 vL/500]]*Batting_Factor_Cards[[#This Row],[SB Rate]]</f>
        <v>0</v>
      </c>
      <c r="AW230" s="9">
        <f>Batting_Factor_Cards[[#This Row],[SBA vL/500]]*Batting_Factor_Cards[[#This Row],[CS Rate]]</f>
        <v>0</v>
      </c>
      <c r="AX230" s="9">
        <f>0.021961653+0.001589816*Batting_Factor_Cards[[#This Row],[ Eye vR]]</f>
        <v>0.12053024499999999</v>
      </c>
      <c r="AY230" s="9">
        <f>Batting_Factor_Cards[[#This Row],[BB vR Rate]]*(500-Batting_Factor_Cards[[#This Row],[HP/500]])</f>
        <v>59.9751757321011</v>
      </c>
      <c r="AZ230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230" s="9">
        <f>Batting_Factor_Cards[[#This Row],[SO vR Rate]]*(500-Batting_Factor_Cards[[#This Row],[HP/500]]-Batting_Factor_Cards[[#This Row],[BB vR/500]])</f>
        <v>86.003863289179961</v>
      </c>
      <c r="BB230" s="9">
        <f>(-0.000790708+0.000155302*Batting_Factor_Cards[[#This Row],[ Power vR]]+0.000003703*Batting_Factor_Cards[[#This Row],[ Power vR]]^2)*IF(Batting_Factor_Cards[[#This Row],[ Bats]]=1,Weights!$C$17,Weights!$B$17)</f>
        <v>1.7128344E-2</v>
      </c>
      <c r="BC230" s="9">
        <f>Batting_Factor_Cards[[#This Row],[HR vR Rate]]*(500-Batting_Factor_Cards[[#This Row],[HP/500]]-Batting_Factor_Cards[[#This Row],[BB vR/500]])</f>
        <v>7.4956927264643731</v>
      </c>
      <c r="BD230" s="9">
        <f>500-Batting_Factor_Cards[[#This Row],[HP/500]]-Batting_Factor_Cards[[#This Row],[BB vR/500]]-Batting_Factor_Cards[[#This Row],[SO vR/500]]-Batting_Factor_Cards[[#This Row],[HR vR/500]]</f>
        <v>344.11967480225456</v>
      </c>
      <c r="BE230" s="9">
        <f>(0.162590819+0.002209796*Batting_Factor_Cards[[#This Row],[ BABIP vR]])*IF(Batting_Factor_Cards[[#This Row],[ Bats]]=1,Weights!$C$16,Weights!$B$16)</f>
        <v>0.260229293365</v>
      </c>
      <c r="BF230" s="9">
        <f>Batting_Factor_Cards[[#This Row],[BIP vR/500]]*Batting_Factor_Cards[[#This Row],[BABIP vR]]</f>
        <v>89.550019806784306</v>
      </c>
      <c r="BG230" s="9">
        <f>0.02574061+0.003640678*Batting_Factor_Cards[[#This Row],[ Gap vR]]*(Weights!$B$18+Weights!$B$19-1)</f>
        <v>0.15185005524200001</v>
      </c>
      <c r="BH230" s="9">
        <f>Batting_Factor_Cards[[#This Row],[HIP vR/500]]*Batting_Factor_Cards[[#This Row],[XBH vL Rate]]</f>
        <v>13.232220277014774</v>
      </c>
      <c r="BI230" s="9">
        <f>Batting_Factor_Cards[[#This Row],[XBH vR/500]]*Batting_Factor_Cards[[#This Row],[3B Rate]]</f>
        <v>0.61430639566345602</v>
      </c>
      <c r="BJ230" s="9">
        <f>Batting_Factor_Cards[[#This Row],[XBH vR/500]]-Batting_Factor_Cards[[#This Row],[3B vR/500]]</f>
        <v>12.617913881351317</v>
      </c>
      <c r="BK230" s="9">
        <f>Batting_Factor_Cards[[#This Row],[HIP vR/500]]-Batting_Factor_Cards[[#This Row],[XBH vR/500]]</f>
        <v>76.31779952976953</v>
      </c>
      <c r="BL230" s="9">
        <f>Batting_Factor_Cards[[#This Row],[HIP vR/500]]+Batting_Factor_Cards[[#This Row],[HR vR/500]]</f>
        <v>97.045712533248675</v>
      </c>
      <c r="BM230" s="9">
        <f>500-Batting_Factor_Cards[[#This Row],[HP/500]]-Batting_Factor_Cards[[#This Row],[BB vR/500]]</f>
        <v>437.61923081789888</v>
      </c>
      <c r="BN230" s="9">
        <f>Batting_Factor_Cards[[#This Row],[HP/500]]+Batting_Factor_Cards[[#This Row],[BB vR/500]]+Batting_Factor_Cards[[#This Row],[1B vR/500]]</f>
        <v>138.69856871187062</v>
      </c>
      <c r="BO230" s="9">
        <f>Batting_Factor_Cards[[#This Row],[SBO vR/500]]*ABS(Batting_Factor_Cards[[#This Row],[SBA Rate]])</f>
        <v>1.5952231328486395</v>
      </c>
      <c r="BP230" s="9">
        <f>Batting_Factor_Cards[[#This Row],[SBA vR/500]]*Batting_Factor_Cards[[#This Row],[SB Rate]]</f>
        <v>0</v>
      </c>
      <c r="BQ230" s="9">
        <f>Batting_Factor_Cards[[#This Row],[SBA vR/500]]*Batting_Factor_Cards[[#This Row],[CS Rate]]</f>
        <v>0</v>
      </c>
      <c r="BR230" s="9">
        <f>Batting_Factor_Cards[[#This Row],[BB vL Rate]]*Weights!$C$3+Batting_Factor_Cards[[#This Row],[BB vR Rate]]*Weights!$C$2</f>
        <v>0.12163072294801891</v>
      </c>
      <c r="BS230" s="9">
        <f>Batting_Factor_Cards[[#This Row],[BB rate]]*(500-Batting_Factor_Cards[[#This Row],[HP/500]])</f>
        <v>60.522767403566931</v>
      </c>
      <c r="BT230" s="9">
        <f>Batting_Factor_Cards[[#This Row],[SO vL Rate]]*Weights!$C$3+Batting_Factor_Cards[[#This Row],[SO vR Rate]]*Weights!$C$2</f>
        <v>0.19652669999999997</v>
      </c>
      <c r="BU230" s="9">
        <f>Batting_Factor_Cards[[#This Row],[SO rate]]*(500-Batting_Factor_Cards[[#This Row],[BB/500]]-Batting_Factor_Cards[[#This Row],[HP/500]])</f>
        <v>85.896246905039291</v>
      </c>
      <c r="BV230" s="9">
        <f>Batting_Factor_Cards[[#This Row],[HR vL Rate]]*Weights!$C$3+Batting_Factor_Cards[[#This Row],[HR vR Rate]]*Weights!$C$2</f>
        <v>1.7311592043595052E-2</v>
      </c>
      <c r="BW230" s="9">
        <f>Batting_Factor_Cards[[#This Row],[HR rate]]*(500-Batting_Factor_Cards[[#This Row],[BB/500]]-Batting_Factor_Cards[[#This Row],[HP/500]])</f>
        <v>7.566405910728438</v>
      </c>
      <c r="BX230" s="9">
        <f>(500-Batting_Factor_Cards[[#This Row],[BB/500]]-Batting_Factor_Cards[[#This Row],[HP/500]]-Batting_Factor_Cards[[#This Row],[SO/500]]-Batting_Factor_Cards[[#This Row],[HR/500]])</f>
        <v>343.60898633066529</v>
      </c>
      <c r="BY230" s="9">
        <f>Batting_Factor_Cards[[#This Row],[BABIP vL]]*Weights!$C$3+Batting_Factor_Cards[[#This Row],[BABIP vR]]*Weights!$C$2</f>
        <v>0.2609138032177189</v>
      </c>
      <c r="BZ230" s="9">
        <f>Batting_Factor_Cards[[#This Row],[BIP/500]]*Batting_Factor_Cards[[#This Row],[BABIP]]</f>
        <v>89.652327443319066</v>
      </c>
      <c r="CA230" s="9">
        <f>Batting_Factor_Cards[[#This Row],[XBH vL Rate]]*Weights!$C$3+Batting_Factor_Cards[[#This Row],[XBH vR Rate]]*Weights!$C$2</f>
        <v>0.15043567332575006</v>
      </c>
      <c r="CB230" s="9">
        <f>Batting_Factor_Cards[[#This Row],[HIP/500]]*Batting_Factor_Cards[[#This Row],[XBH Rate]]</f>
        <v>13.486908244156323</v>
      </c>
      <c r="CC230" s="9">
        <f>Batting_Factor_Cards[[#This Row],[XBH/500]]*Weights!$M$4</f>
        <v>1.4026384573922575</v>
      </c>
      <c r="CD230" s="9">
        <f>Batting_Factor_Cards[[#This Row],[XBH/500]]-Batting_Factor_Cards[[#This Row],[3B/500]]</f>
        <v>12.084269786764066</v>
      </c>
      <c r="CE230" s="9">
        <f>Batting_Factor_Cards[[#This Row],[HIP/500]]-Batting_Factor_Cards[[#This Row],[XBH/500]]</f>
        <v>76.165419199162741</v>
      </c>
      <c r="CF230" s="9">
        <f>Batting_Factor_Cards[[#This Row],[HIP/500]]+Batting_Factor_Cards[[#This Row],[HR/500]]</f>
        <v>97.218733354047501</v>
      </c>
      <c r="CG230" s="9">
        <f>(500-Batting_Factor_Cards[[#This Row],[BB/500]]-Batting_Factor_Cards[[#This Row],[HP/500]])</f>
        <v>437.07163914643303</v>
      </c>
      <c r="CH230" s="9">
        <f>(Batting_Factor_Cards[[#This Row],[1B/500]]+Batting_Factor_Cards[[#This Row],[BB/500]]+Batting_Factor_Cards[[#This Row],[HP/500]])</f>
        <v>139.09378005272967</v>
      </c>
      <c r="CI230" s="9">
        <f>Batting_Factor_Cards[[#This Row],[SBO/500]]*Batting_Factor_Cards[[#This Row],[SBA Rate]]</f>
        <v>1.5997686034988245</v>
      </c>
      <c r="CJ230" s="9">
        <f>Batting_Factor_Cards[[#This Row],[SBA/500]]*Batting_Factor_Cards[[#This Row],[SB Rate]]</f>
        <v>0</v>
      </c>
      <c r="CK230" s="9">
        <f>Batting_Factor_Cards[[#This Row],[SBA/500]]*Batting_Factor_Cards[[#This Row],[CS Rate]]</f>
        <v>0</v>
      </c>
      <c r="CL230" s="9">
        <f>Batting_Factor_Cards[[#This Row],[H vL/500]]/Batting_Factor_Cards[[#This Row],[AB vL/500]]</f>
        <v>0.22370417706007623</v>
      </c>
      <c r="CM230" s="9">
        <f>Batting_Factor_Cards[[#This Row],[H vR/500]]/Batting_Factor_Cards[[#This Row],[AB vR/500]]</f>
        <v>0.22175833624101204</v>
      </c>
      <c r="CN230" s="9">
        <f>Batting_Factor_Cards[[#This Row],[H/500]]/Batting_Factor_Cards[[#This Row],[AB/500]]</f>
        <v>0.22243203321063829</v>
      </c>
      <c r="CO230" s="9">
        <f>(Batting_Factor_Cards[[#This Row],[HP/500]]+Batting_Factor_Cards[[#This Row],[BB vL/500]]+Batting_Factor_Cards[[#This Row],[H vL/500]])/500</f>
        <v>0.3230124975746419</v>
      </c>
      <c r="CP230" s="9">
        <f>(Batting_Factor_Cards[[#This Row],[HP/500]]+Batting_Factor_Cards[[#This Row],[BB vR/500]]+Batting_Factor_Cards[[#This Row],[H vR/500]])/500</f>
        <v>0.31885296343069958</v>
      </c>
      <c r="CQ230" s="9">
        <f>(Batting_Factor_Cards[[#This Row],[HP/500]]+Batting_Factor_Cards[[#This Row],[BB/500]]+Batting_Factor_Cards[[#This Row],[H/500]])/500</f>
        <v>0.32029418841522889</v>
      </c>
      <c r="CR230" s="9">
        <f>(Batting_Factor_Cards[[#This Row],[1B vL/500]]+2*Batting_Factor_Cards[[#This Row],[2B vL/500]]+3*Batting_Factor_Cards[[#This Row],[3B vL/500]]+4*Batting_Factor_Cards[[#This Row],[HR vL/500]])/Batting_Factor_Cards[[#This Row],[AB vL/500]]</f>
        <v>0.30853718145918541</v>
      </c>
      <c r="CS230" s="9">
        <f>(Batting_Factor_Cards[[#This Row],[1B vR/500]]+2*Batting_Factor_Cards[[#This Row],[2B vR/500]]+3*Batting_Factor_Cards[[#This Row],[3B vR/500]]+4*Batting_Factor_Cards[[#This Row],[HR vR/500]])/Batting_Factor_Cards[[#This Row],[AB vR/500]]</f>
        <v>0.30478394913321694</v>
      </c>
      <c r="CT230" s="9">
        <f>(Batting_Factor_Cards[[#This Row],[1B/500]]+2*Batting_Factor_Cards[[#This Row],[2B/500]]+3*Batting_Factor_Cards[[#This Row],[3B/500]]+4*Batting_Factor_Cards[[#This Row],[HR/500]])/Batting_Factor_Cards[[#This Row],[AB/500]]</f>
        <v>0.30843341391596579</v>
      </c>
      <c r="CU230" s="9">
        <f>Batting_Factor_Cards[[#This Row],[OBP vL]]+Batting_Factor_Cards[[#This Row],[SLG vL]]</f>
        <v>0.6315496790338273</v>
      </c>
      <c r="CV230" s="9">
        <f>Batting_Factor_Cards[[#This Row],[OBP vR]]+Batting_Factor_Cards[[#This Row],[SLG vR]]</f>
        <v>0.62363691256391651</v>
      </c>
      <c r="CW230" s="9">
        <f>Batting_Factor_Cards[[#This Row],[OBP]]+Batting_Factor_Cards[[#This Row],[SLG]]</f>
        <v>0.62872760233119473</v>
      </c>
      <c r="CX23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279925167472296</v>
      </c>
      <c r="CY23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940903798696236</v>
      </c>
      <c r="CZ23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7131053228578755</v>
      </c>
      <c r="DA230" s="9">
        <f>((Batting_Factor_Cards[[#This Row],[wOBA vL]]-Weights!$J$11)/Weights!$J$10)*500</f>
        <v>-12.698623062891004</v>
      </c>
      <c r="DB230" s="9">
        <f>((Batting_Factor_Cards[[#This Row],[wOBA vR]]-Weights!$J$11)/Weights!$J$10)*500</f>
        <v>-14.02335832821133</v>
      </c>
      <c r="DC230" s="9">
        <f>((Batting_Factor_Cards[[#This Row],[wOBA]]-Weights!$J$11)/Weights!$J$10)*500</f>
        <v>-13.280344233390899</v>
      </c>
      <c r="DD23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3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3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30" s="9">
        <f>(Batting_Factor_Cards[[#This Row],[wRAA vL/500]]+MAX(Batting_Factor_Cards[[#This Row],[wSB vL/500]],0)+Batting_Factor_Cards[[#This Row],[UBR/500]])/Weights!$J$15</f>
        <v>-1.3648224347163205</v>
      </c>
      <c r="DH230" s="9">
        <f>(Batting_Factor_Cards[[#This Row],[wRAA vR/500]]+MAX(Batting_Factor_Cards[[#This Row],[wSB vR/500]],0)+Batting_Factor_Cards[[#This Row],[UBR/500]])/Weights!$J$15</f>
        <v>-1.4946009036944714</v>
      </c>
      <c r="DI230" s="9">
        <f>(Batting_Factor_Cards[[#This Row],[wRAA/500]]+MAX(Batting_Factor_Cards[[#This Row],[wSB/500]],0)+Batting_Factor_Cards[[#This Row],[UBR/500]])/Weights!$J$15</f>
        <v>-1.4218110911339477</v>
      </c>
      <c r="DJ230" s="9">
        <f>_xlfn.RANK.EQ(Batting_Factor_Cards[[#This Row],[oWAA vL/500]],Batting_Factor_Cards[oWAA vL/500],0)</f>
        <v>189</v>
      </c>
      <c r="DK230" s="9">
        <f>_xlfn.RANK.EQ(Batting_Factor_Cards[[#This Row],[oWAA vR/500]],Batting_Factor_Cards[oWAA vR/500],0)</f>
        <v>253</v>
      </c>
      <c r="DL230" s="9">
        <f>_xlfn.RANK.EQ(Batting_Factor_Cards[[#This Row],[oWAA/500]],Batting_Factor_Cards[oWAA/500],0)</f>
        <v>229</v>
      </c>
    </row>
    <row r="231" spans="1:116" x14ac:dyDescent="0.25">
      <c r="A231">
        <v>49333</v>
      </c>
      <c r="B231" s="9" t="s">
        <v>4355</v>
      </c>
      <c r="C231">
        <v>40</v>
      </c>
      <c r="D231">
        <v>1</v>
      </c>
      <c r="E231">
        <v>1</v>
      </c>
      <c r="F231">
        <v>38</v>
      </c>
      <c r="G231">
        <v>12</v>
      </c>
      <c r="H231">
        <v>105</v>
      </c>
      <c r="I231">
        <v>46</v>
      </c>
      <c r="J231">
        <v>49</v>
      </c>
      <c r="K231">
        <v>35</v>
      </c>
      <c r="L231">
        <v>13</v>
      </c>
      <c r="M231">
        <v>102</v>
      </c>
      <c r="N231">
        <v>46</v>
      </c>
      <c r="O231">
        <v>50</v>
      </c>
      <c r="P231">
        <v>39</v>
      </c>
      <c r="Q231">
        <v>12</v>
      </c>
      <c r="R231">
        <v>106</v>
      </c>
      <c r="S231">
        <v>46</v>
      </c>
      <c r="T231">
        <v>49</v>
      </c>
      <c r="U231">
        <v>70</v>
      </c>
      <c r="V231">
        <v>72</v>
      </c>
      <c r="W231">
        <v>77</v>
      </c>
      <c r="X231" s="9">
        <f>Weights!$M$2*500</f>
        <v>2.40559345</v>
      </c>
      <c r="Y231" s="9">
        <f>(0.025685387+0.001614507*Batting_Factor_Cards[[#This Row],[ Speed]])*Weights!$B$19</f>
        <v>0.11761834369599999</v>
      </c>
      <c r="Z231" s="9">
        <f>0.005121074*2.71828182845904^(0.044950095*Batting_Factor_Cards[[#This Row],[ Speed]])</f>
        <v>0.1190889666484982</v>
      </c>
      <c r="AA231" s="9">
        <f>IF(Batting_Factor_Cards[[#This Row],[ Stealing]]&lt;50,0,-0.730239049+0.022679652*Batting_Factor_Cards[[#This Row],[ Stealing]]-0.000082696*Batting_Factor_Cards[[#This Row],[ Stealing]]^2)</f>
        <v>0.47399983100000004</v>
      </c>
      <c r="AB231" s="9">
        <f>IF(Batting_Factor_Cards[[#This Row],[SB Rate]]=0,0,1-Batting_Factor_Cards[[#This Row],[SB Rate]])</f>
        <v>0.52600016900000002</v>
      </c>
      <c r="AC231" s="9">
        <f>(-0.00592515+0.000104821*Batting_Factor_Cards[[#This Row],[ Baserunning]])*500</f>
        <v>1.0730335000000004</v>
      </c>
      <c r="AD231" s="9">
        <f>0.021961653+0.001589816*Batting_Factor_Cards[[#This Row],[ Eye vL]]</f>
        <v>0.18412288499999999</v>
      </c>
      <c r="AE231" s="9">
        <f>Batting_Factor_Cards[[#This Row],[BB vL Rate]]*(500-Batting_Factor_Cards[[#This Row],[HP/500]])</f>
        <v>91.618517693848887</v>
      </c>
      <c r="AF23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231" s="9">
        <f>Batting_Factor_Cards[[#This Row],[SO vL Rate]]*(500-Batting_Factor_Cards[[#This Row],[HP/500]]-Batting_Factor_Cards[[#This Row],[BB vL/500]])</f>
        <v>85.942132046858532</v>
      </c>
      <c r="AH231" s="9">
        <f>(-0.000790708+0.000155302*Batting_Factor_Cards[[#This Row],[ Power vL]]+0.000003703*Batting_Factor_Cards[[#This Row],[ Power vL]]^2)*IF(Batting_Factor_Cards[[#This Row],[ Bats]]=2,Weights!$B$17,Weights!$C$17)</f>
        <v>1.7798640000000004E-3</v>
      </c>
      <c r="AI231" s="9">
        <f>Batting_Factor_Cards[[#This Row],[HR vL Rate]]*(500-Batting_Factor_Cards[[#This Row],[HP/500]]-Batting_Factor_Cards[[#This Row],[BB vL/500]])</f>
        <v>0.72258186944306457</v>
      </c>
      <c r="AJ231" s="9">
        <f>500-Batting_Factor_Cards[[#This Row],[HP/500]]-Batting_Factor_Cards[[#This Row],[BB vL/500]]-Batting_Factor_Cards[[#This Row],[SO vL/500]]-Batting_Factor_Cards[[#This Row],[HR vL/500]]</f>
        <v>319.31117493984948</v>
      </c>
      <c r="AK231" s="9">
        <f>(0.162590819+0.002209796*Batting_Factor_Cards[[#This Row],[ BABIP vL]])*IF(Batting_Factor_Cards[[#This Row],[ Bats]]=2,Weights!$B$16,Weights!$C$16)</f>
        <v>0.24440715400500002</v>
      </c>
      <c r="AL231" s="9">
        <f>Batting_Factor_Cards[[#This Row],[BIP vL/500]]*Batting_Factor_Cards[[#This Row],[BABIP vL]]</f>
        <v>78.041935509041295</v>
      </c>
      <c r="AM231" s="9">
        <f>(0.02574061+0.003640678*Batting_Factor_Cards[[#This Row],[ Gap vL]])*(Weights!$B$18+Weights!$B$19-1)</f>
        <v>0.11288211858000002</v>
      </c>
      <c r="AN231" s="9">
        <f>Batting_Factor_Cards[[#This Row],[HIP vL/500]]*Batting_Factor_Cards[[#This Row],[XBH vL Rate]]</f>
        <v>8.8095390183443136</v>
      </c>
      <c r="AO231" s="9">
        <f>Batting_Factor_Cards[[#This Row],[XBH vL/500]]*Batting_Factor_Cards[[#This Row],[3B Rate]]</f>
        <v>1.0361633880629439</v>
      </c>
      <c r="AP231" s="9">
        <f>Batting_Factor_Cards[[#This Row],[XBH vL/500]]-Batting_Factor_Cards[[#This Row],[3B vL/500]]</f>
        <v>7.7733756302813699</v>
      </c>
      <c r="AQ231" s="9">
        <f>Batting_Factor_Cards[[#This Row],[HIP vL/500]]-Batting_Factor_Cards[[#This Row],[XBH vL/500]]</f>
        <v>69.232396490696985</v>
      </c>
      <c r="AR231" s="9">
        <f>Batting_Factor_Cards[[#This Row],[HIP vL/500]]+Batting_Factor_Cards[[#This Row],[HR vL/500]]</f>
        <v>78.764517378484356</v>
      </c>
      <c r="AS231" s="9">
        <f>500-Batting_Factor_Cards[[#This Row],[HP/500]]-Batting_Factor_Cards[[#This Row],[BB vL/500]]</f>
        <v>405.97588885615107</v>
      </c>
      <c r="AT231" s="9">
        <f>Batting_Factor_Cards[[#This Row],[HP/500]]+Batting_Factor_Cards[[#This Row],[BB vL/500]]+Batting_Factor_Cards[[#This Row],[1B vL/500]]</f>
        <v>163.25650763454587</v>
      </c>
      <c r="AU231" s="9">
        <f>Batting_Factor_Cards[[#This Row],[SBO vL/500]]*ABS(Batting_Factor_Cards[[#This Row],[SBA Rate]])</f>
        <v>19.442048792840726</v>
      </c>
      <c r="AV231" s="9">
        <f>Batting_Factor_Cards[[#This Row],[SBA vL/500]]*Batting_Factor_Cards[[#This Row],[SB Rate]]</f>
        <v>9.2155278421002595</v>
      </c>
      <c r="AW231" s="9">
        <f>Batting_Factor_Cards[[#This Row],[SBA vL/500]]*Batting_Factor_Cards[[#This Row],[CS Rate]]</f>
        <v>10.226520950740468</v>
      </c>
      <c r="AX231" s="9">
        <f>0.021961653+0.001589816*Batting_Factor_Cards[[#This Row],[ Eye vR]]</f>
        <v>0.19048214899999999</v>
      </c>
      <c r="AY231" s="9">
        <f>Batting_Factor_Cards[[#This Row],[BB vR Rate]]*(500-Batting_Factor_Cards[[#This Row],[HP/500]])</f>
        <v>94.782851890023665</v>
      </c>
      <c r="AZ231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231" s="9">
        <f>Batting_Factor_Cards[[#This Row],[SO vR Rate]]*(500-Batting_Factor_Cards[[#This Row],[HP/500]]-Batting_Factor_Cards[[#This Row],[BB vR/500]])</f>
        <v>85.272265597167959</v>
      </c>
      <c r="BB231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231" s="9">
        <f>Batting_Factor_Cards[[#This Row],[HR vR Rate]]*(500-Batting_Factor_Cards[[#This Row],[HP/500]]-Batting_Factor_Cards[[#This Row],[BB vR/500]])</f>
        <v>0.62109597397825123</v>
      </c>
      <c r="BD231" s="9">
        <f>500-Batting_Factor_Cards[[#This Row],[HP/500]]-Batting_Factor_Cards[[#This Row],[BB vR/500]]-Batting_Factor_Cards[[#This Row],[SO vR/500]]-Batting_Factor_Cards[[#This Row],[HR vR/500]]</f>
        <v>316.91819308883009</v>
      </c>
      <c r="BE231" s="9">
        <f>(0.162590819+0.002209796*Batting_Factor_Cards[[#This Row],[ BABIP vR]])*IF(Batting_Factor_Cards[[#This Row],[ Bats]]=1,Weights!$C$16,Weights!$B$16)</f>
        <v>0.24242938658499999</v>
      </c>
      <c r="BF231" s="9">
        <f>Batting_Factor_Cards[[#This Row],[BIP vR/500]]*Batting_Factor_Cards[[#This Row],[BABIP vR]]</f>
        <v>76.830283148151665</v>
      </c>
      <c r="BG231" s="9">
        <f>0.02574061+0.003640678*Batting_Factor_Cards[[#This Row],[ Gap vR]]*(Weights!$B$18+Weights!$B$19-1)</f>
        <v>0.13038461775400001</v>
      </c>
      <c r="BH231" s="9">
        <f>Batting_Factor_Cards[[#This Row],[HIP vR/500]]*Batting_Factor_Cards[[#This Row],[XBH vL Rate]]</f>
        <v>8.6727651328646331</v>
      </c>
      <c r="BI231" s="9">
        <f>Batting_Factor_Cards[[#This Row],[XBH vR/500]]*Batting_Factor_Cards[[#This Row],[3B Rate]]</f>
        <v>1.0200762701919575</v>
      </c>
      <c r="BJ231" s="9">
        <f>Batting_Factor_Cards[[#This Row],[XBH vR/500]]-Batting_Factor_Cards[[#This Row],[3B vR/500]]</f>
        <v>7.6526888626726759</v>
      </c>
      <c r="BK231" s="9">
        <f>Batting_Factor_Cards[[#This Row],[HIP vR/500]]-Batting_Factor_Cards[[#This Row],[XBH vR/500]]</f>
        <v>68.157518015287025</v>
      </c>
      <c r="BL231" s="9">
        <f>Batting_Factor_Cards[[#This Row],[HIP vR/500]]+Batting_Factor_Cards[[#This Row],[HR vR/500]]</f>
        <v>77.451379122129921</v>
      </c>
      <c r="BM231" s="9">
        <f>500-Batting_Factor_Cards[[#This Row],[HP/500]]-Batting_Factor_Cards[[#This Row],[BB vR/500]]</f>
        <v>402.81155465997631</v>
      </c>
      <c r="BN231" s="9">
        <f>Batting_Factor_Cards[[#This Row],[HP/500]]+Batting_Factor_Cards[[#This Row],[BB vR/500]]+Batting_Factor_Cards[[#This Row],[1B vR/500]]</f>
        <v>165.34596335531069</v>
      </c>
      <c r="BO231" s="9">
        <f>Batting_Factor_Cards[[#This Row],[SBO vR/500]]*ABS(Batting_Factor_Cards[[#This Row],[SBA Rate]])</f>
        <v>19.690879915484402</v>
      </c>
      <c r="BP231" s="9">
        <f>Batting_Factor_Cards[[#This Row],[SBA vR/500]]*Batting_Factor_Cards[[#This Row],[SB Rate]]</f>
        <v>9.3334737521809021</v>
      </c>
      <c r="BQ231" s="9">
        <f>Batting_Factor_Cards[[#This Row],[SBA vR/500]]*Batting_Factor_Cards[[#This Row],[CS Rate]]</f>
        <v>10.357406163303502</v>
      </c>
      <c r="BR231" s="9">
        <f>Batting_Factor_Cards[[#This Row],[BB vL Rate]]*Weights!$C$3+Batting_Factor_Cards[[#This Row],[BB vR Rate]]*Weights!$C$2</f>
        <v>0.18828119310396219</v>
      </c>
      <c r="BS231" s="9">
        <f>Batting_Factor_Cards[[#This Row],[BB rate]]*(500-Batting_Factor_Cards[[#This Row],[HP/500]])</f>
        <v>93.687668547092017</v>
      </c>
      <c r="BT231" s="9">
        <f>Batting_Factor_Cards[[#This Row],[SO vL Rate]]*Weights!$C$3+Batting_Factor_Cards[[#This Row],[SO vR Rate]]*Weights!$C$2</f>
        <v>0.21169269999999998</v>
      </c>
      <c r="BU231" s="9">
        <f>Batting_Factor_Cards[[#This Row],[SO rate]]*(500-Batting_Factor_Cards[[#This Row],[BB/500]]-Batting_Factor_Cards[[#This Row],[HP/500]])</f>
        <v>85.50410791602819</v>
      </c>
      <c r="BV231" s="9">
        <f>Batting_Factor_Cards[[#This Row],[HR vL Rate]]*Weights!$C$3+Batting_Factor_Cards[[#This Row],[HR vR Rate]]*Weights!$C$2</f>
        <v>1.6242612477993682E-3</v>
      </c>
      <c r="BW231" s="9">
        <f>Batting_Factor_Cards[[#This Row],[HR rate]]*(500-Batting_Factor_Cards[[#This Row],[BB/500]]-Batting_Factor_Cards[[#This Row],[HP/500]])</f>
        <v>0.65605006226317575</v>
      </c>
      <c r="BX231" s="9">
        <f>(500-Batting_Factor_Cards[[#This Row],[BB/500]]-Batting_Factor_Cards[[#This Row],[HP/500]]-Batting_Factor_Cards[[#This Row],[SO/500]]-Batting_Factor_Cards[[#This Row],[HR/500]])</f>
        <v>317.74658002461661</v>
      </c>
      <c r="BY231" s="9">
        <f>Batting_Factor_Cards[[#This Row],[BABIP vL]]*Weights!$C$3+Batting_Factor_Cards[[#This Row],[BABIP vR]]*Weights!$C$2</f>
        <v>0.24311389643771891</v>
      </c>
      <c r="BZ231" s="9">
        <f>Batting_Factor_Cards[[#This Row],[BIP/500]]*Batting_Factor_Cards[[#This Row],[BABIP]]</f>
        <v>77.248609149544009</v>
      </c>
      <c r="CA231" s="9">
        <f>Batting_Factor_Cards[[#This Row],[XBH vL Rate]]*Weights!$C$3+Batting_Factor_Cards[[#This Row],[XBH vR Rate]]*Weights!$C$2</f>
        <v>0.12432696253597286</v>
      </c>
      <c r="CB231" s="9">
        <f>Batting_Factor_Cards[[#This Row],[HIP/500]]*Batting_Factor_Cards[[#This Row],[XBH Rate]]</f>
        <v>9.6040849356913682</v>
      </c>
      <c r="CC231" s="9">
        <f>Batting_Factor_Cards[[#This Row],[XBH/500]]*Weights!$M$4</f>
        <v>0.9988248333119023</v>
      </c>
      <c r="CD231" s="9">
        <f>Batting_Factor_Cards[[#This Row],[XBH/500]]-Batting_Factor_Cards[[#This Row],[3B/500]]</f>
        <v>8.6052601023794661</v>
      </c>
      <c r="CE231" s="9">
        <f>Batting_Factor_Cards[[#This Row],[HIP/500]]-Batting_Factor_Cards[[#This Row],[XBH/500]]</f>
        <v>67.644524213852634</v>
      </c>
      <c r="CF231" s="9">
        <f>Batting_Factor_Cards[[#This Row],[HIP/500]]+Batting_Factor_Cards[[#This Row],[HR/500]]</f>
        <v>77.904659211807186</v>
      </c>
      <c r="CG231" s="9">
        <f>(500-Batting_Factor_Cards[[#This Row],[BB/500]]-Batting_Factor_Cards[[#This Row],[HP/500]])</f>
        <v>403.90673800290796</v>
      </c>
      <c r="CH231" s="9">
        <f>(Batting_Factor_Cards[[#This Row],[1B/500]]+Batting_Factor_Cards[[#This Row],[BB/500]]+Batting_Factor_Cards[[#This Row],[HP/500]])</f>
        <v>163.73778621094465</v>
      </c>
      <c r="CI231" s="9">
        <f>Batting_Factor_Cards[[#This Row],[SBO/500]]*Batting_Factor_Cards[[#This Row],[SBA Rate]]</f>
        <v>19.499363761174116</v>
      </c>
      <c r="CJ231" s="9">
        <f>Batting_Factor_Cards[[#This Row],[SBA/500]]*Batting_Factor_Cards[[#This Row],[SB Rate]]</f>
        <v>9.2426951274040565</v>
      </c>
      <c r="CK231" s="9">
        <f>Batting_Factor_Cards[[#This Row],[SBA/500]]*Batting_Factor_Cards[[#This Row],[CS Rate]]</f>
        <v>10.256668633770062</v>
      </c>
      <c r="CL231" s="9">
        <f>Batting_Factor_Cards[[#This Row],[H vL/500]]/Batting_Factor_Cards[[#This Row],[AB vL/500]]</f>
        <v>0.19401279617960979</v>
      </c>
      <c r="CM231" s="9">
        <f>Batting_Factor_Cards[[#This Row],[H vR/500]]/Batting_Factor_Cards[[#This Row],[AB vR/500]]</f>
        <v>0.19227695488404906</v>
      </c>
      <c r="CN231" s="9">
        <f>Batting_Factor_Cards[[#This Row],[H/500]]/Batting_Factor_Cards[[#This Row],[AB/500]]</f>
        <v>0.19287784006031192</v>
      </c>
      <c r="CO231" s="9">
        <f>(Batting_Factor_Cards[[#This Row],[HP/500]]+Batting_Factor_Cards[[#This Row],[BB vL/500]]+Batting_Factor_Cards[[#This Row],[H vL/500]])/500</f>
        <v>0.34557725704466646</v>
      </c>
      <c r="CP231" s="9">
        <f>(Batting_Factor_Cards[[#This Row],[HP/500]]+Batting_Factor_Cards[[#This Row],[BB vR/500]]+Batting_Factor_Cards[[#This Row],[H vR/500]])/500</f>
        <v>0.34927964892430713</v>
      </c>
      <c r="CQ231" s="9">
        <f>(Batting_Factor_Cards[[#This Row],[HP/500]]+Batting_Factor_Cards[[#This Row],[BB/500]]+Batting_Factor_Cards[[#This Row],[H/500]])/500</f>
        <v>0.34799584241779835</v>
      </c>
      <c r="CR231" s="9">
        <f>(Batting_Factor_Cards[[#This Row],[1B vL/500]]+2*Batting_Factor_Cards[[#This Row],[2B vL/500]]+3*Batting_Factor_Cards[[#This Row],[3B vL/500]]+4*Batting_Factor_Cards[[#This Row],[HR vL/500]])/Batting_Factor_Cards[[#This Row],[AB vL/500]]</f>
        <v>0.22360432696875274</v>
      </c>
      <c r="CS231" s="9">
        <f>(Batting_Factor_Cards[[#This Row],[1B vR/500]]+2*Batting_Factor_Cards[[#This Row],[2B vR/500]]+3*Batting_Factor_Cards[[#This Row],[3B vR/500]]+4*Batting_Factor_Cards[[#This Row],[HR vR/500]])/Batting_Factor_Cards[[#This Row],[AB vR/500]]</f>
        <v>0.22096562875971817</v>
      </c>
      <c r="CT231" s="9">
        <f>(Batting_Factor_Cards[[#This Row],[1B/500]]+2*Batting_Factor_Cards[[#This Row],[2B/500]]+3*Batting_Factor_Cards[[#This Row],[3B/500]]+4*Batting_Factor_Cards[[#This Row],[HR/500]])/Batting_Factor_Cards[[#This Row],[AB/500]]</f>
        <v>0.22400150989050494</v>
      </c>
      <c r="CU231" s="9">
        <f>Batting_Factor_Cards[[#This Row],[OBP vL]]+Batting_Factor_Cards[[#This Row],[SLG vL]]</f>
        <v>0.56918158401341923</v>
      </c>
      <c r="CV231" s="9">
        <f>Batting_Factor_Cards[[#This Row],[OBP vR]]+Batting_Factor_Cards[[#This Row],[SLG vR]]</f>
        <v>0.57024527768402533</v>
      </c>
      <c r="CW231" s="9">
        <f>Batting_Factor_Cards[[#This Row],[OBP]]+Batting_Factor_Cards[[#This Row],[SLG]]</f>
        <v>0.57199735230830329</v>
      </c>
      <c r="CX23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381610490223212</v>
      </c>
      <c r="CY23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4873443927262</v>
      </c>
      <c r="CZ23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538033744254724</v>
      </c>
      <c r="DA231" s="9">
        <f>((Batting_Factor_Cards[[#This Row],[wOBA vL]]-Weights!$J$11)/Weights!$J$10)*500</f>
        <v>-16.208812218822288</v>
      </c>
      <c r="DB231" s="9">
        <f>((Batting_Factor_Cards[[#This Row],[wOBA vR]]-Weights!$J$11)/Weights!$J$10)*500</f>
        <v>-15.555770819736944</v>
      </c>
      <c r="DC231" s="9">
        <f>((Batting_Factor_Cards[[#This Row],[wOBA]]-Weights!$J$11)/Weights!$J$10)*500</f>
        <v>-15.59758407801273</v>
      </c>
      <c r="DD231" s="9">
        <f>IF(Batting_Factor_Cards[[#This Row],[SB/500]]=0,0,(Batting_Factor_Cards[[#This Row],[SB vL/500]]*Weights!$J$8)+(Batting_Factor_Cards[[#This Row],[CS vL/500]]*Weights!$J$9)-(Weights!$J$13*Batting_Factor_Cards[[#This Row],[SBO vL/500]]))</f>
        <v>-1.867003812991058</v>
      </c>
      <c r="DE231" s="9">
        <f>IF(Batting_Factor_Cards[[#This Row],[SB/500]]=0,0,(Batting_Factor_Cards[[#This Row],[SB vR/500]]*Weights!$J$8)+(Batting_Factor_Cards[[#This Row],[CS vR/500]]*Weights!$J$9)-(Weights!$J$13*Batting_Factor_Cards[[#This Row],[SBO vR/500]]))</f>
        <v>-1.8908988592239253</v>
      </c>
      <c r="DF231" s="9">
        <f>IF(Batting_Factor_Cards[[#This Row],[SB/500]]=0,0,(Batting_Factor_Cards[[#This Row],[SB/500]]*Weights!$J$8)+(Batting_Factor_Cards[[#This Row],[CS/500]]*Weights!$J$9)-(Weights!$J$13*Batting_Factor_Cards[[#This Row],[SBO/500]]))</f>
        <v>-1.8725077218414108</v>
      </c>
      <c r="DG231" s="9">
        <f>(Batting_Factor_Cards[[#This Row],[wRAA vL/500]]+MAX(Batting_Factor_Cards[[#This Row],[wSB vL/500]],0)+Batting_Factor_Cards[[#This Row],[UBR/500]])/Weights!$J$15</f>
        <v>-1.482785459361845</v>
      </c>
      <c r="DH231" s="9">
        <f>(Batting_Factor_Cards[[#This Row],[wRAA vR/500]]+MAX(Batting_Factor_Cards[[#This Row],[wSB vR/500]],0)+Batting_Factor_Cards[[#This Row],[UBR/500]])/Weights!$J$15</f>
        <v>-1.4188098748271096</v>
      </c>
      <c r="DI231" s="9">
        <f>(Batting_Factor_Cards[[#This Row],[wRAA/500]]+MAX(Batting_Factor_Cards[[#This Row],[wSB/500]],0)+Batting_Factor_Cards[[#This Row],[UBR/500]])/Weights!$J$15</f>
        <v>-1.4229061352529295</v>
      </c>
      <c r="DJ231" s="9">
        <f>_xlfn.RANK.EQ(Batting_Factor_Cards[[#This Row],[oWAA vL/500]],Batting_Factor_Cards[oWAA vL/500],0)</f>
        <v>233</v>
      </c>
      <c r="DK231" s="9">
        <f>_xlfn.RANK.EQ(Batting_Factor_Cards[[#This Row],[oWAA vR/500]],Batting_Factor_Cards[oWAA vR/500],0)</f>
        <v>218</v>
      </c>
      <c r="DL231" s="9">
        <f>_xlfn.RANK.EQ(Batting_Factor_Cards[[#This Row],[oWAA/500]],Batting_Factor_Cards[oWAA/500],0)</f>
        <v>230</v>
      </c>
    </row>
    <row r="232" spans="1:116" x14ac:dyDescent="0.25">
      <c r="A232">
        <v>47877</v>
      </c>
      <c r="B232" s="9" t="s">
        <v>6448</v>
      </c>
      <c r="C232">
        <v>59</v>
      </c>
      <c r="D232">
        <v>1</v>
      </c>
      <c r="E232">
        <v>1</v>
      </c>
      <c r="F232">
        <v>59</v>
      </c>
      <c r="G232">
        <v>57</v>
      </c>
      <c r="H232">
        <v>49</v>
      </c>
      <c r="I232">
        <v>57</v>
      </c>
      <c r="J232">
        <v>58</v>
      </c>
      <c r="K232">
        <v>60</v>
      </c>
      <c r="L232">
        <v>58</v>
      </c>
      <c r="M232">
        <v>50</v>
      </c>
      <c r="N232">
        <v>58</v>
      </c>
      <c r="O232">
        <v>59</v>
      </c>
      <c r="P232">
        <v>59</v>
      </c>
      <c r="Q232">
        <v>57</v>
      </c>
      <c r="R232">
        <v>48</v>
      </c>
      <c r="S232">
        <v>57</v>
      </c>
      <c r="T232">
        <v>58</v>
      </c>
      <c r="U232">
        <v>31</v>
      </c>
      <c r="V232">
        <v>69</v>
      </c>
      <c r="W232">
        <v>48</v>
      </c>
      <c r="X232" s="9">
        <f>Weights!$M$2*500</f>
        <v>2.40559345</v>
      </c>
      <c r="Y232" s="9">
        <f>(0.025685387+0.001614507*Batting_Factor_Cards[[#This Row],[ Speed]])*Weights!$B$19</f>
        <v>6.4223368192000002E-2</v>
      </c>
      <c r="Z232" s="9">
        <f>0.005121074*2.71828182845904^(0.044950095*Batting_Factor_Cards[[#This Row],[ Speed]])</f>
        <v>2.0631460667993068E-2</v>
      </c>
      <c r="AA232" s="9">
        <f>IF(Batting_Factor_Cards[[#This Row],[ Stealing]]&lt;50,0,-0.730239049+0.022679652*Batting_Factor_Cards[[#This Row],[ Stealing]]-0.000082696*Batting_Factor_Cards[[#This Row],[ Stealing]]^2)</f>
        <v>0.44094128300000018</v>
      </c>
      <c r="AB232" s="9">
        <f>IF(Batting_Factor_Cards[[#This Row],[SB Rate]]=0,0,1-Batting_Factor_Cards[[#This Row],[SB Rate]])</f>
        <v>0.55905871699999987</v>
      </c>
      <c r="AC232" s="9">
        <f>(-0.00592515+0.000104821*Batting_Factor_Cards[[#This Row],[ Baserunning]])*500</f>
        <v>-0.44687099999999974</v>
      </c>
      <c r="AD232" s="9">
        <f>0.021961653+0.001589816*Batting_Factor_Cards[[#This Row],[ Eye vL]]</f>
        <v>0.101452453</v>
      </c>
      <c r="AE232" s="9">
        <f>Batting_Factor_Cards[[#This Row],[BB vL Rate]]*(500-Batting_Factor_Cards[[#This Row],[HP/500]])</f>
        <v>50.482173143576766</v>
      </c>
      <c r="AF23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308109999999997</v>
      </c>
      <c r="AG232" s="9">
        <f>Batting_Factor_Cards[[#This Row],[SO vL Rate]]*(500-Batting_Factor_Cards[[#This Row],[HP/500]]-Batting_Factor_Cards[[#This Row],[BB vL/500]])</f>
        <v>81.857799515504695</v>
      </c>
      <c r="AH232" s="9">
        <f>(-0.000790708+0.000155302*Batting_Factor_Cards[[#This Row],[ Power vL]]+0.000003703*Batting_Factor_Cards[[#This Row],[ Power vL]]^2)*IF(Batting_Factor_Cards[[#This Row],[ Bats]]=2,Weights!$B$17,Weights!$C$17)</f>
        <v>1.9846752000000002E-2</v>
      </c>
      <c r="AI232" s="9">
        <f>Batting_Factor_Cards[[#This Row],[HR vL Rate]]*(500-Batting_Factor_Cards[[#This Row],[HP/500]]-Batting_Factor_Cards[[#This Row],[BB vL/500]])</f>
        <v>8.8737256125833976</v>
      </c>
      <c r="AJ232" s="9">
        <f>500-Batting_Factor_Cards[[#This Row],[HP/500]]-Batting_Factor_Cards[[#This Row],[BB vL/500]]-Batting_Factor_Cards[[#This Row],[SO vL/500]]-Batting_Factor_Cards[[#This Row],[HR vL/500]]</f>
        <v>356.38070827833519</v>
      </c>
      <c r="AK232" s="9">
        <f>(0.162590819+0.002209796*Batting_Factor_Cards[[#This Row],[ BABIP vL]])*IF(Batting_Factor_Cards[[#This Row],[ Bats]]=2,Weights!$B$16,Weights!$C$16)</f>
        <v>0.262207060785</v>
      </c>
      <c r="AL232" s="9">
        <f>Batting_Factor_Cards[[#This Row],[BIP vL/500]]*Batting_Factor_Cards[[#This Row],[BABIP vL]]</f>
        <v>93.445538038138793</v>
      </c>
      <c r="AM232" s="9">
        <f>(0.02574061+0.003640678*Batting_Factor_Cards[[#This Row],[ Gap vL]])*(Weights!$B$18+Weights!$B$19-1)</f>
        <v>0.17996161073000003</v>
      </c>
      <c r="AN232" s="9">
        <f>Batting_Factor_Cards[[#This Row],[HIP vL/500]]*Batting_Factor_Cards[[#This Row],[XBH vL Rate]]</f>
        <v>16.816609540874943</v>
      </c>
      <c r="AO232" s="9">
        <f>Batting_Factor_Cards[[#This Row],[XBH vL/500]]*Batting_Factor_Cards[[#This Row],[3B Rate]]</f>
        <v>1.0800193062847117</v>
      </c>
      <c r="AP232" s="9">
        <f>Batting_Factor_Cards[[#This Row],[XBH vL/500]]-Batting_Factor_Cards[[#This Row],[3B vL/500]]</f>
        <v>15.736590234590231</v>
      </c>
      <c r="AQ232" s="9">
        <f>Batting_Factor_Cards[[#This Row],[HIP vL/500]]-Batting_Factor_Cards[[#This Row],[XBH vL/500]]</f>
        <v>76.628928497263843</v>
      </c>
      <c r="AR232" s="9">
        <f>Batting_Factor_Cards[[#This Row],[HIP vL/500]]+Batting_Factor_Cards[[#This Row],[HR vL/500]]</f>
        <v>102.31926365072219</v>
      </c>
      <c r="AS232" s="9">
        <f>500-Batting_Factor_Cards[[#This Row],[HP/500]]-Batting_Factor_Cards[[#This Row],[BB vL/500]]</f>
        <v>447.11223340642323</v>
      </c>
      <c r="AT232" s="9">
        <f>Batting_Factor_Cards[[#This Row],[HP/500]]+Batting_Factor_Cards[[#This Row],[BB vL/500]]+Batting_Factor_Cards[[#This Row],[1B vL/500]]</f>
        <v>129.51669509084061</v>
      </c>
      <c r="AU232" s="9">
        <f>Batting_Factor_Cards[[#This Row],[SBO vL/500]]*ABS(Batting_Factor_Cards[[#This Row],[SBA Rate]])</f>
        <v>2.672118600615129</v>
      </c>
      <c r="AV232" s="9">
        <f>Batting_Factor_Cards[[#This Row],[SBA vL/500]]*Batting_Factor_Cards[[#This Row],[SB Rate]]</f>
        <v>1.1782474040834001</v>
      </c>
      <c r="AW232" s="9">
        <f>Batting_Factor_Cards[[#This Row],[SBA vL/500]]*Batting_Factor_Cards[[#This Row],[CS Rate]]</f>
        <v>1.4938711965317291</v>
      </c>
      <c r="AX232" s="9">
        <f>0.021961653+0.001589816*Batting_Factor_Cards[[#This Row],[ Eye vR]]</f>
        <v>9.8272820999999996E-2</v>
      </c>
      <c r="AY232" s="9">
        <f>Batting_Factor_Cards[[#This Row],[BB vR Rate]]*(500-Batting_Factor_Cards[[#This Row],[HP/500]])</f>
        <v>48.90000604548937</v>
      </c>
      <c r="AZ232" s="9">
        <f>IF(Batting_Factor_Cards[[#This Row],[ Ks vR]]&lt;=50,0.3861017-0.0037915*Batting_Factor_Cards[[#This Row],[ Ks vR]],0.3861017-0.0037915*Batting_Factor_Cards[[#This Row],[ Ks vR]]+0.0021108*(Batting_Factor_Cards[[#This Row],[ Ks vR]]-50))</f>
        <v>0.18476179999999998</v>
      </c>
      <c r="BA232" s="9">
        <f>Batting_Factor_Cards[[#This Row],[SO vR Rate]]*(500-Batting_Factor_Cards[[#This Row],[HP/500]]-Batting_Factor_Cards[[#This Row],[BB vR/500]])</f>
        <v>82.901585087134279</v>
      </c>
      <c r="BB232" s="9">
        <f>(-0.000790708+0.000155302*Batting_Factor_Cards[[#This Row],[ Power vR]]+0.000003703*Batting_Factor_Cards[[#This Row],[ Power vR]]^2)*IF(Batting_Factor_Cards[[#This Row],[ Bats]]=1,Weights!$C$17,Weights!$B$17)</f>
        <v>1.928885088E-2</v>
      </c>
      <c r="BC232" s="9">
        <f>Batting_Factor_Cards[[#This Row],[HR vR Rate]]*(500-Batting_Factor_Cards[[#This Row],[HP/500]]-Batting_Factor_Cards[[#This Row],[BB vR/500]])</f>
        <v>8.6547993820225013</v>
      </c>
      <c r="BD232" s="9">
        <f>500-Batting_Factor_Cards[[#This Row],[HP/500]]-Batting_Factor_Cards[[#This Row],[BB vR/500]]-Batting_Factor_Cards[[#This Row],[SO vR/500]]-Batting_Factor_Cards[[#This Row],[HR vR/500]]</f>
        <v>357.13801603535387</v>
      </c>
      <c r="BE232" s="9">
        <f>(0.162590819+0.002209796*Batting_Factor_Cards[[#This Row],[ BABIP vR]])*IF(Batting_Factor_Cards[[#This Row],[ Bats]]=1,Weights!$C$16,Weights!$B$16)</f>
        <v>0.260229293365</v>
      </c>
      <c r="BF232" s="9">
        <f>Batting_Factor_Cards[[#This Row],[BIP vR/500]]*Batting_Factor_Cards[[#This Row],[BABIP vR]]</f>
        <v>92.937773546658178</v>
      </c>
      <c r="BG232" s="9">
        <f>0.02574061+0.003640678*Batting_Factor_Cards[[#This Row],[ Gap vR]]*(Weights!$B$18+Weights!$B$19-1)</f>
        <v>0.18404821147400002</v>
      </c>
      <c r="BH232" s="9">
        <f>Batting_Factor_Cards[[#This Row],[HIP vR/500]]*Batting_Factor_Cards[[#This Row],[XBH vL Rate]]</f>
        <v>16.725231425116593</v>
      </c>
      <c r="BI232" s="9">
        <f>Batting_Factor_Cards[[#This Row],[XBH vR/500]]*Batting_Factor_Cards[[#This Row],[3B Rate]]</f>
        <v>1.0741506959116718</v>
      </c>
      <c r="BJ232" s="9">
        <f>Batting_Factor_Cards[[#This Row],[XBH vR/500]]-Batting_Factor_Cards[[#This Row],[3B vR/500]]</f>
        <v>15.651080729204921</v>
      </c>
      <c r="BK232" s="9">
        <f>Batting_Factor_Cards[[#This Row],[HIP vR/500]]-Batting_Factor_Cards[[#This Row],[XBH vR/500]]</f>
        <v>76.212542121541588</v>
      </c>
      <c r="BL232" s="9">
        <f>Batting_Factor_Cards[[#This Row],[HIP vR/500]]+Batting_Factor_Cards[[#This Row],[HR vR/500]]</f>
        <v>101.59257292868068</v>
      </c>
      <c r="BM232" s="9">
        <f>500-Batting_Factor_Cards[[#This Row],[HP/500]]-Batting_Factor_Cards[[#This Row],[BB vR/500]]</f>
        <v>448.69440050451061</v>
      </c>
      <c r="BN232" s="9">
        <f>Batting_Factor_Cards[[#This Row],[HP/500]]+Batting_Factor_Cards[[#This Row],[BB vR/500]]+Batting_Factor_Cards[[#This Row],[1B vR/500]]</f>
        <v>127.51814161703095</v>
      </c>
      <c r="BO232" s="9">
        <f>Batting_Factor_Cards[[#This Row],[SBO vR/500]]*ABS(Batting_Factor_Cards[[#This Row],[SBA Rate]])</f>
        <v>2.6308855232273438</v>
      </c>
      <c r="BP232" s="9">
        <f>Batting_Factor_Cards[[#This Row],[SBA vR/500]]*Batting_Factor_Cards[[#This Row],[SB Rate]]</f>
        <v>1.1600660380379917</v>
      </c>
      <c r="BQ232" s="9">
        <f>Batting_Factor_Cards[[#This Row],[SBA vR/500]]*Batting_Factor_Cards[[#This Row],[CS Rate]]</f>
        <v>1.4708194851893521</v>
      </c>
      <c r="BR232" s="9">
        <f>Batting_Factor_Cards[[#This Row],[BB vL Rate]]*Weights!$C$3+Batting_Factor_Cards[[#This Row],[BB vR Rate]]*Weights!$C$2</f>
        <v>9.9373298948018912E-2</v>
      </c>
      <c r="BS232" s="9">
        <f>Batting_Factor_Cards[[#This Row],[BB rate]]*(500-Batting_Factor_Cards[[#This Row],[HP/500]])</f>
        <v>49.447597716955208</v>
      </c>
      <c r="BT232" s="9">
        <f>Batting_Factor_Cards[[#This Row],[SO vL Rate]]*Weights!$C$3+Batting_Factor_Cards[[#This Row],[SO vR Rate]]*Weights!$C$2</f>
        <v>0.1841801058645669</v>
      </c>
      <c r="BU232" s="9">
        <f>Batting_Factor_Cards[[#This Row],[SO rate]]*(500-Batting_Factor_Cards[[#This Row],[BB/500]]-Batting_Factor_Cards[[#This Row],[HP/500]])</f>
        <v>82.539726693738004</v>
      </c>
      <c r="BV232" s="9">
        <f>Batting_Factor_Cards[[#This Row],[HR vL Rate]]*Weights!$C$3+Batting_Factor_Cards[[#This Row],[HR vR Rate]]*Weights!$C$2</f>
        <v>1.9481941740745853E-2</v>
      </c>
      <c r="BW232" s="9">
        <f>Batting_Factor_Cards[[#This Row],[HR rate]]*(500-Batting_Factor_Cards[[#This Row],[BB/500]]-Batting_Factor_Cards[[#This Row],[HP/500]])</f>
        <v>8.7307700209865473</v>
      </c>
      <c r="BX232" s="9">
        <f>(500-Batting_Factor_Cards[[#This Row],[BB/500]]-Batting_Factor_Cards[[#This Row],[HP/500]]-Batting_Factor_Cards[[#This Row],[SO/500]]-Batting_Factor_Cards[[#This Row],[HR/500]])</f>
        <v>356.87631211832019</v>
      </c>
      <c r="BY232" s="9">
        <f>Batting_Factor_Cards[[#This Row],[BABIP vL]]*Weights!$C$3+Batting_Factor_Cards[[#This Row],[BABIP vR]]*Weights!$C$2</f>
        <v>0.2609138032177189</v>
      </c>
      <c r="BZ232" s="9">
        <f>Batting_Factor_Cards[[#This Row],[BIP/500]]*Batting_Factor_Cards[[#This Row],[BABIP]]</f>
        <v>93.113955873104629</v>
      </c>
      <c r="CA232" s="9">
        <f>Batting_Factor_Cards[[#This Row],[XBH vL Rate]]*Weights!$C$3+Batting_Factor_Cards[[#This Row],[XBH vR Rate]]*Weights!$C$2</f>
        <v>0.18263382955775009</v>
      </c>
      <c r="CB232" s="9">
        <f>Batting_Factor_Cards[[#This Row],[HIP/500]]*Batting_Factor_Cards[[#This Row],[XBH Rate]]</f>
        <v>17.005758346376453</v>
      </c>
      <c r="CC232" s="9">
        <f>Batting_Factor_Cards[[#This Row],[XBH/500]]*Weights!$M$4</f>
        <v>1.768598868023151</v>
      </c>
      <c r="CD232" s="9">
        <f>Batting_Factor_Cards[[#This Row],[XBH/500]]-Batting_Factor_Cards[[#This Row],[3B/500]]</f>
        <v>15.237159478353302</v>
      </c>
      <c r="CE232" s="9">
        <f>Batting_Factor_Cards[[#This Row],[HIP/500]]-Batting_Factor_Cards[[#This Row],[XBH/500]]</f>
        <v>76.108197526728176</v>
      </c>
      <c r="CF232" s="9">
        <f>Batting_Factor_Cards[[#This Row],[HIP/500]]+Batting_Factor_Cards[[#This Row],[HR/500]]</f>
        <v>101.84472589409117</v>
      </c>
      <c r="CG232" s="9">
        <f>(500-Batting_Factor_Cards[[#This Row],[BB/500]]-Batting_Factor_Cards[[#This Row],[HP/500]])</f>
        <v>448.14680883304476</v>
      </c>
      <c r="CH232" s="9">
        <f>(Batting_Factor_Cards[[#This Row],[1B/500]]+Batting_Factor_Cards[[#This Row],[BB/500]]+Batting_Factor_Cards[[#This Row],[HP/500]])</f>
        <v>127.96138869368338</v>
      </c>
      <c r="CI232" s="9">
        <f>Batting_Factor_Cards[[#This Row],[SBO/500]]*Batting_Factor_Cards[[#This Row],[SBA Rate]]</f>
        <v>2.6400303578555016</v>
      </c>
      <c r="CJ232" s="9">
        <f>Batting_Factor_Cards[[#This Row],[SBA/500]]*Batting_Factor_Cards[[#This Row],[SB Rate]]</f>
        <v>1.1640983731517545</v>
      </c>
      <c r="CK232" s="9">
        <f>Batting_Factor_Cards[[#This Row],[SBA/500]]*Batting_Factor_Cards[[#This Row],[CS Rate]]</f>
        <v>1.4759319847037473</v>
      </c>
      <c r="CL232" s="9">
        <f>Batting_Factor_Cards[[#This Row],[H vL/500]]/Batting_Factor_Cards[[#This Row],[AB vL/500]]</f>
        <v>0.22884469716066658</v>
      </c>
      <c r="CM232" s="9">
        <f>Batting_Factor_Cards[[#This Row],[H vR/500]]/Batting_Factor_Cards[[#This Row],[AB vR/500]]</f>
        <v>0.22641818755582932</v>
      </c>
      <c r="CN232" s="9">
        <f>Batting_Factor_Cards[[#This Row],[H/500]]/Batting_Factor_Cards[[#This Row],[AB/500]]</f>
        <v>0.22725750554665447</v>
      </c>
      <c r="CO232" s="9">
        <f>(Batting_Factor_Cards[[#This Row],[HP/500]]+Batting_Factor_Cards[[#This Row],[BB vL/500]]+Batting_Factor_Cards[[#This Row],[H vL/500]])/500</f>
        <v>0.31041406048859788</v>
      </c>
      <c r="CP232" s="9">
        <f>(Batting_Factor_Cards[[#This Row],[HP/500]]+Batting_Factor_Cards[[#This Row],[BB vR/500]]+Batting_Factor_Cards[[#This Row],[H vR/500]])/500</f>
        <v>0.30579634484834006</v>
      </c>
      <c r="CQ232" s="9">
        <f>(Batting_Factor_Cards[[#This Row],[HP/500]]+Batting_Factor_Cards[[#This Row],[BB/500]]+Batting_Factor_Cards[[#This Row],[H/500]])/500</f>
        <v>0.30739583412209276</v>
      </c>
      <c r="CR232" s="9">
        <f>(Batting_Factor_Cards[[#This Row],[1B vL/500]]+2*Batting_Factor_Cards[[#This Row],[2B vL/500]]+3*Batting_Factor_Cards[[#This Row],[3B vL/500]]+4*Batting_Factor_Cards[[#This Row],[HR vL/500]])/Batting_Factor_Cards[[#This Row],[AB vL/500]]</f>
        <v>0.32841210408608462</v>
      </c>
      <c r="CS232" s="9">
        <f>(Batting_Factor_Cards[[#This Row],[1B vR/500]]+2*Batting_Factor_Cards[[#This Row],[2B vR/500]]+3*Batting_Factor_Cards[[#This Row],[3B vR/500]]+4*Batting_Factor_Cards[[#This Row],[HR vR/500]])/Batting_Factor_Cards[[#This Row],[AB vR/500]]</f>
        <v>0.32395401643599342</v>
      </c>
      <c r="CT232" s="9">
        <f>(Batting_Factor_Cards[[#This Row],[1B/500]]+2*Batting_Factor_Cards[[#This Row],[2B/500]]+3*Batting_Factor_Cards[[#This Row],[3B/500]]+4*Batting_Factor_Cards[[#This Row],[HR/500]])/Batting_Factor_Cards[[#This Row],[AB/500]]</f>
        <v>0.32759664975355074</v>
      </c>
      <c r="CU232" s="9">
        <f>Batting_Factor_Cards[[#This Row],[OBP vL]]+Batting_Factor_Cards[[#This Row],[SLG vL]]</f>
        <v>0.63882616457468244</v>
      </c>
      <c r="CV232" s="9">
        <f>Batting_Factor_Cards[[#This Row],[OBP vR]]+Batting_Factor_Cards[[#This Row],[SLG vR]]</f>
        <v>0.62975036128433348</v>
      </c>
      <c r="CW232" s="9">
        <f>Batting_Factor_Cards[[#This Row],[OBP]]+Batting_Factor_Cards[[#This Row],[SLG]]</f>
        <v>0.63499248387564355</v>
      </c>
      <c r="CX23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103264187941084</v>
      </c>
      <c r="CY23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719567959743662</v>
      </c>
      <c r="CZ23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918509405235286</v>
      </c>
      <c r="DA232" s="9">
        <f>((Batting_Factor_Cards[[#This Row],[wOBA vL]]-Weights!$J$11)/Weights!$J$10)*500</f>
        <v>-13.388930669269694</v>
      </c>
      <c r="DB232" s="9">
        <f>((Batting_Factor_Cards[[#This Row],[wOBA vR]]-Weights!$J$11)/Weights!$J$10)*500</f>
        <v>-14.88823416892394</v>
      </c>
      <c r="DC232" s="9">
        <f>((Batting_Factor_Cards[[#This Row],[wOBA]]-Weights!$J$11)/Weights!$J$10)*500</f>
        <v>-14.110865032789517</v>
      </c>
      <c r="DD232" s="9">
        <f>IF(Batting_Factor_Cards[[#This Row],[SB/500]]=0,0,(Batting_Factor_Cards[[#This Row],[SB vL/500]]*Weights!$J$8)+(Batting_Factor_Cards[[#This Row],[CS vL/500]]*Weights!$J$9)-(Weights!$J$13*Batting_Factor_Cards[[#This Row],[SBO vL/500]]))</f>
        <v>-0.31570698507232375</v>
      </c>
      <c r="DE232" s="9">
        <f>IF(Batting_Factor_Cards[[#This Row],[SB/500]]=0,0,(Batting_Factor_Cards[[#This Row],[SB vR/500]]*Weights!$J$8)+(Batting_Factor_Cards[[#This Row],[CS vR/500]]*Weights!$J$9)-(Weights!$J$13*Batting_Factor_Cards[[#This Row],[SBO vR/500]]))</f>
        <v>-0.31083535604195256</v>
      </c>
      <c r="DF232" s="9">
        <f>IF(Batting_Factor_Cards[[#This Row],[SB/500]]=0,0,(Batting_Factor_Cards[[#This Row],[SB/500]]*Weights!$J$8)+(Batting_Factor_Cards[[#This Row],[CS/500]]*Weights!$J$9)-(Weights!$J$13*Batting_Factor_Cards[[#This Row],[SBO/500]]))</f>
        <v>-0.31191580515404521</v>
      </c>
      <c r="DG232" s="9">
        <f>(Batting_Factor_Cards[[#This Row],[wRAA vL/500]]+MAX(Batting_Factor_Cards[[#This Row],[wSB vL/500]],0)+Batting_Factor_Cards[[#This Row],[UBR/500]])/Weights!$J$15</f>
        <v>-1.355432443544851</v>
      </c>
      <c r="DH232" s="9">
        <f>(Batting_Factor_Cards[[#This Row],[wRAA vR/500]]+MAX(Batting_Factor_Cards[[#This Row],[wSB vR/500]],0)+Batting_Factor_Cards[[#This Row],[UBR/500]])/Weights!$J$15</f>
        <v>-1.5023125922149041</v>
      </c>
      <c r="DI232" s="9">
        <f>(Batting_Factor_Cards[[#This Row],[wRAA/500]]+MAX(Batting_Factor_Cards[[#This Row],[wSB/500]],0)+Batting_Factor_Cards[[#This Row],[UBR/500]])/Weights!$J$15</f>
        <v>-1.4261571678373408</v>
      </c>
      <c r="DJ232" s="9">
        <f>_xlfn.RANK.EQ(Batting_Factor_Cards[[#This Row],[oWAA vL/500]],Batting_Factor_Cards[oWAA vL/500],0)</f>
        <v>184</v>
      </c>
      <c r="DK232" s="9">
        <f>_xlfn.RANK.EQ(Batting_Factor_Cards[[#This Row],[oWAA vR/500]],Batting_Factor_Cards[oWAA vR/500],0)</f>
        <v>254</v>
      </c>
      <c r="DL232" s="9">
        <f>_xlfn.RANK.EQ(Batting_Factor_Cards[[#This Row],[oWAA/500]],Batting_Factor_Cards[oWAA/500],0)</f>
        <v>231</v>
      </c>
    </row>
    <row r="233" spans="1:116" x14ac:dyDescent="0.25">
      <c r="A233">
        <v>48488</v>
      </c>
      <c r="B233" s="9" t="s">
        <v>5516</v>
      </c>
      <c r="C233">
        <v>54</v>
      </c>
      <c r="D233">
        <v>1</v>
      </c>
      <c r="E233">
        <v>1</v>
      </c>
      <c r="F233">
        <v>54</v>
      </c>
      <c r="G233">
        <v>56</v>
      </c>
      <c r="H233">
        <v>76</v>
      </c>
      <c r="I233">
        <v>45</v>
      </c>
      <c r="J233">
        <v>47</v>
      </c>
      <c r="K233">
        <v>55</v>
      </c>
      <c r="L233">
        <v>57</v>
      </c>
      <c r="M233">
        <v>78</v>
      </c>
      <c r="N233">
        <v>48</v>
      </c>
      <c r="O233">
        <v>48</v>
      </c>
      <c r="P233">
        <v>54</v>
      </c>
      <c r="Q233">
        <v>55</v>
      </c>
      <c r="R233">
        <v>75</v>
      </c>
      <c r="S233">
        <v>44</v>
      </c>
      <c r="T233">
        <v>47</v>
      </c>
      <c r="U233">
        <v>21</v>
      </c>
      <c r="V233">
        <v>65</v>
      </c>
      <c r="W233">
        <v>61</v>
      </c>
      <c r="X233" s="9">
        <f>Weights!$M$2*500</f>
        <v>2.40559345</v>
      </c>
      <c r="Y233" s="9">
        <f>(0.025685387+0.001614507*Batting_Factor_Cards[[#This Row],[ Speed]])*Weights!$B$19</f>
        <v>5.0532348832000001E-2</v>
      </c>
      <c r="Z233" s="9">
        <f>0.005121074*2.71828182845904^(0.044950095*Batting_Factor_Cards[[#This Row],[ Speed]])</f>
        <v>1.316176687204489E-2</v>
      </c>
      <c r="AA233" s="9">
        <f>IF(Batting_Factor_Cards[[#This Row],[ Stealing]]&lt;50,0,-0.730239049+0.022679652*Batting_Factor_Cards[[#This Row],[ Stealing]]-0.000082696*Batting_Factor_Cards[[#This Row],[ Stealing]]^2)</f>
        <v>0.39454773100000018</v>
      </c>
      <c r="AB233" s="9">
        <f>IF(Batting_Factor_Cards[[#This Row],[SB Rate]]=0,0,1-Batting_Factor_Cards[[#This Row],[SB Rate]])</f>
        <v>0.60545226899999982</v>
      </c>
      <c r="AC233" s="9">
        <f>(-0.00592515+0.000104821*Batting_Factor_Cards[[#This Row],[ Baserunning]])*500</f>
        <v>0.23446550000000027</v>
      </c>
      <c r="AD233" s="9">
        <f>0.021961653+0.001589816*Batting_Factor_Cards[[#This Row],[ Eye vL]]</f>
        <v>0.14596730099999999</v>
      </c>
      <c r="AE233" s="9">
        <f>Batting_Factor_Cards[[#This Row],[BB vL Rate]]*(500-Batting_Factor_Cards[[#This Row],[HP/500]])</f>
        <v>72.632512516800219</v>
      </c>
      <c r="AF23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233" s="9">
        <f>Batting_Factor_Cards[[#This Row],[SO vL Rate]]*(500-Batting_Factor_Cards[[#This Row],[HP/500]]-Batting_Factor_Cards[[#This Row],[BB vL/500]])</f>
        <v>86.738844702548192</v>
      </c>
      <c r="AH233" s="9">
        <f>(-0.000790708+0.000155302*Batting_Factor_Cards[[#This Row],[ Power vL]]+0.000003703*Batting_Factor_Cards[[#This Row],[ Power vL]]^2)*IF(Batting_Factor_Cards[[#This Row],[ Bats]]=2,Weights!$B$17,Weights!$C$17)</f>
        <v>1.928885088E-2</v>
      </c>
      <c r="AI233" s="9">
        <f>Batting_Factor_Cards[[#This Row],[HR vL Rate]]*(500-Batting_Factor_Cards[[#This Row],[HP/500]]-Batting_Factor_Cards[[#This Row],[BB vL/500]])</f>
        <v>8.1970266036887516</v>
      </c>
      <c r="AJ233" s="9">
        <f>500-Batting_Factor_Cards[[#This Row],[HP/500]]-Batting_Factor_Cards[[#This Row],[BB vL/500]]-Batting_Factor_Cards[[#This Row],[SO vL/500]]-Batting_Factor_Cards[[#This Row],[HR vL/500]]</f>
        <v>330.02602272696282</v>
      </c>
      <c r="AK233" s="9">
        <f>(0.162590819+0.002209796*Batting_Factor_Cards[[#This Row],[ BABIP vL]])*IF(Batting_Factor_Cards[[#This Row],[ Bats]]=2,Weights!$B$16,Weights!$C$16)</f>
        <v>0.24045161916499999</v>
      </c>
      <c r="AL233" s="9">
        <f>Batting_Factor_Cards[[#This Row],[BIP vL/500]]*Batting_Factor_Cards[[#This Row],[BABIP vL]]</f>
        <v>79.355291531283299</v>
      </c>
      <c r="AM233" s="9">
        <f>(0.02574061+0.003640678*Batting_Factor_Cards[[#This Row],[ Gap vL]])*(Weights!$B$18+Weights!$B$19-1)</f>
        <v>0.16654571230000004</v>
      </c>
      <c r="AN233" s="9">
        <f>Batting_Factor_Cards[[#This Row],[HIP vL/500]]*Batting_Factor_Cards[[#This Row],[XBH vL Rate]]</f>
        <v>13.216283552851738</v>
      </c>
      <c r="AO233" s="9">
        <f>Batting_Factor_Cards[[#This Row],[XBH vL/500]]*Batting_Factor_Cards[[#This Row],[3B Rate]]</f>
        <v>0.66784985075532832</v>
      </c>
      <c r="AP233" s="9">
        <f>Batting_Factor_Cards[[#This Row],[XBH vL/500]]-Batting_Factor_Cards[[#This Row],[3B vL/500]]</f>
        <v>12.548433702096411</v>
      </c>
      <c r="AQ233" s="9">
        <f>Batting_Factor_Cards[[#This Row],[HIP vL/500]]-Batting_Factor_Cards[[#This Row],[XBH vL/500]]</f>
        <v>66.139007978431565</v>
      </c>
      <c r="AR233" s="9">
        <f>Batting_Factor_Cards[[#This Row],[HIP vL/500]]+Batting_Factor_Cards[[#This Row],[HR vL/500]]</f>
        <v>87.552318134972055</v>
      </c>
      <c r="AS233" s="9">
        <f>500-Batting_Factor_Cards[[#This Row],[HP/500]]-Batting_Factor_Cards[[#This Row],[BB vL/500]]</f>
        <v>424.96189403319977</v>
      </c>
      <c r="AT233" s="9">
        <f>Batting_Factor_Cards[[#This Row],[HP/500]]+Batting_Factor_Cards[[#This Row],[BB vL/500]]+Batting_Factor_Cards[[#This Row],[1B vL/500]]</f>
        <v>141.17711394523178</v>
      </c>
      <c r="AU233" s="9">
        <f>Batting_Factor_Cards[[#This Row],[SBO vL/500]]*ABS(Batting_Factor_Cards[[#This Row],[SBA Rate]])</f>
        <v>1.8581402614152582</v>
      </c>
      <c r="AV233" s="9">
        <f>Batting_Factor_Cards[[#This Row],[SBA vL/500]]*Batting_Factor_Cards[[#This Row],[SB Rate]]</f>
        <v>0.73312502402113733</v>
      </c>
      <c r="AW233" s="9">
        <f>Batting_Factor_Cards[[#This Row],[SBA vL/500]]*Batting_Factor_Cards[[#This Row],[CS Rate]]</f>
        <v>1.1250152373941209</v>
      </c>
      <c r="AX233" s="9">
        <f>0.021961653+0.001589816*Batting_Factor_Cards[[#This Row],[ Eye vR]]</f>
        <v>0.14119785300000001</v>
      </c>
      <c r="AY233" s="9">
        <f>Batting_Factor_Cards[[#This Row],[BB vR Rate]]*(500-Batting_Factor_Cards[[#This Row],[HP/500]])</f>
        <v>70.259261869669146</v>
      </c>
      <c r="AZ233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233" s="9">
        <f>Batting_Factor_Cards[[#This Row],[SO vR Rate]]*(500-Batting_Factor_Cards[[#This Row],[HP/500]]-Batting_Factor_Cards[[#This Row],[BB vR/500]])</f>
        <v>93.704212984380817</v>
      </c>
      <c r="BB233" s="9">
        <f>(-0.000790708+0.000155302*Batting_Factor_Cards[[#This Row],[ Power vR]]+0.000003703*Batting_Factor_Cards[[#This Row],[ Power vR]]^2)*IF(Batting_Factor_Cards[[#This Row],[ Bats]]=1,Weights!$C$17,Weights!$B$17)</f>
        <v>1.8194377919999997E-2</v>
      </c>
      <c r="BC233" s="9">
        <f>Batting_Factor_Cards[[#This Row],[HR vR Rate]]*(500-Batting_Factor_Cards[[#This Row],[HP/500]]-Batting_Factor_Cards[[#This Row],[BB vR/500]])</f>
        <v>7.7750971208118154</v>
      </c>
      <c r="BD233" s="9">
        <f>500-Batting_Factor_Cards[[#This Row],[HP/500]]-Batting_Factor_Cards[[#This Row],[BB vR/500]]-Batting_Factor_Cards[[#This Row],[SO vR/500]]-Batting_Factor_Cards[[#This Row],[HR vR/500]]</f>
        <v>325.85583457513815</v>
      </c>
      <c r="BE233" s="9">
        <f>(0.162590819+0.002209796*Batting_Factor_Cards[[#This Row],[ BABIP vR]])*IF(Batting_Factor_Cards[[#This Row],[ Bats]]=1,Weights!$C$16,Weights!$B$16)</f>
        <v>0.23847385174500002</v>
      </c>
      <c r="BF233" s="9">
        <f>Batting_Factor_Cards[[#This Row],[BIP vR/500]]*Batting_Factor_Cards[[#This Row],[BABIP vR]]</f>
        <v>77.708095984714745</v>
      </c>
      <c r="BG233" s="9">
        <f>0.02574061+0.003640678*Batting_Factor_Cards[[#This Row],[ Gap vR]]*(Weights!$B$18+Weights!$B$19-1)</f>
        <v>0.17063231304400001</v>
      </c>
      <c r="BH233" s="9">
        <f>Batting_Factor_Cards[[#This Row],[HIP vR/500]]*Batting_Factor_Cards[[#This Row],[XBH vL Rate]]</f>
        <v>12.94195019725109</v>
      </c>
      <c r="BI233" s="9">
        <f>Batting_Factor_Cards[[#This Row],[XBH vR/500]]*Batting_Factor_Cards[[#This Row],[3B Rate]]</f>
        <v>0.65398714193386331</v>
      </c>
      <c r="BJ233" s="9">
        <f>Batting_Factor_Cards[[#This Row],[XBH vR/500]]-Batting_Factor_Cards[[#This Row],[3B vR/500]]</f>
        <v>12.287963055317228</v>
      </c>
      <c r="BK233" s="9">
        <f>Batting_Factor_Cards[[#This Row],[HIP vR/500]]-Batting_Factor_Cards[[#This Row],[XBH vR/500]]</f>
        <v>64.766145787463657</v>
      </c>
      <c r="BL233" s="9">
        <f>Batting_Factor_Cards[[#This Row],[HIP vR/500]]+Batting_Factor_Cards[[#This Row],[HR vR/500]]</f>
        <v>85.483193105526567</v>
      </c>
      <c r="BM233" s="9">
        <f>500-Batting_Factor_Cards[[#This Row],[HP/500]]-Batting_Factor_Cards[[#This Row],[BB vR/500]]</f>
        <v>427.33514468033081</v>
      </c>
      <c r="BN233" s="9">
        <f>Batting_Factor_Cards[[#This Row],[HP/500]]+Batting_Factor_Cards[[#This Row],[BB vR/500]]+Batting_Factor_Cards[[#This Row],[1B vR/500]]</f>
        <v>137.4310011071328</v>
      </c>
      <c r="BO233" s="9">
        <f>Batting_Factor_Cards[[#This Row],[SBO vR/500]]*ABS(Batting_Factor_Cards[[#This Row],[SBA Rate]])</f>
        <v>1.808834797563825</v>
      </c>
      <c r="BP233" s="9">
        <f>Batting_Factor_Cards[[#This Row],[SBA vR/500]]*Batting_Factor_Cards[[#This Row],[SB Rate]]</f>
        <v>0.71367166513265179</v>
      </c>
      <c r="BQ233" s="9">
        <f>Batting_Factor_Cards[[#This Row],[SBA vR/500]]*Batting_Factor_Cards[[#This Row],[CS Rate]]</f>
        <v>1.0951631324311732</v>
      </c>
      <c r="BR233" s="9">
        <f>Batting_Factor_Cards[[#This Row],[BB vL Rate]]*Weights!$C$3+Batting_Factor_Cards[[#This Row],[BB vR Rate]]*Weights!$C$2</f>
        <v>0.14284856992202838</v>
      </c>
      <c r="BS233" s="9">
        <f>Batting_Factor_Cards[[#This Row],[BB rate]]*(500-Batting_Factor_Cards[[#This Row],[HP/500]])</f>
        <v>71.080649376867882</v>
      </c>
      <c r="BT233" s="9">
        <f>Batting_Factor_Cards[[#This Row],[SO vL Rate]]*Weights!$C$3+Batting_Factor_Cards[[#This Row],[SO vR Rate]]*Weights!$C$2</f>
        <v>0.21402671251979638</v>
      </c>
      <c r="BU233" s="9">
        <f>Batting_Factor_Cards[[#This Row],[SO rate]]*(500-Batting_Factor_Cards[[#This Row],[BB/500]]-Batting_Factor_Cards[[#This Row],[HP/500]])</f>
        <v>91.285337292232185</v>
      </c>
      <c r="BV233" s="9">
        <f>Batting_Factor_Cards[[#This Row],[HR vL Rate]]*Weights!$C$3+Batting_Factor_Cards[[#This Row],[HR vR Rate]]*Weights!$C$2</f>
        <v>1.8573177528628602E-2</v>
      </c>
      <c r="BW233" s="9">
        <f>Batting_Factor_Cards[[#This Row],[HR rate]]*(500-Batting_Factor_Cards[[#This Row],[BB/500]]-Batting_Factor_Cards[[#This Row],[HP/500]])</f>
        <v>7.9217157303789731</v>
      </c>
      <c r="BX233" s="9">
        <f>(500-Batting_Factor_Cards[[#This Row],[BB/500]]-Batting_Factor_Cards[[#This Row],[HP/500]]-Batting_Factor_Cards[[#This Row],[SO/500]]-Batting_Factor_Cards[[#This Row],[HR/500]])</f>
        <v>327.30670415052089</v>
      </c>
      <c r="BY233" s="9">
        <f>Batting_Factor_Cards[[#This Row],[BABIP vL]]*Weights!$C$3+Batting_Factor_Cards[[#This Row],[BABIP vR]]*Weights!$C$2</f>
        <v>0.23915836159771892</v>
      </c>
      <c r="BZ233" s="9">
        <f>Batting_Factor_Cards[[#This Row],[BIP/500]]*Batting_Factor_Cards[[#This Row],[BABIP]]</f>
        <v>78.278135104587875</v>
      </c>
      <c r="CA233" s="9">
        <f>Batting_Factor_Cards[[#This Row],[XBH vL Rate]]*Weights!$C$3+Batting_Factor_Cards[[#This Row],[XBH vR Rate]]*Weights!$C$2</f>
        <v>0.16921793112775008</v>
      </c>
      <c r="CB233" s="9">
        <f>Batting_Factor_Cards[[#This Row],[HIP/500]]*Batting_Factor_Cards[[#This Row],[XBH Rate]]</f>
        <v>13.246064074936866</v>
      </c>
      <c r="CC233" s="9">
        <f>Batting_Factor_Cards[[#This Row],[XBH/500]]*Weights!$M$4</f>
        <v>1.3775906637934341</v>
      </c>
      <c r="CD233" s="9">
        <f>Batting_Factor_Cards[[#This Row],[XBH/500]]-Batting_Factor_Cards[[#This Row],[3B/500]]</f>
        <v>11.868473411143432</v>
      </c>
      <c r="CE233" s="9">
        <f>Batting_Factor_Cards[[#This Row],[HIP/500]]-Batting_Factor_Cards[[#This Row],[XBH/500]]</f>
        <v>65.032071029651007</v>
      </c>
      <c r="CF233" s="9">
        <f>Batting_Factor_Cards[[#This Row],[HIP/500]]+Batting_Factor_Cards[[#This Row],[HR/500]]</f>
        <v>86.199850834966853</v>
      </c>
      <c r="CG233" s="9">
        <f>(500-Batting_Factor_Cards[[#This Row],[BB/500]]-Batting_Factor_Cards[[#This Row],[HP/500]])</f>
        <v>426.51375717313209</v>
      </c>
      <c r="CH233" s="9">
        <f>(Batting_Factor_Cards[[#This Row],[1B/500]]+Batting_Factor_Cards[[#This Row],[BB/500]]+Batting_Factor_Cards[[#This Row],[HP/500]])</f>
        <v>138.51831385651889</v>
      </c>
      <c r="CI233" s="9">
        <f>Batting_Factor_Cards[[#This Row],[SBO/500]]*Batting_Factor_Cards[[#This Row],[SBA Rate]]</f>
        <v>1.8231457544882468</v>
      </c>
      <c r="CJ233" s="9">
        <f>Batting_Factor_Cards[[#This Row],[SBA/500]]*Batting_Factor_Cards[[#This Row],[SB Rate]]</f>
        <v>0.71931802071562112</v>
      </c>
      <c r="CK233" s="9">
        <f>Batting_Factor_Cards[[#This Row],[SBA/500]]*Batting_Factor_Cards[[#This Row],[CS Rate]]</f>
        <v>1.1038277337726257</v>
      </c>
      <c r="CL233" s="9">
        <f>Batting_Factor_Cards[[#This Row],[H vL/500]]/Batting_Factor_Cards[[#This Row],[AB vL/500]]</f>
        <v>0.20602392676678938</v>
      </c>
      <c r="CM233" s="9">
        <f>Batting_Factor_Cards[[#This Row],[H vR/500]]/Batting_Factor_Cards[[#This Row],[AB vR/500]]</f>
        <v>0.20003782550923233</v>
      </c>
      <c r="CN233" s="9">
        <f>Batting_Factor_Cards[[#This Row],[H/500]]/Batting_Factor_Cards[[#This Row],[AB/500]]</f>
        <v>0.20210333051455662</v>
      </c>
      <c r="CO233" s="9">
        <f>(Batting_Factor_Cards[[#This Row],[HP/500]]+Batting_Factor_Cards[[#This Row],[BB vL/500]]+Batting_Factor_Cards[[#This Row],[H vL/500]])/500</f>
        <v>0.32518084820354454</v>
      </c>
      <c r="CP233" s="9">
        <f>(Batting_Factor_Cards[[#This Row],[HP/500]]+Batting_Factor_Cards[[#This Row],[BB vR/500]]+Batting_Factor_Cards[[#This Row],[H vR/500]])/500</f>
        <v>0.31629609685039145</v>
      </c>
      <c r="CQ233" s="9">
        <f>(Batting_Factor_Cards[[#This Row],[HP/500]]+Batting_Factor_Cards[[#This Row],[BB/500]]+Batting_Factor_Cards[[#This Row],[H/500]])/500</f>
        <v>0.31937218732366945</v>
      </c>
      <c r="CR233" s="9">
        <f>(Batting_Factor_Cards[[#This Row],[1B vL/500]]+2*Batting_Factor_Cards[[#This Row],[2B vL/500]]+3*Batting_Factor_Cards[[#This Row],[3B vL/500]]+4*Batting_Factor_Cards[[#This Row],[HR vL/500]])/Batting_Factor_Cards[[#This Row],[AB vL/500]]</f>
        <v>0.29656195795239837</v>
      </c>
      <c r="CS233" s="9">
        <f>(Batting_Factor_Cards[[#This Row],[1B vR/500]]+2*Batting_Factor_Cards[[#This Row],[2B vR/500]]+3*Batting_Factor_Cards[[#This Row],[3B vR/500]]+4*Batting_Factor_Cards[[#This Row],[HR vR/500]])/Batting_Factor_Cards[[#This Row],[AB vR/500]]</f>
        <v>0.28643659041596475</v>
      </c>
      <c r="CT233" s="9">
        <f>(Batting_Factor_Cards[[#This Row],[1B/500]]+2*Batting_Factor_Cards[[#This Row],[2B/500]]+3*Batting_Factor_Cards[[#This Row],[3B/500]]+4*Batting_Factor_Cards[[#This Row],[HR/500]])/Batting_Factor_Cards[[#This Row],[AB/500]]</f>
        <v>0.29210934153821577</v>
      </c>
      <c r="CU233" s="9">
        <f>Batting_Factor_Cards[[#This Row],[OBP vL]]+Batting_Factor_Cards[[#This Row],[SLG vL]]</f>
        <v>0.62174280615594291</v>
      </c>
      <c r="CV233" s="9">
        <f>Batting_Factor_Cards[[#This Row],[OBP vR]]+Batting_Factor_Cards[[#This Row],[SLG vR]]</f>
        <v>0.6027326872663562</v>
      </c>
      <c r="CW233" s="9">
        <f>Batting_Factor_Cards[[#This Row],[OBP]]+Batting_Factor_Cards[[#This Row],[SLG]]</f>
        <v>0.61148152886188523</v>
      </c>
      <c r="CX23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174685699986245</v>
      </c>
      <c r="CY23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406663590307089</v>
      </c>
      <c r="CZ23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738449988950314</v>
      </c>
      <c r="DA233" s="9">
        <f>((Batting_Factor_Cards[[#This Row],[wOBA vL]]-Weights!$J$11)/Weights!$J$10)*500</f>
        <v>-13.109849158713871</v>
      </c>
      <c r="DB233" s="9">
        <f>((Batting_Factor_Cards[[#This Row],[wOBA vR]]-Weights!$J$11)/Weights!$J$10)*500</f>
        <v>-16.110916545441789</v>
      </c>
      <c r="DC233" s="9">
        <f>((Batting_Factor_Cards[[#This Row],[wOBA]]-Weights!$J$11)/Weights!$J$10)*500</f>
        <v>-14.814452123676572</v>
      </c>
      <c r="DD233" s="9">
        <f>IF(Batting_Factor_Cards[[#This Row],[SB/500]]=0,0,(Batting_Factor_Cards[[#This Row],[SB vL/500]]*Weights!$J$8)+(Batting_Factor_Cards[[#This Row],[CS vL/500]]*Weights!$J$9)-(Weights!$J$13*Batting_Factor_Cards[[#This Row],[SBO vL/500]]))</f>
        <v>-0.27721666101404774</v>
      </c>
      <c r="DE233" s="9">
        <f>IF(Batting_Factor_Cards[[#This Row],[SB/500]]=0,0,(Batting_Factor_Cards[[#This Row],[SB vR/500]]*Weights!$J$8)+(Batting_Factor_Cards[[#This Row],[CS vR/500]]*Weights!$J$9)-(Weights!$J$13*Batting_Factor_Cards[[#This Row],[SBO vR/500]]))</f>
        <v>-0.26986075987866598</v>
      </c>
      <c r="DF233" s="9">
        <f>IF(Batting_Factor_Cards[[#This Row],[SB/500]]=0,0,(Batting_Factor_Cards[[#This Row],[SB/500]]*Weights!$J$8)+(Batting_Factor_Cards[[#This Row],[CS/500]]*Weights!$J$9)-(Weights!$J$13*Batting_Factor_Cards[[#This Row],[SBO/500]]))</f>
        <v>-0.27199581705216613</v>
      </c>
      <c r="DG233" s="9">
        <f>(Batting_Factor_Cards[[#This Row],[wRAA vL/500]]+MAX(Batting_Factor_Cards[[#This Row],[wSB vL/500]],0)+Batting_Factor_Cards[[#This Row],[UBR/500]])/Weights!$J$15</f>
        <v>-1.2613445285840927</v>
      </c>
      <c r="DH233" s="9">
        <f>(Batting_Factor_Cards[[#This Row],[wRAA vR/500]]+MAX(Batting_Factor_Cards[[#This Row],[wSB vR/500]],0)+Batting_Factor_Cards[[#This Row],[UBR/500]])/Weights!$J$15</f>
        <v>-1.5553458592240175</v>
      </c>
      <c r="DI233" s="9">
        <f>(Batting_Factor_Cards[[#This Row],[wRAA/500]]+MAX(Batting_Factor_Cards[[#This Row],[wSB/500]],0)+Batting_Factor_Cards[[#This Row],[UBR/500]])/Weights!$J$15</f>
        <v>-1.4283369600530202</v>
      </c>
      <c r="DJ233" s="9">
        <f>_xlfn.RANK.EQ(Batting_Factor_Cards[[#This Row],[oWAA vL/500]],Batting_Factor_Cards[oWAA vL/500],0)</f>
        <v>149</v>
      </c>
      <c r="DK233" s="9">
        <f>_xlfn.RANK.EQ(Batting_Factor_Cards[[#This Row],[oWAA vR/500]],Batting_Factor_Cards[oWAA vR/500],0)</f>
        <v>281</v>
      </c>
      <c r="DL233" s="9">
        <f>_xlfn.RANK.EQ(Batting_Factor_Cards[[#This Row],[oWAA/500]],Batting_Factor_Cards[oWAA/500],0)</f>
        <v>232</v>
      </c>
    </row>
    <row r="234" spans="1:116" x14ac:dyDescent="0.25">
      <c r="A234">
        <v>50238</v>
      </c>
      <c r="B234" s="9" t="s">
        <v>3284</v>
      </c>
      <c r="C234">
        <v>49</v>
      </c>
      <c r="D234">
        <v>1</v>
      </c>
      <c r="E234">
        <v>1</v>
      </c>
      <c r="F234">
        <v>44</v>
      </c>
      <c r="G234">
        <v>76</v>
      </c>
      <c r="H234">
        <v>73</v>
      </c>
      <c r="I234">
        <v>42</v>
      </c>
      <c r="J234">
        <v>43</v>
      </c>
      <c r="K234">
        <v>46</v>
      </c>
      <c r="L234">
        <v>71</v>
      </c>
      <c r="M234">
        <v>74</v>
      </c>
      <c r="N234">
        <v>44</v>
      </c>
      <c r="O234">
        <v>43</v>
      </c>
      <c r="P234">
        <v>43</v>
      </c>
      <c r="Q234">
        <v>78</v>
      </c>
      <c r="R234">
        <v>73</v>
      </c>
      <c r="S234">
        <v>41</v>
      </c>
      <c r="T234">
        <v>43</v>
      </c>
      <c r="U234">
        <v>5</v>
      </c>
      <c r="V234">
        <v>16</v>
      </c>
      <c r="W234">
        <v>5</v>
      </c>
      <c r="X234" s="9">
        <f>Weights!$M$2*500</f>
        <v>2.40559345</v>
      </c>
      <c r="Y234" s="9">
        <f>(0.025685387+0.001614507*Batting_Factor_Cards[[#This Row],[ Speed]])*Weights!$B$19</f>
        <v>2.8626717856000003E-2</v>
      </c>
      <c r="Z234" s="9">
        <f>0.005121074*2.71828182845904^(0.044950095*Batting_Factor_Cards[[#This Row],[ Speed]])</f>
        <v>6.4116372380980885E-3</v>
      </c>
      <c r="AA234" s="9">
        <f>IF(Batting_Factor_Cards[[#This Row],[ Stealing]]&lt;50,0,-0.730239049+0.022679652*Batting_Factor_Cards[[#This Row],[ Stealing]]-0.000082696*Batting_Factor_Cards[[#This Row],[ Stealing]]^2)</f>
        <v>0</v>
      </c>
      <c r="AB234" s="9">
        <f>IF(Batting_Factor_Cards[[#This Row],[SB Rate]]=0,0,1-Batting_Factor_Cards[[#This Row],[SB Rate]])</f>
        <v>0</v>
      </c>
      <c r="AC234" s="9">
        <f>(-0.00592515+0.000104821*Batting_Factor_Cards[[#This Row],[ Baserunning]])*500</f>
        <v>-2.7005224999999999</v>
      </c>
      <c r="AD234" s="9">
        <f>0.021961653+0.001589816*Batting_Factor_Cards[[#This Row],[ Eye vL]]</f>
        <v>0.13960803699999999</v>
      </c>
      <c r="AE234" s="9">
        <f>Batting_Factor_Cards[[#This Row],[BB vL Rate]]*(500-Batting_Factor_Cards[[#This Row],[HP/500]])</f>
        <v>69.468178320625441</v>
      </c>
      <c r="AF23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927569999999999</v>
      </c>
      <c r="AG234" s="9">
        <f>Batting_Factor_Cards[[#This Row],[SO vL Rate]]*(500-Batting_Factor_Cards[[#This Row],[HP/500]]-Batting_Factor_Cards[[#This Row],[BB vL/500]])</f>
        <v>93.877678383355857</v>
      </c>
      <c r="AH234" s="9">
        <f>(-0.000790708+0.000155302*Batting_Factor_Cards[[#This Row],[ Power vL]]+0.000003703*Batting_Factor_Cards[[#This Row],[ Power vL]]^2)*IF(Batting_Factor_Cards[[#This Row],[ Bats]]=2,Weights!$B$17,Weights!$C$17)</f>
        <v>2.7746454720000001E-2</v>
      </c>
      <c r="AI234" s="9">
        <f>Batting_Factor_Cards[[#This Row],[HR vL Rate]]*(500-Batting_Factor_Cards[[#This Row],[HP/500]]-Batting_Factor_Cards[[#This Row],[BB vL/500]])</f>
        <v>11.878985006010726</v>
      </c>
      <c r="AJ234" s="9">
        <f>500-Batting_Factor_Cards[[#This Row],[HP/500]]-Batting_Factor_Cards[[#This Row],[BB vL/500]]-Batting_Factor_Cards[[#This Row],[SO vL/500]]-Batting_Factor_Cards[[#This Row],[HR vL/500]]</f>
        <v>322.36956484000797</v>
      </c>
      <c r="AK234" s="9">
        <f>(0.162590819+0.002209796*Batting_Factor_Cards[[#This Row],[ BABIP vL]])*IF(Batting_Factor_Cards[[#This Row],[ Bats]]=2,Weights!$B$16,Weights!$C$16)</f>
        <v>0.23056278206500003</v>
      </c>
      <c r="AL234" s="9">
        <f>Batting_Factor_Cards[[#This Row],[BIP vL/500]]*Batting_Factor_Cards[[#This Row],[BABIP vL]]</f>
        <v>74.326423722595649</v>
      </c>
      <c r="AM234" s="9">
        <f>(0.02574061+0.003640678*Batting_Factor_Cards[[#This Row],[ Gap vL]])*(Weights!$B$18+Weights!$B$19-1)</f>
        <v>0.14239709512600002</v>
      </c>
      <c r="AN234" s="9">
        <f>Batting_Factor_Cards[[#This Row],[HIP vL/500]]*Batting_Factor_Cards[[#This Row],[XBH vL Rate]]</f>
        <v>10.583866829201837</v>
      </c>
      <c r="AO234" s="9">
        <f>Batting_Factor_Cards[[#This Row],[XBH vL/500]]*Batting_Factor_Cards[[#This Row],[3B Rate]]</f>
        <v>0.30298136954503835</v>
      </c>
      <c r="AP234" s="9">
        <f>Batting_Factor_Cards[[#This Row],[XBH vL/500]]-Batting_Factor_Cards[[#This Row],[3B vL/500]]</f>
        <v>10.280885459656798</v>
      </c>
      <c r="AQ234" s="9">
        <f>Batting_Factor_Cards[[#This Row],[HIP vL/500]]-Batting_Factor_Cards[[#This Row],[XBH vL/500]]</f>
        <v>63.742556893393811</v>
      </c>
      <c r="AR234" s="9">
        <f>Batting_Factor_Cards[[#This Row],[HIP vL/500]]+Batting_Factor_Cards[[#This Row],[HR vL/500]]</f>
        <v>86.205408728606372</v>
      </c>
      <c r="AS234" s="9">
        <f>500-Batting_Factor_Cards[[#This Row],[HP/500]]-Batting_Factor_Cards[[#This Row],[BB vL/500]]</f>
        <v>428.12622822937453</v>
      </c>
      <c r="AT234" s="9">
        <f>Batting_Factor_Cards[[#This Row],[HP/500]]+Batting_Factor_Cards[[#This Row],[BB vL/500]]+Batting_Factor_Cards[[#This Row],[1B vL/500]]</f>
        <v>135.61632866401925</v>
      </c>
      <c r="AU234" s="9">
        <f>Batting_Factor_Cards[[#This Row],[SBO vL/500]]*ABS(Batting_Factor_Cards[[#This Row],[SBA Rate]])</f>
        <v>0.86952270295637502</v>
      </c>
      <c r="AV234" s="9">
        <f>Batting_Factor_Cards[[#This Row],[SBA vL/500]]*Batting_Factor_Cards[[#This Row],[SB Rate]]</f>
        <v>0</v>
      </c>
      <c r="AW234" s="9">
        <f>Batting_Factor_Cards[[#This Row],[SBA vL/500]]*Batting_Factor_Cards[[#This Row],[CS Rate]]</f>
        <v>0</v>
      </c>
      <c r="AX234" s="9">
        <f>0.021961653+0.001589816*Batting_Factor_Cards[[#This Row],[ Eye vR]]</f>
        <v>0.138018221</v>
      </c>
      <c r="AY234" s="9">
        <f>Batting_Factor_Cards[[#This Row],[BB vR Rate]]*(500-Batting_Factor_Cards[[#This Row],[HP/500]])</f>
        <v>68.677094771581736</v>
      </c>
      <c r="AZ234" s="9">
        <f>IF(Batting_Factor_Cards[[#This Row],[ Ks vR]]&lt;=50,0.3861017-0.0037915*Batting_Factor_Cards[[#This Row],[ Ks vR]],0.3861017-0.0037915*Batting_Factor_Cards[[#This Row],[ Ks vR]]+0.0021108*(Batting_Factor_Cards[[#This Row],[ Ks vR]]-50))</f>
        <v>0.23065019999999997</v>
      </c>
      <c r="BA234" s="9">
        <f>Batting_Factor_Cards[[#This Row],[SO vR Rate]]*(500-Batting_Factor_Cards[[#This Row],[HP/500]]-Batting_Factor_Cards[[#This Row],[BB vR/500]])</f>
        <v>98.92986374515452</v>
      </c>
      <c r="BB234" s="9">
        <f>(-0.000790708+0.000155302*Batting_Factor_Cards[[#This Row],[ Power vR]]+0.000003703*Batting_Factor_Cards[[#This Row],[ Power vR]]^2)*IF(Batting_Factor_Cards[[#This Row],[ Bats]]=1,Weights!$C$17,Weights!$B$17)</f>
        <v>3.2497824000000002E-2</v>
      </c>
      <c r="BC234" s="9">
        <f>Batting_Factor_Cards[[#This Row],[HR vR Rate]]*(500-Batting_Factor_Cards[[#This Row],[HP/500]]-Batting_Factor_Cards[[#This Row],[BB vR/500]])</f>
        <v>13.938879308728165</v>
      </c>
      <c r="BD234" s="9">
        <f>500-Batting_Factor_Cards[[#This Row],[HP/500]]-Batting_Factor_Cards[[#This Row],[BB vR/500]]-Batting_Factor_Cards[[#This Row],[SO vR/500]]-Batting_Factor_Cards[[#This Row],[HR vR/500]]</f>
        <v>316.04856872453553</v>
      </c>
      <c r="BE234" s="9">
        <f>(0.162590819+0.002209796*Batting_Factor_Cards[[#This Row],[ BABIP vR]])*IF(Batting_Factor_Cards[[#This Row],[ Bats]]=1,Weights!$C$16,Weights!$B$16)</f>
        <v>0.23056278206500003</v>
      </c>
      <c r="BF234" s="9">
        <f>Batting_Factor_Cards[[#This Row],[BIP vR/500]]*Batting_Factor_Cards[[#This Row],[BABIP vR]]</f>
        <v>72.869037272790266</v>
      </c>
      <c r="BG234" s="9">
        <f>0.02574061+0.003640678*Batting_Factor_Cards[[#This Row],[ Gap vR]]*(Weights!$B$18+Weights!$B$19-1)</f>
        <v>0.14111733649800001</v>
      </c>
      <c r="BH234" s="9">
        <f>Batting_Factor_Cards[[#This Row],[HIP vR/500]]*Batting_Factor_Cards[[#This Row],[XBH vL Rate]]</f>
        <v>10.376339232273557</v>
      </c>
      <c r="BI234" s="9">
        <f>Batting_Factor_Cards[[#This Row],[XBH vR/500]]*Batting_Factor_Cards[[#This Row],[3B Rate]]</f>
        <v>0.2970405355804388</v>
      </c>
      <c r="BJ234" s="9">
        <f>Batting_Factor_Cards[[#This Row],[XBH vR/500]]-Batting_Factor_Cards[[#This Row],[3B vR/500]]</f>
        <v>10.079298696693117</v>
      </c>
      <c r="BK234" s="9">
        <f>Batting_Factor_Cards[[#This Row],[HIP vR/500]]-Batting_Factor_Cards[[#This Row],[XBH vR/500]]</f>
        <v>62.492698040516707</v>
      </c>
      <c r="BL234" s="9">
        <f>Batting_Factor_Cards[[#This Row],[HIP vR/500]]+Batting_Factor_Cards[[#This Row],[HR vR/500]]</f>
        <v>86.807916581518427</v>
      </c>
      <c r="BM234" s="9">
        <f>500-Batting_Factor_Cards[[#This Row],[HP/500]]-Batting_Factor_Cards[[#This Row],[BB vR/500]]</f>
        <v>428.91731177841825</v>
      </c>
      <c r="BN234" s="9">
        <f>Batting_Factor_Cards[[#This Row],[HP/500]]+Batting_Factor_Cards[[#This Row],[BB vR/500]]+Batting_Factor_Cards[[#This Row],[1B vR/500]]</f>
        <v>133.57538626209845</v>
      </c>
      <c r="BO234" s="9">
        <f>Batting_Factor_Cards[[#This Row],[SBO vR/500]]*ABS(Batting_Factor_Cards[[#This Row],[SBA Rate]])</f>
        <v>0.8564369206514062</v>
      </c>
      <c r="BP234" s="9">
        <f>Batting_Factor_Cards[[#This Row],[SBA vR/500]]*Batting_Factor_Cards[[#This Row],[SB Rate]]</f>
        <v>0</v>
      </c>
      <c r="BQ234" s="9">
        <f>Batting_Factor_Cards[[#This Row],[SBA vR/500]]*Batting_Factor_Cards[[#This Row],[CS Rate]]</f>
        <v>0</v>
      </c>
      <c r="BR234" s="9">
        <f>Batting_Factor_Cards[[#This Row],[BB vL Rate]]*Weights!$C$3+Batting_Factor_Cards[[#This Row],[BB vR Rate]]*Weights!$C$2</f>
        <v>0.13856845997400946</v>
      </c>
      <c r="BS234" s="9">
        <f>Batting_Factor_Cards[[#This Row],[BB rate]]*(500-Batting_Factor_Cards[[#This Row],[HP/500]])</f>
        <v>68.950890607314662</v>
      </c>
      <c r="BT234" s="9">
        <f>Batting_Factor_Cards[[#This Row],[SO vL Rate]]*Weights!$C$3+Batting_Factor_Cards[[#This Row],[SO vR Rate]]*Weights!$C$2</f>
        <v>0.22671345938984727</v>
      </c>
      <c r="BU234" s="9">
        <f>Batting_Factor_Cards[[#This Row],[SO rate]]*(500-Batting_Factor_Cards[[#This Row],[BB/500]]-Batting_Factor_Cards[[#This Row],[HP/500]])</f>
        <v>97.179254344393343</v>
      </c>
      <c r="BV234" s="9">
        <f>Batting_Factor_Cards[[#This Row],[HR vL Rate]]*Weights!$C$3+Batting_Factor_Cards[[#This Row],[HR vR Rate]]*Weights!$C$2</f>
        <v>3.0853364164542794E-2</v>
      </c>
      <c r="BW234" s="9">
        <f>Batting_Factor_Cards[[#This Row],[HR rate]]*(500-Batting_Factor_Cards[[#This Row],[BB/500]]-Batting_Factor_Cards[[#This Row],[HP/500]])</f>
        <v>13.225094494149674</v>
      </c>
      <c r="BX234" s="9">
        <f>(500-Batting_Factor_Cards[[#This Row],[BB/500]]-Batting_Factor_Cards[[#This Row],[HP/500]]-Batting_Factor_Cards[[#This Row],[SO/500]]-Batting_Factor_Cards[[#This Row],[HR/500]])</f>
        <v>318.23916710414227</v>
      </c>
      <c r="BY234" s="9">
        <f>Batting_Factor_Cards[[#This Row],[BABIP vL]]*Weights!$C$3+Batting_Factor_Cards[[#This Row],[BABIP vR]]*Weights!$C$2</f>
        <v>0.23056278206500003</v>
      </c>
      <c r="BZ234" s="9">
        <f>Batting_Factor_Cards[[#This Row],[BIP/500]]*Batting_Factor_Cards[[#This Row],[BABIP]]</f>
        <v>73.374107729579478</v>
      </c>
      <c r="CA234" s="9">
        <f>Batting_Factor_Cards[[#This Row],[XBH vL Rate]]*Weights!$C$3+Batting_Factor_Cards[[#This Row],[XBH vR Rate]]*Weights!$C$2</f>
        <v>0.14156026390246096</v>
      </c>
      <c r="CB234" s="9">
        <f>Batting_Factor_Cards[[#This Row],[HIP/500]]*Batting_Factor_Cards[[#This Row],[XBH Rate]]</f>
        <v>10.386858053806872</v>
      </c>
      <c r="CC234" s="9">
        <f>Batting_Factor_Cards[[#This Row],[XBH/500]]*Weights!$M$4</f>
        <v>1.0802332375959147</v>
      </c>
      <c r="CD234" s="9">
        <f>Batting_Factor_Cards[[#This Row],[XBH/500]]-Batting_Factor_Cards[[#This Row],[3B/500]]</f>
        <v>9.3066248162109577</v>
      </c>
      <c r="CE234" s="9">
        <f>Batting_Factor_Cards[[#This Row],[HIP/500]]-Batting_Factor_Cards[[#This Row],[XBH/500]]</f>
        <v>62.987249675772603</v>
      </c>
      <c r="CF234" s="9">
        <f>Batting_Factor_Cards[[#This Row],[HIP/500]]+Batting_Factor_Cards[[#This Row],[HR/500]]</f>
        <v>86.599202223729151</v>
      </c>
      <c r="CG234" s="9">
        <f>(500-Batting_Factor_Cards[[#This Row],[BB/500]]-Batting_Factor_Cards[[#This Row],[HP/500]])</f>
        <v>428.64351594268533</v>
      </c>
      <c r="CH234" s="9">
        <f>(Batting_Factor_Cards[[#This Row],[1B/500]]+Batting_Factor_Cards[[#This Row],[BB/500]]+Batting_Factor_Cards[[#This Row],[HP/500]])</f>
        <v>134.34373373308725</v>
      </c>
      <c r="CI234" s="9">
        <f>Batting_Factor_Cards[[#This Row],[SBO/500]]*Batting_Factor_Cards[[#This Row],[SBA Rate]]</f>
        <v>0.86136328590819655</v>
      </c>
      <c r="CJ234" s="9">
        <f>Batting_Factor_Cards[[#This Row],[SBA/500]]*Batting_Factor_Cards[[#This Row],[SB Rate]]</f>
        <v>0</v>
      </c>
      <c r="CK234" s="9">
        <f>Batting_Factor_Cards[[#This Row],[SBA/500]]*Batting_Factor_Cards[[#This Row],[CS Rate]]</f>
        <v>0</v>
      </c>
      <c r="CL234" s="9">
        <f>Batting_Factor_Cards[[#This Row],[H vL/500]]/Batting_Factor_Cards[[#This Row],[AB vL/500]]</f>
        <v>0.20135512156106594</v>
      </c>
      <c r="CM234" s="9">
        <f>Batting_Factor_Cards[[#This Row],[H vR/500]]/Batting_Factor_Cards[[#This Row],[AB vR/500]]</f>
        <v>0.2023884655566526</v>
      </c>
      <c r="CN234" s="9">
        <f>Batting_Factor_Cards[[#This Row],[H/500]]/Batting_Factor_Cards[[#This Row],[AB/500]]</f>
        <v>0.20203082282319765</v>
      </c>
      <c r="CO234" s="9">
        <f>(Batting_Factor_Cards[[#This Row],[HP/500]]+Batting_Factor_Cards[[#This Row],[BB vL/500]]+Batting_Factor_Cards[[#This Row],[H vL/500]])/500</f>
        <v>0.31615836099846367</v>
      </c>
      <c r="CP234" s="9">
        <f>(Batting_Factor_Cards[[#This Row],[HP/500]]+Batting_Factor_Cards[[#This Row],[BB vR/500]]+Batting_Factor_Cards[[#This Row],[H vR/500]])/500</f>
        <v>0.31578120960620032</v>
      </c>
      <c r="CQ234" s="9">
        <f>(Batting_Factor_Cards[[#This Row],[HP/500]]+Batting_Factor_Cards[[#This Row],[BB/500]]+Batting_Factor_Cards[[#This Row],[H/500]])/500</f>
        <v>0.31591137256208762</v>
      </c>
      <c r="CR234" s="9">
        <f>(Batting_Factor_Cards[[#This Row],[1B vL/500]]+2*Batting_Factor_Cards[[#This Row],[2B vL/500]]+3*Batting_Factor_Cards[[#This Row],[3B vL/500]]+4*Batting_Factor_Cards[[#This Row],[HR vL/500]])/Batting_Factor_Cards[[#This Row],[AB vL/500]]</f>
        <v>0.31002354724755132</v>
      </c>
      <c r="CS234" s="9">
        <f>(Batting_Factor_Cards[[#This Row],[1B vR/500]]+2*Batting_Factor_Cards[[#This Row],[2B vR/500]]+3*Batting_Factor_Cards[[#This Row],[3B vR/500]]+4*Batting_Factor_Cards[[#This Row],[HR vR/500]])/Batting_Factor_Cards[[#This Row],[AB vR/500]]</f>
        <v>0.32476640706803472</v>
      </c>
      <c r="CT234" s="9">
        <f>(Batting_Factor_Cards[[#This Row],[1B/500]]+2*Batting_Factor_Cards[[#This Row],[2B/500]]+3*Batting_Factor_Cards[[#This Row],[3B/500]]+4*Batting_Factor_Cards[[#This Row],[HR/500]])/Batting_Factor_Cards[[#This Row],[AB/500]]</f>
        <v>0.32134296186577244</v>
      </c>
      <c r="CU234" s="9">
        <f>Batting_Factor_Cards[[#This Row],[OBP vL]]+Batting_Factor_Cards[[#This Row],[SLG vL]]</f>
        <v>0.62618190824601494</v>
      </c>
      <c r="CV234" s="9">
        <f>Batting_Factor_Cards[[#This Row],[OBP vR]]+Batting_Factor_Cards[[#This Row],[SLG vR]]</f>
        <v>0.64054761667423499</v>
      </c>
      <c r="CW234" s="9">
        <f>Batting_Factor_Cards[[#This Row],[OBP]]+Batting_Factor_Cards[[#This Row],[SLG]]</f>
        <v>0.63725433442786006</v>
      </c>
      <c r="CX23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148537191372946</v>
      </c>
      <c r="CY23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7576463880530822</v>
      </c>
      <c r="CZ23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7483474785384177</v>
      </c>
      <c r="DA234" s="9">
        <f>((Batting_Factor_Cards[[#This Row],[wOBA vL]]-Weights!$J$11)/Weights!$J$10)*500</f>
        <v>-13.212025170865045</v>
      </c>
      <c r="DB234" s="9">
        <f>((Batting_Factor_Cards[[#This Row],[wOBA vR]]-Weights!$J$11)/Weights!$J$10)*500</f>
        <v>-11.539889936010086</v>
      </c>
      <c r="DC234" s="9">
        <f>((Batting_Factor_Cards[[#This Row],[wOBA]]-Weights!$J$11)/Weights!$J$10)*500</f>
        <v>-11.903247367064404</v>
      </c>
      <c r="DD23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3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3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34" s="9">
        <f>(Batting_Factor_Cards[[#This Row],[wRAA vL/500]]+MAX(Batting_Factor_Cards[[#This Row],[wSB vL/500]],0)+Batting_Factor_Cards[[#This Row],[UBR/500]])/Weights!$J$15</f>
        <v>-1.5588820863520658</v>
      </c>
      <c r="DH234" s="9">
        <f>(Batting_Factor_Cards[[#This Row],[wRAA vR/500]]+MAX(Batting_Factor_Cards[[#This Row],[wSB vR/500]],0)+Batting_Factor_Cards[[#This Row],[UBR/500]])/Weights!$J$15</f>
        <v>-1.3950703751484508</v>
      </c>
      <c r="DI234" s="9">
        <f>(Batting_Factor_Cards[[#This Row],[wRAA/500]]+MAX(Batting_Factor_Cards[[#This Row],[wSB/500]],0)+Batting_Factor_Cards[[#This Row],[UBR/500]])/Weights!$J$15</f>
        <v>-1.4306668994718679</v>
      </c>
      <c r="DJ234" s="9">
        <f>_xlfn.RANK.EQ(Batting_Factor_Cards[[#This Row],[oWAA vL/500]],Batting_Factor_Cards[oWAA vL/500],0)</f>
        <v>270</v>
      </c>
      <c r="DK234" s="9">
        <f>_xlfn.RANK.EQ(Batting_Factor_Cards[[#This Row],[oWAA vR/500]],Batting_Factor_Cards[oWAA vR/500],0)</f>
        <v>212</v>
      </c>
      <c r="DL234" s="9">
        <f>_xlfn.RANK.EQ(Batting_Factor_Cards[[#This Row],[oWAA/500]],Batting_Factor_Cards[oWAA/500],0)</f>
        <v>233</v>
      </c>
    </row>
    <row r="235" spans="1:116" x14ac:dyDescent="0.25">
      <c r="A235">
        <v>52522</v>
      </c>
      <c r="B235" s="9" t="s">
        <v>3526</v>
      </c>
      <c r="C235">
        <v>48</v>
      </c>
      <c r="D235">
        <v>1</v>
      </c>
      <c r="E235">
        <v>1</v>
      </c>
      <c r="F235">
        <v>68</v>
      </c>
      <c r="G235">
        <v>43</v>
      </c>
      <c r="H235">
        <v>81</v>
      </c>
      <c r="I235">
        <v>52</v>
      </c>
      <c r="J235">
        <v>43</v>
      </c>
      <c r="K235">
        <v>69</v>
      </c>
      <c r="L235">
        <v>44</v>
      </c>
      <c r="M235">
        <v>83</v>
      </c>
      <c r="N235">
        <v>52</v>
      </c>
      <c r="O235">
        <v>44</v>
      </c>
      <c r="P235">
        <v>67</v>
      </c>
      <c r="Q235">
        <v>43</v>
      </c>
      <c r="R235">
        <v>81</v>
      </c>
      <c r="S235">
        <v>52</v>
      </c>
      <c r="T235">
        <v>43</v>
      </c>
      <c r="U235">
        <v>79</v>
      </c>
      <c r="V235">
        <v>79</v>
      </c>
      <c r="W235">
        <v>90</v>
      </c>
      <c r="X235" s="9">
        <f>Weights!$M$2*500</f>
        <v>2.40559345</v>
      </c>
      <c r="Y235" s="9">
        <f>(0.025685387+0.001614507*Batting_Factor_Cards[[#This Row],[ Speed]])*Weights!$B$19</f>
        <v>0.12994026111999998</v>
      </c>
      <c r="Z235" s="9">
        <f>0.005121074*2.71828182845904^(0.044950095*Batting_Factor_Cards[[#This Row],[ Speed]])</f>
        <v>0.17847020841930683</v>
      </c>
      <c r="AA235" s="9">
        <f>IF(Batting_Factor_Cards[[#This Row],[ Stealing]]&lt;50,0,-0.730239049+0.022679652*Batting_Factor_Cards[[#This Row],[ Stealing]]-0.000082696*Batting_Factor_Cards[[#This Row],[ Stealing]]^2)</f>
        <v>0.54534772300000001</v>
      </c>
      <c r="AB235" s="9">
        <f>IF(Batting_Factor_Cards[[#This Row],[SB Rate]]=0,0,1-Batting_Factor_Cards[[#This Row],[SB Rate]])</f>
        <v>0.45465227699999999</v>
      </c>
      <c r="AC235" s="9">
        <f>(-0.00592515+0.000104821*Batting_Factor_Cards[[#This Row],[ Baserunning]])*500</f>
        <v>1.7543700000000004</v>
      </c>
      <c r="AD235" s="9">
        <f>0.021961653+0.001589816*Batting_Factor_Cards[[#This Row],[ Eye vL]]</f>
        <v>0.15391638099999999</v>
      </c>
      <c r="AE235" s="9">
        <f>Batting_Factor_Cards[[#This Row],[BB vL Rate]]*(500-Batting_Factor_Cards[[#This Row],[HP/500]])</f>
        <v>76.587930262018688</v>
      </c>
      <c r="AF23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316529999999998</v>
      </c>
      <c r="AG235" s="9">
        <f>Batting_Factor_Cards[[#This Row],[SO vL Rate]]*(500-Batting_Factor_Cards[[#This Row],[HP/500]]-Batting_Factor_Cards[[#This Row],[BB vL/500]])</f>
        <v>81.32384229411079</v>
      </c>
      <c r="AH235" s="9">
        <f>(-0.000790708+0.000155302*Batting_Factor_Cards[[#This Row],[ Power vL]]+0.000003703*Batting_Factor_Cards[[#This Row],[ Power vL]]^2)*IF(Batting_Factor_Cards[[#This Row],[ Bats]]=2,Weights!$B$17,Weights!$C$17)</f>
        <v>1.2683124479999999E-2</v>
      </c>
      <c r="AI235" s="9">
        <f>Batting_Factor_Cards[[#This Row],[HR vL Rate]]*(500-Batting_Factor_Cards[[#This Row],[HP/500]]-Batting_Factor_Cards[[#This Row],[BB vL/500]])</f>
        <v>5.3396775456466345</v>
      </c>
      <c r="AJ235" s="9">
        <f>500-Batting_Factor_Cards[[#This Row],[HP/500]]-Batting_Factor_Cards[[#This Row],[BB vL/500]]-Batting_Factor_Cards[[#This Row],[SO vL/500]]-Batting_Factor_Cards[[#This Row],[HR vL/500]]</f>
        <v>334.34295644822384</v>
      </c>
      <c r="AK235" s="9">
        <f>(0.162590819+0.002209796*Batting_Factor_Cards[[#This Row],[ BABIP vL]])*IF(Batting_Factor_Cards[[#This Row],[ Bats]]=2,Weights!$B$16,Weights!$C$16)</f>
        <v>0.232540549485</v>
      </c>
      <c r="AL235" s="9">
        <f>Batting_Factor_Cards[[#This Row],[BIP vL/500]]*Batting_Factor_Cards[[#This Row],[BABIP vL]]</f>
        <v>77.748294808909392</v>
      </c>
      <c r="AM235" s="9">
        <f>(0.02574061+0.003640678*Batting_Factor_Cards[[#This Row],[ Gap vL]])*(Weights!$B$18+Weights!$B$19-1)</f>
        <v>0.20411022790400005</v>
      </c>
      <c r="AN235" s="9">
        <f>Batting_Factor_Cards[[#This Row],[HIP vL/500]]*Batting_Factor_Cards[[#This Row],[XBH vL Rate]]</f>
        <v>15.869222172593879</v>
      </c>
      <c r="AO235" s="9">
        <f>Batting_Factor_Cards[[#This Row],[XBH vL/500]]*Batting_Factor_Cards[[#This Row],[3B Rate]]</f>
        <v>2.0620508728781419</v>
      </c>
      <c r="AP235" s="9">
        <f>Batting_Factor_Cards[[#This Row],[XBH vL/500]]-Batting_Factor_Cards[[#This Row],[3B vL/500]]</f>
        <v>13.807171299715737</v>
      </c>
      <c r="AQ235" s="9">
        <f>Batting_Factor_Cards[[#This Row],[HIP vL/500]]-Batting_Factor_Cards[[#This Row],[XBH vL/500]]</f>
        <v>61.879072636315513</v>
      </c>
      <c r="AR235" s="9">
        <f>Batting_Factor_Cards[[#This Row],[HIP vL/500]]+Batting_Factor_Cards[[#This Row],[HR vL/500]]</f>
        <v>83.08797235455603</v>
      </c>
      <c r="AS235" s="9">
        <f>500-Batting_Factor_Cards[[#This Row],[HP/500]]-Batting_Factor_Cards[[#This Row],[BB vL/500]]</f>
        <v>421.00647628798129</v>
      </c>
      <c r="AT235" s="9">
        <f>Batting_Factor_Cards[[#This Row],[HP/500]]+Batting_Factor_Cards[[#This Row],[BB vL/500]]+Batting_Factor_Cards[[#This Row],[1B vL/500]]</f>
        <v>140.87259634833418</v>
      </c>
      <c r="AU235" s="9">
        <f>Batting_Factor_Cards[[#This Row],[SBO vL/500]]*ABS(Batting_Factor_Cards[[#This Row],[SBA Rate]])</f>
        <v>25.141561630856085</v>
      </c>
      <c r="AV235" s="9">
        <f>Batting_Factor_Cards[[#This Row],[SBA vL/500]]*Batting_Factor_Cards[[#This Row],[SB Rate]]</f>
        <v>13.710893388051533</v>
      </c>
      <c r="AW235" s="9">
        <f>Batting_Factor_Cards[[#This Row],[SBA vL/500]]*Batting_Factor_Cards[[#This Row],[CS Rate]]</f>
        <v>11.430668242804552</v>
      </c>
      <c r="AX235" s="9">
        <f>0.021961653+0.001589816*Batting_Factor_Cards[[#This Row],[ Eye vR]]</f>
        <v>0.150736749</v>
      </c>
      <c r="AY235" s="9">
        <f>Batting_Factor_Cards[[#This Row],[BB vR Rate]]*(500-Batting_Factor_Cards[[#This Row],[HP/500]])</f>
        <v>75.005763163931306</v>
      </c>
      <c r="AZ235" s="9">
        <f>IF(Batting_Factor_Cards[[#This Row],[ Ks vR]]&lt;=50,0.3861017-0.0037915*Batting_Factor_Cards[[#This Row],[ Ks vR]],0.3861017-0.0037915*Batting_Factor_Cards[[#This Row],[ Ks vR]]+0.0021108*(Batting_Factor_Cards[[#This Row],[ Ks vR]]-50))</f>
        <v>0.19316529999999998</v>
      </c>
      <c r="BA235" s="9">
        <f>Batting_Factor_Cards[[#This Row],[SO vR Rate]]*(500-Batting_Factor_Cards[[#This Row],[HP/500]]-Batting_Factor_Cards[[#This Row],[BB vR/500]])</f>
        <v>81.629462076262968</v>
      </c>
      <c r="BB235" s="9">
        <f>(-0.000790708+0.000155302*Batting_Factor_Cards[[#This Row],[ Power vR]]+0.000003703*Batting_Factor_Cards[[#This Row],[ Power vR]]^2)*IF(Batting_Factor_Cards[[#This Row],[ Bats]]=1,Weights!$C$17,Weights!$B$17)</f>
        <v>1.2224759999999998E-2</v>
      </c>
      <c r="BC235" s="9">
        <f>Batting_Factor_Cards[[#This Row],[HR vR Rate]]*(500-Batting_Factor_Cards[[#This Row],[HP/500]]-Batting_Factor_Cards[[#This Row],[BB vR/500]])</f>
        <v>5.1660447441202759</v>
      </c>
      <c r="BD235" s="9">
        <f>500-Batting_Factor_Cards[[#This Row],[HP/500]]-Batting_Factor_Cards[[#This Row],[BB vR/500]]-Batting_Factor_Cards[[#This Row],[SO vR/500]]-Batting_Factor_Cards[[#This Row],[HR vR/500]]</f>
        <v>335.79313656568542</v>
      </c>
      <c r="BE235" s="9">
        <f>(0.162590819+0.002209796*Batting_Factor_Cards[[#This Row],[ BABIP vR]])*IF(Batting_Factor_Cards[[#This Row],[ Bats]]=1,Weights!$C$16,Weights!$B$16)</f>
        <v>0.23056278206500003</v>
      </c>
      <c r="BF235" s="9">
        <f>Batting_Factor_Cards[[#This Row],[BIP vR/500]]*Batting_Factor_Cards[[#This Row],[BABIP vR]]</f>
        <v>77.421399764916913</v>
      </c>
      <c r="BG235" s="9">
        <f>0.02574061+0.003640678*Batting_Factor_Cards[[#This Row],[ Gap vR]]*(Weights!$B$18+Weights!$B$19-1)</f>
        <v>0.20551364896200003</v>
      </c>
      <c r="BH235" s="9">
        <f>Batting_Factor_Cards[[#This Row],[HIP vR/500]]*Batting_Factor_Cards[[#This Row],[XBH vL Rate]]</f>
        <v>15.802499550663887</v>
      </c>
      <c r="BI235" s="9">
        <f>Batting_Factor_Cards[[#This Row],[XBH vR/500]]*Batting_Factor_Cards[[#This Row],[3B Rate]]</f>
        <v>2.053380917961948</v>
      </c>
      <c r="BJ235" s="9">
        <f>Batting_Factor_Cards[[#This Row],[XBH vR/500]]-Batting_Factor_Cards[[#This Row],[3B vR/500]]</f>
        <v>13.74911863270194</v>
      </c>
      <c r="BK235" s="9">
        <f>Batting_Factor_Cards[[#This Row],[HIP vR/500]]-Batting_Factor_Cards[[#This Row],[XBH vR/500]]</f>
        <v>61.618900214253024</v>
      </c>
      <c r="BL235" s="9">
        <f>Batting_Factor_Cards[[#This Row],[HIP vR/500]]+Batting_Factor_Cards[[#This Row],[HR vR/500]]</f>
        <v>82.587444509037184</v>
      </c>
      <c r="BM235" s="9">
        <f>500-Batting_Factor_Cards[[#This Row],[HP/500]]-Batting_Factor_Cards[[#This Row],[BB vR/500]]</f>
        <v>422.58864338606867</v>
      </c>
      <c r="BN235" s="9">
        <f>Batting_Factor_Cards[[#This Row],[HP/500]]+Batting_Factor_Cards[[#This Row],[BB vR/500]]+Batting_Factor_Cards[[#This Row],[1B vR/500]]</f>
        <v>139.03025682818432</v>
      </c>
      <c r="BO235" s="9">
        <f>Batting_Factor_Cards[[#This Row],[SBO vR/500]]*ABS(Batting_Factor_Cards[[#This Row],[SBA Rate]])</f>
        <v>24.812758912715811</v>
      </c>
      <c r="BP235" s="9">
        <f>Batting_Factor_Cards[[#This Row],[SBA vR/500]]*Batting_Factor_Cards[[#This Row],[SB Rate]]</f>
        <v>13.531581574397524</v>
      </c>
      <c r="BQ235" s="9">
        <f>Batting_Factor_Cards[[#This Row],[SBA vR/500]]*Batting_Factor_Cards[[#This Row],[CS Rate]]</f>
        <v>11.281177338318287</v>
      </c>
      <c r="BR235" s="9">
        <f>Batting_Factor_Cards[[#This Row],[BB vL Rate]]*Weights!$C$3+Batting_Factor_Cards[[#This Row],[BB vR Rate]]*Weights!$C$2</f>
        <v>0.15183722694801893</v>
      </c>
      <c r="BS235" s="9">
        <f>Batting_Factor_Cards[[#This Row],[BB rate]]*(500-Batting_Factor_Cards[[#This Row],[HP/500]])</f>
        <v>75.553354835397144</v>
      </c>
      <c r="BT235" s="9">
        <f>Batting_Factor_Cards[[#This Row],[SO vL Rate]]*Weights!$C$3+Batting_Factor_Cards[[#This Row],[SO vR Rate]]*Weights!$C$2</f>
        <v>0.19316529999999998</v>
      </c>
      <c r="BU235" s="9">
        <f>Batting_Factor_Cards[[#This Row],[SO rate]]*(500-Batting_Factor_Cards[[#This Row],[BB/500]]-Batting_Factor_Cards[[#This Row],[HP/500]])</f>
        <v>81.523686366766754</v>
      </c>
      <c r="BV235" s="9">
        <f>Batting_Factor_Cards[[#This Row],[HR vL Rate]]*Weights!$C$3+Batting_Factor_Cards[[#This Row],[HR vR Rate]]*Weights!$C$2</f>
        <v>1.2383401000718055E-2</v>
      </c>
      <c r="BW235" s="9">
        <f>Batting_Factor_Cards[[#This Row],[HR rate]]*(500-Batting_Factor_Cards[[#This Row],[BB/500]]-Batting_Factor_Cards[[#This Row],[HP/500]])</f>
        <v>5.2263035821467128</v>
      </c>
      <c r="BX235" s="9">
        <f>(500-Batting_Factor_Cards[[#This Row],[BB/500]]-Batting_Factor_Cards[[#This Row],[HP/500]]-Batting_Factor_Cards[[#This Row],[SO/500]]-Batting_Factor_Cards[[#This Row],[HR/500]])</f>
        <v>335.29106176568934</v>
      </c>
      <c r="BY235" s="9">
        <f>Batting_Factor_Cards[[#This Row],[BABIP vL]]*Weights!$C$3+Batting_Factor_Cards[[#This Row],[BABIP vR]]*Weights!$C$2</f>
        <v>0.23124729191771892</v>
      </c>
      <c r="BZ235" s="9">
        <f>Batting_Factor_Cards[[#This Row],[BIP/500]]*Batting_Factor_Cards[[#This Row],[BABIP]]</f>
        <v>77.53515003753229</v>
      </c>
      <c r="CA235" s="9">
        <f>Batting_Factor_Cards[[#This Row],[XBH vL Rate]]*Weights!$C$3+Batting_Factor_Cards[[#This Row],[XBH vR Rate]]*Weights!$C$2</f>
        <v>0.20502792170610551</v>
      </c>
      <c r="CB235" s="9">
        <f>Batting_Factor_Cards[[#This Row],[HIP/500]]*Batting_Factor_Cards[[#This Row],[XBH Rate]]</f>
        <v>15.896870671366313</v>
      </c>
      <c r="CC235" s="9">
        <f>Batting_Factor_Cards[[#This Row],[XBH/500]]*Weights!$M$4</f>
        <v>1.6532745498220964</v>
      </c>
      <c r="CD235" s="9">
        <f>Batting_Factor_Cards[[#This Row],[XBH/500]]-Batting_Factor_Cards[[#This Row],[3B/500]]</f>
        <v>14.243596121544217</v>
      </c>
      <c r="CE235" s="9">
        <f>Batting_Factor_Cards[[#This Row],[HIP/500]]-Batting_Factor_Cards[[#This Row],[XBH/500]]</f>
        <v>61.638279366165975</v>
      </c>
      <c r="CF235" s="9">
        <f>Batting_Factor_Cards[[#This Row],[HIP/500]]+Batting_Factor_Cards[[#This Row],[HR/500]]</f>
        <v>82.761453619679003</v>
      </c>
      <c r="CG235" s="9">
        <f>(500-Batting_Factor_Cards[[#This Row],[BB/500]]-Batting_Factor_Cards[[#This Row],[HP/500]])</f>
        <v>422.04105171460282</v>
      </c>
      <c r="CH235" s="9">
        <f>(Batting_Factor_Cards[[#This Row],[1B/500]]+Batting_Factor_Cards[[#This Row],[BB/500]]+Batting_Factor_Cards[[#This Row],[HP/500]])</f>
        <v>139.59722765156312</v>
      </c>
      <c r="CI235" s="9">
        <f>Batting_Factor_Cards[[#This Row],[SBO/500]]*Batting_Factor_Cards[[#This Row],[SBA Rate]]</f>
        <v>24.913946313731891</v>
      </c>
      <c r="CJ235" s="9">
        <f>Batting_Factor_Cards[[#This Row],[SBA/500]]*Batting_Factor_Cards[[#This Row],[SB Rate]]</f>
        <v>13.586763893137931</v>
      </c>
      <c r="CK235" s="9">
        <f>Batting_Factor_Cards[[#This Row],[SBA/500]]*Batting_Factor_Cards[[#This Row],[CS Rate]]</f>
        <v>11.32718242059396</v>
      </c>
      <c r="CL235" s="9">
        <f>Batting_Factor_Cards[[#This Row],[H vL/500]]/Batting_Factor_Cards[[#This Row],[AB vL/500]]</f>
        <v>0.19735556822579925</v>
      </c>
      <c r="CM235" s="9">
        <f>Batting_Factor_Cards[[#This Row],[H vR/500]]/Batting_Factor_Cards[[#This Row],[AB vR/500]]</f>
        <v>0.19543223842290272</v>
      </c>
      <c r="CN235" s="9">
        <f>Batting_Factor_Cards[[#This Row],[H/500]]/Batting_Factor_Cards[[#This Row],[AB/500]]</f>
        <v>0.19609811245481601</v>
      </c>
      <c r="CO235" s="9">
        <f>(Batting_Factor_Cards[[#This Row],[HP/500]]+Batting_Factor_Cards[[#This Row],[BB vL/500]]+Batting_Factor_Cards[[#This Row],[H vL/500]])/500</f>
        <v>0.32416299213314942</v>
      </c>
      <c r="CP235" s="9">
        <f>(Batting_Factor_Cards[[#This Row],[HP/500]]+Batting_Factor_Cards[[#This Row],[BB vR/500]]+Batting_Factor_Cards[[#This Row],[H vR/500]])/500</f>
        <v>0.31999760224593693</v>
      </c>
      <c r="CQ235" s="9">
        <f>(Batting_Factor_Cards[[#This Row],[HP/500]]+Batting_Factor_Cards[[#This Row],[BB/500]]+Batting_Factor_Cards[[#This Row],[H/500]])/500</f>
        <v>0.32144080381015228</v>
      </c>
      <c r="CR235" s="9">
        <f>(Batting_Factor_Cards[[#This Row],[1B vL/500]]+2*Batting_Factor_Cards[[#This Row],[2B vL/500]]+3*Batting_Factor_Cards[[#This Row],[3B vL/500]]+4*Batting_Factor_Cards[[#This Row],[HR vL/500]])/Batting_Factor_Cards[[#This Row],[AB vL/500]]</f>
        <v>0.27799638397227455</v>
      </c>
      <c r="CS235" s="9">
        <f>(Batting_Factor_Cards[[#This Row],[1B vR/500]]+2*Batting_Factor_Cards[[#This Row],[2B vR/500]]+3*Batting_Factor_Cards[[#This Row],[3B vR/500]]+4*Batting_Factor_Cards[[#This Row],[HR vR/500]])/Batting_Factor_Cards[[#This Row],[AB vR/500]]</f>
        <v>0.27436009231346525</v>
      </c>
      <c r="CT235" s="9">
        <f>(Batting_Factor_Cards[[#This Row],[1B/500]]+2*Batting_Factor_Cards[[#This Row],[2B/500]]+3*Batting_Factor_Cards[[#This Row],[3B/500]]+4*Batting_Factor_Cards[[#This Row],[HR/500]])/Batting_Factor_Cards[[#This Row],[AB/500]]</f>
        <v>0.27483229206277288</v>
      </c>
      <c r="CU235" s="9">
        <f>Batting_Factor_Cards[[#This Row],[OBP vL]]+Batting_Factor_Cards[[#This Row],[SLG vL]]</f>
        <v>0.60215937610542403</v>
      </c>
      <c r="CV235" s="9">
        <f>Batting_Factor_Cards[[#This Row],[OBP vR]]+Batting_Factor_Cards[[#This Row],[SLG vR]]</f>
        <v>0.59435769455940224</v>
      </c>
      <c r="CW235" s="9">
        <f>Batting_Factor_Cards[[#This Row],[OBP]]+Batting_Factor_Cards[[#This Row],[SLG]]</f>
        <v>0.59627309587292521</v>
      </c>
      <c r="CX23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586323983402649</v>
      </c>
      <c r="CY23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251494798732428</v>
      </c>
      <c r="CZ23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41206567186565</v>
      </c>
      <c r="DA235" s="9">
        <f>((Batting_Factor_Cards[[#This Row],[wOBA vL]]-Weights!$J$11)/Weights!$J$10)*500</f>
        <v>-15.408888648574285</v>
      </c>
      <c r="DB235" s="9">
        <f>((Batting_Factor_Cards[[#This Row],[wOBA vR]]-Weights!$J$11)/Weights!$J$10)*500</f>
        <v>-16.717242839911666</v>
      </c>
      <c r="DC235" s="9">
        <f>((Batting_Factor_Cards[[#This Row],[wOBA]]-Weights!$J$11)/Weights!$J$10)*500</f>
        <v>-16.366691652490939</v>
      </c>
      <c r="DD235" s="9">
        <f>IF(Batting_Factor_Cards[[#This Row],[SB/500]]=0,0,(Batting_Factor_Cards[[#This Row],[SB vL/500]]*Weights!$J$8)+(Batting_Factor_Cards[[#This Row],[CS vL/500]]*Weights!$J$9)-(Weights!$J$13*Batting_Factor_Cards[[#This Row],[SBO vL/500]]))</f>
        <v>-1.2140976290282683</v>
      </c>
      <c r="DE235" s="9">
        <f>IF(Batting_Factor_Cards[[#This Row],[SB/500]]=0,0,(Batting_Factor_Cards[[#This Row],[SB vR/500]]*Weights!$J$8)+(Batting_Factor_Cards[[#This Row],[CS vR/500]]*Weights!$J$9)-(Weights!$J$13*Batting_Factor_Cards[[#This Row],[SBO vR/500]]))</f>
        <v>-1.1982195938300793</v>
      </c>
      <c r="DF235" s="9">
        <f>IF(Batting_Factor_Cards[[#This Row],[SB/500]]=0,0,(Batting_Factor_Cards[[#This Row],[SB/500]]*Weights!$J$8)+(Batting_Factor_Cards[[#This Row],[CS/500]]*Weights!$J$9)-(Weights!$J$13*Batting_Factor_Cards[[#This Row],[SBO/500]]))</f>
        <v>-1.2031059801836781</v>
      </c>
      <c r="DG235" s="9">
        <f>(Batting_Factor_Cards[[#This Row],[wRAA vL/500]]+MAX(Batting_Factor_Cards[[#This Row],[wSB vL/500]],0)+Batting_Factor_Cards[[#This Row],[UBR/500]])/Weights!$J$15</f>
        <v>-1.3376729458599337</v>
      </c>
      <c r="DH235" s="9">
        <f>(Batting_Factor_Cards[[#This Row],[wRAA vR/500]]+MAX(Batting_Factor_Cards[[#This Row],[wSB vR/500]],0)+Batting_Factor_Cards[[#This Row],[UBR/500]])/Weights!$J$15</f>
        <v>-1.4658466332961586</v>
      </c>
      <c r="DI235" s="9">
        <f>(Batting_Factor_Cards[[#This Row],[wRAA/500]]+MAX(Batting_Factor_Cards[[#This Row],[wSB/500]],0)+Batting_Factor_Cards[[#This Row],[UBR/500]])/Weights!$J$15</f>
        <v>-1.4315046801581224</v>
      </c>
      <c r="DJ235" s="9">
        <f>_xlfn.RANK.EQ(Batting_Factor_Cards[[#This Row],[oWAA vL/500]],Batting_Factor_Cards[oWAA vL/500],0)</f>
        <v>177</v>
      </c>
      <c r="DK235" s="9">
        <f>_xlfn.RANK.EQ(Batting_Factor_Cards[[#This Row],[oWAA vR/500]],Batting_Factor_Cards[oWAA vR/500],0)</f>
        <v>238</v>
      </c>
      <c r="DL235" s="9">
        <f>_xlfn.RANK.EQ(Batting_Factor_Cards[[#This Row],[oWAA/500]],Batting_Factor_Cards[oWAA/500],0)</f>
        <v>234</v>
      </c>
    </row>
    <row r="236" spans="1:116" x14ac:dyDescent="0.25">
      <c r="A236">
        <v>50809</v>
      </c>
      <c r="B236" s="9" t="s">
        <v>8472</v>
      </c>
      <c r="C236">
        <v>50</v>
      </c>
      <c r="D236">
        <v>1</v>
      </c>
      <c r="E236">
        <v>1</v>
      </c>
      <c r="F236">
        <v>57</v>
      </c>
      <c r="G236">
        <v>34</v>
      </c>
      <c r="H236">
        <v>50</v>
      </c>
      <c r="I236">
        <v>69</v>
      </c>
      <c r="J236">
        <v>68</v>
      </c>
      <c r="K236">
        <v>58</v>
      </c>
      <c r="L236">
        <v>33</v>
      </c>
      <c r="M236">
        <v>53</v>
      </c>
      <c r="N236">
        <v>72</v>
      </c>
      <c r="O236">
        <v>68</v>
      </c>
      <c r="P236">
        <v>57</v>
      </c>
      <c r="Q236">
        <v>34</v>
      </c>
      <c r="R236">
        <v>49</v>
      </c>
      <c r="S236">
        <v>68</v>
      </c>
      <c r="T236">
        <v>68</v>
      </c>
      <c r="U236">
        <v>60</v>
      </c>
      <c r="V236">
        <v>71</v>
      </c>
      <c r="W236">
        <v>39</v>
      </c>
      <c r="X236" s="9">
        <f>Weights!$M$2*500</f>
        <v>2.40559345</v>
      </c>
      <c r="Y236" s="9">
        <f>(0.025685387+0.001614507*Batting_Factor_Cards[[#This Row],[ Speed]])*Weights!$B$19</f>
        <v>0.10392732433599999</v>
      </c>
      <c r="Z236" s="9">
        <f>0.005121074*2.71828182845904^(0.044950095*Batting_Factor_Cards[[#This Row],[ Speed]])</f>
        <v>7.597238224106477E-2</v>
      </c>
      <c r="AA236" s="9">
        <f>IF(Batting_Factor_Cards[[#This Row],[ Stealing]]&lt;50,0,-0.730239049+0.022679652*Batting_Factor_Cards[[#This Row],[ Stealing]]-0.000082696*Batting_Factor_Cards[[#This Row],[ Stealing]]^2)</f>
        <v>0.46314570700000018</v>
      </c>
      <c r="AB236" s="9">
        <f>IF(Batting_Factor_Cards[[#This Row],[SB Rate]]=0,0,1-Batting_Factor_Cards[[#This Row],[SB Rate]])</f>
        <v>0.53685429299999976</v>
      </c>
      <c r="AC236" s="9">
        <f>(-0.00592515+0.000104821*Batting_Factor_Cards[[#This Row],[ Baserunning]])*500</f>
        <v>-0.91856549999999981</v>
      </c>
      <c r="AD236" s="9">
        <f>0.021961653+0.001589816*Batting_Factor_Cards[[#This Row],[ Eye vL]]</f>
        <v>0.10622190099999999</v>
      </c>
      <c r="AE236" s="9">
        <f>Batting_Factor_Cards[[#This Row],[BB vL Rate]]*(500-Batting_Factor_Cards[[#This Row],[HP/500]])</f>
        <v>52.855423790707846</v>
      </c>
      <c r="AF23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955129999999998</v>
      </c>
      <c r="AG236" s="9">
        <f>Batting_Factor_Cards[[#This Row],[SO vL Rate]]*(500-Batting_Factor_Cards[[#This Row],[HP/500]]-Batting_Factor_Cards[[#This Row],[BB vL/500]])</f>
        <v>70.958682859922632</v>
      </c>
      <c r="AH236" s="9">
        <f>(-0.000790708+0.000155302*Batting_Factor_Cards[[#This Row],[ Power vL]]+0.000003703*Batting_Factor_Cards[[#This Row],[ Power vL]]^2)*IF(Batting_Factor_Cards[[#This Row],[ Bats]]=2,Weights!$B$17,Weights!$C$17)</f>
        <v>8.0321520000000007E-3</v>
      </c>
      <c r="AI236" s="9">
        <f>Batting_Factor_Cards[[#This Row],[HR vL Rate]]*(500-Batting_Factor_Cards[[#This Row],[HP/500]]-Batting_Factor_Cards[[#This Row],[BB vL/500]])</f>
        <v>3.572211109848014</v>
      </c>
      <c r="AJ236" s="9">
        <f>500-Batting_Factor_Cards[[#This Row],[HP/500]]-Batting_Factor_Cards[[#This Row],[BB vL/500]]-Batting_Factor_Cards[[#This Row],[SO vL/500]]-Batting_Factor_Cards[[#This Row],[HR vL/500]]</f>
        <v>370.20808878952147</v>
      </c>
      <c r="AK236" s="9">
        <f>(0.162590819+0.002209796*Batting_Factor_Cards[[#This Row],[ BABIP vL]])*IF(Batting_Factor_Cards[[#This Row],[ Bats]]=2,Weights!$B$16,Weights!$C$16)</f>
        <v>0.28000696756499999</v>
      </c>
      <c r="AL236" s="9">
        <f>Batting_Factor_Cards[[#This Row],[BIP vL/500]]*Batting_Factor_Cards[[#This Row],[BABIP vL]]</f>
        <v>103.66084430998818</v>
      </c>
      <c r="AM236" s="9">
        <f>(0.02574061+0.003640678*Batting_Factor_Cards[[#This Row],[ Gap vL]])*(Weights!$B$18+Weights!$B$19-1)</f>
        <v>0.17459525135800003</v>
      </c>
      <c r="AN236" s="9">
        <f>Batting_Factor_Cards[[#This Row],[HIP vL/500]]*Batting_Factor_Cards[[#This Row],[XBH vL Rate]]</f>
        <v>18.098691168284894</v>
      </c>
      <c r="AO236" s="9">
        <f>Batting_Factor_Cards[[#This Row],[XBH vL/500]]*Batting_Factor_Cards[[#This Row],[3B Rate]]</f>
        <v>1.8809485471034428</v>
      </c>
      <c r="AP236" s="9">
        <f>Batting_Factor_Cards[[#This Row],[XBH vL/500]]-Batting_Factor_Cards[[#This Row],[3B vL/500]]</f>
        <v>16.217742621181451</v>
      </c>
      <c r="AQ236" s="9">
        <f>Batting_Factor_Cards[[#This Row],[HIP vL/500]]-Batting_Factor_Cards[[#This Row],[XBH vL/500]]</f>
        <v>85.562153141703277</v>
      </c>
      <c r="AR236" s="9">
        <f>Batting_Factor_Cards[[#This Row],[HIP vL/500]]+Batting_Factor_Cards[[#This Row],[HR vL/500]]</f>
        <v>107.23305541983619</v>
      </c>
      <c r="AS236" s="9">
        <f>500-Batting_Factor_Cards[[#This Row],[HP/500]]-Batting_Factor_Cards[[#This Row],[BB vL/500]]</f>
        <v>444.73898275929213</v>
      </c>
      <c r="AT236" s="9">
        <f>Batting_Factor_Cards[[#This Row],[HP/500]]+Batting_Factor_Cards[[#This Row],[BB vL/500]]+Batting_Factor_Cards[[#This Row],[1B vL/500]]</f>
        <v>140.82317038241112</v>
      </c>
      <c r="AU236" s="9">
        <f>Batting_Factor_Cards[[#This Row],[SBO vL/500]]*ABS(Batting_Factor_Cards[[#This Row],[SBA Rate]])</f>
        <v>10.69867172869113</v>
      </c>
      <c r="AV236" s="9">
        <f>Batting_Factor_Cards[[#This Row],[SBA vL/500]]*Batting_Factor_Cards[[#This Row],[SB Rate]]</f>
        <v>4.9550438817455671</v>
      </c>
      <c r="AW236" s="9">
        <f>Batting_Factor_Cards[[#This Row],[SBA vL/500]]*Batting_Factor_Cards[[#This Row],[CS Rate]]</f>
        <v>5.7436278469455617</v>
      </c>
      <c r="AX236" s="9">
        <f>0.021961653+0.001589816*Batting_Factor_Cards[[#This Row],[ Eye vR]]</f>
        <v>9.986263699999999E-2</v>
      </c>
      <c r="AY236" s="9">
        <f>Batting_Factor_Cards[[#This Row],[BB vR Rate]]*(500-Batting_Factor_Cards[[#This Row],[HP/500]])</f>
        <v>49.691089594533068</v>
      </c>
      <c r="AZ236" s="9">
        <f>IF(Batting_Factor_Cards[[#This Row],[ Ks vR]]&lt;=50,0.3861017-0.0037915*Batting_Factor_Cards[[#This Row],[ Ks vR]],0.3861017-0.0037915*Batting_Factor_Cards[[#This Row],[ Ks vR]]+0.0021108*(Batting_Factor_Cards[[#This Row],[ Ks vR]]-50))</f>
        <v>0.16627409999999998</v>
      </c>
      <c r="BA236" s="9">
        <f>Batting_Factor_Cards[[#This Row],[SO vR Rate]]*(500-Batting_Factor_Cards[[#This Row],[HP/500]]-Batting_Factor_Cards[[#This Row],[BB vR/500]])</f>
        <v>74.474720913784992</v>
      </c>
      <c r="BB236" s="9">
        <f>(-0.000790708+0.000155302*Batting_Factor_Cards[[#This Row],[ Power vR]]+0.000003703*Batting_Factor_Cards[[#This Row],[ Power vR]]^2)*IF(Batting_Factor_Cards[[#This Row],[ Bats]]=1,Weights!$C$17,Weights!$B$17)</f>
        <v>8.4194188799999996E-3</v>
      </c>
      <c r="BC236" s="9">
        <f>Batting_Factor_Cards[[#This Row],[HR vR Rate]]*(500-Batting_Factor_Cards[[#This Row],[HP/500]]-Batting_Factor_Cards[[#This Row],[BB vR/500]])</f>
        <v>3.7710856431894819</v>
      </c>
      <c r="BD236" s="9">
        <f>500-Batting_Factor_Cards[[#This Row],[HP/500]]-Batting_Factor_Cards[[#This Row],[BB vR/500]]-Batting_Factor_Cards[[#This Row],[SO vR/500]]-Batting_Factor_Cards[[#This Row],[HR vR/500]]</f>
        <v>369.65751039849238</v>
      </c>
      <c r="BE236" s="9">
        <f>(0.162590819+0.002209796*Batting_Factor_Cards[[#This Row],[ BABIP vR]])*IF(Batting_Factor_Cards[[#This Row],[ Bats]]=1,Weights!$C$16,Weights!$B$16)</f>
        <v>0.28000696756499999</v>
      </c>
      <c r="BF236" s="9">
        <f>Batting_Factor_Cards[[#This Row],[BIP vR/500]]*Batting_Factor_Cards[[#This Row],[BABIP vR]]</f>
        <v>103.50667852430929</v>
      </c>
      <c r="BG236" s="9">
        <f>0.02574061+0.003640678*Batting_Factor_Cards[[#This Row],[ Gap vR]]*(Weights!$B$18+Weights!$B$19-1)</f>
        <v>0.17868185210200002</v>
      </c>
      <c r="BH236" s="9">
        <f>Batting_Factor_Cards[[#This Row],[HIP vR/500]]*Batting_Factor_Cards[[#This Row],[XBH vL Rate]]</f>
        <v>18.071774554183484</v>
      </c>
      <c r="BI236" s="9">
        <f>Batting_Factor_Cards[[#This Row],[XBH vR/500]]*Batting_Factor_Cards[[#This Row],[3B Rate]]</f>
        <v>1.8781511754196987</v>
      </c>
      <c r="BJ236" s="9">
        <f>Batting_Factor_Cards[[#This Row],[XBH vR/500]]-Batting_Factor_Cards[[#This Row],[3B vR/500]]</f>
        <v>16.193623378763785</v>
      </c>
      <c r="BK236" s="9">
        <f>Batting_Factor_Cards[[#This Row],[HIP vR/500]]-Batting_Factor_Cards[[#This Row],[XBH vR/500]]</f>
        <v>85.434903970125816</v>
      </c>
      <c r="BL236" s="9">
        <f>Batting_Factor_Cards[[#This Row],[HIP vR/500]]+Batting_Factor_Cards[[#This Row],[HR vR/500]]</f>
        <v>107.27776416749877</v>
      </c>
      <c r="BM236" s="9">
        <f>500-Batting_Factor_Cards[[#This Row],[HP/500]]-Batting_Factor_Cards[[#This Row],[BB vR/500]]</f>
        <v>447.90331695546689</v>
      </c>
      <c r="BN236" s="9">
        <f>Batting_Factor_Cards[[#This Row],[HP/500]]+Batting_Factor_Cards[[#This Row],[BB vR/500]]+Batting_Factor_Cards[[#This Row],[1B vR/500]]</f>
        <v>137.5315870146589</v>
      </c>
      <c r="BO236" s="9">
        <f>Batting_Factor_Cards[[#This Row],[SBO vR/500]]*ABS(Batting_Factor_Cards[[#This Row],[SBA Rate]])</f>
        <v>10.448602298897926</v>
      </c>
      <c r="BP236" s="9">
        <f>Batting_Factor_Cards[[#This Row],[SBA vR/500]]*Batting_Factor_Cards[[#This Row],[SB Rate]]</f>
        <v>4.8392252988849069</v>
      </c>
      <c r="BQ236" s="9">
        <f>Batting_Factor_Cards[[#This Row],[SBA vR/500]]*Batting_Factor_Cards[[#This Row],[CS Rate]]</f>
        <v>5.6093770000130183</v>
      </c>
      <c r="BR236" s="9">
        <f>Batting_Factor_Cards[[#This Row],[BB vL Rate]]*Weights!$C$3+Batting_Factor_Cards[[#This Row],[BB vR Rate]]*Weights!$C$2</f>
        <v>0.10206359289603781</v>
      </c>
      <c r="BS236" s="9">
        <f>Batting_Factor_Cards[[#This Row],[BB rate]]*(500-Batting_Factor_Cards[[#This Row],[HP/500]])</f>
        <v>50.786272937464723</v>
      </c>
      <c r="BT236" s="9">
        <f>Batting_Factor_Cards[[#This Row],[SO vL Rate]]*Weights!$C$3+Batting_Factor_Cards[[#This Row],[SO vR Rate]]*Weights!$C$2</f>
        <v>0.16394732345826762</v>
      </c>
      <c r="BU236" s="9">
        <f>Batting_Factor_Cards[[#This Row],[SO rate]]*(500-Batting_Factor_Cards[[#This Row],[BB/500]]-Batting_Factor_Cards[[#This Row],[HP/500]])</f>
        <v>73.25299760515918</v>
      </c>
      <c r="BV236" s="9">
        <f>Batting_Factor_Cards[[#This Row],[HR vL Rate]]*Weights!$C$3+Batting_Factor_Cards[[#This Row],[HR vR Rate]]*Weights!$C$2</f>
        <v>8.285384922158941E-3</v>
      </c>
      <c r="BW236" s="9">
        <f>Batting_Factor_Cards[[#This Row],[HR rate]]*(500-Batting_Factor_Cards[[#This Row],[BB/500]]-Batting_Factor_Cards[[#This Row],[HP/500]])</f>
        <v>3.7019773733312769</v>
      </c>
      <c r="BX236" s="9">
        <f>(500-Batting_Factor_Cards[[#This Row],[BB/500]]-Batting_Factor_Cards[[#This Row],[HP/500]]-Batting_Factor_Cards[[#This Row],[SO/500]]-Batting_Factor_Cards[[#This Row],[HR/500]])</f>
        <v>369.8531586340448</v>
      </c>
      <c r="BY236" s="9">
        <f>Batting_Factor_Cards[[#This Row],[BABIP vL]]*Weights!$C$3+Batting_Factor_Cards[[#This Row],[BABIP vR]]*Weights!$C$2</f>
        <v>0.28000696756499999</v>
      </c>
      <c r="BZ236" s="9">
        <f>Batting_Factor_Cards[[#This Row],[BIP/500]]*Batting_Factor_Cards[[#This Row],[BABIP]]</f>
        <v>103.56146139345577</v>
      </c>
      <c r="CA236" s="9">
        <f>Batting_Factor_Cards[[#This Row],[XBH vL Rate]]*Weights!$C$3+Batting_Factor_Cards[[#This Row],[XBH vR Rate]]*Weights!$C$2</f>
        <v>0.17726747018575006</v>
      </c>
      <c r="CB236" s="9">
        <f>Batting_Factor_Cards[[#This Row],[HIP/500]]*Batting_Factor_Cards[[#This Row],[XBH Rate]]</f>
        <v>18.358078269957126</v>
      </c>
      <c r="CC236" s="9">
        <f>Batting_Factor_Cards[[#This Row],[XBH/500]]*Weights!$M$4</f>
        <v>1.909240140075541</v>
      </c>
      <c r="CD236" s="9">
        <f>Batting_Factor_Cards[[#This Row],[XBH/500]]-Batting_Factor_Cards[[#This Row],[3B/500]]</f>
        <v>16.448838129881587</v>
      </c>
      <c r="CE236" s="9">
        <f>Batting_Factor_Cards[[#This Row],[HIP/500]]-Batting_Factor_Cards[[#This Row],[XBH/500]]</f>
        <v>85.203383123498639</v>
      </c>
      <c r="CF236" s="9">
        <f>Batting_Factor_Cards[[#This Row],[HIP/500]]+Batting_Factor_Cards[[#This Row],[HR/500]]</f>
        <v>107.26343876678705</v>
      </c>
      <c r="CG236" s="9">
        <f>(500-Batting_Factor_Cards[[#This Row],[BB/500]]-Batting_Factor_Cards[[#This Row],[HP/500]])</f>
        <v>446.80813361253524</v>
      </c>
      <c r="CH236" s="9">
        <f>(Batting_Factor_Cards[[#This Row],[1B/500]]+Batting_Factor_Cards[[#This Row],[BB/500]]+Batting_Factor_Cards[[#This Row],[HP/500]])</f>
        <v>138.39524951096337</v>
      </c>
      <c r="CI236" s="9">
        <f>Batting_Factor_Cards[[#This Row],[SBO/500]]*Batting_Factor_Cards[[#This Row],[SBA Rate]]</f>
        <v>10.514216796194441</v>
      </c>
      <c r="CJ236" s="9">
        <f>Batting_Factor_Cards[[#This Row],[SBA/500]]*Batting_Factor_Cards[[#This Row],[SB Rate]]</f>
        <v>4.8696143716247517</v>
      </c>
      <c r="CK236" s="9">
        <f>Batting_Factor_Cards[[#This Row],[SBA/500]]*Batting_Factor_Cards[[#This Row],[CS Rate]]</f>
        <v>5.6446024245696895</v>
      </c>
      <c r="CL236" s="9">
        <f>Batting_Factor_Cards[[#This Row],[H vL/500]]/Batting_Factor_Cards[[#This Row],[AB vL/500]]</f>
        <v>0.24111458535640526</v>
      </c>
      <c r="CM236" s="9">
        <f>Batting_Factor_Cards[[#This Row],[H vR/500]]/Batting_Factor_Cards[[#This Row],[AB vR/500]]</f>
        <v>0.23951098397015208</v>
      </c>
      <c r="CN236" s="9">
        <f>Batting_Factor_Cards[[#This Row],[H/500]]/Batting_Factor_Cards[[#This Row],[AB/500]]</f>
        <v>0.24006599409804871</v>
      </c>
      <c r="CO236" s="9">
        <f>(Batting_Factor_Cards[[#This Row],[HP/500]]+Batting_Factor_Cards[[#This Row],[BB vL/500]]+Batting_Factor_Cards[[#This Row],[H vL/500]])/500</f>
        <v>0.32498814532108805</v>
      </c>
      <c r="CP236" s="9">
        <f>(Batting_Factor_Cards[[#This Row],[HP/500]]+Batting_Factor_Cards[[#This Row],[BB vR/500]]+Batting_Factor_Cards[[#This Row],[H vR/500]])/500</f>
        <v>0.31874889442406368</v>
      </c>
      <c r="CQ236" s="9">
        <f>(Batting_Factor_Cards[[#This Row],[HP/500]]+Batting_Factor_Cards[[#This Row],[BB/500]]+Batting_Factor_Cards[[#This Row],[H/500]])/500</f>
        <v>0.32091061030850354</v>
      </c>
      <c r="CR236" s="9">
        <f>(Batting_Factor_Cards[[#This Row],[1B vL/500]]+2*Batting_Factor_Cards[[#This Row],[2B vL/500]]+3*Batting_Factor_Cards[[#This Row],[3B vL/500]]+4*Batting_Factor_Cards[[#This Row],[HR vL/500]])/Batting_Factor_Cards[[#This Row],[AB vL/500]]</f>
        <v>0.31013545880105725</v>
      </c>
      <c r="CS236" s="9">
        <f>(Batting_Factor_Cards[[#This Row],[1B vR/500]]+2*Batting_Factor_Cards[[#This Row],[2B vR/500]]+3*Batting_Factor_Cards[[#This Row],[3B vR/500]]+4*Batting_Factor_Cards[[#This Row],[HR vR/500]])/Batting_Factor_Cards[[#This Row],[AB vR/500]]</f>
        <v>0.30930993717209948</v>
      </c>
      <c r="CT236" s="9">
        <f>(Batting_Factor_Cards[[#This Row],[1B/500]]+2*Batting_Factor_Cards[[#This Row],[2B/500]]+3*Batting_Factor_Cards[[#This Row],[3B/500]]+4*Batting_Factor_Cards[[#This Row],[HR/500]])/Batting_Factor_Cards[[#This Row],[AB/500]]</f>
        <v>0.3102823759628266</v>
      </c>
      <c r="CU236" s="9">
        <f>Batting_Factor_Cards[[#This Row],[OBP vL]]+Batting_Factor_Cards[[#This Row],[SLG vL]]</f>
        <v>0.6351236041221453</v>
      </c>
      <c r="CV236" s="9">
        <f>Batting_Factor_Cards[[#This Row],[OBP vR]]+Batting_Factor_Cards[[#This Row],[SLG vR]]</f>
        <v>0.62805883159616316</v>
      </c>
      <c r="CW236" s="9">
        <f>Batting_Factor_Cards[[#This Row],[OBP]]+Batting_Factor_Cards[[#This Row],[SLG]]</f>
        <v>0.63119298627133014</v>
      </c>
      <c r="CX23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232114605215968</v>
      </c>
      <c r="CY23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862544143953127</v>
      </c>
      <c r="CZ23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7008330035630501</v>
      </c>
      <c r="DA236" s="9">
        <f>((Batting_Factor_Cards[[#This Row],[wOBA vL]]-Weights!$J$11)/Weights!$J$10)*500</f>
        <v>-12.885444141764024</v>
      </c>
      <c r="DB236" s="9">
        <f>((Batting_Factor_Cards[[#This Row],[wOBA vR]]-Weights!$J$11)/Weights!$J$10)*500</f>
        <v>-14.329550821006942</v>
      </c>
      <c r="DC236" s="9">
        <f>((Batting_Factor_Cards[[#This Row],[wOBA]]-Weights!$J$11)/Weights!$J$10)*500</f>
        <v>-13.759888464358394</v>
      </c>
      <c r="DD236" s="9">
        <f>IF(Batting_Factor_Cards[[#This Row],[SB/500]]=0,0,(Batting_Factor_Cards[[#This Row],[SB vL/500]]*Weights!$J$8)+(Batting_Factor_Cards[[#This Row],[CS vL/500]]*Weights!$J$9)-(Weights!$J$13*Batting_Factor_Cards[[#This Row],[SBO vL/500]]))</f>
        <v>-1.1050833409099887</v>
      </c>
      <c r="DE236" s="9">
        <f>IF(Batting_Factor_Cards[[#This Row],[SB/500]]=0,0,(Batting_Factor_Cards[[#This Row],[SB vR/500]]*Weights!$J$8)+(Batting_Factor_Cards[[#This Row],[CS vR/500]]*Weights!$J$9)-(Weights!$J$13*Batting_Factor_Cards[[#This Row],[SBO vR/500]]))</f>
        <v>-1.0792532595743558</v>
      </c>
      <c r="DF236" s="9">
        <f>IF(Batting_Factor_Cards[[#This Row],[SB/500]]=0,0,(Batting_Factor_Cards[[#This Row],[SB/500]]*Weights!$J$8)+(Batting_Factor_Cards[[#This Row],[CS/500]]*Weights!$J$9)-(Weights!$J$13*Batting_Factor_Cards[[#This Row],[SBO/500]]))</f>
        <v>-1.0860306885602464</v>
      </c>
      <c r="DG236" s="9">
        <f>(Batting_Factor_Cards[[#This Row],[wRAA vL/500]]+MAX(Batting_Factor_Cards[[#This Row],[wSB vL/500]],0)+Batting_Factor_Cards[[#This Row],[UBR/500]])/Weights!$J$15</f>
        <v>-1.3523179188821446</v>
      </c>
      <c r="DH236" s="9">
        <f>(Batting_Factor_Cards[[#This Row],[wRAA vR/500]]+MAX(Batting_Factor_Cards[[#This Row],[wSB vR/500]],0)+Batting_Factor_Cards[[#This Row],[UBR/500]])/Weights!$J$15</f>
        <v>-1.4937906785945918</v>
      </c>
      <c r="DI236" s="9">
        <f>(Batting_Factor_Cards[[#This Row],[wRAA/500]]+MAX(Batting_Factor_Cards[[#This Row],[wSB/500]],0)+Batting_Factor_Cards[[#This Row],[UBR/500]])/Weights!$J$15</f>
        <v>-1.4379833709643708</v>
      </c>
      <c r="DJ236" s="9">
        <f>_xlfn.RANK.EQ(Batting_Factor_Cards[[#This Row],[oWAA vL/500]],Batting_Factor_Cards[oWAA vL/500],0)</f>
        <v>183</v>
      </c>
      <c r="DK236" s="9">
        <f>_xlfn.RANK.EQ(Batting_Factor_Cards[[#This Row],[oWAA vR/500]],Batting_Factor_Cards[oWAA vR/500],0)</f>
        <v>252</v>
      </c>
      <c r="DL236" s="9">
        <f>_xlfn.RANK.EQ(Batting_Factor_Cards[[#This Row],[oWAA/500]],Batting_Factor_Cards[oWAA/500],0)</f>
        <v>235</v>
      </c>
    </row>
    <row r="237" spans="1:116" x14ac:dyDescent="0.25">
      <c r="A237">
        <v>55083</v>
      </c>
      <c r="B237" s="9" t="s">
        <v>7493</v>
      </c>
      <c r="C237">
        <v>50</v>
      </c>
      <c r="D237">
        <v>1</v>
      </c>
      <c r="E237">
        <v>1</v>
      </c>
      <c r="F237">
        <v>74</v>
      </c>
      <c r="G237">
        <v>27</v>
      </c>
      <c r="H237">
        <v>76</v>
      </c>
      <c r="I237">
        <v>45</v>
      </c>
      <c r="J237">
        <v>60</v>
      </c>
      <c r="K237">
        <v>83</v>
      </c>
      <c r="L237">
        <v>32</v>
      </c>
      <c r="M237">
        <v>83</v>
      </c>
      <c r="N237">
        <v>49</v>
      </c>
      <c r="O237">
        <v>69</v>
      </c>
      <c r="P237">
        <v>71</v>
      </c>
      <c r="Q237">
        <v>25</v>
      </c>
      <c r="R237">
        <v>74</v>
      </c>
      <c r="S237">
        <v>44</v>
      </c>
      <c r="T237">
        <v>58</v>
      </c>
      <c r="U237">
        <v>5</v>
      </c>
      <c r="V237">
        <v>9</v>
      </c>
      <c r="W237">
        <v>36</v>
      </c>
      <c r="X237" s="9">
        <f>Weights!$M$2*500</f>
        <v>2.40559345</v>
      </c>
      <c r="Y237" s="9">
        <f>(0.025685387+0.001614507*Batting_Factor_Cards[[#This Row],[ Speed]])*Weights!$B$19</f>
        <v>2.8626717856000003E-2</v>
      </c>
      <c r="Z237" s="9">
        <f>0.005121074*2.71828182845904^(0.044950095*Batting_Factor_Cards[[#This Row],[ Speed]])</f>
        <v>6.4116372380980885E-3</v>
      </c>
      <c r="AA237" s="9">
        <f>IF(Batting_Factor_Cards[[#This Row],[ Stealing]]&lt;50,0,-0.730239049+0.022679652*Batting_Factor_Cards[[#This Row],[ Stealing]]-0.000082696*Batting_Factor_Cards[[#This Row],[ Stealing]]^2)</f>
        <v>0</v>
      </c>
      <c r="AB237" s="9">
        <f>IF(Batting_Factor_Cards[[#This Row],[SB Rate]]=0,0,1-Batting_Factor_Cards[[#This Row],[SB Rate]])</f>
        <v>0</v>
      </c>
      <c r="AC237" s="9">
        <f>(-0.00592515+0.000104821*Batting_Factor_Cards[[#This Row],[ Baserunning]])*500</f>
        <v>-1.0757969999999999</v>
      </c>
      <c r="AD237" s="9">
        <f>0.021961653+0.001589816*Batting_Factor_Cards[[#This Row],[ Eye vL]]</f>
        <v>0.15391638099999999</v>
      </c>
      <c r="AE237" s="9">
        <f>Batting_Factor_Cards[[#This Row],[BB vL Rate]]*(500-Batting_Factor_Cards[[#This Row],[HP/500]])</f>
        <v>76.587930262018688</v>
      </c>
      <c r="AF23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237" s="9">
        <f>Batting_Factor_Cards[[#This Row],[SO vL Rate]]*(500-Batting_Factor_Cards[[#This Row],[HP/500]]-Batting_Factor_Cards[[#This Row],[BB vL/500]])</f>
        <v>84.33525951835108</v>
      </c>
      <c r="AH237" s="9">
        <f>(-0.000790708+0.000155302*Batting_Factor_Cards[[#This Row],[ Power vL]]+0.000003703*Batting_Factor_Cards[[#This Row],[ Power vL]]^2)*IF(Batting_Factor_Cards[[#This Row],[ Bats]]=2,Weights!$B$17,Weights!$C$17)</f>
        <v>7.6519948799999987E-3</v>
      </c>
      <c r="AI237" s="9">
        <f>Batting_Factor_Cards[[#This Row],[HR vL Rate]]*(500-Batting_Factor_Cards[[#This Row],[HP/500]]-Batting_Factor_Cards[[#This Row],[BB vL/500]])</f>
        <v>3.2215394010024738</v>
      </c>
      <c r="AJ237" s="9">
        <f>500-Batting_Factor_Cards[[#This Row],[HP/500]]-Batting_Factor_Cards[[#This Row],[BB vL/500]]-Batting_Factor_Cards[[#This Row],[SO vL/500]]-Batting_Factor_Cards[[#This Row],[HR vL/500]]</f>
        <v>333.4496773686277</v>
      </c>
      <c r="AK237" s="9">
        <f>(0.162590819+0.002209796*Batting_Factor_Cards[[#This Row],[ BABIP vL]])*IF(Batting_Factor_Cards[[#This Row],[ Bats]]=2,Weights!$B$16,Weights!$C$16)</f>
        <v>0.28198473498499999</v>
      </c>
      <c r="AL237" s="9">
        <f>Batting_Factor_Cards[[#This Row],[BIP vL/500]]*Batting_Factor_Cards[[#This Row],[BABIP vL]]</f>
        <v>94.027718903626237</v>
      </c>
      <c r="AM237" s="9">
        <f>(0.02574061+0.003640678*Batting_Factor_Cards[[#This Row],[ Gap vL]])*(Weights!$B$18+Weights!$B$19-1)</f>
        <v>0.24167474350800006</v>
      </c>
      <c r="AN237" s="9">
        <f>Batting_Factor_Cards[[#This Row],[HIP vL/500]]*Batting_Factor_Cards[[#This Row],[XBH vL Rate]]</f>
        <v>22.724124848676198</v>
      </c>
      <c r="AO237" s="9">
        <f>Batting_Factor_Cards[[#This Row],[XBH vL/500]]*Batting_Factor_Cards[[#This Row],[3B Rate]]</f>
        <v>0.65051711056757222</v>
      </c>
      <c r="AP237" s="9">
        <f>Batting_Factor_Cards[[#This Row],[XBH vL/500]]-Batting_Factor_Cards[[#This Row],[3B vL/500]]</f>
        <v>22.073607738108624</v>
      </c>
      <c r="AQ237" s="9">
        <f>Batting_Factor_Cards[[#This Row],[HIP vL/500]]-Batting_Factor_Cards[[#This Row],[XBH vL/500]]</f>
        <v>71.30359405495004</v>
      </c>
      <c r="AR237" s="9">
        <f>Batting_Factor_Cards[[#This Row],[HIP vL/500]]+Batting_Factor_Cards[[#This Row],[HR vL/500]]</f>
        <v>97.249258304628711</v>
      </c>
      <c r="AS237" s="9">
        <f>500-Batting_Factor_Cards[[#This Row],[HP/500]]-Batting_Factor_Cards[[#This Row],[BB vL/500]]</f>
        <v>421.00647628798129</v>
      </c>
      <c r="AT237" s="9">
        <f>Batting_Factor_Cards[[#This Row],[HP/500]]+Batting_Factor_Cards[[#This Row],[BB vL/500]]+Batting_Factor_Cards[[#This Row],[1B vL/500]]</f>
        <v>150.29711776696871</v>
      </c>
      <c r="AU237" s="9">
        <f>Batting_Factor_Cards[[#This Row],[SBO vL/500]]*ABS(Batting_Factor_Cards[[#This Row],[SBA Rate]])</f>
        <v>0.96365059705351042</v>
      </c>
      <c r="AV237" s="9">
        <f>Batting_Factor_Cards[[#This Row],[SBA vL/500]]*Batting_Factor_Cards[[#This Row],[SB Rate]]</f>
        <v>0</v>
      </c>
      <c r="AW237" s="9">
        <f>Batting_Factor_Cards[[#This Row],[SBA vL/500]]*Batting_Factor_Cards[[#This Row],[CS Rate]]</f>
        <v>0</v>
      </c>
      <c r="AX237" s="9">
        <f>0.021961653+0.001589816*Batting_Factor_Cards[[#This Row],[ Eye vR]]</f>
        <v>0.13960803699999999</v>
      </c>
      <c r="AY237" s="9">
        <f>Batting_Factor_Cards[[#This Row],[BB vR Rate]]*(500-Batting_Factor_Cards[[#This Row],[HP/500]])</f>
        <v>69.468178320625441</v>
      </c>
      <c r="AZ237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237" s="9">
        <f>Batting_Factor_Cards[[#This Row],[SO vR Rate]]*(500-Batting_Factor_Cards[[#This Row],[HP/500]]-Batting_Factor_Cards[[#This Row],[BB vR/500]])</f>
        <v>93.877678383355857</v>
      </c>
      <c r="BB237" s="9">
        <f>(-0.000790708+0.000155302*Batting_Factor_Cards[[#This Row],[ Power vR]]+0.000003703*Batting_Factor_Cards[[#This Row],[ Power vR]]^2)*IF(Batting_Factor_Cards[[#This Row],[ Bats]]=1,Weights!$C$17,Weights!$B$17)</f>
        <v>5.1899683199999993E-3</v>
      </c>
      <c r="BC237" s="9">
        <f>Batting_Factor_Cards[[#This Row],[HR vR Rate]]*(500-Batting_Factor_Cards[[#This Row],[HP/500]]-Batting_Factor_Cards[[#This Row],[BB vR/500]])</f>
        <v>2.2219615614715433</v>
      </c>
      <c r="BD237" s="9">
        <f>500-Batting_Factor_Cards[[#This Row],[HP/500]]-Batting_Factor_Cards[[#This Row],[BB vR/500]]-Batting_Factor_Cards[[#This Row],[SO vR/500]]-Batting_Factor_Cards[[#This Row],[HR vR/500]]</f>
        <v>332.02658828454719</v>
      </c>
      <c r="BE237" s="9">
        <f>(0.162590819+0.002209796*Batting_Factor_Cards[[#This Row],[ BABIP vR]])*IF(Batting_Factor_Cards[[#This Row],[ Bats]]=1,Weights!$C$16,Weights!$B$16)</f>
        <v>0.260229293365</v>
      </c>
      <c r="BF237" s="9">
        <f>Batting_Factor_Cards[[#This Row],[BIP vR/500]]*Batting_Factor_Cards[[#This Row],[BABIP vR]]</f>
        <v>86.403044447679505</v>
      </c>
      <c r="BG237" s="9">
        <f>0.02574061+0.003640678*Batting_Factor_Cards[[#This Row],[ Gap vR]]*(Weights!$B$18+Weights!$B$19-1)</f>
        <v>0.216246367706</v>
      </c>
      <c r="BH237" s="9">
        <f>Batting_Factor_Cards[[#This Row],[HIP vR/500]]*Batting_Factor_Cards[[#This Row],[XBH vL Rate]]</f>
        <v>20.881433605203274</v>
      </c>
      <c r="BI237" s="9">
        <f>Batting_Factor_Cards[[#This Row],[XBH vR/500]]*Batting_Factor_Cards[[#This Row],[3B Rate]]</f>
        <v>0.59776690824495105</v>
      </c>
      <c r="BJ237" s="9">
        <f>Batting_Factor_Cards[[#This Row],[XBH vR/500]]-Batting_Factor_Cards[[#This Row],[3B vR/500]]</f>
        <v>20.283666696958324</v>
      </c>
      <c r="BK237" s="9">
        <f>Batting_Factor_Cards[[#This Row],[HIP vR/500]]-Batting_Factor_Cards[[#This Row],[XBH vR/500]]</f>
        <v>65.521610842476235</v>
      </c>
      <c r="BL237" s="9">
        <f>Batting_Factor_Cards[[#This Row],[HIP vR/500]]+Batting_Factor_Cards[[#This Row],[HR vR/500]]</f>
        <v>88.625006009151051</v>
      </c>
      <c r="BM237" s="9">
        <f>500-Batting_Factor_Cards[[#This Row],[HP/500]]-Batting_Factor_Cards[[#This Row],[BB vR/500]]</f>
        <v>428.12622822937453</v>
      </c>
      <c r="BN237" s="9">
        <f>Batting_Factor_Cards[[#This Row],[HP/500]]+Batting_Factor_Cards[[#This Row],[BB vR/500]]+Batting_Factor_Cards[[#This Row],[1B vR/500]]</f>
        <v>137.39538261310167</v>
      </c>
      <c r="BO237" s="9">
        <f>Batting_Factor_Cards[[#This Row],[SBO vR/500]]*ABS(Batting_Factor_Cards[[#This Row],[SBA Rate]])</f>
        <v>0.88092935150489737</v>
      </c>
      <c r="BP237" s="9">
        <f>Batting_Factor_Cards[[#This Row],[SBA vR/500]]*Batting_Factor_Cards[[#This Row],[SB Rate]]</f>
        <v>0</v>
      </c>
      <c r="BQ237" s="9">
        <f>Batting_Factor_Cards[[#This Row],[SBA vR/500]]*Batting_Factor_Cards[[#This Row],[CS Rate]]</f>
        <v>0</v>
      </c>
      <c r="BR237" s="9">
        <f>Batting_Factor_Cards[[#This Row],[BB vL Rate]]*Weights!$C$3+Batting_Factor_Cards[[#This Row],[BB vR Rate]]*Weights!$C$2</f>
        <v>0.14456018776608509</v>
      </c>
      <c r="BS237" s="9">
        <f>Batting_Factor_Cards[[#This Row],[BB rate]]*(500-Batting_Factor_Cards[[#This Row],[HP/500]])</f>
        <v>71.932340842221677</v>
      </c>
      <c r="BT237" s="9">
        <f>Batting_Factor_Cards[[#This Row],[SO vL Rate]]*Weights!$C$3+Batting_Factor_Cards[[#This Row],[SO vR Rate]]*Weights!$C$2</f>
        <v>0.2127144656497455</v>
      </c>
      <c r="BU237" s="9">
        <f>Batting_Factor_Cards[[#This Row],[SO rate]]*(500-Batting_Factor_Cards[[#This Row],[BB/500]]-Batting_Factor_Cards[[#This Row],[HP/500]])</f>
        <v>90.544478854396914</v>
      </c>
      <c r="BV237" s="9">
        <f>Batting_Factor_Cards[[#This Row],[HR vL Rate]]*Weights!$C$3+Batting_Factor_Cards[[#This Row],[HR vR Rate]]*Weights!$C$2</f>
        <v>6.0420813748179323E-3</v>
      </c>
      <c r="BW237" s="9">
        <f>Batting_Factor_Cards[[#This Row],[HR rate]]*(500-Batting_Factor_Cards[[#This Row],[BB/500]]-Batting_Factor_Cards[[#This Row],[HP/500]])</f>
        <v>2.5718848391794942</v>
      </c>
      <c r="BX237" s="9">
        <f>(500-Batting_Factor_Cards[[#This Row],[BB/500]]-Batting_Factor_Cards[[#This Row],[HP/500]]-Batting_Factor_Cards[[#This Row],[SO/500]]-Batting_Factor_Cards[[#This Row],[HR/500]])</f>
        <v>332.54570201420188</v>
      </c>
      <c r="BY237" s="9">
        <f>Batting_Factor_Cards[[#This Row],[BABIP vL]]*Weights!$C$3+Batting_Factor_Cards[[#This Row],[BABIP vR]]*Weights!$C$2</f>
        <v>0.26775890174490774</v>
      </c>
      <c r="BZ237" s="9">
        <f>Batting_Factor_Cards[[#This Row],[BIP/500]]*Batting_Factor_Cards[[#This Row],[BABIP]]</f>
        <v>89.042071951312053</v>
      </c>
      <c r="CA237" s="9">
        <f>Batting_Factor_Cards[[#This Row],[XBH vL Rate]]*Weights!$C$3+Batting_Factor_Cards[[#This Row],[XBH vR Rate]]*Weights!$C$2</f>
        <v>0.22504718705365997</v>
      </c>
      <c r="CB237" s="9">
        <f>Batting_Factor_Cards[[#This Row],[HIP/500]]*Batting_Factor_Cards[[#This Row],[XBH Rate]]</f>
        <v>20.038667822072373</v>
      </c>
      <c r="CC237" s="9">
        <f>Batting_Factor_Cards[[#This Row],[XBH/500]]*Weights!$M$4</f>
        <v>2.0840214534955268</v>
      </c>
      <c r="CD237" s="9">
        <f>Batting_Factor_Cards[[#This Row],[XBH/500]]-Batting_Factor_Cards[[#This Row],[3B/500]]</f>
        <v>17.954646368576846</v>
      </c>
      <c r="CE237" s="9">
        <f>Batting_Factor_Cards[[#This Row],[HIP/500]]-Batting_Factor_Cards[[#This Row],[XBH/500]]</f>
        <v>69.003404129239684</v>
      </c>
      <c r="CF237" s="9">
        <f>Batting_Factor_Cards[[#This Row],[HIP/500]]+Batting_Factor_Cards[[#This Row],[HR/500]]</f>
        <v>91.613956790491542</v>
      </c>
      <c r="CG237" s="9">
        <f>(500-Batting_Factor_Cards[[#This Row],[BB/500]]-Batting_Factor_Cards[[#This Row],[HP/500]])</f>
        <v>425.66206570777831</v>
      </c>
      <c r="CH237" s="9">
        <f>(Batting_Factor_Cards[[#This Row],[1B/500]]+Batting_Factor_Cards[[#This Row],[BB/500]]+Batting_Factor_Cards[[#This Row],[HP/500]])</f>
        <v>143.34133842146136</v>
      </c>
      <c r="CI237" s="9">
        <f>Batting_Factor_Cards[[#This Row],[SBO/500]]*Batting_Factor_Cards[[#This Row],[SBA Rate]]</f>
        <v>0.91905266318186196</v>
      </c>
      <c r="CJ237" s="9">
        <f>Batting_Factor_Cards[[#This Row],[SBA/500]]*Batting_Factor_Cards[[#This Row],[SB Rate]]</f>
        <v>0</v>
      </c>
      <c r="CK237" s="9">
        <f>Batting_Factor_Cards[[#This Row],[SBA/500]]*Batting_Factor_Cards[[#This Row],[CS Rate]]</f>
        <v>0</v>
      </c>
      <c r="CL237" s="9">
        <f>Batting_Factor_Cards[[#This Row],[H vL/500]]/Batting_Factor_Cards[[#This Row],[AB vL/500]]</f>
        <v>0.23099230957698438</v>
      </c>
      <c r="CM237" s="9">
        <f>Batting_Factor_Cards[[#This Row],[H vR/500]]/Batting_Factor_Cards[[#This Row],[AB vR/500]]</f>
        <v>0.20700671943338397</v>
      </c>
      <c r="CN237" s="9">
        <f>Batting_Factor_Cards[[#This Row],[H/500]]/Batting_Factor_Cards[[#This Row],[AB/500]]</f>
        <v>0.2152269703389203</v>
      </c>
      <c r="CO237" s="9">
        <f>(Batting_Factor_Cards[[#This Row],[HP/500]]+Batting_Factor_Cards[[#This Row],[BB vL/500]]+Batting_Factor_Cards[[#This Row],[H vL/500]])/500</f>
        <v>0.35248556403329478</v>
      </c>
      <c r="CP237" s="9">
        <f>(Batting_Factor_Cards[[#This Row],[HP/500]]+Batting_Factor_Cards[[#This Row],[BB vR/500]]+Batting_Factor_Cards[[#This Row],[H vR/500]])/500</f>
        <v>0.32099755555955301</v>
      </c>
      <c r="CQ237" s="9">
        <f>(Batting_Factor_Cards[[#This Row],[HP/500]]+Batting_Factor_Cards[[#This Row],[BB/500]]+Batting_Factor_Cards[[#This Row],[H/500]])/500</f>
        <v>0.33190378216542643</v>
      </c>
      <c r="CR237" s="9">
        <f>(Batting_Factor_Cards[[#This Row],[1B vL/500]]+2*Batting_Factor_Cards[[#This Row],[2B vL/500]]+3*Batting_Factor_Cards[[#This Row],[3B vL/500]]+4*Batting_Factor_Cards[[#This Row],[HR vL/500]])/Batting_Factor_Cards[[#This Row],[AB vL/500]]</f>
        <v>0.3094691550012133</v>
      </c>
      <c r="CS237" s="9">
        <f>(Batting_Factor_Cards[[#This Row],[1B vR/500]]+2*Batting_Factor_Cards[[#This Row],[2B vR/500]]+3*Batting_Factor_Cards[[#This Row],[3B vR/500]]+4*Batting_Factor_Cards[[#This Row],[HR vR/500]])/Batting_Factor_Cards[[#This Row],[AB vR/500]]</f>
        <v>0.27274687582198937</v>
      </c>
      <c r="CT237" s="9">
        <f>(Batting_Factor_Cards[[#This Row],[1B/500]]+2*Batting_Factor_Cards[[#This Row],[2B/500]]+3*Batting_Factor_Cards[[#This Row],[3B/500]]+4*Batting_Factor_Cards[[#This Row],[HR/500]])/Batting_Factor_Cards[[#This Row],[AB/500]]</f>
        <v>0.2853256382657699</v>
      </c>
      <c r="CU237" s="9">
        <f>Batting_Factor_Cards[[#This Row],[OBP vL]]+Batting_Factor_Cards[[#This Row],[SLG vL]]</f>
        <v>0.66195471903450809</v>
      </c>
      <c r="CV237" s="9">
        <f>Batting_Factor_Cards[[#This Row],[OBP vR]]+Batting_Factor_Cards[[#This Row],[SLG vR]]</f>
        <v>0.59374443138154231</v>
      </c>
      <c r="CW237" s="9">
        <f>Batting_Factor_Cards[[#This Row],[OBP]]+Batting_Factor_Cards[[#This Row],[SLG]]</f>
        <v>0.61722942043119633</v>
      </c>
      <c r="CX23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878351744436411</v>
      </c>
      <c r="CY23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073383009867335</v>
      </c>
      <c r="CZ23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7040596640747849</v>
      </c>
      <c r="DA237" s="9">
        <f>((Batting_Factor_Cards[[#This Row],[wOBA vL]]-Weights!$J$11)/Weights!$J$10)*500</f>
        <v>-6.8232951416661107</v>
      </c>
      <c r="DB237" s="9">
        <f>((Batting_Factor_Cards[[#This Row],[wOBA vR]]-Weights!$J$11)/Weights!$J$10)*500</f>
        <v>-17.413219523418988</v>
      </c>
      <c r="DC237" s="9">
        <f>((Batting_Factor_Cards[[#This Row],[wOBA]]-Weights!$J$11)/Weights!$J$10)*500</f>
        <v>-13.633805822885279</v>
      </c>
      <c r="DD23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3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3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37" s="9">
        <f>(Batting_Factor_Cards[[#This Row],[wRAA vL/500]]+MAX(Batting_Factor_Cards[[#This Row],[wSB vL/500]],0)+Batting_Factor_Cards[[#This Row],[UBR/500]])/Weights!$J$15</f>
        <v>-0.77383920493344027</v>
      </c>
      <c r="DH237" s="9">
        <f>(Batting_Factor_Cards[[#This Row],[wRAA vR/500]]+MAX(Batting_Factor_Cards[[#This Row],[wSB vR/500]],0)+Batting_Factor_Cards[[#This Row],[UBR/500]])/Weights!$J$15</f>
        <v>-1.8112873720024725</v>
      </c>
      <c r="DI237" s="9">
        <f>(Batting_Factor_Cards[[#This Row],[wRAA/500]]+MAX(Batting_Factor_Cards[[#This Row],[wSB/500]],0)+Batting_Factor_Cards[[#This Row],[UBR/500]])/Weights!$J$15</f>
        <v>-1.4410348872000003</v>
      </c>
      <c r="DJ237" s="9">
        <f>_xlfn.RANK.EQ(Batting_Factor_Cards[[#This Row],[oWAA vL/500]],Batting_Factor_Cards[oWAA vL/500],0)</f>
        <v>51</v>
      </c>
      <c r="DK237" s="9">
        <f>_xlfn.RANK.EQ(Batting_Factor_Cards[[#This Row],[oWAA vR/500]],Batting_Factor_Cards[oWAA vR/500],0)</f>
        <v>377</v>
      </c>
      <c r="DL237" s="9">
        <f>_xlfn.RANK.EQ(Batting_Factor_Cards[[#This Row],[oWAA/500]],Batting_Factor_Cards[oWAA/500],0)</f>
        <v>236</v>
      </c>
    </row>
    <row r="238" spans="1:116" x14ac:dyDescent="0.25">
      <c r="A238">
        <v>48114</v>
      </c>
      <c r="B238" s="9" t="s">
        <v>6421</v>
      </c>
      <c r="C238">
        <v>49</v>
      </c>
      <c r="D238">
        <v>2</v>
      </c>
      <c r="E238">
        <v>1</v>
      </c>
      <c r="F238">
        <v>55</v>
      </c>
      <c r="G238">
        <v>68</v>
      </c>
      <c r="H238">
        <v>50</v>
      </c>
      <c r="I238">
        <v>47</v>
      </c>
      <c r="J238">
        <v>52</v>
      </c>
      <c r="K238">
        <v>52</v>
      </c>
      <c r="L238">
        <v>66</v>
      </c>
      <c r="M238">
        <v>48</v>
      </c>
      <c r="N238">
        <v>46</v>
      </c>
      <c r="O238">
        <v>49</v>
      </c>
      <c r="P238">
        <v>56</v>
      </c>
      <c r="Q238">
        <v>69</v>
      </c>
      <c r="R238">
        <v>50</v>
      </c>
      <c r="S238">
        <v>47</v>
      </c>
      <c r="T238">
        <v>52</v>
      </c>
      <c r="U238">
        <v>54</v>
      </c>
      <c r="V238">
        <v>62</v>
      </c>
      <c r="W238">
        <v>66</v>
      </c>
      <c r="X238" s="9">
        <f>Weights!$M$2*500</f>
        <v>2.40559345</v>
      </c>
      <c r="Y238" s="9">
        <f>(0.025685387+0.001614507*Batting_Factor_Cards[[#This Row],[ Speed]])*Weights!$B$19</f>
        <v>9.5712712720000009E-2</v>
      </c>
      <c r="Z238" s="9">
        <f>0.005121074*2.71828182845904^(0.044950095*Batting_Factor_Cards[[#This Row],[ Speed]])</f>
        <v>5.801312700895013E-2</v>
      </c>
      <c r="AA238" s="9">
        <f>IF(Batting_Factor_Cards[[#This Row],[ Stealing]]&lt;50,0,-0.730239049+0.022679652*Batting_Factor_Cards[[#This Row],[ Stealing]]-0.000082696*Batting_Factor_Cards[[#This Row],[ Stealing]]^2)</f>
        <v>0.35801595100000011</v>
      </c>
      <c r="AB238" s="9">
        <f>IF(Batting_Factor_Cards[[#This Row],[SB Rate]]=0,0,1-Batting_Factor_Cards[[#This Row],[SB Rate]])</f>
        <v>0.64198404899999995</v>
      </c>
      <c r="AC238" s="9">
        <f>(-0.00592515+0.000104821*Batting_Factor_Cards[[#This Row],[ Baserunning]])*500</f>
        <v>0.49651800000000046</v>
      </c>
      <c r="AD238" s="9">
        <f>0.021961653+0.001589816*Batting_Factor_Cards[[#This Row],[ Eye vL]]</f>
        <v>9.8272820999999996E-2</v>
      </c>
      <c r="AE238" s="9">
        <f>Batting_Factor_Cards[[#This Row],[BB vL Rate]]*(500-Batting_Factor_Cards[[#This Row],[HP/500]])</f>
        <v>48.90000604548937</v>
      </c>
      <c r="AF23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238" s="9">
        <f>Batting_Factor_Cards[[#This Row],[SO vL Rate]]*(500-Batting_Factor_Cards[[#This Row],[HP/500]]-Batting_Factor_Cards[[#This Row],[BB vL/500]])</f>
        <v>94.985329117681204</v>
      </c>
      <c r="AH238" s="9">
        <f>(-0.000790708+0.000155302*Batting_Factor_Cards[[#This Row],[ Power vL]]+0.000003703*Batting_Factor_Cards[[#This Row],[ Power vL]]^2)*IF(Batting_Factor_Cards[[#This Row],[ Bats]]=2,Weights!$B$17,Weights!$C$17)</f>
        <v>2.2979363816000003E-2</v>
      </c>
      <c r="AI238" s="9">
        <f>Batting_Factor_Cards[[#This Row],[HR vL Rate]]*(500-Batting_Factor_Cards[[#This Row],[HP/500]]-Batting_Factor_Cards[[#This Row],[BB vL/500]])</f>
        <v>10.310711871395165</v>
      </c>
      <c r="AJ238" s="9">
        <f>500-Batting_Factor_Cards[[#This Row],[HP/500]]-Batting_Factor_Cards[[#This Row],[BB vL/500]]-Batting_Factor_Cards[[#This Row],[SO vL/500]]-Batting_Factor_Cards[[#This Row],[HR vL/500]]</f>
        <v>343.39835951543427</v>
      </c>
      <c r="AK238" s="9">
        <f>(0.162590819+0.002209796*Batting_Factor_Cards[[#This Row],[ BABIP vL]])*IF(Batting_Factor_Cards[[#This Row],[ Bats]]=2,Weights!$B$16,Weights!$C$16)</f>
        <v>0.24974289880600001</v>
      </c>
      <c r="AL238" s="9">
        <f>Batting_Factor_Cards[[#This Row],[BIP vL/500]]*Batting_Factor_Cards[[#This Row],[BABIP vL]]</f>
        <v>85.761301750609505</v>
      </c>
      <c r="AM238" s="9">
        <f>(0.02574061+0.003640678*Batting_Factor_Cards[[#This Row],[ Gap vL]])*(Weights!$B$18+Weights!$B$19-1)</f>
        <v>0.15849617324200002</v>
      </c>
      <c r="AN238" s="9">
        <f>Batting_Factor_Cards[[#This Row],[HIP vL/500]]*Batting_Factor_Cards[[#This Row],[XBH vL Rate]]</f>
        <v>13.592838139724044</v>
      </c>
      <c r="AO238" s="9">
        <f>Batting_Factor_Cards[[#This Row],[XBH vL/500]]*Batting_Factor_Cards[[#This Row],[3B Rate]]</f>
        <v>1.3010074119168669</v>
      </c>
      <c r="AP238" s="9">
        <f>Batting_Factor_Cards[[#This Row],[XBH vL/500]]-Batting_Factor_Cards[[#This Row],[3B vL/500]]</f>
        <v>12.291830727807177</v>
      </c>
      <c r="AQ238" s="9">
        <f>Batting_Factor_Cards[[#This Row],[HIP vL/500]]-Batting_Factor_Cards[[#This Row],[XBH vL/500]]</f>
        <v>72.168463610885453</v>
      </c>
      <c r="AR238" s="9">
        <f>Batting_Factor_Cards[[#This Row],[HIP vL/500]]+Batting_Factor_Cards[[#This Row],[HR vL/500]]</f>
        <v>96.072013622004675</v>
      </c>
      <c r="AS238" s="9">
        <f>500-Batting_Factor_Cards[[#This Row],[HP/500]]-Batting_Factor_Cards[[#This Row],[BB vL/500]]</f>
        <v>448.69440050451061</v>
      </c>
      <c r="AT238" s="9">
        <f>Batting_Factor_Cards[[#This Row],[HP/500]]+Batting_Factor_Cards[[#This Row],[BB vL/500]]+Batting_Factor_Cards[[#This Row],[1B vL/500]]</f>
        <v>123.47406310637481</v>
      </c>
      <c r="AU238" s="9">
        <f>Batting_Factor_Cards[[#This Row],[SBO vL/500]]*ABS(Batting_Factor_Cards[[#This Row],[SBA Rate]])</f>
        <v>7.1631165053012458</v>
      </c>
      <c r="AV238" s="9">
        <f>Batting_Factor_Cards[[#This Row],[SBA vL/500]]*Batting_Factor_Cards[[#This Row],[SB Rate]]</f>
        <v>2.5645099677692227</v>
      </c>
      <c r="AW238" s="9">
        <f>Batting_Factor_Cards[[#This Row],[SBA vL/500]]*Batting_Factor_Cards[[#This Row],[CS Rate]]</f>
        <v>4.5986065375320235</v>
      </c>
      <c r="AX238" s="9">
        <f>0.021961653+0.001589816*Batting_Factor_Cards[[#This Row],[ Eye vR]]</f>
        <v>0.101452453</v>
      </c>
      <c r="AY238" s="9">
        <f>Batting_Factor_Cards[[#This Row],[BB vR Rate]]*(500-Batting_Factor_Cards[[#This Row],[HP/500]])</f>
        <v>50.482173143576766</v>
      </c>
      <c r="AZ238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238" s="9">
        <f>Batting_Factor_Cards[[#This Row],[SO vR Rate]]*(500-Batting_Factor_Cards[[#This Row],[HP/500]]-Batting_Factor_Cards[[#This Row],[BB vR/500]])</f>
        <v>92.955169859875468</v>
      </c>
      <c r="BB238" s="9">
        <f>(-0.000790708+0.000155302*Batting_Factor_Cards[[#This Row],[ Power vR]]+0.000003703*Batting_Factor_Cards[[#This Row],[ Power vR]]^2)*IF(Batting_Factor_Cards[[#This Row],[ Bats]]=1,Weights!$C$17,Weights!$B$17)</f>
        <v>2.4744491473999999E-2</v>
      </c>
      <c r="BC238" s="9">
        <f>Batting_Factor_Cards[[#This Row],[HR vR Rate]]*(500-Batting_Factor_Cards[[#This Row],[HP/500]]-Batting_Factor_Cards[[#This Row],[BB vR/500]])</f>
        <v>11.063564847446337</v>
      </c>
      <c r="BD238" s="9">
        <f>500-Batting_Factor_Cards[[#This Row],[HP/500]]-Batting_Factor_Cards[[#This Row],[BB vR/500]]-Batting_Factor_Cards[[#This Row],[SO vR/500]]-Batting_Factor_Cards[[#This Row],[HR vR/500]]</f>
        <v>343.09349869910142</v>
      </c>
      <c r="BE238" s="9">
        <f>(0.162590819+0.002209796*Batting_Factor_Cards[[#This Row],[ BABIP vR]])*IF(Batting_Factor_Cards[[#This Row],[ Bats]]=1,Weights!$C$16,Weights!$B$16)</f>
        <v>0.25585519454200001</v>
      </c>
      <c r="BF238" s="9">
        <f>Batting_Factor_Cards[[#This Row],[BIP vR/500]]*Batting_Factor_Cards[[#This Row],[BABIP vR]]</f>
        <v>87.782253855754021</v>
      </c>
      <c r="BG238" s="9">
        <f>0.02574061+0.003640678*Batting_Factor_Cards[[#This Row],[ Gap vR]]*(Weights!$B$18+Weights!$B$19-1)</f>
        <v>0.17599867241600001</v>
      </c>
      <c r="BH238" s="9">
        <f>Batting_Factor_Cards[[#This Row],[HIP vR/500]]*Batting_Factor_Cards[[#This Row],[XBH vL Rate]]</f>
        <v>13.913151314694813</v>
      </c>
      <c r="BI238" s="9">
        <f>Batting_Factor_Cards[[#This Row],[XBH vR/500]]*Batting_Factor_Cards[[#This Row],[3B Rate]]</f>
        <v>1.3316654548132751</v>
      </c>
      <c r="BJ238" s="9">
        <f>Batting_Factor_Cards[[#This Row],[XBH vR/500]]-Batting_Factor_Cards[[#This Row],[3B vR/500]]</f>
        <v>12.581485859881539</v>
      </c>
      <c r="BK238" s="9">
        <f>Batting_Factor_Cards[[#This Row],[HIP vR/500]]-Batting_Factor_Cards[[#This Row],[XBH vR/500]]</f>
        <v>73.869102541059206</v>
      </c>
      <c r="BL238" s="9">
        <f>Batting_Factor_Cards[[#This Row],[HIP vR/500]]+Batting_Factor_Cards[[#This Row],[HR vR/500]]</f>
        <v>98.845818703200365</v>
      </c>
      <c r="BM238" s="9">
        <f>500-Batting_Factor_Cards[[#This Row],[HP/500]]-Batting_Factor_Cards[[#This Row],[BB vR/500]]</f>
        <v>447.11223340642323</v>
      </c>
      <c r="BN238" s="9">
        <f>Batting_Factor_Cards[[#This Row],[HP/500]]+Batting_Factor_Cards[[#This Row],[BB vR/500]]+Batting_Factor_Cards[[#This Row],[1B vR/500]]</f>
        <v>126.75686913463596</v>
      </c>
      <c r="BO238" s="9">
        <f>Batting_Factor_Cards[[#This Row],[SBO vR/500]]*ABS(Batting_Factor_Cards[[#This Row],[SBA Rate]])</f>
        <v>7.3535623483645063</v>
      </c>
      <c r="BP238" s="9">
        <f>Batting_Factor_Cards[[#This Row],[SBA vR/500]]*Batting_Factor_Cards[[#This Row],[SB Rate]]</f>
        <v>2.6326926173875127</v>
      </c>
      <c r="BQ238" s="9">
        <f>Batting_Factor_Cards[[#This Row],[SBA vR/500]]*Batting_Factor_Cards[[#This Row],[CS Rate]]</f>
        <v>4.720869730976994</v>
      </c>
      <c r="BR238" s="9">
        <f>Batting_Factor_Cards[[#This Row],[BB vL Rate]]*Weights!$C$3+Batting_Factor_Cards[[#This Row],[BB vR Rate]]*Weights!$C$2</f>
        <v>0.1003519750519811</v>
      </c>
      <c r="BS238" s="9">
        <f>Batting_Factor_Cards[[#This Row],[BB rate]]*(500-Batting_Factor_Cards[[#This Row],[HP/500]])</f>
        <v>49.934581472110935</v>
      </c>
      <c r="BT238" s="9">
        <f>Batting_Factor_Cards[[#This Row],[SO vL Rate]]*Weights!$C$3+Batting_Factor_Cards[[#This Row],[SO vR Rate]]*Weights!$C$2</f>
        <v>0.20921344687005089</v>
      </c>
      <c r="BU238" s="9">
        <f>Batting_Factor_Cards[[#This Row],[SO rate]]*(500-Batting_Factor_Cards[[#This Row],[BB/500]]-Batting_Factor_Cards[[#This Row],[HP/500]])</f>
        <v>93.656455029789214</v>
      </c>
      <c r="BV238" s="9">
        <f>Batting_Factor_Cards[[#This Row],[HR vL Rate]]*Weights!$C$3+Batting_Factor_Cards[[#This Row],[HR vR Rate]]*Weights!$C$2</f>
        <v>2.4133576731958387E-2</v>
      </c>
      <c r="BW238" s="9">
        <f>Batting_Factor_Cards[[#This Row],[HR rate]]*(500-Batting_Factor_Cards[[#This Row],[BB/500]]-Batting_Factor_Cards[[#This Row],[HP/500]])</f>
        <v>10.803632738332304</v>
      </c>
      <c r="BX238" s="9">
        <f>(500-Batting_Factor_Cards[[#This Row],[BB/500]]-Batting_Factor_Cards[[#This Row],[HP/500]]-Batting_Factor_Cards[[#This Row],[SO/500]]-Batting_Factor_Cards[[#This Row],[HR/500]])</f>
        <v>343.1997373097675</v>
      </c>
      <c r="BY238" s="9">
        <f>Batting_Factor_Cards[[#This Row],[BABIP vL]]*Weights!$C$3+Batting_Factor_Cards[[#This Row],[BABIP vR]]*Weights!$C$2</f>
        <v>0.25373971493013359</v>
      </c>
      <c r="BZ238" s="9">
        <f>Batting_Factor_Cards[[#This Row],[BIP/500]]*Batting_Factor_Cards[[#This Row],[BABIP]]</f>
        <v>87.083403509077144</v>
      </c>
      <c r="CA238" s="9">
        <f>Batting_Factor_Cards[[#This Row],[XBH vL Rate]]*Weights!$C$3+Batting_Factor_Cards[[#This Row],[XBH vR Rate]]*Weights!$C$2</f>
        <v>0.16994101719797286</v>
      </c>
      <c r="CB238" s="9">
        <f>Batting_Factor_Cards[[#This Row],[HIP/500]]*Batting_Factor_Cards[[#This Row],[XBH Rate]]</f>
        <v>14.799042173394088</v>
      </c>
      <c r="CC238" s="9">
        <f>Batting_Factor_Cards[[#This Row],[XBH/500]]*Weights!$M$4</f>
        <v>1.539100386032985</v>
      </c>
      <c r="CD238" s="9">
        <f>Batting_Factor_Cards[[#This Row],[XBH/500]]-Batting_Factor_Cards[[#This Row],[3B/500]]</f>
        <v>13.259941787361104</v>
      </c>
      <c r="CE238" s="9">
        <f>Batting_Factor_Cards[[#This Row],[HIP/500]]-Batting_Factor_Cards[[#This Row],[XBH/500]]</f>
        <v>72.284361335683059</v>
      </c>
      <c r="CF238" s="9">
        <f>Batting_Factor_Cards[[#This Row],[HIP/500]]+Batting_Factor_Cards[[#This Row],[HR/500]]</f>
        <v>97.887036247409441</v>
      </c>
      <c r="CG238" s="9">
        <f>(500-Batting_Factor_Cards[[#This Row],[BB/500]]-Batting_Factor_Cards[[#This Row],[HP/500]])</f>
        <v>447.65982507788902</v>
      </c>
      <c r="CH238" s="9">
        <f>(Batting_Factor_Cards[[#This Row],[1B/500]]+Batting_Factor_Cards[[#This Row],[BB/500]]+Batting_Factor_Cards[[#This Row],[HP/500]])</f>
        <v>124.62453625779399</v>
      </c>
      <c r="CI238" s="9">
        <f>Batting_Factor_Cards[[#This Row],[SBO/500]]*Batting_Factor_Cards[[#This Row],[SBA Rate]]</f>
        <v>7.2298590503549134</v>
      </c>
      <c r="CJ238" s="9">
        <f>Batting_Factor_Cards[[#This Row],[SBA/500]]*Batting_Factor_Cards[[#This Row],[SB Rate]]</f>
        <v>2.5884048635087722</v>
      </c>
      <c r="CK238" s="9">
        <f>Batting_Factor_Cards[[#This Row],[SBA/500]]*Batting_Factor_Cards[[#This Row],[CS Rate]]</f>
        <v>4.6414541868461416</v>
      </c>
      <c r="CL238" s="9">
        <f>Batting_Factor_Cards[[#This Row],[H vL/500]]/Batting_Factor_Cards[[#This Row],[AB vL/500]]</f>
        <v>0.21411458113580556</v>
      </c>
      <c r="CM238" s="9">
        <f>Batting_Factor_Cards[[#This Row],[H vR/500]]/Batting_Factor_Cards[[#This Row],[AB vR/500]]</f>
        <v>0.22107607736456164</v>
      </c>
      <c r="CN238" s="9">
        <f>Batting_Factor_Cards[[#This Row],[H/500]]/Batting_Factor_Cards[[#This Row],[AB/500]]</f>
        <v>0.21866388441352297</v>
      </c>
      <c r="CO238" s="9">
        <f>(Batting_Factor_Cards[[#This Row],[HP/500]]+Batting_Factor_Cards[[#This Row],[BB vL/500]]+Batting_Factor_Cards[[#This Row],[H vL/500]])/500</f>
        <v>0.29475522623498807</v>
      </c>
      <c r="CP238" s="9">
        <f>(Batting_Factor_Cards[[#This Row],[HP/500]]+Batting_Factor_Cards[[#This Row],[BB vR/500]]+Batting_Factor_Cards[[#This Row],[H vR/500]])/500</f>
        <v>0.30346717059355427</v>
      </c>
      <c r="CQ238" s="9">
        <f>(Batting_Factor_Cards[[#This Row],[HP/500]]+Batting_Factor_Cards[[#This Row],[BB/500]]+Batting_Factor_Cards[[#This Row],[H/500]])/500</f>
        <v>0.30045442233904079</v>
      </c>
      <c r="CR238" s="9">
        <f>(Batting_Factor_Cards[[#This Row],[1B vL/500]]+2*Batting_Factor_Cards[[#This Row],[2B vL/500]]+3*Batting_Factor_Cards[[#This Row],[3B vL/500]]+4*Batting_Factor_Cards[[#This Row],[HR vL/500]])/Batting_Factor_Cards[[#This Row],[AB vL/500]]</f>
        <v>0.31624641321193531</v>
      </c>
      <c r="CS238" s="9">
        <f>(Batting_Factor_Cards[[#This Row],[1B vR/500]]+2*Batting_Factor_Cards[[#This Row],[2B vR/500]]+3*Batting_Factor_Cards[[#This Row],[3B vR/500]]+4*Batting_Factor_Cards[[#This Row],[HR vR/500]])/Batting_Factor_Cards[[#This Row],[AB vR/500]]</f>
        <v>0.32940572637199417</v>
      </c>
      <c r="CT238" s="9">
        <f>(Batting_Factor_Cards[[#This Row],[1B/500]]+2*Batting_Factor_Cards[[#This Row],[2B/500]]+3*Batting_Factor_Cards[[#This Row],[3B/500]]+4*Batting_Factor_Cards[[#This Row],[HR/500]])/Batting_Factor_Cards[[#This Row],[AB/500]]</f>
        <v>0.32756139552241481</v>
      </c>
      <c r="CU238" s="9">
        <f>Batting_Factor_Cards[[#This Row],[OBP vL]]+Batting_Factor_Cards[[#This Row],[SLG vL]]</f>
        <v>0.61100163944692332</v>
      </c>
      <c r="CV238" s="9">
        <f>Batting_Factor_Cards[[#This Row],[OBP vR]]+Batting_Factor_Cards[[#This Row],[SLG vR]]</f>
        <v>0.63287289696554838</v>
      </c>
      <c r="CW238" s="9">
        <f>Batting_Factor_Cards[[#This Row],[OBP]]+Batting_Factor_Cards[[#This Row],[SLG]]</f>
        <v>0.62801581786145566</v>
      </c>
      <c r="CX23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91693732625609</v>
      </c>
      <c r="CY23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848486436316865</v>
      </c>
      <c r="CZ23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62439198253948</v>
      </c>
      <c r="DA238" s="9">
        <f>((Batting_Factor_Cards[[#This Row],[wOBA vL]]-Weights!$J$11)/Weights!$J$10)*500</f>
        <v>-17.73242260714002</v>
      </c>
      <c r="DB238" s="9">
        <f>((Batting_Factor_Cards[[#This Row],[wOBA vR]]-Weights!$J$11)/Weights!$J$10)*500</f>
        <v>-14.384481697849751</v>
      </c>
      <c r="DC238" s="9">
        <f>((Batting_Factor_Cards[[#This Row],[wOBA]]-Weights!$J$11)/Weights!$J$10)*500</f>
        <v>-15.260136901394432</v>
      </c>
      <c r="DD238" s="9">
        <f>IF(Batting_Factor_Cards[[#This Row],[SB/500]]=0,0,(Batting_Factor_Cards[[#This Row],[SB vL/500]]*Weights!$J$8)+(Batting_Factor_Cards[[#This Row],[CS vL/500]]*Weights!$J$9)-(Weights!$J$13*Batting_Factor_Cards[[#This Row],[SBO vL/500]]))</f>
        <v>-1.2437585212422375</v>
      </c>
      <c r="DE238" s="9">
        <f>IF(Batting_Factor_Cards[[#This Row],[SB/500]]=0,0,(Batting_Factor_Cards[[#This Row],[SB vR/500]]*Weights!$J$8)+(Batting_Factor_Cards[[#This Row],[CS vR/500]]*Weights!$J$9)-(Weights!$J$13*Batting_Factor_Cards[[#This Row],[SBO vR/500]]))</f>
        <v>-1.2768263402522719</v>
      </c>
      <c r="DF238" s="9">
        <f>IF(Batting_Factor_Cards[[#This Row],[SB/500]]=0,0,(Batting_Factor_Cards[[#This Row],[SB/500]]*Weights!$J$8)+(Batting_Factor_Cards[[#This Row],[CS/500]]*Weights!$J$9)-(Weights!$J$13*Batting_Factor_Cards[[#This Row],[SBO/500]]))</f>
        <v>-1.2553472772087861</v>
      </c>
      <c r="DG238" s="9">
        <f>(Batting_Factor_Cards[[#This Row],[wRAA vL/500]]+MAX(Batting_Factor_Cards[[#This Row],[wSB vL/500]],0)+Batting_Factor_Cards[[#This Row],[UBR/500]])/Weights!$J$15</f>
        <v>-1.6885255265150738</v>
      </c>
      <c r="DH238" s="9">
        <f>(Batting_Factor_Cards[[#This Row],[wRAA vR/500]]+MAX(Batting_Factor_Cards[[#This Row],[wSB vR/500]],0)+Batting_Factor_Cards[[#This Row],[UBR/500]])/Weights!$J$15</f>
        <v>-1.360542527336783</v>
      </c>
      <c r="DI238" s="9">
        <f>(Batting_Factor_Cards[[#This Row],[wRAA/500]]+MAX(Batting_Factor_Cards[[#This Row],[wSB/500]],0)+Batting_Factor_Cards[[#This Row],[UBR/500]])/Weights!$J$15</f>
        <v>-1.4463266040830913</v>
      </c>
      <c r="DJ238" s="9">
        <f>_xlfn.RANK.EQ(Batting_Factor_Cards[[#This Row],[oWAA vL/500]],Batting_Factor_Cards[oWAA vL/500],0)</f>
        <v>330</v>
      </c>
      <c r="DK238" s="9">
        <f>_xlfn.RANK.EQ(Batting_Factor_Cards[[#This Row],[oWAA vR/500]],Batting_Factor_Cards[oWAA vR/500],0)</f>
        <v>196</v>
      </c>
      <c r="DL238" s="9">
        <f>_xlfn.RANK.EQ(Batting_Factor_Cards[[#This Row],[oWAA/500]],Batting_Factor_Cards[oWAA/500],0)</f>
        <v>237</v>
      </c>
    </row>
    <row r="239" spans="1:116" x14ac:dyDescent="0.25">
      <c r="A239">
        <v>55166</v>
      </c>
      <c r="B239" s="9" t="s">
        <v>7733</v>
      </c>
      <c r="C239">
        <v>41</v>
      </c>
      <c r="D239">
        <v>1</v>
      </c>
      <c r="E239">
        <v>1</v>
      </c>
      <c r="F239">
        <v>49</v>
      </c>
      <c r="G239">
        <v>64</v>
      </c>
      <c r="H239">
        <v>71</v>
      </c>
      <c r="I239">
        <v>42</v>
      </c>
      <c r="J239">
        <v>45</v>
      </c>
      <c r="K239">
        <v>50</v>
      </c>
      <c r="L239">
        <v>65</v>
      </c>
      <c r="M239">
        <v>73</v>
      </c>
      <c r="N239">
        <v>43</v>
      </c>
      <c r="O239">
        <v>46</v>
      </c>
      <c r="P239">
        <v>49</v>
      </c>
      <c r="Q239">
        <v>64</v>
      </c>
      <c r="R239">
        <v>71</v>
      </c>
      <c r="S239">
        <v>42</v>
      </c>
      <c r="T239">
        <v>45</v>
      </c>
      <c r="U239">
        <v>44</v>
      </c>
      <c r="V239">
        <v>58</v>
      </c>
      <c r="W239">
        <v>64</v>
      </c>
      <c r="X239" s="9">
        <f>Weights!$M$2*500</f>
        <v>2.40559345</v>
      </c>
      <c r="Y239" s="9">
        <f>(0.025685387+0.001614507*Batting_Factor_Cards[[#This Row],[ Speed]])*Weights!$B$19</f>
        <v>8.2021693360000009E-2</v>
      </c>
      <c r="Z239" s="9">
        <f>0.005121074*2.71828182845904^(0.044950095*Batting_Factor_Cards[[#This Row],[ Speed]])</f>
        <v>3.7009267811788309E-2</v>
      </c>
      <c r="AA239" s="9">
        <f>IF(Batting_Factor_Cards[[#This Row],[ Stealing]]&lt;50,0,-0.730239049+0.022679652*Batting_Factor_Cards[[#This Row],[ Stealing]]-0.000082696*Batting_Factor_Cards[[#This Row],[ Stealing]]^2)</f>
        <v>0.3069914230000001</v>
      </c>
      <c r="AB239" s="9">
        <f>IF(Batting_Factor_Cards[[#This Row],[SB Rate]]=0,0,1-Batting_Factor_Cards[[#This Row],[SB Rate]])</f>
        <v>0.69300857699999985</v>
      </c>
      <c r="AC239" s="9">
        <f>(-0.00592515+0.000104821*Batting_Factor_Cards[[#This Row],[ Baserunning]])*500</f>
        <v>0.39169700000000029</v>
      </c>
      <c r="AD239" s="9">
        <f>0.021961653+0.001589816*Batting_Factor_Cards[[#This Row],[ Eye vL]]</f>
        <v>0.138018221</v>
      </c>
      <c r="AE239" s="9">
        <f>Batting_Factor_Cards[[#This Row],[BB vL Rate]]*(500-Batting_Factor_Cards[[#This Row],[HP/500]])</f>
        <v>68.677094771581736</v>
      </c>
      <c r="AF23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306719999999999</v>
      </c>
      <c r="AG239" s="9">
        <f>Batting_Factor_Cards[[#This Row],[SO vL Rate]]*(500-Batting_Factor_Cards[[#This Row],[HP/500]]-Batting_Factor_Cards[[#This Row],[BB vL/500]])</f>
        <v>95.677383769938771</v>
      </c>
      <c r="AH239" s="9">
        <f>(-0.000790708+0.000155302*Batting_Factor_Cards[[#This Row],[ Power vL]]+0.000003703*Batting_Factor_Cards[[#This Row],[ Power vL]]^2)*IF(Batting_Factor_Cards[[#This Row],[ Bats]]=2,Weights!$B$17,Weights!$C$17)</f>
        <v>2.3951133120000002E-2</v>
      </c>
      <c r="AI239" s="9">
        <f>Batting_Factor_Cards[[#This Row],[HR vL Rate]]*(500-Batting_Factor_Cards[[#This Row],[HP/500]]-Batting_Factor_Cards[[#This Row],[BB vL/500]])</f>
        <v>10.27305563187744</v>
      </c>
      <c r="AJ239" s="9">
        <f>500-Batting_Factor_Cards[[#This Row],[HP/500]]-Batting_Factor_Cards[[#This Row],[BB vL/500]]-Batting_Factor_Cards[[#This Row],[SO vL/500]]-Batting_Factor_Cards[[#This Row],[HR vL/500]]</f>
        <v>322.96687237660205</v>
      </c>
      <c r="AK239" s="9">
        <f>(0.162590819+0.002209796*Batting_Factor_Cards[[#This Row],[ BABIP vL]])*IF(Batting_Factor_Cards[[#This Row],[ Bats]]=2,Weights!$B$16,Weights!$C$16)</f>
        <v>0.23649608432499997</v>
      </c>
      <c r="AL239" s="9">
        <f>Batting_Factor_Cards[[#This Row],[BIP vL/500]]*Batting_Factor_Cards[[#This Row],[BABIP vL]]</f>
        <v>76.380400683758381</v>
      </c>
      <c r="AM239" s="9">
        <f>(0.02574061+0.003640678*Batting_Factor_Cards[[#This Row],[ Gap vL]])*(Weights!$B$18+Weights!$B$19-1)</f>
        <v>0.15312981387000002</v>
      </c>
      <c r="AN239" s="9">
        <f>Batting_Factor_Cards[[#This Row],[HIP vL/500]]*Batting_Factor_Cards[[#This Row],[XBH vL Rate]]</f>
        <v>11.696116540019943</v>
      </c>
      <c r="AO239" s="9">
        <f>Batting_Factor_Cards[[#This Row],[XBH vL/500]]*Batting_Factor_Cards[[#This Row],[3B Rate]]</f>
        <v>0.95933528434834003</v>
      </c>
      <c r="AP239" s="9">
        <f>Batting_Factor_Cards[[#This Row],[XBH vL/500]]-Batting_Factor_Cards[[#This Row],[3B vL/500]]</f>
        <v>10.736781255671604</v>
      </c>
      <c r="AQ239" s="9">
        <f>Batting_Factor_Cards[[#This Row],[HIP vL/500]]-Batting_Factor_Cards[[#This Row],[XBH vL/500]]</f>
        <v>64.684284143738438</v>
      </c>
      <c r="AR239" s="9">
        <f>Batting_Factor_Cards[[#This Row],[HIP vL/500]]+Batting_Factor_Cards[[#This Row],[HR vL/500]]</f>
        <v>86.653456315635822</v>
      </c>
      <c r="AS239" s="9">
        <f>500-Batting_Factor_Cards[[#This Row],[HP/500]]-Batting_Factor_Cards[[#This Row],[BB vL/500]]</f>
        <v>428.91731177841825</v>
      </c>
      <c r="AT239" s="9">
        <f>Batting_Factor_Cards[[#This Row],[HP/500]]+Batting_Factor_Cards[[#This Row],[BB vL/500]]+Batting_Factor_Cards[[#This Row],[1B vL/500]]</f>
        <v>135.76697236532016</v>
      </c>
      <c r="AU239" s="9">
        <f>Batting_Factor_Cards[[#This Row],[SBO vL/500]]*ABS(Batting_Factor_Cards[[#This Row],[SBA Rate]])</f>
        <v>5.0246362402637965</v>
      </c>
      <c r="AV239" s="9">
        <f>Batting_Factor_Cards[[#This Row],[SBA vL/500]]*Batting_Factor_Cards[[#This Row],[SB Rate]]</f>
        <v>1.5425202294559532</v>
      </c>
      <c r="AW239" s="9">
        <f>Batting_Factor_Cards[[#This Row],[SBA vL/500]]*Batting_Factor_Cards[[#This Row],[CS Rate]]</f>
        <v>3.4821160108078431</v>
      </c>
      <c r="AX239" s="9">
        <f>0.021961653+0.001589816*Batting_Factor_Cards[[#This Row],[ Eye vR]]</f>
        <v>0.13483858900000001</v>
      </c>
      <c r="AY239" s="9">
        <f>Batting_Factor_Cards[[#This Row],[BB vR Rate]]*(500-Batting_Factor_Cards[[#This Row],[HP/500]])</f>
        <v>67.094927673494354</v>
      </c>
      <c r="AZ239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239" s="9">
        <f>Batting_Factor_Cards[[#This Row],[SO vR Rate]]*(500-Batting_Factor_Cards[[#This Row],[HP/500]]-Batting_Factor_Cards[[#This Row],[BB vR/500]])</f>
        <v>97.662552128601533</v>
      </c>
      <c r="BB239" s="9">
        <f>(-0.000790708+0.000155302*Batting_Factor_Cards[[#This Row],[ Power vR]]+0.000003703*Batting_Factor_Cards[[#This Row],[ Power vR]]^2)*IF(Batting_Factor_Cards[[#This Row],[ Bats]]=1,Weights!$C$17,Weights!$B$17)</f>
        <v>2.3343463680000003E-2</v>
      </c>
      <c r="BC239" s="9">
        <f>Batting_Factor_Cards[[#This Row],[HR vR Rate]]*(500-Batting_Factor_Cards[[#This Row],[HP/500]]-Batting_Factor_Cards[[#This Row],[BB vR/500]])</f>
        <v>10.049348949412638</v>
      </c>
      <c r="BD239" s="9">
        <f>500-Batting_Factor_Cards[[#This Row],[HP/500]]-Batting_Factor_Cards[[#This Row],[BB vR/500]]-Batting_Factor_Cards[[#This Row],[SO vR/500]]-Batting_Factor_Cards[[#This Row],[HR vR/500]]</f>
        <v>322.78757779849144</v>
      </c>
      <c r="BE239" s="9">
        <f>(0.162590819+0.002209796*Batting_Factor_Cards[[#This Row],[ BABIP vR]])*IF(Batting_Factor_Cards[[#This Row],[ Bats]]=1,Weights!$C$16,Weights!$B$16)</f>
        <v>0.234518316905</v>
      </c>
      <c r="BF239" s="9">
        <f>Batting_Factor_Cards[[#This Row],[BIP vR/500]]*Batting_Factor_Cards[[#This Row],[BABIP vR]]</f>
        <v>75.699599463143954</v>
      </c>
      <c r="BG239" s="9">
        <f>0.02574061+0.003640678*Batting_Factor_Cards[[#This Row],[ Gap vR]]*(Weights!$B$18+Weights!$B$19-1)</f>
        <v>0.15721641461400002</v>
      </c>
      <c r="BH239" s="9">
        <f>Batting_Factor_Cards[[#This Row],[HIP vR/500]]*Batting_Factor_Cards[[#This Row],[XBH vL Rate]]</f>
        <v>11.591865575824787</v>
      </c>
      <c r="BI239" s="9">
        <f>Batting_Factor_Cards[[#This Row],[XBH vR/500]]*Batting_Factor_Cards[[#This Row],[3B Rate]]</f>
        <v>0.95078444373064064</v>
      </c>
      <c r="BJ239" s="9">
        <f>Batting_Factor_Cards[[#This Row],[XBH vR/500]]-Batting_Factor_Cards[[#This Row],[3B vR/500]]</f>
        <v>10.641081132094147</v>
      </c>
      <c r="BK239" s="9">
        <f>Batting_Factor_Cards[[#This Row],[HIP vR/500]]-Batting_Factor_Cards[[#This Row],[XBH vR/500]]</f>
        <v>64.107733887319171</v>
      </c>
      <c r="BL239" s="9">
        <f>Batting_Factor_Cards[[#This Row],[HIP vR/500]]+Batting_Factor_Cards[[#This Row],[HR vR/500]]</f>
        <v>85.748948412556587</v>
      </c>
      <c r="BM239" s="9">
        <f>500-Batting_Factor_Cards[[#This Row],[HP/500]]-Batting_Factor_Cards[[#This Row],[BB vR/500]]</f>
        <v>430.49947887650563</v>
      </c>
      <c r="BN239" s="9">
        <f>Batting_Factor_Cards[[#This Row],[HP/500]]+Batting_Factor_Cards[[#This Row],[BB vR/500]]+Batting_Factor_Cards[[#This Row],[1B vR/500]]</f>
        <v>133.60825501081354</v>
      </c>
      <c r="BO239" s="9">
        <f>Batting_Factor_Cards[[#This Row],[SBO vR/500]]*ABS(Batting_Factor_Cards[[#This Row],[SBA Rate]])</f>
        <v>4.9447436915609053</v>
      </c>
      <c r="BP239" s="9">
        <f>Batting_Factor_Cards[[#This Row],[SBA vR/500]]*Batting_Factor_Cards[[#This Row],[SB Rate]]</f>
        <v>1.5179939022425559</v>
      </c>
      <c r="BQ239" s="9">
        <f>Batting_Factor_Cards[[#This Row],[SBA vR/500]]*Batting_Factor_Cards[[#This Row],[CS Rate]]</f>
        <v>3.4267497893183489</v>
      </c>
      <c r="BR239" s="9">
        <f>Batting_Factor_Cards[[#This Row],[BB vL Rate]]*Weights!$C$3+Batting_Factor_Cards[[#This Row],[BB vR Rate]]*Weights!$C$2</f>
        <v>0.13593906694801891</v>
      </c>
      <c r="BS239" s="9">
        <f>Batting_Factor_Cards[[#This Row],[BB rate]]*(500-Batting_Factor_Cards[[#This Row],[HP/500]])</f>
        <v>67.642519344960192</v>
      </c>
      <c r="BT239" s="9">
        <f>Batting_Factor_Cards[[#This Row],[SO vL Rate]]*Weights!$C$3+Batting_Factor_Cards[[#This Row],[SO vR Rate]]*Weights!$C$2</f>
        <v>0.22554645312994909</v>
      </c>
      <c r="BU239" s="9">
        <f>Batting_Factor_Cards[[#This Row],[SO rate]]*(500-Batting_Factor_Cards[[#This Row],[BB/500]]-Batting_Factor_Cards[[#This Row],[HP/500]])</f>
        <v>96.974123175624655</v>
      </c>
      <c r="BV239" s="9">
        <f>Batting_Factor_Cards[[#This Row],[HR vL Rate]]*Weights!$C$3+Batting_Factor_Cards[[#This Row],[HR vR Rate]]*Weights!$C$2</f>
        <v>2.3553779470759754E-2</v>
      </c>
      <c r="BW239" s="9">
        <f>Batting_Factor_Cards[[#This Row],[HR rate]]*(500-Batting_Factor_Cards[[#This Row],[BB/500]]-Batting_Factor_Cards[[#This Row],[HP/500]])</f>
        <v>10.126991934264479</v>
      </c>
      <c r="BX239" s="9">
        <f>(500-Batting_Factor_Cards[[#This Row],[BB/500]]-Batting_Factor_Cards[[#This Row],[HP/500]]-Batting_Factor_Cards[[#This Row],[SO/500]]-Batting_Factor_Cards[[#This Row],[HR/500]])</f>
        <v>322.85077209515066</v>
      </c>
      <c r="BY239" s="9">
        <f>Batting_Factor_Cards[[#This Row],[BABIP vL]]*Weights!$C$3+Batting_Factor_Cards[[#This Row],[BABIP vR]]*Weights!$C$2</f>
        <v>0.23520282675771886</v>
      </c>
      <c r="BZ239" s="9">
        <f>Batting_Factor_Cards[[#This Row],[BIP/500]]*Batting_Factor_Cards[[#This Row],[BABIP]]</f>
        <v>75.935414217691502</v>
      </c>
      <c r="CA239" s="9">
        <f>Batting_Factor_Cards[[#This Row],[XBH vL Rate]]*Weights!$C$3+Batting_Factor_Cards[[#This Row],[XBH vR Rate]]*Weights!$C$2</f>
        <v>0.15580203269775006</v>
      </c>
      <c r="CB239" s="9">
        <f>Batting_Factor_Cards[[#This Row],[HIP/500]]*Batting_Factor_Cards[[#This Row],[XBH Rate]]</f>
        <v>11.830891888861967</v>
      </c>
      <c r="CC239" s="9">
        <f>Batting_Factor_Cards[[#This Row],[XBH/500]]*Weights!$M$4</f>
        <v>1.2304127564416445</v>
      </c>
      <c r="CD239" s="9">
        <f>Batting_Factor_Cards[[#This Row],[XBH/500]]-Batting_Factor_Cards[[#This Row],[3B/500]]</f>
        <v>10.600479132420322</v>
      </c>
      <c r="CE239" s="9">
        <f>Batting_Factor_Cards[[#This Row],[HIP/500]]-Batting_Factor_Cards[[#This Row],[XBH/500]]</f>
        <v>64.104522328829532</v>
      </c>
      <c r="CF239" s="9">
        <f>Batting_Factor_Cards[[#This Row],[HIP/500]]+Batting_Factor_Cards[[#This Row],[HR/500]]</f>
        <v>86.062406151955983</v>
      </c>
      <c r="CG239" s="9">
        <f>(500-Batting_Factor_Cards[[#This Row],[BB/500]]-Batting_Factor_Cards[[#This Row],[HP/500]])</f>
        <v>429.95188720503978</v>
      </c>
      <c r="CH239" s="9">
        <f>(Batting_Factor_Cards[[#This Row],[1B/500]]+Batting_Factor_Cards[[#This Row],[BB/500]]+Batting_Factor_Cards[[#This Row],[HP/500]])</f>
        <v>134.15263512378974</v>
      </c>
      <c r="CI239" s="9">
        <f>Batting_Factor_Cards[[#This Row],[SBO/500]]*Batting_Factor_Cards[[#This Row],[SBA Rate]]</f>
        <v>4.9648908009534534</v>
      </c>
      <c r="CJ239" s="9">
        <f>Batting_Factor_Cards[[#This Row],[SBA/500]]*Batting_Factor_Cards[[#This Row],[SB Rate]]</f>
        <v>1.5241788920243109</v>
      </c>
      <c r="CK239" s="9">
        <f>Batting_Factor_Cards[[#This Row],[SBA/500]]*Batting_Factor_Cards[[#This Row],[CS Rate]]</f>
        <v>3.440711908929142</v>
      </c>
      <c r="CL239" s="9">
        <f>Batting_Factor_Cards[[#This Row],[H vL/500]]/Batting_Factor_Cards[[#This Row],[AB vL/500]]</f>
        <v>0.20202834890563154</v>
      </c>
      <c r="CM239" s="9">
        <f>Batting_Factor_Cards[[#This Row],[H vR/500]]/Batting_Factor_Cards[[#This Row],[AB vR/500]]</f>
        <v>0.19918479027277705</v>
      </c>
      <c r="CN239" s="9">
        <f>Batting_Factor_Cards[[#This Row],[H/500]]/Batting_Factor_Cards[[#This Row],[AB/500]]</f>
        <v>0.20016752737478666</v>
      </c>
      <c r="CO239" s="9">
        <f>(Batting_Factor_Cards[[#This Row],[HP/500]]+Batting_Factor_Cards[[#This Row],[BB vL/500]]+Batting_Factor_Cards[[#This Row],[H vL/500]])/500</f>
        <v>0.31547228907443514</v>
      </c>
      <c r="CP239" s="9">
        <f>(Batting_Factor_Cards[[#This Row],[HP/500]]+Batting_Factor_Cards[[#This Row],[BB vR/500]]+Batting_Factor_Cards[[#This Row],[H vR/500]])/500</f>
        <v>0.31049893907210185</v>
      </c>
      <c r="CQ239" s="9">
        <f>(Batting_Factor_Cards[[#This Row],[HP/500]]+Batting_Factor_Cards[[#This Row],[BB/500]]+Batting_Factor_Cards[[#This Row],[H/500]])/500</f>
        <v>0.31222103789383232</v>
      </c>
      <c r="CR239" s="9">
        <f>(Batting_Factor_Cards[[#This Row],[1B vL/500]]+2*Batting_Factor_Cards[[#This Row],[2B vL/500]]+3*Batting_Factor_Cards[[#This Row],[3B vL/500]]+4*Batting_Factor_Cards[[#This Row],[HR vL/500]])/Batting_Factor_Cards[[#This Row],[AB vL/500]]</f>
        <v>0.3033873230625429</v>
      </c>
      <c r="CS239" s="9">
        <f>(Batting_Factor_Cards[[#This Row],[1B vR/500]]+2*Batting_Factor_Cards[[#This Row],[2B vR/500]]+3*Batting_Factor_Cards[[#This Row],[3B vR/500]]+4*Batting_Factor_Cards[[#This Row],[HR vR/500]])/Batting_Factor_Cards[[#This Row],[AB vR/500]]</f>
        <v>0.29835029212008529</v>
      </c>
      <c r="CT239" s="9">
        <f>(Batting_Factor_Cards[[#This Row],[1B/500]]+2*Batting_Factor_Cards[[#This Row],[2B/500]]+3*Batting_Factor_Cards[[#This Row],[3B/500]]+4*Batting_Factor_Cards[[#This Row],[HR/500]])/Batting_Factor_Cards[[#This Row],[AB/500]]</f>
        <v>0.30120739192916607</v>
      </c>
      <c r="CU239" s="9">
        <f>Batting_Factor_Cards[[#This Row],[OBP vL]]+Batting_Factor_Cards[[#This Row],[SLG vL]]</f>
        <v>0.61885961213697804</v>
      </c>
      <c r="CV239" s="9">
        <f>Batting_Factor_Cards[[#This Row],[OBP vR]]+Batting_Factor_Cards[[#This Row],[SLG vR]]</f>
        <v>0.60884923119218715</v>
      </c>
      <c r="CW239" s="9">
        <f>Batting_Factor_Cards[[#This Row],[OBP]]+Batting_Factor_Cards[[#This Row],[SLG]]</f>
        <v>0.61342842982299839</v>
      </c>
      <c r="CX23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885010153869904</v>
      </c>
      <c r="CY23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469526027378276</v>
      </c>
      <c r="CZ23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645592520960121</v>
      </c>
      <c r="DA239" s="9">
        <f>((Batting_Factor_Cards[[#This Row],[wOBA vL]]-Weights!$J$11)/Weights!$J$10)*500</f>
        <v>-14.241764273170041</v>
      </c>
      <c r="DB239" s="9">
        <f>((Batting_Factor_Cards[[#This Row],[wOBA vR]]-Weights!$J$11)/Weights!$J$10)*500</f>
        <v>-15.865279854300972</v>
      </c>
      <c r="DC239" s="9">
        <f>((Batting_Factor_Cards[[#This Row],[wOBA]]-Weights!$J$11)/Weights!$J$10)*500</f>
        <v>-15.17729521801915</v>
      </c>
      <c r="DD239" s="9">
        <f>IF(Batting_Factor_Cards[[#This Row],[SB/500]]=0,0,(Batting_Factor_Cards[[#This Row],[SB vL/500]]*Weights!$J$8)+(Batting_Factor_Cards[[#This Row],[CS vL/500]]*Weights!$J$9)-(Weights!$J$13*Batting_Factor_Cards[[#This Row],[SBO vL/500]]))</f>
        <v>-1.0439893052086164</v>
      </c>
      <c r="DE239" s="9">
        <f>IF(Batting_Factor_Cards[[#This Row],[SB/500]]=0,0,(Batting_Factor_Cards[[#This Row],[SB vR/500]]*Weights!$J$8)+(Batting_Factor_Cards[[#This Row],[CS vR/500]]*Weights!$J$9)-(Weights!$J$13*Batting_Factor_Cards[[#This Row],[SBO vR/500]]))</f>
        <v>-1.027389702287451</v>
      </c>
      <c r="DF239" s="9">
        <f>IF(Batting_Factor_Cards[[#This Row],[SB/500]]=0,0,(Batting_Factor_Cards[[#This Row],[SB/500]]*Weights!$J$8)+(Batting_Factor_Cards[[#This Row],[CS/500]]*Weights!$J$9)-(Weights!$J$13*Batting_Factor_Cards[[#This Row],[SBO/500]]))</f>
        <v>-1.0315757499396456</v>
      </c>
      <c r="DG239" s="9">
        <f>(Batting_Factor_Cards[[#This Row],[wRAA vL/500]]+MAX(Batting_Factor_Cards[[#This Row],[wSB vL/500]],0)+Batting_Factor_Cards[[#This Row],[UBR/500]])/Weights!$J$15</f>
        <v>-1.3568299818166112</v>
      </c>
      <c r="DH239" s="9">
        <f>(Batting_Factor_Cards[[#This Row],[wRAA vR/500]]+MAX(Batting_Factor_Cards[[#This Row],[wSB vR/500]],0)+Batting_Factor_Cards[[#This Row],[UBR/500]])/Weights!$J$15</f>
        <v>-1.5158786400633575</v>
      </c>
      <c r="DI239" s="9">
        <f>(Batting_Factor_Cards[[#This Row],[wRAA/500]]+MAX(Batting_Factor_Cards[[#This Row],[wSB/500]],0)+Batting_Factor_Cards[[#This Row],[UBR/500]])/Weights!$J$15</f>
        <v>-1.4484798207561993</v>
      </c>
      <c r="DJ239" s="9">
        <f>_xlfn.RANK.EQ(Batting_Factor_Cards[[#This Row],[oWAA vL/500]],Batting_Factor_Cards[oWAA vL/500],0)</f>
        <v>185</v>
      </c>
      <c r="DK239" s="9">
        <f>_xlfn.RANK.EQ(Batting_Factor_Cards[[#This Row],[oWAA vR/500]],Batting_Factor_Cards[oWAA vR/500],0)</f>
        <v>263</v>
      </c>
      <c r="DL239" s="9">
        <f>_xlfn.RANK.EQ(Batting_Factor_Cards[[#This Row],[oWAA/500]],Batting_Factor_Cards[oWAA/500],0)</f>
        <v>238</v>
      </c>
    </row>
    <row r="240" spans="1:116" x14ac:dyDescent="0.25">
      <c r="A240">
        <v>48327</v>
      </c>
      <c r="B240" s="9" t="s">
        <v>5388</v>
      </c>
      <c r="C240">
        <v>52</v>
      </c>
      <c r="D240">
        <v>2</v>
      </c>
      <c r="E240">
        <v>2</v>
      </c>
      <c r="F240">
        <v>47</v>
      </c>
      <c r="G240">
        <v>67</v>
      </c>
      <c r="H240">
        <v>66</v>
      </c>
      <c r="I240">
        <v>44</v>
      </c>
      <c r="J240">
        <v>45</v>
      </c>
      <c r="K240">
        <v>46</v>
      </c>
      <c r="L240">
        <v>64</v>
      </c>
      <c r="M240">
        <v>63</v>
      </c>
      <c r="N240">
        <v>42</v>
      </c>
      <c r="O240">
        <v>43</v>
      </c>
      <c r="P240">
        <v>47</v>
      </c>
      <c r="Q240">
        <v>68</v>
      </c>
      <c r="R240">
        <v>67</v>
      </c>
      <c r="S240">
        <v>45</v>
      </c>
      <c r="T240">
        <v>46</v>
      </c>
      <c r="U240">
        <v>57</v>
      </c>
      <c r="V240">
        <v>76</v>
      </c>
      <c r="W240">
        <v>66</v>
      </c>
      <c r="X240" s="9">
        <f>Weights!$M$2*500</f>
        <v>2.40559345</v>
      </c>
      <c r="Y240" s="9">
        <f>(0.025685387+0.001614507*Batting_Factor_Cards[[#This Row],[ Speed]])*Weights!$B$19</f>
        <v>9.9820018528000015E-2</v>
      </c>
      <c r="Z240" s="9">
        <f>0.005121074*2.71828182845904^(0.044950095*Batting_Factor_Cards[[#This Row],[ Speed]])</f>
        <v>6.6388217780893904E-2</v>
      </c>
      <c r="AA240" s="9">
        <f>IF(Batting_Factor_Cards[[#This Row],[ Stealing]]&lt;50,0,-0.730239049+0.022679652*Batting_Factor_Cards[[#This Row],[ Stealing]]-0.000082696*Batting_Factor_Cards[[#This Row],[ Stealing]]^2)</f>
        <v>0.51576240699999998</v>
      </c>
      <c r="AB240" s="9">
        <f>IF(Batting_Factor_Cards[[#This Row],[SB Rate]]=0,0,1-Batting_Factor_Cards[[#This Row],[SB Rate]])</f>
        <v>0.48423759300000002</v>
      </c>
      <c r="AC240" s="9">
        <f>(-0.00592515+0.000104821*Batting_Factor_Cards[[#This Row],[ Baserunning]])*500</f>
        <v>0.49651800000000046</v>
      </c>
      <c r="AD240" s="9">
        <f>0.021961653+0.001589816*Batting_Factor_Cards[[#This Row],[ Eye vL]]</f>
        <v>0.122120061</v>
      </c>
      <c r="AE240" s="9">
        <f>Batting_Factor_Cards[[#This Row],[BB vL Rate]]*(500-Batting_Factor_Cards[[#This Row],[HP/500]])</f>
        <v>60.766259281144798</v>
      </c>
      <c r="AF24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68587</v>
      </c>
      <c r="AG240" s="9">
        <f>Batting_Factor_Cards[[#This Row],[SO vL Rate]]*(500-Batting_Factor_Cards[[#This Row],[HP/500]]-Batting_Factor_Cards[[#This Row],[BB vL/500]])</f>
        <v>99.098265612821038</v>
      </c>
      <c r="AH240" s="9">
        <f>(-0.000790708+0.000155302*Batting_Factor_Cards[[#This Row],[ Power vL]]+0.000003703*Batting_Factor_Cards[[#This Row],[ Power vL]]^2)*IF(Batting_Factor_Cards[[#This Row],[ Bats]]=2,Weights!$B$17,Weights!$C$17)</f>
        <v>2.1835864984000003E-2</v>
      </c>
      <c r="AI240" s="9">
        <f>Batting_Factor_Cards[[#This Row],[HR vL Rate]]*(500-Batting_Factor_Cards[[#This Row],[HP/500]]-Batting_Factor_Cards[[#This Row],[BB vL/500]])</f>
        <v>9.5385204449735905</v>
      </c>
      <c r="AJ240" s="9">
        <f>500-Batting_Factor_Cards[[#This Row],[HP/500]]-Batting_Factor_Cards[[#This Row],[BB vL/500]]-Batting_Factor_Cards[[#This Row],[SO vL/500]]-Batting_Factor_Cards[[#This Row],[HR vL/500]]</f>
        <v>328.19136121106055</v>
      </c>
      <c r="AK240" s="9">
        <f>(0.162590819+0.002209796*Batting_Factor_Cards[[#This Row],[ BABIP vL]])*IF(Batting_Factor_Cards[[#This Row],[ Bats]]=2,Weights!$B$16,Weights!$C$16)</f>
        <v>0.23751830733400003</v>
      </c>
      <c r="AL240" s="9">
        <f>Batting_Factor_Cards[[#This Row],[BIP vL/500]]*Batting_Factor_Cards[[#This Row],[BABIP vL]]</f>
        <v>77.951456596492491</v>
      </c>
      <c r="AM240" s="9">
        <f>(0.02574061+0.003640678*Batting_Factor_Cards[[#This Row],[ Gap vL]])*(Weights!$B$18+Weights!$B$19-1)</f>
        <v>0.14239709512600002</v>
      </c>
      <c r="AN240" s="9">
        <f>Batting_Factor_Cards[[#This Row],[HIP vL/500]]*Batting_Factor_Cards[[#This Row],[XBH vL Rate]]</f>
        <v>11.100060980181002</v>
      </c>
      <c r="AO240" s="9">
        <f>Batting_Factor_Cards[[#This Row],[XBH vL/500]]*Batting_Factor_Cards[[#This Row],[3B Rate]]</f>
        <v>1.1080082927035977</v>
      </c>
      <c r="AP240" s="9">
        <f>Batting_Factor_Cards[[#This Row],[XBH vL/500]]-Batting_Factor_Cards[[#This Row],[3B vL/500]]</f>
        <v>9.992052687477404</v>
      </c>
      <c r="AQ240" s="9">
        <f>Batting_Factor_Cards[[#This Row],[HIP vL/500]]-Batting_Factor_Cards[[#This Row],[XBH vL/500]]</f>
        <v>66.851395616311493</v>
      </c>
      <c r="AR240" s="9">
        <f>Batting_Factor_Cards[[#This Row],[HIP vL/500]]+Batting_Factor_Cards[[#This Row],[HR vL/500]]</f>
        <v>87.489977041466076</v>
      </c>
      <c r="AS240" s="9">
        <f>500-Batting_Factor_Cards[[#This Row],[HP/500]]-Batting_Factor_Cards[[#This Row],[BB vL/500]]</f>
        <v>436.82814726885516</v>
      </c>
      <c r="AT240" s="9">
        <f>Batting_Factor_Cards[[#This Row],[HP/500]]+Batting_Factor_Cards[[#This Row],[BB vL/500]]+Batting_Factor_Cards[[#This Row],[1B vL/500]]</f>
        <v>130.02324834745627</v>
      </c>
      <c r="AU240" s="9">
        <f>Batting_Factor_Cards[[#This Row],[SBO vL/500]]*ABS(Batting_Factor_Cards[[#This Row],[SBA Rate]])</f>
        <v>8.6320117278701805</v>
      </c>
      <c r="AV240" s="9">
        <f>Batting_Factor_Cards[[#This Row],[SBA vL/500]]*Batting_Factor_Cards[[#This Row],[SB Rate]]</f>
        <v>4.4520671460185532</v>
      </c>
      <c r="AW240" s="9">
        <f>Batting_Factor_Cards[[#This Row],[SBA vL/500]]*Batting_Factor_Cards[[#This Row],[CS Rate]]</f>
        <v>4.1799445818516272</v>
      </c>
      <c r="AX240" s="9">
        <f>0.021961653+0.001589816*Batting_Factor_Cards[[#This Row],[ Eye vR]]</f>
        <v>0.12847932500000001</v>
      </c>
      <c r="AY240" s="9">
        <f>Batting_Factor_Cards[[#This Row],[BB vR Rate]]*(500-Batting_Factor_Cards[[#This Row],[HP/500]])</f>
        <v>63.930593477319576</v>
      </c>
      <c r="AZ240" s="9">
        <f>IF(Batting_Factor_Cards[[#This Row],[ Ks vR]]&lt;=50,0.3861017-0.0037915*Batting_Factor_Cards[[#This Row],[ Ks vR]],0.3861017-0.0037915*Batting_Factor_Cards[[#This Row],[ Ks vR]]+0.0021108*(Batting_Factor_Cards[[#This Row],[ Ks vR]]-50))</f>
        <v>0.21548419999999999</v>
      </c>
      <c r="BA240" s="9">
        <f>Batting_Factor_Cards[[#This Row],[SO vR Rate]]*(500-Batting_Factor_Cards[[#This Row],[HP/500]]-Batting_Factor_Cards[[#This Row],[BB vR/500]])</f>
        <v>93.447699828916072</v>
      </c>
      <c r="BB240" s="9">
        <f>(-0.000790708+0.000155302*Batting_Factor_Cards[[#This Row],[ Power vR]]+0.000003703*Batting_Factor_Cards[[#This Row],[ Power vR]]^2)*IF(Batting_Factor_Cards[[#This Row],[ Bats]]=1,Weights!$C$17,Weights!$B$17)</f>
        <v>2.4149465000000002E-2</v>
      </c>
      <c r="BC240" s="9">
        <f>Batting_Factor_Cards[[#This Row],[HR vR Rate]]*(500-Batting_Factor_Cards[[#This Row],[HP/500]]-Batting_Factor_Cards[[#This Row],[BB vR/500]])</f>
        <v>10.472749075565238</v>
      </c>
      <c r="BD240" s="9">
        <f>500-Batting_Factor_Cards[[#This Row],[HP/500]]-Batting_Factor_Cards[[#This Row],[BB vR/500]]-Batting_Factor_Cards[[#This Row],[SO vR/500]]-Batting_Factor_Cards[[#This Row],[HR vR/500]]</f>
        <v>329.74336416819909</v>
      </c>
      <c r="BE240" s="9">
        <f>(0.162590819+0.002209796*Batting_Factor_Cards[[#This Row],[ BABIP vR]])*IF(Batting_Factor_Cards[[#This Row],[ Bats]]=1,Weights!$C$16,Weights!$B$16)</f>
        <v>0.24363060306999998</v>
      </c>
      <c r="BF240" s="9">
        <f>Batting_Factor_Cards[[#This Row],[BIP vR/500]]*Batting_Factor_Cards[[#This Row],[BABIP vR]]</f>
        <v>80.335574670628972</v>
      </c>
      <c r="BG240" s="9">
        <f>0.02574061+0.003640678*Batting_Factor_Cards[[#This Row],[ Gap vR]]*(Weights!$B$18+Weights!$B$19-1)</f>
        <v>0.15185005524200001</v>
      </c>
      <c r="BH240" s="9">
        <f>Batting_Factor_Cards[[#This Row],[HIP vR/500]]*Batting_Factor_Cards[[#This Row],[XBH vL Rate]]</f>
        <v>11.439552468375432</v>
      </c>
      <c r="BI240" s="9">
        <f>Batting_Factor_Cards[[#This Row],[XBH vR/500]]*Batting_Factor_Cards[[#This Row],[3B Rate]]</f>
        <v>1.1418963393452639</v>
      </c>
      <c r="BJ240" s="9">
        <f>Batting_Factor_Cards[[#This Row],[XBH vR/500]]-Batting_Factor_Cards[[#This Row],[3B vR/500]]</f>
        <v>10.297656129030168</v>
      </c>
      <c r="BK240" s="9">
        <f>Batting_Factor_Cards[[#This Row],[HIP vR/500]]-Batting_Factor_Cards[[#This Row],[XBH vR/500]]</f>
        <v>68.896022202253533</v>
      </c>
      <c r="BL240" s="9">
        <f>Batting_Factor_Cards[[#This Row],[HIP vR/500]]+Batting_Factor_Cards[[#This Row],[HR vR/500]]</f>
        <v>90.808323746194205</v>
      </c>
      <c r="BM240" s="9">
        <f>500-Batting_Factor_Cards[[#This Row],[HP/500]]-Batting_Factor_Cards[[#This Row],[BB vR/500]]</f>
        <v>433.6638130726804</v>
      </c>
      <c r="BN240" s="9">
        <f>Batting_Factor_Cards[[#This Row],[HP/500]]+Batting_Factor_Cards[[#This Row],[BB vR/500]]+Batting_Factor_Cards[[#This Row],[1B vR/500]]</f>
        <v>135.23220912957311</v>
      </c>
      <c r="BO240" s="9">
        <f>Batting_Factor_Cards[[#This Row],[SBO vR/500]]*ABS(Batting_Factor_Cards[[#This Row],[SBA Rate]])</f>
        <v>8.9778253506854888</v>
      </c>
      <c r="BP240" s="9">
        <f>Batting_Factor_Cards[[#This Row],[SBA vR/500]]*Batting_Factor_Cards[[#This Row],[SB Rate]]</f>
        <v>4.6304248124951668</v>
      </c>
      <c r="BQ240" s="9">
        <f>Batting_Factor_Cards[[#This Row],[SBA vR/500]]*Batting_Factor_Cards[[#This Row],[CS Rate]]</f>
        <v>4.347400538190322</v>
      </c>
      <c r="BR240" s="9">
        <f>Batting_Factor_Cards[[#This Row],[BB vL Rate]]*Weights!$C$3+Batting_Factor_Cards[[#This Row],[BB vR Rate]]*Weights!$C$2</f>
        <v>0.12627836910396217</v>
      </c>
      <c r="BS240" s="9">
        <f>Batting_Factor_Cards[[#This Row],[BB rate]]*(500-Batting_Factor_Cards[[#This Row],[HP/500]])</f>
        <v>62.835410134387907</v>
      </c>
      <c r="BT240" s="9">
        <f>Batting_Factor_Cards[[#This Row],[SO vL Rate]]*Weights!$C$3+Batting_Factor_Cards[[#This Row],[SO vR Rate]]*Weights!$C$2</f>
        <v>0.21942094061015271</v>
      </c>
      <c r="BU240" s="9">
        <f>Batting_Factor_Cards[[#This Row],[SO rate]]*(500-Batting_Factor_Cards[[#This Row],[BB/500]]-Batting_Factor_Cards[[#This Row],[HP/500]])</f>
        <v>95.395227932239607</v>
      </c>
      <c r="BV240" s="9">
        <f>Batting_Factor_Cards[[#This Row],[HR vL Rate]]*Weights!$C$3+Batting_Factor_Cards[[#This Row],[HR vR Rate]]*Weights!$C$2</f>
        <v>2.3348722713425897E-2</v>
      </c>
      <c r="BW240" s="9">
        <f>Batting_Factor_Cards[[#This Row],[HR rate]]*(500-Batting_Factor_Cards[[#This Row],[BB/500]]-Batting_Factor_Cards[[#This Row],[HP/500]])</f>
        <v>10.15106725447545</v>
      </c>
      <c r="BX240" s="9">
        <f>(500-Batting_Factor_Cards[[#This Row],[BB/500]]-Batting_Factor_Cards[[#This Row],[HP/500]]-Batting_Factor_Cards[[#This Row],[SO/500]]-Batting_Factor_Cards[[#This Row],[HR/500]])</f>
        <v>329.212701228897</v>
      </c>
      <c r="BY240" s="9">
        <f>Batting_Factor_Cards[[#This Row],[BABIP vL]]*Weights!$C$3+Batting_Factor_Cards[[#This Row],[BABIP vR]]*Weights!$C$2</f>
        <v>0.24151512345813358</v>
      </c>
      <c r="BZ240" s="9">
        <f>Batting_Factor_Cards[[#This Row],[BIP/500]]*Batting_Factor_Cards[[#This Row],[BABIP]]</f>
        <v>79.509846181282711</v>
      </c>
      <c r="CA240" s="9">
        <f>Batting_Factor_Cards[[#This Row],[XBH vL Rate]]*Weights!$C$3+Batting_Factor_Cards[[#This Row],[XBH vR Rate]]*Weights!$C$2</f>
        <v>0.14857836400503918</v>
      </c>
      <c r="CB240" s="9">
        <f>Batting_Factor_Cards[[#This Row],[HIP/500]]*Batting_Factor_Cards[[#This Row],[XBH Rate]]</f>
        <v>11.813442867907296</v>
      </c>
      <c r="CC240" s="9">
        <f>Batting_Factor_Cards[[#This Row],[XBH/500]]*Weights!$M$4</f>
        <v>1.2285980582623588</v>
      </c>
      <c r="CD240" s="9">
        <f>Batting_Factor_Cards[[#This Row],[XBH/500]]-Batting_Factor_Cards[[#This Row],[3B/500]]</f>
        <v>10.584844809644938</v>
      </c>
      <c r="CE240" s="9">
        <f>Batting_Factor_Cards[[#This Row],[HIP/500]]-Batting_Factor_Cards[[#This Row],[XBH/500]]</f>
        <v>67.696403313375413</v>
      </c>
      <c r="CF240" s="9">
        <f>Batting_Factor_Cards[[#This Row],[HIP/500]]+Batting_Factor_Cards[[#This Row],[HR/500]]</f>
        <v>89.660913435758161</v>
      </c>
      <c r="CG240" s="9">
        <f>(500-Batting_Factor_Cards[[#This Row],[BB/500]]-Batting_Factor_Cards[[#This Row],[HP/500]])</f>
        <v>434.75899641561205</v>
      </c>
      <c r="CH240" s="9">
        <f>(Batting_Factor_Cards[[#This Row],[1B/500]]+Batting_Factor_Cards[[#This Row],[BB/500]]+Batting_Factor_Cards[[#This Row],[HP/500]])</f>
        <v>132.93740689776331</v>
      </c>
      <c r="CI240" s="9">
        <f>Batting_Factor_Cards[[#This Row],[SBO/500]]*Batting_Factor_Cards[[#This Row],[SBA Rate]]</f>
        <v>8.825477520356019</v>
      </c>
      <c r="CJ240" s="9">
        <f>Batting_Factor_Cards[[#This Row],[SBA/500]]*Batting_Factor_Cards[[#This Row],[SB Rate]]</f>
        <v>4.5518495288232117</v>
      </c>
      <c r="CK240" s="9">
        <f>Batting_Factor_Cards[[#This Row],[SBA/500]]*Batting_Factor_Cards[[#This Row],[CS Rate]]</f>
        <v>4.2736279915328073</v>
      </c>
      <c r="CL240" s="9">
        <f>Batting_Factor_Cards[[#This Row],[H vL/500]]/Batting_Factor_Cards[[#This Row],[AB vL/500]]</f>
        <v>0.20028466019983487</v>
      </c>
      <c r="CM240" s="9">
        <f>Batting_Factor_Cards[[#This Row],[H vR/500]]/Batting_Factor_Cards[[#This Row],[AB vR/500]]</f>
        <v>0.20939797375017563</v>
      </c>
      <c r="CN240" s="9">
        <f>Batting_Factor_Cards[[#This Row],[H/500]]/Batting_Factor_Cards[[#This Row],[AB/500]]</f>
        <v>0.2062313009620759</v>
      </c>
      <c r="CO240" s="9">
        <f>(Batting_Factor_Cards[[#This Row],[HP/500]]+Batting_Factor_Cards[[#This Row],[BB vL/500]]+Batting_Factor_Cards[[#This Row],[H vL/500]])/500</f>
        <v>0.30132365954522172</v>
      </c>
      <c r="CP240" s="9">
        <f>(Batting_Factor_Cards[[#This Row],[HP/500]]+Batting_Factor_Cards[[#This Row],[BB vR/500]]+Batting_Factor_Cards[[#This Row],[H vR/500]])/500</f>
        <v>0.31428902134702752</v>
      </c>
      <c r="CQ240" s="9">
        <f>(Batting_Factor_Cards[[#This Row],[HP/500]]+Batting_Factor_Cards[[#This Row],[BB/500]]+Batting_Factor_Cards[[#This Row],[H/500]])/500</f>
        <v>0.30980383404029216</v>
      </c>
      <c r="CR240" s="9">
        <f>(Batting_Factor_Cards[[#This Row],[1B vL/500]]+2*Batting_Factor_Cards[[#This Row],[2B vL/500]]+3*Batting_Factor_Cards[[#This Row],[3B vL/500]]+4*Batting_Factor_Cards[[#This Row],[HR vL/500]])/Batting_Factor_Cards[[#This Row],[AB vL/500]]</f>
        <v>0.29373933079064646</v>
      </c>
      <c r="CS240" s="9">
        <f>(Batting_Factor_Cards[[#This Row],[1B vR/500]]+2*Batting_Factor_Cards[[#This Row],[2B vR/500]]+3*Batting_Factor_Cards[[#This Row],[3B vR/500]]+4*Batting_Factor_Cards[[#This Row],[HR vR/500]])/Batting_Factor_Cards[[#This Row],[AB vR/500]]</f>
        <v>0.31085835552070218</v>
      </c>
      <c r="CT240" s="9">
        <f>(Batting_Factor_Cards[[#This Row],[1B/500]]+2*Batting_Factor_Cards[[#This Row],[2B/500]]+3*Batting_Factor_Cards[[#This Row],[3B/500]]+4*Batting_Factor_Cards[[#This Row],[HR/500]])/Batting_Factor_Cards[[#This Row],[AB/500]]</f>
        <v>0.3062757923888072</v>
      </c>
      <c r="CU240" s="9">
        <f>Batting_Factor_Cards[[#This Row],[OBP vL]]+Batting_Factor_Cards[[#This Row],[SLG vL]]</f>
        <v>0.59506299033586818</v>
      </c>
      <c r="CV240" s="9">
        <f>Batting_Factor_Cards[[#This Row],[OBP vR]]+Batting_Factor_Cards[[#This Row],[SLG vR]]</f>
        <v>0.6251473768677297</v>
      </c>
      <c r="CW240" s="9">
        <f>Batting_Factor_Cards[[#This Row],[OBP]]+Batting_Factor_Cards[[#This Row],[SLG]]</f>
        <v>0.6160796264290993</v>
      </c>
      <c r="CX24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799719814838468</v>
      </c>
      <c r="CY24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997327988868153</v>
      </c>
      <c r="CZ24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618233106372158</v>
      </c>
      <c r="DA240" s="9">
        <f>((Batting_Factor_Cards[[#This Row],[wOBA vL]]-Weights!$J$11)/Weights!$J$10)*500</f>
        <v>-18.482565938318409</v>
      </c>
      <c r="DB240" s="9">
        <f>((Batting_Factor_Cards[[#This Row],[wOBA vR]]-Weights!$J$11)/Weights!$J$10)*500</f>
        <v>-13.802879262812793</v>
      </c>
      <c r="DC240" s="9">
        <f>((Batting_Factor_Cards[[#This Row],[wOBA]]-Weights!$J$11)/Weights!$J$10)*500</f>
        <v>-15.284202878365289</v>
      </c>
      <c r="DD240" s="9">
        <f>IF(Batting_Factor_Cards[[#This Row],[SB/500]]=0,0,(Batting_Factor_Cards[[#This Row],[SB vL/500]]*Weights!$J$8)+(Batting_Factor_Cards[[#This Row],[CS vL/500]]*Weights!$J$9)-(Weights!$J$13*Batting_Factor_Cards[[#This Row],[SBO vL/500]]))</f>
        <v>-0.58771852924426349</v>
      </c>
      <c r="DE240" s="9">
        <f>IF(Batting_Factor_Cards[[#This Row],[SB/500]]=0,0,(Batting_Factor_Cards[[#This Row],[SB vR/500]]*Weights!$J$8)+(Batting_Factor_Cards[[#This Row],[CS vR/500]]*Weights!$J$9)-(Weights!$J$13*Batting_Factor_Cards[[#This Row],[SBO vR/500]]))</f>
        <v>-0.61126357067851456</v>
      </c>
      <c r="DF240" s="9">
        <f>IF(Batting_Factor_Cards[[#This Row],[SB/500]]=0,0,(Batting_Factor_Cards[[#This Row],[SB/500]]*Weights!$J$8)+(Batting_Factor_Cards[[#This Row],[CS/500]]*Weights!$J$9)-(Weights!$J$13*Batting_Factor_Cards[[#This Row],[SBO/500]]))</f>
        <v>-0.60089082726741627</v>
      </c>
      <c r="DG240" s="9">
        <f>(Batting_Factor_Cards[[#This Row],[wRAA vL/500]]+MAX(Batting_Factor_Cards[[#This Row],[wSB vL/500]],0)+Batting_Factor_Cards[[#This Row],[UBR/500]])/Weights!$J$15</f>
        <v>-1.7620137589061404</v>
      </c>
      <c r="DH240" s="9">
        <f>(Batting_Factor_Cards[[#This Row],[wRAA vR/500]]+MAX(Batting_Factor_Cards[[#This Row],[wSB vR/500]],0)+Batting_Factor_Cards[[#This Row],[UBR/500]])/Weights!$J$15</f>
        <v>-1.303565502908578</v>
      </c>
      <c r="DI240" s="9">
        <f>(Batting_Factor_Cards[[#This Row],[wRAA/500]]+MAX(Batting_Factor_Cards[[#This Row],[wSB/500]],0)+Batting_Factor_Cards[[#This Row],[UBR/500]])/Weights!$J$15</f>
        <v>-1.4486842416635977</v>
      </c>
      <c r="DJ240" s="9">
        <f>_xlfn.RANK.EQ(Batting_Factor_Cards[[#This Row],[oWAA vL/500]],Batting_Factor_Cards[oWAA vL/500],0)</f>
        <v>366</v>
      </c>
      <c r="DK240" s="9">
        <f>_xlfn.RANK.EQ(Batting_Factor_Cards[[#This Row],[oWAA vR/500]],Batting_Factor_Cards[oWAA vR/500],0)</f>
        <v>174</v>
      </c>
      <c r="DL240" s="9">
        <f>_xlfn.RANK.EQ(Batting_Factor_Cards[[#This Row],[oWAA/500]],Batting_Factor_Cards[oWAA/500],0)</f>
        <v>239</v>
      </c>
    </row>
    <row r="241" spans="1:116" x14ac:dyDescent="0.25">
      <c r="A241">
        <v>49346</v>
      </c>
      <c r="B241" s="9" t="s">
        <v>2317</v>
      </c>
      <c r="C241">
        <v>41</v>
      </c>
      <c r="D241">
        <v>3</v>
      </c>
      <c r="E241">
        <v>1</v>
      </c>
      <c r="F241">
        <v>81</v>
      </c>
      <c r="G241">
        <v>11</v>
      </c>
      <c r="H241">
        <v>57</v>
      </c>
      <c r="I241">
        <v>62</v>
      </c>
      <c r="J241">
        <v>66</v>
      </c>
      <c r="K241">
        <v>87</v>
      </c>
      <c r="L241">
        <v>12</v>
      </c>
      <c r="M241">
        <v>55</v>
      </c>
      <c r="N241">
        <v>65</v>
      </c>
      <c r="O241">
        <v>67</v>
      </c>
      <c r="P241">
        <v>80</v>
      </c>
      <c r="Q241">
        <v>11</v>
      </c>
      <c r="R241">
        <v>57</v>
      </c>
      <c r="S241">
        <v>61</v>
      </c>
      <c r="T241">
        <v>66</v>
      </c>
      <c r="U241">
        <v>57</v>
      </c>
      <c r="V241">
        <v>66</v>
      </c>
      <c r="W241">
        <v>57</v>
      </c>
      <c r="X241" s="9">
        <f>Weights!$M$2*500</f>
        <v>2.40559345</v>
      </c>
      <c r="Y241" s="9">
        <f>(0.025685387+0.001614507*Batting_Factor_Cards[[#This Row],[ Speed]])*Weights!$B$19</f>
        <v>9.9820018528000015E-2</v>
      </c>
      <c r="Z241" s="9">
        <f>0.005121074*2.71828182845904^(0.044950095*Batting_Factor_Cards[[#This Row],[ Speed]])</f>
        <v>6.6388217780893904E-2</v>
      </c>
      <c r="AA241" s="9">
        <f>IF(Batting_Factor_Cards[[#This Row],[ Stealing]]&lt;50,0,-0.730239049+0.022679652*Batting_Factor_Cards[[#This Row],[ Stealing]]-0.000082696*Batting_Factor_Cards[[#This Row],[ Stealing]]^2)</f>
        <v>0.40639420700000006</v>
      </c>
      <c r="AB241" s="9">
        <f>IF(Batting_Factor_Cards[[#This Row],[SB Rate]]=0,0,1-Batting_Factor_Cards[[#This Row],[SB Rate]])</f>
        <v>0.59360579299999994</v>
      </c>
      <c r="AC241" s="9">
        <f>(-0.00592515+0.000104821*Batting_Factor_Cards[[#This Row],[ Baserunning]])*500</f>
        <v>2.4823500000000377E-2</v>
      </c>
      <c r="AD241" s="9">
        <f>0.021961653+0.001589816*Batting_Factor_Cards[[#This Row],[ Eye vL]]</f>
        <v>0.109401533</v>
      </c>
      <c r="AE241" s="9">
        <f>Batting_Factor_Cards[[#This Row],[BB vL Rate]]*(500-Batting_Factor_Cards[[#This Row],[HP/500]])</f>
        <v>54.437590888795235</v>
      </c>
      <c r="AF24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131619999999997</v>
      </c>
      <c r="AG241" s="9">
        <f>Batting_Factor_Cards[[#This Row],[SO vL Rate]]*(500-Batting_Factor_Cards[[#This Row],[HP/500]]-Batting_Factor_Cards[[#This Row],[BB vL/500]])</f>
        <v>75.919941663178079</v>
      </c>
      <c r="AH241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241" s="9">
        <f>Batting_Factor_Cards[[#This Row],[HR vL Rate]]*(500-Batting_Factor_Cards[[#This Row],[HP/500]]-Batting_Factor_Cards[[#This Row],[BB vL/500]])</f>
        <v>0.68330441583418822</v>
      </c>
      <c r="AJ241" s="9">
        <f>500-Batting_Factor_Cards[[#This Row],[HP/500]]-Batting_Factor_Cards[[#This Row],[BB vL/500]]-Batting_Factor_Cards[[#This Row],[SO vL/500]]-Batting_Factor_Cards[[#This Row],[HR vL/500]]</f>
        <v>366.55356958219249</v>
      </c>
      <c r="AK241" s="9">
        <f>(0.162590819+0.002209796*Batting_Factor_Cards[[#This Row],[ BABIP vL]])*IF(Batting_Factor_Cards[[#This Row],[ Bats]]=2,Weights!$B$16,Weights!$C$16)</f>
        <v>0.27802920014499999</v>
      </c>
      <c r="AL241" s="9">
        <f>Batting_Factor_Cards[[#This Row],[BIP vL/500]]*Batting_Factor_Cards[[#This Row],[BABIP vL]]</f>
        <v>101.91259576123157</v>
      </c>
      <c r="AM241" s="9">
        <f>(0.02574061+0.003640678*Batting_Factor_Cards[[#This Row],[ Gap vL]])*(Weights!$B$18+Weights!$B$19-1)</f>
        <v>0.25240746225200006</v>
      </c>
      <c r="AN241" s="9">
        <f>Batting_Factor_Cards[[#This Row],[HIP vL/500]]*Batting_Factor_Cards[[#This Row],[XBH vL Rate]]</f>
        <v>25.723499667606401</v>
      </c>
      <c r="AO241" s="9">
        <f>Batting_Factor_Cards[[#This Row],[XBH vL/500]]*Batting_Factor_Cards[[#This Row],[3B Rate]]</f>
        <v>2.5677202134254733</v>
      </c>
      <c r="AP241" s="9">
        <f>Batting_Factor_Cards[[#This Row],[XBH vL/500]]-Batting_Factor_Cards[[#This Row],[3B vL/500]]</f>
        <v>23.155779454180927</v>
      </c>
      <c r="AQ241" s="9">
        <f>Batting_Factor_Cards[[#This Row],[HIP vL/500]]-Batting_Factor_Cards[[#This Row],[XBH vL/500]]</f>
        <v>76.189096093625167</v>
      </c>
      <c r="AR241" s="9">
        <f>Batting_Factor_Cards[[#This Row],[HIP vL/500]]+Batting_Factor_Cards[[#This Row],[HR vL/500]]</f>
        <v>102.59590017706576</v>
      </c>
      <c r="AS241" s="9">
        <f>500-Batting_Factor_Cards[[#This Row],[HP/500]]-Batting_Factor_Cards[[#This Row],[BB vL/500]]</f>
        <v>443.15681566120475</v>
      </c>
      <c r="AT241" s="9">
        <f>Batting_Factor_Cards[[#This Row],[HP/500]]+Batting_Factor_Cards[[#This Row],[BB vL/500]]+Batting_Factor_Cards[[#This Row],[1B vL/500]]</f>
        <v>133.03228043242041</v>
      </c>
      <c r="AU241" s="9">
        <f>Batting_Factor_Cards[[#This Row],[SBO vL/500]]*ABS(Batting_Factor_Cards[[#This Row],[SBA Rate]])</f>
        <v>8.8317760052364775</v>
      </c>
      <c r="AV241" s="9">
        <f>Batting_Factor_Cards[[#This Row],[SBA vL/500]]*Batting_Factor_Cards[[#This Row],[SB Rate]]</f>
        <v>3.5891826060497065</v>
      </c>
      <c r="AW241" s="9">
        <f>Batting_Factor_Cards[[#This Row],[SBA vL/500]]*Batting_Factor_Cards[[#This Row],[CS Rate]]</f>
        <v>5.242593399186771</v>
      </c>
      <c r="AX241" s="9">
        <f>0.021961653+0.001589816*Batting_Factor_Cards[[#This Row],[ Eye vR]]</f>
        <v>0.112581165</v>
      </c>
      <c r="AY241" s="9">
        <f>Batting_Factor_Cards[[#This Row],[BB vR Rate]]*(500-Batting_Factor_Cards[[#This Row],[HP/500]])</f>
        <v>56.019757986882624</v>
      </c>
      <c r="AZ241" s="9">
        <f>IF(Batting_Factor_Cards[[#This Row],[ Ks vR]]&lt;=50,0.3861017-0.0037915*Batting_Factor_Cards[[#This Row],[ Ks vR]],0.3861017-0.0037915*Batting_Factor_Cards[[#This Row],[ Ks vR]]+0.0021108*(Batting_Factor_Cards[[#This Row],[ Ks vR]]-50))</f>
        <v>0.178039</v>
      </c>
      <c r="BA241" s="9">
        <f>Batting_Factor_Cards[[#This Row],[SO vR Rate]]*(500-Batting_Factor_Cards[[#This Row],[HP/500]]-Batting_Factor_Cards[[#This Row],[BB vR/500]])</f>
        <v>78.617508855528854</v>
      </c>
      <c r="BB241" s="9">
        <f>(-0.000790708+0.000155302*Batting_Factor_Cards[[#This Row],[ Power vR]]+0.000003703*Batting_Factor_Cards[[#This Row],[ Power vR]]^2)*IF(Batting_Factor_Cards[[#This Row],[ Bats]]=1,Weights!$C$17,Weights!$B$17)</f>
        <v>1.2263779460000002E-3</v>
      </c>
      <c r="BC241" s="9">
        <f>Batting_Factor_Cards[[#This Row],[HR vR Rate]]*(500-Batting_Factor_Cards[[#This Row],[HP/500]]-Batting_Factor_Cards[[#This Row],[BB vR/500]])</f>
        <v>0.54153741051050786</v>
      </c>
      <c r="BD241" s="9">
        <f>500-Batting_Factor_Cards[[#This Row],[HP/500]]-Batting_Factor_Cards[[#This Row],[BB vR/500]]-Batting_Factor_Cards[[#This Row],[SO vR/500]]-Batting_Factor_Cards[[#This Row],[HR vR/500]]</f>
        <v>362.41560229707801</v>
      </c>
      <c r="BE241" s="9">
        <f>(0.162590819+0.002209796*Batting_Factor_Cards[[#This Row],[ BABIP vR]])*IF(Batting_Factor_Cards[[#This Row],[ Bats]]=1,Weights!$C$16,Weights!$B$16)</f>
        <v>0.28437924131000003</v>
      </c>
      <c r="BF241" s="9">
        <f>Batting_Factor_Cards[[#This Row],[BIP vR/500]]*Batting_Factor_Cards[[#This Row],[BABIP vR]]</f>
        <v>103.06347402014976</v>
      </c>
      <c r="BG241" s="9">
        <f>0.02574061+0.003640678*Batting_Factor_Cards[[#This Row],[ Gap vR]]*(Weights!$B$18+Weights!$B$19-1)</f>
        <v>0.24039498488000002</v>
      </c>
      <c r="BH241" s="9">
        <f>Batting_Factor_Cards[[#This Row],[HIP vR/500]]*Batting_Factor_Cards[[#This Row],[XBH vL Rate]]</f>
        <v>26.013989928300937</v>
      </c>
      <c r="BI241" s="9">
        <f>Batting_Factor_Cards[[#This Row],[XBH vR/500]]*Batting_Factor_Cards[[#This Row],[3B Rate]]</f>
        <v>2.5967169566302055</v>
      </c>
      <c r="BJ241" s="9">
        <f>Batting_Factor_Cards[[#This Row],[XBH vR/500]]-Batting_Factor_Cards[[#This Row],[3B vR/500]]</f>
        <v>23.41727297167073</v>
      </c>
      <c r="BK241" s="9">
        <f>Batting_Factor_Cards[[#This Row],[HIP vR/500]]-Batting_Factor_Cards[[#This Row],[XBH vR/500]]</f>
        <v>77.049484091848825</v>
      </c>
      <c r="BL241" s="9">
        <f>Batting_Factor_Cards[[#This Row],[HIP vR/500]]+Batting_Factor_Cards[[#This Row],[HR vR/500]]</f>
        <v>103.60501143066027</v>
      </c>
      <c r="BM241" s="9">
        <f>500-Batting_Factor_Cards[[#This Row],[HP/500]]-Batting_Factor_Cards[[#This Row],[BB vR/500]]</f>
        <v>441.57464856311736</v>
      </c>
      <c r="BN241" s="9">
        <f>Batting_Factor_Cards[[#This Row],[HP/500]]+Batting_Factor_Cards[[#This Row],[BB vR/500]]+Batting_Factor_Cards[[#This Row],[1B vR/500]]</f>
        <v>135.47483552873143</v>
      </c>
      <c r="BO241" s="9">
        <f>Batting_Factor_Cards[[#This Row],[SBO vR/500]]*ABS(Batting_Factor_Cards[[#This Row],[SBA Rate]])</f>
        <v>8.9939328849122049</v>
      </c>
      <c r="BP241" s="9">
        <f>Batting_Factor_Cards[[#This Row],[SBA vR/500]]*Batting_Factor_Cards[[#This Row],[SB Rate]]</f>
        <v>3.6550822225751185</v>
      </c>
      <c r="BQ241" s="9">
        <f>Batting_Factor_Cards[[#This Row],[SBA vR/500]]*Batting_Factor_Cards[[#This Row],[CS Rate]]</f>
        <v>5.3388506623370864</v>
      </c>
      <c r="BR241" s="9">
        <f>Batting_Factor_Cards[[#This Row],[BB vL Rate]]*Weights!$C$3+Batting_Factor_Cards[[#This Row],[BB vR Rate]]*Weights!$C$2</f>
        <v>0.11148068705198108</v>
      </c>
      <c r="BS241" s="9">
        <f>Batting_Factor_Cards[[#This Row],[BB rate]]*(500-Batting_Factor_Cards[[#This Row],[HP/500]])</f>
        <v>55.472166315416793</v>
      </c>
      <c r="BT241" s="9">
        <f>Batting_Factor_Cards[[#This Row],[SO vL Rate]]*Weights!$C$3+Batting_Factor_Cards[[#This Row],[SO vR Rate]]*Weights!$C$2</f>
        <v>0.17571222345826765</v>
      </c>
      <c r="BU241" s="9">
        <f>Batting_Factor_Cards[[#This Row],[SO rate]]*(500-Batting_Factor_Cards[[#This Row],[BB/500]]-Batting_Factor_Cards[[#This Row],[HP/500]])</f>
        <v>77.686281871968973</v>
      </c>
      <c r="BV241" s="9">
        <f>Batting_Factor_Cards[[#This Row],[HR vL Rate]]*Weights!$C$3+Batting_Factor_Cards[[#This Row],[HR vR Rate]]*Weights!$C$2</f>
        <v>1.3355815744496959E-3</v>
      </c>
      <c r="BW241" s="9">
        <f>Batting_Factor_Cards[[#This Row],[HR rate]]*(500-Batting_Factor_Cards[[#This Row],[BB/500]]-Batting_Factor_Cards[[#This Row],[HP/500]])</f>
        <v>0.59049031771173122</v>
      </c>
      <c r="BX241" s="9">
        <f>(500-Batting_Factor_Cards[[#This Row],[BB/500]]-Batting_Factor_Cards[[#This Row],[HP/500]]-Batting_Factor_Cards[[#This Row],[SO/500]]-Batting_Factor_Cards[[#This Row],[HR/500]])</f>
        <v>363.84546804490247</v>
      </c>
      <c r="BY241" s="9">
        <f>Batting_Factor_Cards[[#This Row],[BABIP vL]]*Weights!$C$3+Batting_Factor_Cards[[#This Row],[BABIP vR]]*Weights!$C$2</f>
        <v>0.28218147745836725</v>
      </c>
      <c r="BZ241" s="9">
        <f>Batting_Factor_Cards[[#This Row],[BIP/500]]*Batting_Factor_Cards[[#This Row],[BABIP]]</f>
        <v>102.67045173944173</v>
      </c>
      <c r="CA241" s="9">
        <f>Batting_Factor_Cards[[#This Row],[XBH vL Rate]]*Weights!$C$3+Batting_Factor_Cards[[#This Row],[XBH vR Rate]]*Weights!$C$2</f>
        <v>0.24455253092588275</v>
      </c>
      <c r="CB241" s="9">
        <f>Batting_Factor_Cards[[#This Row],[HIP/500]]*Batting_Factor_Cards[[#This Row],[XBH Rate]]</f>
        <v>25.108318824184177</v>
      </c>
      <c r="CC241" s="9">
        <f>Batting_Factor_Cards[[#This Row],[XBH/500]]*Weights!$M$4</f>
        <v>2.6112651577151542</v>
      </c>
      <c r="CD241" s="9">
        <f>Batting_Factor_Cards[[#This Row],[XBH/500]]-Batting_Factor_Cards[[#This Row],[3B/500]]</f>
        <v>22.497053666469021</v>
      </c>
      <c r="CE241" s="9">
        <f>Batting_Factor_Cards[[#This Row],[HIP/500]]-Batting_Factor_Cards[[#This Row],[XBH/500]]</f>
        <v>77.56213291525755</v>
      </c>
      <c r="CF241" s="9">
        <f>Batting_Factor_Cards[[#This Row],[HIP/500]]+Batting_Factor_Cards[[#This Row],[HR/500]]</f>
        <v>103.26094205715346</v>
      </c>
      <c r="CG241" s="9">
        <f>(500-Batting_Factor_Cards[[#This Row],[BB/500]]-Batting_Factor_Cards[[#This Row],[HP/500]])</f>
        <v>442.12224023458316</v>
      </c>
      <c r="CH241" s="9">
        <f>(Batting_Factor_Cards[[#This Row],[1B/500]]+Batting_Factor_Cards[[#This Row],[BB/500]]+Batting_Factor_Cards[[#This Row],[HP/500]])</f>
        <v>135.43989268067435</v>
      </c>
      <c r="CI241" s="9">
        <f>Batting_Factor_Cards[[#This Row],[SBO/500]]*Batting_Factor_Cards[[#This Row],[SBA Rate]]</f>
        <v>8.9916130915055064</v>
      </c>
      <c r="CJ241" s="9">
        <f>Batting_Factor_Cards[[#This Row],[SBA/500]]*Batting_Factor_Cards[[#This Row],[SB Rate]]</f>
        <v>3.6541394719731994</v>
      </c>
      <c r="CK241" s="9">
        <f>Batting_Factor_Cards[[#This Row],[SBA/500]]*Batting_Factor_Cards[[#This Row],[CS Rate]]</f>
        <v>5.3374736195323074</v>
      </c>
      <c r="CL241" s="9">
        <f>Batting_Factor_Cards[[#This Row],[H vL/500]]/Batting_Factor_Cards[[#This Row],[AB vL/500]]</f>
        <v>0.23151150236511484</v>
      </c>
      <c r="CM241" s="9">
        <f>Batting_Factor_Cards[[#This Row],[H vR/500]]/Batting_Factor_Cards[[#This Row],[AB vR/500]]</f>
        <v>0.23462626708256618</v>
      </c>
      <c r="CN241" s="9">
        <f>Batting_Factor_Cards[[#This Row],[H/500]]/Batting_Factor_Cards[[#This Row],[AB/500]]</f>
        <v>0.23355744782792381</v>
      </c>
      <c r="CO241" s="9">
        <f>(Batting_Factor_Cards[[#This Row],[HP/500]]+Batting_Factor_Cards[[#This Row],[BB vL/500]]+Batting_Factor_Cards[[#This Row],[H vL/500]])/500</f>
        <v>0.318878169031722</v>
      </c>
      <c r="CP241" s="9">
        <f>(Batting_Factor_Cards[[#This Row],[HP/500]]+Batting_Factor_Cards[[#This Row],[BB vR/500]]+Batting_Factor_Cards[[#This Row],[H vR/500]])/500</f>
        <v>0.32406072573508576</v>
      </c>
      <c r="CQ241" s="9">
        <f>(Batting_Factor_Cards[[#This Row],[HP/500]]+Batting_Factor_Cards[[#This Row],[BB/500]]+Batting_Factor_Cards[[#This Row],[H/500]])/500</f>
        <v>0.32227740364514051</v>
      </c>
      <c r="CR241" s="9">
        <f>(Batting_Factor_Cards[[#This Row],[1B vL/500]]+2*Batting_Factor_Cards[[#This Row],[2B vL/500]]+3*Batting_Factor_Cards[[#This Row],[3B vL/500]]+4*Batting_Factor_Cards[[#This Row],[HR vL/500]])/Batting_Factor_Cards[[#This Row],[AB vL/500]]</f>
        <v>0.29997740891619529</v>
      </c>
      <c r="CS241" s="9">
        <f>(Batting_Factor_Cards[[#This Row],[1B vR/500]]+2*Batting_Factor_Cards[[#This Row],[2B vR/500]]+3*Batting_Factor_Cards[[#This Row],[3B vR/500]]+4*Batting_Factor_Cards[[#This Row],[HR vR/500]])/Batting_Factor_Cards[[#This Row],[AB vR/500]]</f>
        <v>0.30309785895236285</v>
      </c>
      <c r="CT241" s="9">
        <f>(Batting_Factor_Cards[[#This Row],[1B/500]]+2*Batting_Factor_Cards[[#This Row],[2B/500]]+3*Batting_Factor_Cards[[#This Row],[3B/500]]+4*Batting_Factor_Cards[[#This Row],[HR/500]])/Batting_Factor_Cards[[#This Row],[AB/500]]</f>
        <v>0.30026084397326824</v>
      </c>
      <c r="CU241" s="9">
        <f>Batting_Factor_Cards[[#This Row],[OBP vL]]+Batting_Factor_Cards[[#This Row],[SLG vL]]</f>
        <v>0.61885557794791723</v>
      </c>
      <c r="CV241" s="9">
        <f>Batting_Factor_Cards[[#This Row],[OBP vR]]+Batting_Factor_Cards[[#This Row],[SLG vR]]</f>
        <v>0.62715858468744856</v>
      </c>
      <c r="CW241" s="9">
        <f>Batting_Factor_Cards[[#This Row],[OBP]]+Batting_Factor_Cards[[#This Row],[SLG]]</f>
        <v>0.6225382476184087</v>
      </c>
      <c r="CX24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518950426898547</v>
      </c>
      <c r="CY24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885260424070645</v>
      </c>
      <c r="CZ24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716184301134366</v>
      </c>
      <c r="DA241" s="9">
        <f>((Batting_Factor_Cards[[#This Row],[wOBA vL]]-Weights!$J$11)/Weights!$J$10)*500</f>
        <v>-15.672152662206392</v>
      </c>
      <c r="DB241" s="9">
        <f>((Batting_Factor_Cards[[#This Row],[wOBA vR]]-Weights!$J$11)/Weights!$J$10)*500</f>
        <v>-14.240786335519747</v>
      </c>
      <c r="DC241" s="9">
        <f>((Batting_Factor_Cards[[#This Row],[wOBA]]-Weights!$J$11)/Weights!$J$10)*500</f>
        <v>-14.901455907428867</v>
      </c>
      <c r="DD241" s="9">
        <f>IF(Batting_Factor_Cards[[#This Row],[SB/500]]=0,0,(Batting_Factor_Cards[[#This Row],[SB vL/500]]*Weights!$J$8)+(Batting_Factor_Cards[[#This Row],[CS vL/500]]*Weights!$J$9)-(Weights!$J$13*Batting_Factor_Cards[[#This Row],[SBO vL/500]]))</f>
        <v>-1.2476114364425333</v>
      </c>
      <c r="DE241" s="9">
        <f>IF(Batting_Factor_Cards[[#This Row],[SB/500]]=0,0,(Batting_Factor_Cards[[#This Row],[SB vR/500]]*Weights!$J$8)+(Batting_Factor_Cards[[#This Row],[CS vR/500]]*Weights!$J$9)-(Weights!$J$13*Batting_Factor_Cards[[#This Row],[SBO vR/500]]))</f>
        <v>-1.2705183554428927</v>
      </c>
      <c r="DF241" s="9">
        <f>IF(Batting_Factor_Cards[[#This Row],[SB/500]]=0,0,(Batting_Factor_Cards[[#This Row],[SB/500]]*Weights!$J$8)+(Batting_Factor_Cards[[#This Row],[CS/500]]*Weights!$J$9)-(Weights!$J$13*Batting_Factor_Cards[[#This Row],[SBO/500]]))</f>
        <v>-1.2701906522965873</v>
      </c>
      <c r="DG241" s="9">
        <f>(Batting_Factor_Cards[[#This Row],[wRAA vL/500]]+MAX(Batting_Factor_Cards[[#This Row],[wSB vL/500]],0)+Batting_Factor_Cards[[#This Row],[UBR/500]])/Weights!$J$15</f>
        <v>-1.5328997992495437</v>
      </c>
      <c r="DH241" s="9">
        <f>(Batting_Factor_Cards[[#This Row],[wRAA vR/500]]+MAX(Batting_Factor_Cards[[#This Row],[wSB vR/500]],0)+Batting_Factor_Cards[[#This Row],[UBR/500]])/Weights!$J$15</f>
        <v>-1.3926751556643553</v>
      </c>
      <c r="DI241" s="9">
        <f>(Batting_Factor_Cards[[#This Row],[wRAA/500]]+MAX(Batting_Factor_Cards[[#This Row],[wSB/500]],0)+Batting_Factor_Cards[[#This Row],[UBR/500]])/Weights!$J$15</f>
        <v>-1.4573980386337941</v>
      </c>
      <c r="DJ241" s="9">
        <f>_xlfn.RANK.EQ(Batting_Factor_Cards[[#This Row],[oWAA vL/500]],Batting_Factor_Cards[oWAA vL/500],0)</f>
        <v>257</v>
      </c>
      <c r="DK241" s="9">
        <f>_xlfn.RANK.EQ(Batting_Factor_Cards[[#This Row],[oWAA vR/500]],Batting_Factor_Cards[oWAA vR/500],0)</f>
        <v>209</v>
      </c>
      <c r="DL241" s="9">
        <f>_xlfn.RANK.EQ(Batting_Factor_Cards[[#This Row],[oWAA/500]],Batting_Factor_Cards[oWAA/500],0)</f>
        <v>240</v>
      </c>
    </row>
    <row r="242" spans="1:116" x14ac:dyDescent="0.25">
      <c r="A242">
        <v>50282</v>
      </c>
      <c r="B242" s="9" t="s">
        <v>4488</v>
      </c>
      <c r="C242">
        <v>44</v>
      </c>
      <c r="D242">
        <v>3</v>
      </c>
      <c r="E242">
        <v>1</v>
      </c>
      <c r="F242">
        <v>40</v>
      </c>
      <c r="G242">
        <v>20</v>
      </c>
      <c r="H242">
        <v>112</v>
      </c>
      <c r="I242">
        <v>55</v>
      </c>
      <c r="J242">
        <v>37</v>
      </c>
      <c r="K242">
        <v>38</v>
      </c>
      <c r="L242">
        <v>19</v>
      </c>
      <c r="M242">
        <v>106</v>
      </c>
      <c r="N242">
        <v>54</v>
      </c>
      <c r="O242">
        <v>36</v>
      </c>
      <c r="P242">
        <v>40</v>
      </c>
      <c r="Q242">
        <v>21</v>
      </c>
      <c r="R242">
        <v>113</v>
      </c>
      <c r="S242">
        <v>55</v>
      </c>
      <c r="T242">
        <v>37</v>
      </c>
      <c r="U242">
        <v>77</v>
      </c>
      <c r="V242">
        <v>81</v>
      </c>
      <c r="W242">
        <v>73</v>
      </c>
      <c r="X242" s="9">
        <f>Weights!$M$2*500</f>
        <v>2.40559345</v>
      </c>
      <c r="Y242" s="9">
        <f>(0.025685387+0.001614507*Batting_Factor_Cards[[#This Row],[ Speed]])*Weights!$B$19</f>
        <v>0.12720205724799999</v>
      </c>
      <c r="Z242" s="9">
        <f>0.005121074*2.71828182845904^(0.044950095*Batting_Factor_Cards[[#This Row],[ Speed]])</f>
        <v>0.16312576988684729</v>
      </c>
      <c r="AA242" s="9">
        <f>IF(Batting_Factor_Cards[[#This Row],[ Stealing]]&lt;50,0,-0.730239049+0.022679652*Batting_Factor_Cards[[#This Row],[ Stealing]]-0.000082696*Batting_Factor_Cards[[#This Row],[ Stealing]]^2)</f>
        <v>0.56424430700000028</v>
      </c>
      <c r="AB242" s="9">
        <f>IF(Batting_Factor_Cards[[#This Row],[SB Rate]]=0,0,1-Batting_Factor_Cards[[#This Row],[SB Rate]])</f>
        <v>0.43575569299999972</v>
      </c>
      <c r="AC242" s="9">
        <f>(-0.00592515+0.000104821*Batting_Factor_Cards[[#This Row],[ Baserunning]])*500</f>
        <v>0.86339150000000042</v>
      </c>
      <c r="AD242" s="9">
        <f>0.021961653+0.001589816*Batting_Factor_Cards[[#This Row],[ Eye vL]]</f>
        <v>0.19048214899999999</v>
      </c>
      <c r="AE242" s="9">
        <f>Batting_Factor_Cards[[#This Row],[BB vL Rate]]*(500-Batting_Factor_Cards[[#This Row],[HP/500]])</f>
        <v>94.782851890023665</v>
      </c>
      <c r="AF24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98039</v>
      </c>
      <c r="AG242" s="9">
        <f>Batting_Factor_Cards[[#This Row],[SO vL Rate]]*(500-Batting_Factor_Cards[[#This Row],[HP/500]]-Batting_Factor_Cards[[#This Row],[BB vL/500]])</f>
        <v>76.455204039526677</v>
      </c>
      <c r="AH242" s="9">
        <f>(-0.000790708+0.000155302*Batting_Factor_Cards[[#This Row],[ Power vL]]+0.000003703*Batting_Factor_Cards[[#This Row],[ Power vL]]^2)*IF(Batting_Factor_Cards[[#This Row],[ Bats]]=2,Weights!$B$17,Weights!$C$17)</f>
        <v>3.3569404800000003E-3</v>
      </c>
      <c r="AI242" s="9">
        <f>Batting_Factor_Cards[[#This Row],[HR vL Rate]]*(500-Batting_Factor_Cards[[#This Row],[HP/500]]-Batting_Factor_Cards[[#This Row],[BB vL/500]])</f>
        <v>1.3522144136498073</v>
      </c>
      <c r="AJ242" s="9">
        <f>500-Batting_Factor_Cards[[#This Row],[HP/500]]-Batting_Factor_Cards[[#This Row],[BB vL/500]]-Batting_Factor_Cards[[#This Row],[SO vL/500]]-Batting_Factor_Cards[[#This Row],[HR vL/500]]</f>
        <v>325.00413620679984</v>
      </c>
      <c r="AK242" s="9">
        <f>(0.162590819+0.002209796*Batting_Factor_Cards[[#This Row],[ BABIP vL]])*IF(Batting_Factor_Cards[[#This Row],[ Bats]]=2,Weights!$B$16,Weights!$C$16)</f>
        <v>0.21671841012500001</v>
      </c>
      <c r="AL242" s="9">
        <f>Batting_Factor_Cards[[#This Row],[BIP vL/500]]*Batting_Factor_Cards[[#This Row],[BABIP vL]]</f>
        <v>70.434379682786613</v>
      </c>
      <c r="AM242" s="9">
        <f>(0.02574061+0.003640678*Batting_Factor_Cards[[#This Row],[ Gap vL]])*(Weights!$B$18+Weights!$B$19-1)</f>
        <v>0.12093165763800003</v>
      </c>
      <c r="AN242" s="9">
        <f>Batting_Factor_Cards[[#This Row],[HIP vL/500]]*Batting_Factor_Cards[[#This Row],[XBH vL Rate]]</f>
        <v>8.5177462897436556</v>
      </c>
      <c r="AO242" s="9">
        <f>Batting_Factor_Cards[[#This Row],[XBH vL/500]]*Batting_Factor_Cards[[#This Row],[3B Rate]]</f>
        <v>1.0834748511719119</v>
      </c>
      <c r="AP242" s="9">
        <f>Batting_Factor_Cards[[#This Row],[XBH vL/500]]-Batting_Factor_Cards[[#This Row],[3B vL/500]]</f>
        <v>7.4342714385717432</v>
      </c>
      <c r="AQ242" s="9">
        <f>Batting_Factor_Cards[[#This Row],[HIP vL/500]]-Batting_Factor_Cards[[#This Row],[XBH vL/500]]</f>
        <v>61.916633393042957</v>
      </c>
      <c r="AR242" s="9">
        <f>Batting_Factor_Cards[[#This Row],[HIP vL/500]]+Batting_Factor_Cards[[#This Row],[HR vL/500]]</f>
        <v>71.786594096436417</v>
      </c>
      <c r="AS242" s="9">
        <f>500-Batting_Factor_Cards[[#This Row],[HP/500]]-Batting_Factor_Cards[[#This Row],[BB vL/500]]</f>
        <v>402.81155465997631</v>
      </c>
      <c r="AT242" s="9">
        <f>Batting_Factor_Cards[[#This Row],[HP/500]]+Batting_Factor_Cards[[#This Row],[BB vL/500]]+Batting_Factor_Cards[[#This Row],[1B vL/500]]</f>
        <v>159.10507873306662</v>
      </c>
      <c r="AU242" s="9">
        <f>Batting_Factor_Cards[[#This Row],[SBO vL/500]]*ABS(Batting_Factor_Cards[[#This Row],[SBA Rate]])</f>
        <v>25.954138461238948</v>
      </c>
      <c r="AV242" s="9">
        <f>Batting_Factor_Cards[[#This Row],[SBA vL/500]]*Batting_Factor_Cards[[#This Row],[SB Rate]]</f>
        <v>14.644474869843824</v>
      </c>
      <c r="AW242" s="9">
        <f>Batting_Factor_Cards[[#This Row],[SBA vL/500]]*Batting_Factor_Cards[[#This Row],[CS Rate]]</f>
        <v>11.309663591395124</v>
      </c>
      <c r="AX242" s="9">
        <f>0.021961653+0.001589816*Batting_Factor_Cards[[#This Row],[ Eye vR]]</f>
        <v>0.201610861</v>
      </c>
      <c r="AY242" s="9">
        <f>Batting_Factor_Cards[[#This Row],[BB vR Rate]]*(500-Batting_Factor_Cards[[#This Row],[HP/500]])</f>
        <v>100.32043673332953</v>
      </c>
      <c r="AZ242" s="9">
        <f>IF(Batting_Factor_Cards[[#This Row],[ Ks vR]]&lt;=50,0.3861017-0.0037915*Batting_Factor_Cards[[#This Row],[ Ks vR]],0.3861017-0.0037915*Batting_Factor_Cards[[#This Row],[ Ks vR]]+0.0021108*(Batting_Factor_Cards[[#This Row],[ Ks vR]]-50))</f>
        <v>0.18812319999999999</v>
      </c>
      <c r="BA242" s="9">
        <f>Batting_Factor_Cards[[#This Row],[SO vR Rate]]*(500-Batting_Factor_Cards[[#This Row],[HP/500]]-Batting_Factor_Cards[[#This Row],[BB vR/500]])</f>
        <v>74.736450478615453</v>
      </c>
      <c r="BB242" s="9">
        <f>(-0.000790708+0.000155302*Batting_Factor_Cards[[#This Row],[ Power vR]]+0.000003703*Batting_Factor_Cards[[#This Row],[ Power vR]]^2)*IF(Batting_Factor_Cards[[#This Row],[ Bats]]=1,Weights!$C$17,Weights!$B$17)</f>
        <v>3.6850839860000004E-3</v>
      </c>
      <c r="BC242" s="9">
        <f>Batting_Factor_Cards[[#This Row],[HR vR Rate]]*(500-Batting_Factor_Cards[[#This Row],[HP/500]]-Batting_Factor_Cards[[#This Row],[BB vR/500]])</f>
        <v>1.4639879442260597</v>
      </c>
      <c r="BD242" s="9">
        <f>500-Batting_Factor_Cards[[#This Row],[HP/500]]-Batting_Factor_Cards[[#This Row],[BB vR/500]]-Batting_Factor_Cards[[#This Row],[SO vR/500]]-Batting_Factor_Cards[[#This Row],[HR vR/500]]</f>
        <v>321.07353139382894</v>
      </c>
      <c r="BE242" s="9">
        <f>(0.162590819+0.002209796*Batting_Factor_Cards[[#This Row],[ BABIP vR]])*IF(Batting_Factor_Cards[[#This Row],[ Bats]]=1,Weights!$C$16,Weights!$B$16)</f>
        <v>0.225293715862</v>
      </c>
      <c r="BF242" s="9">
        <f>Batting_Factor_Cards[[#This Row],[BIP vR/500]]*Batting_Factor_Cards[[#This Row],[BABIP vR]]</f>
        <v>72.335848952650238</v>
      </c>
      <c r="BG242" s="9">
        <f>0.02574061+0.003640678*Batting_Factor_Cards[[#This Row],[ Gap vR]]*(Weights!$B$18+Weights!$B$19-1)</f>
        <v>0.13306779744000002</v>
      </c>
      <c r="BH242" s="9">
        <f>Batting_Factor_Cards[[#This Row],[HIP vR/500]]*Batting_Factor_Cards[[#This Row],[XBH vL Rate]]</f>
        <v>8.7476941204959822</v>
      </c>
      <c r="BI242" s="9">
        <f>Batting_Factor_Cards[[#This Row],[XBH vR/500]]*Batting_Factor_Cards[[#This Row],[3B Rate]]</f>
        <v>1.1127246883033228</v>
      </c>
      <c r="BJ242" s="9">
        <f>Batting_Factor_Cards[[#This Row],[XBH vR/500]]-Batting_Factor_Cards[[#This Row],[3B vR/500]]</f>
        <v>7.6349694321926593</v>
      </c>
      <c r="BK242" s="9">
        <f>Batting_Factor_Cards[[#This Row],[HIP vR/500]]-Batting_Factor_Cards[[#This Row],[XBH vR/500]]</f>
        <v>63.58815483215426</v>
      </c>
      <c r="BL242" s="9">
        <f>Batting_Factor_Cards[[#This Row],[HIP vR/500]]+Batting_Factor_Cards[[#This Row],[HR vR/500]]</f>
        <v>73.7998368968763</v>
      </c>
      <c r="BM242" s="9">
        <f>500-Batting_Factor_Cards[[#This Row],[HP/500]]-Batting_Factor_Cards[[#This Row],[BB vR/500]]</f>
        <v>397.27396981667044</v>
      </c>
      <c r="BN242" s="9">
        <f>Batting_Factor_Cards[[#This Row],[HP/500]]+Batting_Factor_Cards[[#This Row],[BB vR/500]]+Batting_Factor_Cards[[#This Row],[1B vR/500]]</f>
        <v>166.31418501548379</v>
      </c>
      <c r="BO242" s="9">
        <f>Batting_Factor_Cards[[#This Row],[SBO vR/500]]*ABS(Batting_Factor_Cards[[#This Row],[SBA Rate]])</f>
        <v>27.130129473754355</v>
      </c>
      <c r="BP242" s="9">
        <f>Batting_Factor_Cards[[#This Row],[SBA vR/500]]*Batting_Factor_Cards[[#This Row],[SB Rate]]</f>
        <v>15.308021103738808</v>
      </c>
      <c r="BQ242" s="9">
        <f>Batting_Factor_Cards[[#This Row],[SBA vR/500]]*Batting_Factor_Cards[[#This Row],[CS Rate]]</f>
        <v>11.822108370015547</v>
      </c>
      <c r="BR242" s="9">
        <f>Batting_Factor_Cards[[#This Row],[BB vL Rate]]*Weights!$C$3+Batting_Factor_Cards[[#This Row],[BB vR Rate]]*Weights!$C$2</f>
        <v>0.19775918818193383</v>
      </c>
      <c r="BS242" s="9">
        <f>Batting_Factor_Cards[[#This Row],[BB rate]]*(500-Batting_Factor_Cards[[#This Row],[HP/500]])</f>
        <v>98.403865883199131</v>
      </c>
      <c r="BT242" s="9">
        <f>Batting_Factor_Cards[[#This Row],[SO vL Rate]]*Weights!$C$3+Batting_Factor_Cards[[#This Row],[SO vR Rate]]*Weights!$C$2</f>
        <v>0.18870489413543309</v>
      </c>
      <c r="BU242" s="9">
        <f>Batting_Factor_Cards[[#This Row],[SO rate]]*(500-Batting_Factor_Cards[[#This Row],[BB/500]]-Batting_Factor_Cards[[#This Row],[HP/500]])</f>
        <v>75.329208716394945</v>
      </c>
      <c r="BV242" s="9">
        <f>Batting_Factor_Cards[[#This Row],[HR vL Rate]]*Weights!$C$3+Batting_Factor_Cards[[#This Row],[HR vR Rate]]*Weights!$C$2</f>
        <v>3.5715127638778774E-3</v>
      </c>
      <c r="BW242" s="9">
        <f>Batting_Factor_Cards[[#This Row],[HR rate]]*(500-Batting_Factor_Cards[[#This Row],[BB/500]]-Batting_Factor_Cards[[#This Row],[HP/500]])</f>
        <v>1.4257141112107901</v>
      </c>
      <c r="BX242" s="9">
        <f>(500-Batting_Factor_Cards[[#This Row],[BB/500]]-Batting_Factor_Cards[[#This Row],[HP/500]]-Batting_Factor_Cards[[#This Row],[SO/500]]-Batting_Factor_Cards[[#This Row],[HR/500]])</f>
        <v>322.43561783919512</v>
      </c>
      <c r="BY242" s="9">
        <f>Batting_Factor_Cards[[#This Row],[BABIP vL]]*Weights!$C$3+Batting_Factor_Cards[[#This Row],[BABIP vR]]*Weights!$C$2</f>
        <v>0.22232578282412374</v>
      </c>
      <c r="BZ242" s="9">
        <f>Batting_Factor_Cards[[#This Row],[BIP/500]]*Batting_Factor_Cards[[#This Row],[BABIP]]</f>
        <v>71.685751146479049</v>
      </c>
      <c r="CA242" s="9">
        <f>Batting_Factor_Cards[[#This Row],[XBH vL Rate]]*Weights!$C$3+Batting_Factor_Cards[[#This Row],[XBH vR Rate]]*Weights!$C$2</f>
        <v>0.12886745154268375</v>
      </c>
      <c r="CB242" s="9">
        <f>Batting_Factor_Cards[[#This Row],[HIP/500]]*Batting_Factor_Cards[[#This Row],[XBH Rate]]</f>
        <v>9.2379600621697744</v>
      </c>
      <c r="CC242" s="9">
        <f>Batting_Factor_Cards[[#This Row],[XBH/500]]*Weights!$M$4</f>
        <v>0.96074784646565647</v>
      </c>
      <c r="CD242" s="9">
        <f>Batting_Factor_Cards[[#This Row],[XBH/500]]-Batting_Factor_Cards[[#This Row],[3B/500]]</f>
        <v>8.2772122157041181</v>
      </c>
      <c r="CE242" s="9">
        <f>Batting_Factor_Cards[[#This Row],[HIP/500]]-Batting_Factor_Cards[[#This Row],[XBH/500]]</f>
        <v>62.447791084309273</v>
      </c>
      <c r="CF242" s="9">
        <f>Batting_Factor_Cards[[#This Row],[HIP/500]]+Batting_Factor_Cards[[#This Row],[HR/500]]</f>
        <v>73.111465257689844</v>
      </c>
      <c r="CG242" s="9">
        <f>(500-Batting_Factor_Cards[[#This Row],[BB/500]]-Batting_Factor_Cards[[#This Row],[HP/500]])</f>
        <v>399.19054066680081</v>
      </c>
      <c r="CH242" s="9">
        <f>(Batting_Factor_Cards[[#This Row],[1B/500]]+Batting_Factor_Cards[[#This Row],[BB/500]]+Batting_Factor_Cards[[#This Row],[HP/500]])</f>
        <v>163.2572504175084</v>
      </c>
      <c r="CI242" s="9">
        <f>Batting_Factor_Cards[[#This Row],[SBO/500]]*Batting_Factor_Cards[[#This Row],[SBA Rate]]</f>
        <v>26.631464663965879</v>
      </c>
      <c r="CJ242" s="9">
        <f>Batting_Factor_Cards[[#This Row],[SBA/500]]*Batting_Factor_Cards[[#This Row],[SB Rate]]</f>
        <v>15.026652323714423</v>
      </c>
      <c r="CK242" s="9">
        <f>Batting_Factor_Cards[[#This Row],[SBA/500]]*Batting_Factor_Cards[[#This Row],[CS Rate]]</f>
        <v>11.604812340251456</v>
      </c>
      <c r="CL242" s="9">
        <f>Batting_Factor_Cards[[#This Row],[H vL/500]]/Batting_Factor_Cards[[#This Row],[AB vL/500]]</f>
        <v>0.17821384035776566</v>
      </c>
      <c r="CM242" s="9">
        <f>Batting_Factor_Cards[[#This Row],[H vR/500]]/Batting_Factor_Cards[[#This Row],[AB vR/500]]</f>
        <v>0.18576559881568033</v>
      </c>
      <c r="CN242" s="9">
        <f>Batting_Factor_Cards[[#This Row],[H/500]]/Batting_Factor_Cards[[#This Row],[AB/500]]</f>
        <v>0.18314929290550258</v>
      </c>
      <c r="CO242" s="9">
        <f>(Batting_Factor_Cards[[#This Row],[HP/500]]+Batting_Factor_Cards[[#This Row],[BB vL/500]]+Batting_Factor_Cards[[#This Row],[H vL/500]])/500</f>
        <v>0.33795007887292011</v>
      </c>
      <c r="CP242" s="9">
        <f>(Batting_Factor_Cards[[#This Row],[HP/500]]+Batting_Factor_Cards[[#This Row],[BB vR/500]]+Batting_Factor_Cards[[#This Row],[H vR/500]])/500</f>
        <v>0.35305173416041169</v>
      </c>
      <c r="CQ242" s="9">
        <f>(Batting_Factor_Cards[[#This Row],[HP/500]]+Batting_Factor_Cards[[#This Row],[BB/500]]+Batting_Factor_Cards[[#This Row],[H/500]])/500</f>
        <v>0.34784184918177796</v>
      </c>
      <c r="CR242" s="9">
        <f>(Batting_Factor_Cards[[#This Row],[1B vL/500]]+2*Batting_Factor_Cards[[#This Row],[2B vL/500]]+3*Batting_Factor_Cards[[#This Row],[3B vL/500]]+4*Batting_Factor_Cards[[#This Row],[HR vL/500]])/Batting_Factor_Cards[[#This Row],[AB vL/500]]</f>
        <v>0.21212017751185738</v>
      </c>
      <c r="CS242" s="9">
        <f>(Batting_Factor_Cards[[#This Row],[1B vR/500]]+2*Batting_Factor_Cards[[#This Row],[2B vR/500]]+3*Batting_Factor_Cards[[#This Row],[3B vR/500]]+4*Batting_Factor_Cards[[#This Row],[HR vR/500]])/Batting_Factor_Cards[[#This Row],[AB vR/500]]</f>
        <v>0.22164104932167375</v>
      </c>
      <c r="CT242" s="9">
        <f>(Batting_Factor_Cards[[#This Row],[1B/500]]+2*Batting_Factor_Cards[[#This Row],[2B/500]]+3*Batting_Factor_Cards[[#This Row],[3B/500]]+4*Batting_Factor_Cards[[#This Row],[HR/500]])/Batting_Factor_Cards[[#This Row],[AB/500]]</f>
        <v>0.21941230208925627</v>
      </c>
      <c r="CU242" s="9">
        <f>Batting_Factor_Cards[[#This Row],[OBP vL]]+Batting_Factor_Cards[[#This Row],[SLG vL]]</f>
        <v>0.55007025638477747</v>
      </c>
      <c r="CV242" s="9">
        <f>Batting_Factor_Cards[[#This Row],[OBP vR]]+Batting_Factor_Cards[[#This Row],[SLG vR]]</f>
        <v>0.57469278348208541</v>
      </c>
      <c r="CW242" s="9">
        <f>Batting_Factor_Cards[[#This Row],[OBP]]+Batting_Factor_Cards[[#This Row],[SLG]]</f>
        <v>0.56725415127103429</v>
      </c>
      <c r="CX24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751668295732189</v>
      </c>
      <c r="CY24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860394269942794</v>
      </c>
      <c r="CZ24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99335350211817</v>
      </c>
      <c r="DA242" s="9">
        <f>((Batting_Factor_Cards[[#This Row],[wOBA vL]]-Weights!$J$11)/Weights!$J$10)*500</f>
        <v>-18.670328562668939</v>
      </c>
      <c r="DB242" s="9">
        <f>((Batting_Factor_Cards[[#This Row],[wOBA vR]]-Weights!$J$11)/Weights!$J$10)*500</f>
        <v>-14.337951512467084</v>
      </c>
      <c r="DC242" s="9">
        <f>((Batting_Factor_Cards[[#This Row],[wOBA]]-Weights!$J$11)/Weights!$J$10)*500</f>
        <v>-15.74879911051932</v>
      </c>
      <c r="DD242" s="9">
        <f>IF(Batting_Factor_Cards[[#This Row],[SB/500]]=0,0,(Batting_Factor_Cards[[#This Row],[SB vL/500]]*Weights!$J$8)+(Batting_Factor_Cards[[#This Row],[CS vL/500]]*Weights!$J$9)-(Weights!$J$13*Batting_Factor_Cards[[#This Row],[SBO vL/500]]))</f>
        <v>-0.92518203010595768</v>
      </c>
      <c r="DE242" s="9">
        <f>IF(Batting_Factor_Cards[[#This Row],[SB/500]]=0,0,(Batting_Factor_Cards[[#This Row],[SB vR/500]]*Weights!$J$8)+(Batting_Factor_Cards[[#This Row],[CS vR/500]]*Weights!$J$9)-(Weights!$J$13*Batting_Factor_Cards[[#This Row],[SBO vR/500]]))</f>
        <v>-0.96710234866980604</v>
      </c>
      <c r="DF242" s="9">
        <f>IF(Batting_Factor_Cards[[#This Row],[SB/500]]=0,0,(Batting_Factor_Cards[[#This Row],[SB/500]]*Weights!$J$8)+(Batting_Factor_Cards[[#This Row],[CS/500]]*Weights!$J$9)-(Weights!$J$13*Batting_Factor_Cards[[#This Row],[SBO/500]]))</f>
        <v>-0.94932654302125741</v>
      </c>
      <c r="DG242" s="9">
        <f>(Batting_Factor_Cards[[#This Row],[wRAA vL/500]]+MAX(Batting_Factor_Cards[[#This Row],[wSB vL/500]],0)+Batting_Factor_Cards[[#This Row],[UBR/500]])/Weights!$J$15</f>
        <v>-1.7444670566874876</v>
      </c>
      <c r="DH242" s="9">
        <f>(Batting_Factor_Cards[[#This Row],[wRAA vR/500]]+MAX(Batting_Factor_Cards[[#This Row],[wSB vR/500]],0)+Batting_Factor_Cards[[#This Row],[UBR/500]])/Weights!$J$15</f>
        <v>-1.3200431922897051</v>
      </c>
      <c r="DI242" s="9">
        <f>(Batting_Factor_Cards[[#This Row],[wRAA/500]]+MAX(Batting_Factor_Cards[[#This Row],[wSB/500]],0)+Batting_Factor_Cards[[#This Row],[UBR/500]])/Weights!$J$15</f>
        <v>-1.4582577065628244</v>
      </c>
      <c r="DJ242" s="9">
        <f>_xlfn.RANK.EQ(Batting_Factor_Cards[[#This Row],[oWAA vL/500]],Batting_Factor_Cards[oWAA vL/500],0)</f>
        <v>361</v>
      </c>
      <c r="DK242" s="9">
        <f>_xlfn.RANK.EQ(Batting_Factor_Cards[[#This Row],[oWAA vR/500]],Batting_Factor_Cards[oWAA vR/500],0)</f>
        <v>180</v>
      </c>
      <c r="DL242" s="9">
        <f>_xlfn.RANK.EQ(Batting_Factor_Cards[[#This Row],[oWAA/500]],Batting_Factor_Cards[oWAA/500],0)</f>
        <v>241</v>
      </c>
    </row>
    <row r="243" spans="1:116" x14ac:dyDescent="0.25">
      <c r="A243">
        <v>48458</v>
      </c>
      <c r="B243" s="9" t="s">
        <v>6312</v>
      </c>
      <c r="C243">
        <v>57</v>
      </c>
      <c r="D243">
        <v>1</v>
      </c>
      <c r="E243">
        <v>1</v>
      </c>
      <c r="F243">
        <v>55</v>
      </c>
      <c r="G243">
        <v>55</v>
      </c>
      <c r="H243">
        <v>52</v>
      </c>
      <c r="I243">
        <v>49</v>
      </c>
      <c r="J243">
        <v>59</v>
      </c>
      <c r="K243">
        <v>57</v>
      </c>
      <c r="L243">
        <v>56</v>
      </c>
      <c r="M243">
        <v>53</v>
      </c>
      <c r="N243">
        <v>50</v>
      </c>
      <c r="O243">
        <v>61</v>
      </c>
      <c r="P243">
        <v>54</v>
      </c>
      <c r="Q243">
        <v>55</v>
      </c>
      <c r="R243">
        <v>51</v>
      </c>
      <c r="S243">
        <v>48</v>
      </c>
      <c r="T243">
        <v>58</v>
      </c>
      <c r="U243">
        <v>70</v>
      </c>
      <c r="V243">
        <v>82</v>
      </c>
      <c r="W243">
        <v>64</v>
      </c>
      <c r="X243" s="9">
        <f>Weights!$M$2*500</f>
        <v>2.40559345</v>
      </c>
      <c r="Y243" s="9">
        <f>(0.025685387+0.001614507*Batting_Factor_Cards[[#This Row],[ Speed]])*Weights!$B$19</f>
        <v>0.11761834369599999</v>
      </c>
      <c r="Z243" s="9">
        <f>0.005121074*2.71828182845904^(0.044950095*Batting_Factor_Cards[[#This Row],[ Speed]])</f>
        <v>0.1190889666484982</v>
      </c>
      <c r="AA243" s="9">
        <f>IF(Batting_Factor_Cards[[#This Row],[ Stealing]]&lt;50,0,-0.730239049+0.022679652*Batting_Factor_Cards[[#This Row],[ Stealing]]-0.000082696*Batting_Factor_Cards[[#This Row],[ Stealing]]^2)</f>
        <v>0.57344451100000016</v>
      </c>
      <c r="AB243" s="9">
        <f>IF(Batting_Factor_Cards[[#This Row],[SB Rate]]=0,0,1-Batting_Factor_Cards[[#This Row],[SB Rate]])</f>
        <v>0.42655548899999984</v>
      </c>
      <c r="AC243" s="9">
        <f>(-0.00592515+0.000104821*Batting_Factor_Cards[[#This Row],[ Baserunning]])*500</f>
        <v>0.39169700000000029</v>
      </c>
      <c r="AD243" s="9">
        <f>0.021961653+0.001589816*Batting_Factor_Cards[[#This Row],[ Eye vL]]</f>
        <v>0.10622190099999999</v>
      </c>
      <c r="AE243" s="9">
        <f>Batting_Factor_Cards[[#This Row],[BB vL Rate]]*(500-Batting_Factor_Cards[[#This Row],[HP/500]])</f>
        <v>52.855423790707846</v>
      </c>
      <c r="AF24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652669999999997</v>
      </c>
      <c r="AG243" s="9">
        <f>Batting_Factor_Cards[[#This Row],[SO vL Rate]]*(500-Batting_Factor_Cards[[#This Row],[HP/500]]-Batting_Factor_Cards[[#This Row],[BB vL/500]])</f>
        <v>87.403084643040557</v>
      </c>
      <c r="AH243" s="9">
        <f>(-0.000790708+0.000155302*Batting_Factor_Cards[[#This Row],[ Power vL]]+0.000003703*Batting_Factor_Cards[[#This Row],[ Power vL]]^2)*IF(Batting_Factor_Cards[[#This Row],[ Bats]]=2,Weights!$B$17,Weights!$C$17)</f>
        <v>1.8738059520000003E-2</v>
      </c>
      <c r="AI243" s="9">
        <f>Batting_Factor_Cards[[#This Row],[HR vL Rate]]*(500-Batting_Factor_Cards[[#This Row],[HP/500]]-Batting_Factor_Cards[[#This Row],[BB vL/500]])</f>
        <v>8.3335455298078713</v>
      </c>
      <c r="AJ243" s="9">
        <f>500-Batting_Factor_Cards[[#This Row],[HP/500]]-Batting_Factor_Cards[[#This Row],[BB vL/500]]-Batting_Factor_Cards[[#This Row],[SO vL/500]]-Batting_Factor_Cards[[#This Row],[HR vL/500]]</f>
        <v>349.00235258644369</v>
      </c>
      <c r="AK243" s="9">
        <f>(0.162590819+0.002209796*Batting_Factor_Cards[[#This Row],[ BABIP vL]])*IF(Batting_Factor_Cards[[#This Row],[ Bats]]=2,Weights!$B$16,Weights!$C$16)</f>
        <v>0.266162595625</v>
      </c>
      <c r="AL243" s="9">
        <f>Batting_Factor_Cards[[#This Row],[BIP vL/500]]*Batting_Factor_Cards[[#This Row],[BABIP vL]]</f>
        <v>92.891372043639279</v>
      </c>
      <c r="AM243" s="9">
        <f>(0.02574061+0.003640678*Batting_Factor_Cards[[#This Row],[ Gap vL]])*(Weights!$B$18+Weights!$B$19-1)</f>
        <v>0.17191207167200001</v>
      </c>
      <c r="AN243" s="9">
        <f>Batting_Factor_Cards[[#This Row],[HIP vL/500]]*Batting_Factor_Cards[[#This Row],[XBH vL Rate]]</f>
        <v>15.969148208476534</v>
      </c>
      <c r="AO243" s="9">
        <f>Batting_Factor_Cards[[#This Row],[XBH vL/500]]*Batting_Factor_Cards[[#This Row],[3B Rate]]</f>
        <v>1.8782647625169555</v>
      </c>
      <c r="AP243" s="9">
        <f>Batting_Factor_Cards[[#This Row],[XBH vL/500]]-Batting_Factor_Cards[[#This Row],[3B vL/500]]</f>
        <v>14.090883445959578</v>
      </c>
      <c r="AQ243" s="9">
        <f>Batting_Factor_Cards[[#This Row],[HIP vL/500]]-Batting_Factor_Cards[[#This Row],[XBH vL/500]]</f>
        <v>76.92222383516274</v>
      </c>
      <c r="AR243" s="9">
        <f>Batting_Factor_Cards[[#This Row],[HIP vL/500]]+Batting_Factor_Cards[[#This Row],[HR vL/500]]</f>
        <v>101.22491757344716</v>
      </c>
      <c r="AS243" s="9">
        <f>500-Batting_Factor_Cards[[#This Row],[HP/500]]-Batting_Factor_Cards[[#This Row],[BB vL/500]]</f>
        <v>444.73898275929213</v>
      </c>
      <c r="AT243" s="9">
        <f>Batting_Factor_Cards[[#This Row],[HP/500]]+Batting_Factor_Cards[[#This Row],[BB vL/500]]+Batting_Factor_Cards[[#This Row],[1B vL/500]]</f>
        <v>132.18324107587057</v>
      </c>
      <c r="AU243" s="9">
        <f>Batting_Factor_Cards[[#This Row],[SBO vL/500]]*ABS(Batting_Factor_Cards[[#This Row],[SBA Rate]])</f>
        <v>15.741565587974748</v>
      </c>
      <c r="AV243" s="9">
        <f>Batting_Factor_Cards[[#This Row],[SBA vL/500]]*Batting_Factor_Cards[[#This Row],[SB Rate]]</f>
        <v>9.0269143809706094</v>
      </c>
      <c r="AW243" s="9">
        <f>Batting_Factor_Cards[[#This Row],[SBA vL/500]]*Batting_Factor_Cards[[#This Row],[CS Rate]]</f>
        <v>6.7146512070041382</v>
      </c>
      <c r="AX243" s="9">
        <f>0.021961653+0.001589816*Batting_Factor_Cards[[#This Row],[ Eye vR]]</f>
        <v>0.10304226899999999</v>
      </c>
      <c r="AY243" s="9">
        <f>Batting_Factor_Cards[[#This Row],[BB vR Rate]]*(500-Batting_Factor_Cards[[#This Row],[HP/500]])</f>
        <v>51.273256692620457</v>
      </c>
      <c r="AZ243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243" s="9">
        <f>Batting_Factor_Cards[[#This Row],[SO vR Rate]]*(500-Batting_Factor_Cards[[#This Row],[HP/500]]-Batting_Factor_Cards[[#This Row],[BB vR/500]])</f>
        <v>91.098476001044759</v>
      </c>
      <c r="BB243" s="9">
        <f>(-0.000790708+0.000155302*Batting_Factor_Cards[[#This Row],[ Power vR]]+0.000003703*Batting_Factor_Cards[[#This Row],[ Power vR]]^2)*IF(Batting_Factor_Cards[[#This Row],[ Bats]]=1,Weights!$C$17,Weights!$B$17)</f>
        <v>1.8194377919999997E-2</v>
      </c>
      <c r="BC243" s="9">
        <f>Batting_Factor_Cards[[#This Row],[HR vR Rate]]*(500-Batting_Factor_Cards[[#This Row],[HP/500]]-Batting_Factor_Cards[[#This Row],[BB vR/500]])</f>
        <v>8.1205356741941159</v>
      </c>
      <c r="BD243" s="9">
        <f>500-Batting_Factor_Cards[[#This Row],[HP/500]]-Batting_Factor_Cards[[#This Row],[BB vR/500]]-Batting_Factor_Cards[[#This Row],[SO vR/500]]-Batting_Factor_Cards[[#This Row],[HR vR/500]]</f>
        <v>347.10213818214061</v>
      </c>
      <c r="BE243" s="9">
        <f>(0.162590819+0.002209796*Batting_Factor_Cards[[#This Row],[ BABIP vR]])*IF(Batting_Factor_Cards[[#This Row],[ Bats]]=1,Weights!$C$16,Weights!$B$16)</f>
        <v>0.260229293365</v>
      </c>
      <c r="BF243" s="9">
        <f>Batting_Factor_Cards[[#This Row],[BIP vR/500]]*Batting_Factor_Cards[[#This Row],[BABIP vR]]</f>
        <v>90.326144144619036</v>
      </c>
      <c r="BG243" s="9">
        <f>0.02574061+0.003640678*Batting_Factor_Cards[[#This Row],[ Gap vR]]*(Weights!$B$18+Weights!$B$19-1)</f>
        <v>0.17063231304400001</v>
      </c>
      <c r="BH243" s="9">
        <f>Batting_Factor_Cards[[#This Row],[HIP vR/500]]*Batting_Factor_Cards[[#This Row],[XBH vL Rate]]</f>
        <v>15.528154566045151</v>
      </c>
      <c r="BI243" s="9">
        <f>Batting_Factor_Cards[[#This Row],[XBH vR/500]]*Batting_Factor_Cards[[#This Row],[3B Rate]]</f>
        <v>1.8263958207137103</v>
      </c>
      <c r="BJ243" s="9">
        <f>Batting_Factor_Cards[[#This Row],[XBH vR/500]]-Batting_Factor_Cards[[#This Row],[3B vR/500]]</f>
        <v>13.701758745331441</v>
      </c>
      <c r="BK243" s="9">
        <f>Batting_Factor_Cards[[#This Row],[HIP vR/500]]-Batting_Factor_Cards[[#This Row],[XBH vR/500]]</f>
        <v>74.79798957857389</v>
      </c>
      <c r="BL243" s="9">
        <f>Batting_Factor_Cards[[#This Row],[HIP vR/500]]+Batting_Factor_Cards[[#This Row],[HR vR/500]]</f>
        <v>98.446679818813152</v>
      </c>
      <c r="BM243" s="9">
        <f>500-Batting_Factor_Cards[[#This Row],[HP/500]]-Batting_Factor_Cards[[#This Row],[BB vR/500]]</f>
        <v>446.32114985737951</v>
      </c>
      <c r="BN243" s="9">
        <f>Batting_Factor_Cards[[#This Row],[HP/500]]+Batting_Factor_Cards[[#This Row],[BB vR/500]]+Batting_Factor_Cards[[#This Row],[1B vR/500]]</f>
        <v>128.47683972119435</v>
      </c>
      <c r="BO243" s="9">
        <f>Batting_Factor_Cards[[#This Row],[SBO vR/500]]*ABS(Batting_Factor_Cards[[#This Row],[SBA Rate]])</f>
        <v>15.300174080661764</v>
      </c>
      <c r="BP243" s="9">
        <f>Batting_Factor_Cards[[#This Row],[SBA vR/500]]*Batting_Factor_Cards[[#This Row],[SB Rate]]</f>
        <v>8.7738008438999628</v>
      </c>
      <c r="BQ243" s="9">
        <f>Batting_Factor_Cards[[#This Row],[SBA vR/500]]*Batting_Factor_Cards[[#This Row],[CS Rate]]</f>
        <v>6.5263732367618017</v>
      </c>
      <c r="BR243" s="9">
        <f>Batting_Factor_Cards[[#This Row],[BB vL Rate]]*Weights!$C$3+Batting_Factor_Cards[[#This Row],[BB vR Rate]]*Weights!$C$2</f>
        <v>0.10414274694801891</v>
      </c>
      <c r="BS243" s="9">
        <f>Batting_Factor_Cards[[#This Row],[BB rate]]*(500-Batting_Factor_Cards[[#This Row],[HP/500]])</f>
        <v>51.820848364086288</v>
      </c>
      <c r="BT243" s="9">
        <f>Batting_Factor_Cards[[#This Row],[SO vL Rate]]*Weights!$C$3+Batting_Factor_Cards[[#This Row],[SO vR Rate]]*Weights!$C$2</f>
        <v>0.20148520625989819</v>
      </c>
      <c r="BU243" s="9">
        <f>Batting_Factor_Cards[[#This Row],[SO rate]]*(500-Batting_Factor_Cards[[#This Row],[BB/500]]-Batting_Factor_Cards[[#This Row],[HP/500]])</f>
        <v>89.816777316297546</v>
      </c>
      <c r="BV243" s="9">
        <f>Batting_Factor_Cards[[#This Row],[HR vL Rate]]*Weights!$C$3+Batting_Factor_Cards[[#This Row],[HR vR Rate]]*Weights!$C$2</f>
        <v>1.8382547372170453E-2</v>
      </c>
      <c r="BW243" s="9">
        <f>Batting_Factor_Cards[[#This Row],[HR rate]]*(500-Batting_Factor_Cards[[#This Row],[BB/500]]-Batting_Factor_Cards[[#This Row],[HP/500]])</f>
        <v>8.1944535506135416</v>
      </c>
      <c r="BX243" s="9">
        <f>(500-Batting_Factor_Cards[[#This Row],[BB/500]]-Batting_Factor_Cards[[#This Row],[HP/500]]-Batting_Factor_Cards[[#This Row],[SO/500]]-Batting_Factor_Cards[[#This Row],[HR/500]])</f>
        <v>347.76232731900262</v>
      </c>
      <c r="BY243" s="9">
        <f>Batting_Factor_Cards[[#This Row],[BABIP vL]]*Weights!$C$3+Batting_Factor_Cards[[#This Row],[BABIP vR]]*Weights!$C$2</f>
        <v>0.26228282292315669</v>
      </c>
      <c r="BZ243" s="9">
        <f>Batting_Factor_Cards[[#This Row],[BIP/500]]*Batting_Factor_Cards[[#This Row],[BABIP]]</f>
        <v>91.212084915554826</v>
      </c>
      <c r="CA243" s="9">
        <f>Batting_Factor_Cards[[#This Row],[XBH vL Rate]]*Weights!$C$3+Batting_Factor_Cards[[#This Row],[XBH vR Rate]]*Weights!$C$2</f>
        <v>0.17107524044846095</v>
      </c>
      <c r="CB243" s="9">
        <f>Batting_Factor_Cards[[#This Row],[HIP/500]]*Batting_Factor_Cards[[#This Row],[XBH Rate]]</f>
        <v>15.60412935873398</v>
      </c>
      <c r="CC243" s="9">
        <f>Batting_Factor_Cards[[#This Row],[XBH/500]]*Weights!$M$4</f>
        <v>1.6228294533083338</v>
      </c>
      <c r="CD243" s="9">
        <f>Batting_Factor_Cards[[#This Row],[XBH/500]]-Batting_Factor_Cards[[#This Row],[3B/500]]</f>
        <v>13.981299905425645</v>
      </c>
      <c r="CE243" s="9">
        <f>Batting_Factor_Cards[[#This Row],[HIP/500]]-Batting_Factor_Cards[[#This Row],[XBH/500]]</f>
        <v>75.607955556820841</v>
      </c>
      <c r="CF243" s="9">
        <f>Batting_Factor_Cards[[#This Row],[HIP/500]]+Batting_Factor_Cards[[#This Row],[HR/500]]</f>
        <v>99.406538466168371</v>
      </c>
      <c r="CG243" s="9">
        <f>(500-Batting_Factor_Cards[[#This Row],[BB/500]]-Batting_Factor_Cards[[#This Row],[HP/500]])</f>
        <v>445.77355818591371</v>
      </c>
      <c r="CH243" s="9">
        <f>(Batting_Factor_Cards[[#This Row],[1B/500]]+Batting_Factor_Cards[[#This Row],[BB/500]]+Batting_Factor_Cards[[#This Row],[HP/500]])</f>
        <v>129.83439737090714</v>
      </c>
      <c r="CI243" s="9">
        <f>Batting_Factor_Cards[[#This Row],[SBO/500]]*Batting_Factor_Cards[[#This Row],[SBA Rate]]</f>
        <v>15.461844218331823</v>
      </c>
      <c r="CJ243" s="9">
        <f>Batting_Factor_Cards[[#This Row],[SBA/500]]*Batting_Factor_Cards[[#This Row],[SB Rate]]</f>
        <v>8.8665096969394721</v>
      </c>
      <c r="CK243" s="9">
        <f>Batting_Factor_Cards[[#This Row],[SBA/500]]*Batting_Factor_Cards[[#This Row],[CS Rate]]</f>
        <v>6.5953345213923509</v>
      </c>
      <c r="CL243" s="9">
        <f>Batting_Factor_Cards[[#This Row],[H vL/500]]/Batting_Factor_Cards[[#This Row],[AB vL/500]]</f>
        <v>0.2276052280045654</v>
      </c>
      <c r="CM243" s="9">
        <f>Batting_Factor_Cards[[#This Row],[H vR/500]]/Batting_Factor_Cards[[#This Row],[AB vR/500]]</f>
        <v>0.22057363817572048</v>
      </c>
      <c r="CN243" s="9">
        <f>Batting_Factor_Cards[[#This Row],[H/500]]/Batting_Factor_Cards[[#This Row],[AB/500]]</f>
        <v>0.22299783520293506</v>
      </c>
      <c r="CO243" s="9">
        <f>(Batting_Factor_Cards[[#This Row],[HP/500]]+Batting_Factor_Cards[[#This Row],[BB vL/500]]+Batting_Factor_Cards[[#This Row],[H vL/500]])/500</f>
        <v>0.31297186962831003</v>
      </c>
      <c r="CP243" s="9">
        <f>(Batting_Factor_Cards[[#This Row],[HP/500]]+Batting_Factor_Cards[[#This Row],[BB vR/500]]+Batting_Factor_Cards[[#This Row],[H vR/500]])/500</f>
        <v>0.30425105992286722</v>
      </c>
      <c r="CQ243" s="9">
        <f>(Batting_Factor_Cards[[#This Row],[HP/500]]+Batting_Factor_Cards[[#This Row],[BB/500]]+Batting_Factor_Cards[[#This Row],[H/500]])/500</f>
        <v>0.30726596056050931</v>
      </c>
      <c r="CR243" s="9">
        <f>(Batting_Factor_Cards[[#This Row],[1B vL/500]]+2*Batting_Factor_Cards[[#This Row],[2B vL/500]]+3*Batting_Factor_Cards[[#This Row],[3B vL/500]]+4*Batting_Factor_Cards[[#This Row],[HR vL/500]])/Batting_Factor_Cards[[#This Row],[AB vL/500]]</f>
        <v>0.32394949109248972</v>
      </c>
      <c r="CS243" s="9">
        <f>(Batting_Factor_Cards[[#This Row],[1B vR/500]]+2*Batting_Factor_Cards[[#This Row],[2B vR/500]]+3*Batting_Factor_Cards[[#This Row],[3B vR/500]]+4*Batting_Factor_Cards[[#This Row],[HR vR/500]])/Batting_Factor_Cards[[#This Row],[AB vR/500]]</f>
        <v>0.31404032112962371</v>
      </c>
      <c r="CT243" s="9">
        <f>(Batting_Factor_Cards[[#This Row],[1B/500]]+2*Batting_Factor_Cards[[#This Row],[2B/500]]+3*Batting_Factor_Cards[[#This Row],[3B/500]]+4*Batting_Factor_Cards[[#This Row],[HR/500]])/Batting_Factor_Cards[[#This Row],[AB/500]]</f>
        <v>0.31679056627929369</v>
      </c>
      <c r="CU243" s="9">
        <f>Batting_Factor_Cards[[#This Row],[OBP vL]]+Batting_Factor_Cards[[#This Row],[SLG vL]]</f>
        <v>0.63692136072079975</v>
      </c>
      <c r="CV243" s="9">
        <f>Batting_Factor_Cards[[#This Row],[OBP vR]]+Batting_Factor_Cards[[#This Row],[SLG vR]]</f>
        <v>0.61829138105249093</v>
      </c>
      <c r="CW243" s="9">
        <f>Batting_Factor_Cards[[#This Row],[OBP]]+Batting_Factor_Cards[[#This Row],[SLG]]</f>
        <v>0.62405652683980306</v>
      </c>
      <c r="CX24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129667945904073</v>
      </c>
      <c r="CY24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379998520937864</v>
      </c>
      <c r="CZ24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618272100757884</v>
      </c>
      <c r="DA243" s="9">
        <f>((Batting_Factor_Cards[[#This Row],[wOBA vL]]-Weights!$J$11)/Weights!$J$10)*500</f>
        <v>-13.285757263307609</v>
      </c>
      <c r="DB243" s="9">
        <f>((Batting_Factor_Cards[[#This Row],[wOBA vR]]-Weights!$J$11)/Weights!$J$10)*500</f>
        <v>-16.215111032866439</v>
      </c>
      <c r="DC243" s="9">
        <f>((Batting_Factor_Cards[[#This Row],[wOBA]]-Weights!$J$11)/Weights!$J$10)*500</f>
        <v>-15.28405050673719</v>
      </c>
      <c r="DD243" s="9">
        <f>IF(Batting_Factor_Cards[[#This Row],[SB/500]]=0,0,(Batting_Factor_Cards[[#This Row],[SB vL/500]]*Weights!$J$8)+(Batting_Factor_Cards[[#This Row],[CS vL/500]]*Weights!$J$9)-(Weights!$J$13*Batting_Factor_Cards[[#This Row],[SBO vL/500]]))</f>
        <v>-0.46423398783911507</v>
      </c>
      <c r="DE243" s="9">
        <f>IF(Batting_Factor_Cards[[#This Row],[SB/500]]=0,0,(Batting_Factor_Cards[[#This Row],[SB vR/500]]*Weights!$J$8)+(Batting_Factor_Cards[[#This Row],[CS vR/500]]*Weights!$J$9)-(Weights!$J$13*Batting_Factor_Cards[[#This Row],[SBO vR/500]]))</f>
        <v>-0.45121692555944204</v>
      </c>
      <c r="DF243" s="9">
        <f>IF(Batting_Factor_Cards[[#This Row],[SB/500]]=0,0,(Batting_Factor_Cards[[#This Row],[SB/500]]*Weights!$J$8)+(Batting_Factor_Cards[[#This Row],[CS/500]]*Weights!$J$9)-(Weights!$J$13*Batting_Factor_Cards[[#This Row],[SBO/500]]))</f>
        <v>-0.45598473421898289</v>
      </c>
      <c r="DG243" s="9">
        <f>(Batting_Factor_Cards[[#This Row],[wRAA vL/500]]+MAX(Batting_Factor_Cards[[#This Row],[wSB vL/500]],0)+Batting_Factor_Cards[[#This Row],[UBR/500]])/Weights!$J$15</f>
        <v>-1.2631741931316727</v>
      </c>
      <c r="DH243" s="9">
        <f>(Batting_Factor_Cards[[#This Row],[wRAA vR/500]]+MAX(Batting_Factor_Cards[[#This Row],[wSB vR/500]],0)+Batting_Factor_Cards[[#This Row],[UBR/500]])/Weights!$J$15</f>
        <v>-1.5501500571106499</v>
      </c>
      <c r="DI243" s="9">
        <f>(Batting_Factor_Cards[[#This Row],[wRAA/500]]+MAX(Batting_Factor_Cards[[#This Row],[wSB/500]],0)+Batting_Factor_Cards[[#This Row],[UBR/500]])/Weights!$J$15</f>
        <v>-1.4589381653687719</v>
      </c>
      <c r="DJ243" s="9">
        <f>_xlfn.RANK.EQ(Batting_Factor_Cards[[#This Row],[oWAA vL/500]],Batting_Factor_Cards[oWAA vL/500],0)</f>
        <v>151</v>
      </c>
      <c r="DK243" s="9">
        <f>_xlfn.RANK.EQ(Batting_Factor_Cards[[#This Row],[oWAA vR/500]],Batting_Factor_Cards[oWAA vR/500],0)</f>
        <v>278</v>
      </c>
      <c r="DL243" s="9">
        <f>_xlfn.RANK.EQ(Batting_Factor_Cards[[#This Row],[oWAA/500]],Batting_Factor_Cards[oWAA/500],0)</f>
        <v>242</v>
      </c>
    </row>
    <row r="244" spans="1:116" x14ac:dyDescent="0.25">
      <c r="A244">
        <v>53120</v>
      </c>
      <c r="B244" s="9" t="s">
        <v>8841</v>
      </c>
      <c r="C244">
        <v>43</v>
      </c>
      <c r="D244">
        <v>1</v>
      </c>
      <c r="E244">
        <v>1</v>
      </c>
      <c r="F244">
        <v>52</v>
      </c>
      <c r="G244">
        <v>56</v>
      </c>
      <c r="H244">
        <v>63</v>
      </c>
      <c r="I244">
        <v>43</v>
      </c>
      <c r="J244">
        <v>60</v>
      </c>
      <c r="K244">
        <v>56</v>
      </c>
      <c r="L244">
        <v>55</v>
      </c>
      <c r="M244">
        <v>57</v>
      </c>
      <c r="N244">
        <v>45</v>
      </c>
      <c r="O244">
        <v>60</v>
      </c>
      <c r="P244">
        <v>51</v>
      </c>
      <c r="Q244">
        <v>56</v>
      </c>
      <c r="R244">
        <v>64</v>
      </c>
      <c r="S244">
        <v>42</v>
      </c>
      <c r="T244">
        <v>60</v>
      </c>
      <c r="U244">
        <v>42</v>
      </c>
      <c r="V244">
        <v>45</v>
      </c>
      <c r="W244">
        <v>37</v>
      </c>
      <c r="X244" s="9">
        <f>Weights!$M$2*500</f>
        <v>2.40559345</v>
      </c>
      <c r="Y244" s="9">
        <f>(0.025685387+0.001614507*Batting_Factor_Cards[[#This Row],[ Speed]])*Weights!$B$19</f>
        <v>7.9283489488E-2</v>
      </c>
      <c r="Z244" s="9">
        <f>0.005121074*2.71828182845904^(0.044950095*Batting_Factor_Cards[[#This Row],[ Speed]])</f>
        <v>3.3827300131585358E-2</v>
      </c>
      <c r="AA244" s="9">
        <f>IF(Batting_Factor_Cards[[#This Row],[ Stealing]]&lt;50,0,-0.730239049+0.022679652*Batting_Factor_Cards[[#This Row],[ Stealing]]-0.000082696*Batting_Factor_Cards[[#This Row],[ Stealing]]^2)</f>
        <v>0</v>
      </c>
      <c r="AB244" s="9">
        <f>IF(Batting_Factor_Cards[[#This Row],[SB Rate]]=0,0,1-Batting_Factor_Cards[[#This Row],[SB Rate]])</f>
        <v>0</v>
      </c>
      <c r="AC244" s="9">
        <f>(-0.00592515+0.000104821*Batting_Factor_Cards[[#This Row],[ Baserunning]])*500</f>
        <v>-1.0233864999999998</v>
      </c>
      <c r="AD244" s="9">
        <f>0.021961653+0.001589816*Batting_Factor_Cards[[#This Row],[ Eye vL]]</f>
        <v>0.112581165</v>
      </c>
      <c r="AE244" s="9">
        <f>Batting_Factor_Cards[[#This Row],[BB vL Rate]]*(500-Batting_Factor_Cards[[#This Row],[HP/500]])</f>
        <v>56.019757986882624</v>
      </c>
      <c r="AF24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244" s="9">
        <f>Batting_Factor_Cards[[#This Row],[SO vL Rate]]*(500-Batting_Factor_Cards[[#This Row],[HP/500]]-Batting_Factor_Cards[[#This Row],[BB vL/500]])</f>
        <v>95.152359885904488</v>
      </c>
      <c r="AH244" s="9">
        <f>(-0.000790708+0.000155302*Batting_Factor_Cards[[#This Row],[ Power vL]]+0.000003703*Batting_Factor_Cards[[#This Row],[ Power vL]]^2)*IF(Batting_Factor_Cards[[#This Row],[ Bats]]=2,Weights!$B$17,Weights!$C$17)</f>
        <v>1.8194377919999997E-2</v>
      </c>
      <c r="AI244" s="9">
        <f>Batting_Factor_Cards[[#This Row],[HR vL Rate]]*(500-Batting_Factor_Cards[[#This Row],[HP/500]]-Batting_Factor_Cards[[#This Row],[BB vL/500]])</f>
        <v>8.0341760358485406</v>
      </c>
      <c r="AJ244" s="9">
        <f>500-Batting_Factor_Cards[[#This Row],[HP/500]]-Batting_Factor_Cards[[#This Row],[BB vL/500]]-Batting_Factor_Cards[[#This Row],[SO vL/500]]-Batting_Factor_Cards[[#This Row],[HR vL/500]]</f>
        <v>338.38811264136433</v>
      </c>
      <c r="AK244" s="9">
        <f>(0.162590819+0.002209796*Batting_Factor_Cards[[#This Row],[ BABIP vL]])*IF(Batting_Factor_Cards[[#This Row],[ Bats]]=2,Weights!$B$16,Weights!$C$16)</f>
        <v>0.264184828205</v>
      </c>
      <c r="AL244" s="9">
        <f>Batting_Factor_Cards[[#This Row],[BIP vL/500]]*Batting_Factor_Cards[[#This Row],[BABIP vL]]</f>
        <v>89.397005404773026</v>
      </c>
      <c r="AM244" s="9">
        <f>(0.02574061+0.003640678*Batting_Factor_Cards[[#This Row],[ Gap vL]])*(Weights!$B$18+Weights!$B$19-1)</f>
        <v>0.16922889198600002</v>
      </c>
      <c r="AN244" s="9">
        <f>Batting_Factor_Cards[[#This Row],[HIP vL/500]]*Batting_Factor_Cards[[#This Row],[XBH vL Rate]]</f>
        <v>15.128556171516195</v>
      </c>
      <c r="AO244" s="9">
        <f>Batting_Factor_Cards[[#This Row],[XBH vL/500]]*Batting_Factor_Cards[[#This Row],[3B Rate]]</f>
        <v>1.1994447241930217</v>
      </c>
      <c r="AP244" s="9">
        <f>Batting_Factor_Cards[[#This Row],[XBH vL/500]]-Batting_Factor_Cards[[#This Row],[3B vL/500]]</f>
        <v>13.929111447323173</v>
      </c>
      <c r="AQ244" s="9">
        <f>Batting_Factor_Cards[[#This Row],[HIP vL/500]]-Batting_Factor_Cards[[#This Row],[XBH vL/500]]</f>
        <v>74.268449233256831</v>
      </c>
      <c r="AR244" s="9">
        <f>Batting_Factor_Cards[[#This Row],[HIP vL/500]]+Batting_Factor_Cards[[#This Row],[HR vL/500]]</f>
        <v>97.431181440621572</v>
      </c>
      <c r="AS244" s="9">
        <f>500-Batting_Factor_Cards[[#This Row],[HP/500]]-Batting_Factor_Cards[[#This Row],[BB vL/500]]</f>
        <v>441.57464856311736</v>
      </c>
      <c r="AT244" s="9">
        <f>Batting_Factor_Cards[[#This Row],[HP/500]]+Batting_Factor_Cards[[#This Row],[BB vL/500]]+Batting_Factor_Cards[[#This Row],[1B vL/500]]</f>
        <v>132.69380067013947</v>
      </c>
      <c r="AU244" s="9">
        <f>Batting_Factor_Cards[[#This Row],[SBO vL/500]]*ABS(Batting_Factor_Cards[[#This Row],[SBA Rate]])</f>
        <v>4.4886730208695704</v>
      </c>
      <c r="AV244" s="9">
        <f>Batting_Factor_Cards[[#This Row],[SBA vL/500]]*Batting_Factor_Cards[[#This Row],[SB Rate]]</f>
        <v>0</v>
      </c>
      <c r="AW244" s="9">
        <f>Batting_Factor_Cards[[#This Row],[SBA vL/500]]*Batting_Factor_Cards[[#This Row],[CS Rate]]</f>
        <v>0</v>
      </c>
      <c r="AX244" s="9">
        <f>0.021961653+0.001589816*Batting_Factor_Cards[[#This Row],[ Eye vR]]</f>
        <v>0.123709877</v>
      </c>
      <c r="AY244" s="9">
        <f>Batting_Factor_Cards[[#This Row],[BB vR Rate]]*(500-Batting_Factor_Cards[[#This Row],[HP/500]])</f>
        <v>61.557342830188489</v>
      </c>
      <c r="AZ244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244" s="9">
        <f>Batting_Factor_Cards[[#This Row],[SO vR Rate]]*(500-Batting_Factor_Cards[[#This Row],[HP/500]]-Batting_Factor_Cards[[#This Row],[BB vR/500]])</f>
        <v>98.918801427293602</v>
      </c>
      <c r="BB244" s="9">
        <f>(-0.000790708+0.000155302*Batting_Factor_Cards[[#This Row],[ Power vR]]+0.000003703*Batting_Factor_Cards[[#This Row],[ Power vR]]^2)*IF(Batting_Factor_Cards[[#This Row],[ Bats]]=1,Weights!$C$17,Weights!$B$17)</f>
        <v>1.8738059520000003E-2</v>
      </c>
      <c r="BC244" s="9">
        <f>Batting_Factor_Cards[[#This Row],[HR vR Rate]]*(500-Batting_Factor_Cards[[#This Row],[HP/500]]-Batting_Factor_Cards[[#This Row],[BB vR/500]])</f>
        <v>8.1704884529078612</v>
      </c>
      <c r="BD244" s="9">
        <f>500-Batting_Factor_Cards[[#This Row],[HP/500]]-Batting_Factor_Cards[[#This Row],[BB vR/500]]-Batting_Factor_Cards[[#This Row],[SO vR/500]]-Batting_Factor_Cards[[#This Row],[HR vR/500]]</f>
        <v>328.94777383961002</v>
      </c>
      <c r="BE244" s="9">
        <f>(0.162590819+0.002209796*Batting_Factor_Cards[[#This Row],[ BABIP vR]])*IF(Batting_Factor_Cards[[#This Row],[ Bats]]=1,Weights!$C$16,Weights!$B$16)</f>
        <v>0.264184828205</v>
      </c>
      <c r="BF244" s="9">
        <f>Batting_Factor_Cards[[#This Row],[BIP vR/500]]*Batting_Factor_Cards[[#This Row],[BABIP vR]]</f>
        <v>86.903011120234567</v>
      </c>
      <c r="BG244" s="9">
        <f>0.02574061+0.003640678*Batting_Factor_Cards[[#This Row],[ Gap vR]]*(Weights!$B$18+Weights!$B$19-1)</f>
        <v>0.16258277398600002</v>
      </c>
      <c r="BH244" s="9">
        <f>Batting_Factor_Cards[[#This Row],[HIP vR/500]]*Batting_Factor_Cards[[#This Row],[XBH vL Rate]]</f>
        <v>14.706500282124335</v>
      </c>
      <c r="BI244" s="9">
        <f>Batting_Factor_Cards[[#This Row],[XBH vR/500]]*Batting_Factor_Cards[[#This Row],[3B Rate]]</f>
        <v>1.1659826605230736</v>
      </c>
      <c r="BJ244" s="9">
        <f>Batting_Factor_Cards[[#This Row],[XBH vR/500]]-Batting_Factor_Cards[[#This Row],[3B vR/500]]</f>
        <v>13.540517621601261</v>
      </c>
      <c r="BK244" s="9">
        <f>Batting_Factor_Cards[[#This Row],[HIP vR/500]]-Batting_Factor_Cards[[#This Row],[XBH vR/500]]</f>
        <v>72.196510838110228</v>
      </c>
      <c r="BL244" s="9">
        <f>Batting_Factor_Cards[[#This Row],[HIP vR/500]]+Batting_Factor_Cards[[#This Row],[HR vR/500]]</f>
        <v>95.073499573142428</v>
      </c>
      <c r="BM244" s="9">
        <f>500-Batting_Factor_Cards[[#This Row],[HP/500]]-Batting_Factor_Cards[[#This Row],[BB vR/500]]</f>
        <v>436.0370637198115</v>
      </c>
      <c r="BN244" s="9">
        <f>Batting_Factor_Cards[[#This Row],[HP/500]]+Batting_Factor_Cards[[#This Row],[BB vR/500]]+Batting_Factor_Cards[[#This Row],[1B vR/500]]</f>
        <v>136.15944711829871</v>
      </c>
      <c r="BO244" s="9">
        <f>Batting_Factor_Cards[[#This Row],[SBO vR/500]]*ABS(Batting_Factor_Cards[[#This Row],[SBA Rate]])</f>
        <v>4.6059064834214158</v>
      </c>
      <c r="BP244" s="9">
        <f>Batting_Factor_Cards[[#This Row],[SBA vR/500]]*Batting_Factor_Cards[[#This Row],[SB Rate]]</f>
        <v>0</v>
      </c>
      <c r="BQ244" s="9">
        <f>Batting_Factor_Cards[[#This Row],[SBA vR/500]]*Batting_Factor_Cards[[#This Row],[CS Rate]]</f>
        <v>0</v>
      </c>
      <c r="BR244" s="9">
        <f>Batting_Factor_Cards[[#This Row],[BB vL Rate]]*Weights!$C$3+Batting_Factor_Cards[[#This Row],[BB vR Rate]]*Weights!$C$2</f>
        <v>0.11985820418193383</v>
      </c>
      <c r="BS244" s="9">
        <f>Batting_Factor_Cards[[#This Row],[BB rate]]*(500-Batting_Factor_Cards[[#This Row],[HP/500]])</f>
        <v>59.640771980058084</v>
      </c>
      <c r="BT244" s="9">
        <f>Batting_Factor_Cards[[#This Row],[SO vL Rate]]*Weights!$C$3+Batting_Factor_Cards[[#This Row],[SO vR Rate]]*Weights!$C$2</f>
        <v>0.2229219593898473</v>
      </c>
      <c r="BU244" s="9">
        <f>Batting_Factor_Cards[[#This Row],[SO rate]]*(500-Batting_Factor_Cards[[#This Row],[BB/500]]-Batting_Factor_Cards[[#This Row],[HP/500]])</f>
        <v>97.629482340236606</v>
      </c>
      <c r="BV244" s="9">
        <f>Batting_Factor_Cards[[#This Row],[HR vL Rate]]*Weights!$C$3+Batting_Factor_Cards[[#This Row],[HR vR Rate]]*Weights!$C$2</f>
        <v>1.854989006782955E-2</v>
      </c>
      <c r="BW244" s="9">
        <f>Batting_Factor_Cards[[#This Row],[HR rate]]*(500-Batting_Factor_Cards[[#This Row],[BB/500]]-Batting_Factor_Cards[[#This Row],[HP/500]])</f>
        <v>8.1239917760788174</v>
      </c>
      <c r="BX244" s="9">
        <f>(500-Batting_Factor_Cards[[#This Row],[BB/500]]-Batting_Factor_Cards[[#This Row],[HP/500]]-Batting_Factor_Cards[[#This Row],[SO/500]]-Batting_Factor_Cards[[#This Row],[HR/500]])</f>
        <v>332.20016045362644</v>
      </c>
      <c r="BY244" s="9">
        <f>Batting_Factor_Cards[[#This Row],[BABIP vL]]*Weights!$C$3+Batting_Factor_Cards[[#This Row],[BABIP vR]]*Weights!$C$2</f>
        <v>0.264184828205</v>
      </c>
      <c r="BZ244" s="9">
        <f>Batting_Factor_Cards[[#This Row],[BIP/500]]*Batting_Factor_Cards[[#This Row],[BABIP]]</f>
        <v>87.762242319114733</v>
      </c>
      <c r="CA244" s="9">
        <f>Batting_Factor_Cards[[#This Row],[XBH vL Rate]]*Weights!$C$3+Batting_Factor_Cards[[#This Row],[XBH vR Rate]]*Weights!$C$2</f>
        <v>0.16488301071117187</v>
      </c>
      <c r="CB244" s="9">
        <f>Batting_Factor_Cards[[#This Row],[HIP/500]]*Batting_Factor_Cards[[#This Row],[XBH Rate]]</f>
        <v>14.470502740339056</v>
      </c>
      <c r="CC244" s="9">
        <f>Batting_Factor_Cards[[#This Row],[XBH/500]]*Weights!$M$4</f>
        <v>1.5049322849952618</v>
      </c>
      <c r="CD244" s="9">
        <f>Batting_Factor_Cards[[#This Row],[XBH/500]]-Batting_Factor_Cards[[#This Row],[3B/500]]</f>
        <v>12.965570455343794</v>
      </c>
      <c r="CE244" s="9">
        <f>Batting_Factor_Cards[[#This Row],[HIP/500]]-Batting_Factor_Cards[[#This Row],[XBH/500]]</f>
        <v>73.291739578775676</v>
      </c>
      <c r="CF244" s="9">
        <f>Batting_Factor_Cards[[#This Row],[HIP/500]]+Batting_Factor_Cards[[#This Row],[HR/500]]</f>
        <v>95.886234095193544</v>
      </c>
      <c r="CG244" s="9">
        <f>(500-Batting_Factor_Cards[[#This Row],[BB/500]]-Batting_Factor_Cards[[#This Row],[HP/500]])</f>
        <v>437.95363456994187</v>
      </c>
      <c r="CH244" s="9">
        <f>(Batting_Factor_Cards[[#This Row],[1B/500]]+Batting_Factor_Cards[[#This Row],[BB/500]]+Batting_Factor_Cards[[#This Row],[HP/500]])</f>
        <v>135.33810500883376</v>
      </c>
      <c r="CI244" s="9">
        <f>Batting_Factor_Cards[[#This Row],[SBO/500]]*Batting_Factor_Cards[[#This Row],[SBA Rate]]</f>
        <v>4.5781226973738356</v>
      </c>
      <c r="CJ244" s="9">
        <f>Batting_Factor_Cards[[#This Row],[SBA/500]]*Batting_Factor_Cards[[#This Row],[SB Rate]]</f>
        <v>0</v>
      </c>
      <c r="CK244" s="9">
        <f>Batting_Factor_Cards[[#This Row],[SBA/500]]*Batting_Factor_Cards[[#This Row],[CS Rate]]</f>
        <v>0</v>
      </c>
      <c r="CL244" s="9">
        <f>Batting_Factor_Cards[[#This Row],[H vL/500]]/Batting_Factor_Cards[[#This Row],[AB vL/500]]</f>
        <v>0.22064487116201612</v>
      </c>
      <c r="CM244" s="9">
        <f>Batting_Factor_Cards[[#This Row],[H vR/500]]/Batting_Factor_Cards[[#This Row],[AB vR/500]]</f>
        <v>0.2180399500035041</v>
      </c>
      <c r="CN244" s="9">
        <f>Batting_Factor_Cards[[#This Row],[H/500]]/Batting_Factor_Cards[[#This Row],[AB/500]]</f>
        <v>0.21894151920750954</v>
      </c>
      <c r="CO244" s="9">
        <f>(Batting_Factor_Cards[[#This Row],[HP/500]]+Batting_Factor_Cards[[#This Row],[BB vL/500]]+Batting_Factor_Cards[[#This Row],[H vL/500]])/500</f>
        <v>0.3117130657550084</v>
      </c>
      <c r="CP244" s="9">
        <f>(Batting_Factor_Cards[[#This Row],[HP/500]]+Batting_Factor_Cards[[#This Row],[BB vR/500]]+Batting_Factor_Cards[[#This Row],[H vR/500]])/500</f>
        <v>0.31807287170666182</v>
      </c>
      <c r="CQ244" s="9">
        <f>(Batting_Factor_Cards[[#This Row],[HP/500]]+Batting_Factor_Cards[[#This Row],[BB/500]]+Batting_Factor_Cards[[#This Row],[H/500]])/500</f>
        <v>0.31586519905050325</v>
      </c>
      <c r="CR244" s="9">
        <f>(Batting_Factor_Cards[[#This Row],[1B vL/500]]+2*Batting_Factor_Cards[[#This Row],[2B vL/500]]+3*Batting_Factor_Cards[[#This Row],[3B vL/500]]+4*Batting_Factor_Cards[[#This Row],[HR vL/500]])/Batting_Factor_Cards[[#This Row],[AB vL/500]]</f>
        <v>0.31220476739884867</v>
      </c>
      <c r="CS244" s="9">
        <f>(Batting_Factor_Cards[[#This Row],[1B vR/500]]+2*Batting_Factor_Cards[[#This Row],[2B vR/500]]+3*Batting_Factor_Cards[[#This Row],[3B vR/500]]+4*Batting_Factor_Cards[[#This Row],[HR vR/500]])/Batting_Factor_Cards[[#This Row],[AB vR/500]]</f>
        <v>0.31065581150128013</v>
      </c>
      <c r="CT244" s="9">
        <f>(Batting_Factor_Cards[[#This Row],[1B/500]]+2*Batting_Factor_Cards[[#This Row],[2B/500]]+3*Batting_Factor_Cards[[#This Row],[3B/500]]+4*Batting_Factor_Cards[[#This Row],[HR/500]])/Batting_Factor_Cards[[#This Row],[AB/500]]</f>
        <v>0.31106864675878743</v>
      </c>
      <c r="CU244" s="9">
        <f>Batting_Factor_Cards[[#This Row],[OBP vL]]+Batting_Factor_Cards[[#This Row],[SLG vL]]</f>
        <v>0.62391783315385707</v>
      </c>
      <c r="CV244" s="9">
        <f>Batting_Factor_Cards[[#This Row],[OBP vR]]+Batting_Factor_Cards[[#This Row],[SLG vR]]</f>
        <v>0.62872868320794195</v>
      </c>
      <c r="CW244" s="9">
        <f>Batting_Factor_Cards[[#This Row],[OBP]]+Batting_Factor_Cards[[#This Row],[SLG]]</f>
        <v>0.62693384580929068</v>
      </c>
      <c r="CX24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748770505254449</v>
      </c>
      <c r="CY24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7088185307371837</v>
      </c>
      <c r="CZ24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973586571590558</v>
      </c>
      <c r="DA244" s="9">
        <f>((Batting_Factor_Cards[[#This Row],[wOBA vL]]-Weights!$J$11)/Weights!$J$10)*500</f>
        <v>-14.77412442411663</v>
      </c>
      <c r="DB244" s="9">
        <f>((Batting_Factor_Cards[[#This Row],[wOBA vR]]-Weights!$J$11)/Weights!$J$10)*500</f>
        <v>-13.447851807260939</v>
      </c>
      <c r="DC244" s="9">
        <f>((Batting_Factor_Cards[[#This Row],[wOBA]]-Weights!$J$11)/Weights!$J$10)*500</f>
        <v>-13.895649499774139</v>
      </c>
      <c r="DD24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4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4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44" s="9">
        <f>(Batting_Factor_Cards[[#This Row],[wRAA vL/500]]+MAX(Batting_Factor_Cards[[#This Row],[wSB vL/500]],0)+Batting_Factor_Cards[[#This Row],[UBR/500]])/Weights!$J$15</f>
        <v>-1.5476124438355086</v>
      </c>
      <c r="DH244" s="9">
        <f>(Batting_Factor_Cards[[#This Row],[wRAA vR/500]]+MAX(Batting_Factor_Cards[[#This Row],[wSB vR/500]],0)+Batting_Factor_Cards[[#This Row],[UBR/500]])/Weights!$J$15</f>
        <v>-1.4176833673105036</v>
      </c>
      <c r="DI244" s="9">
        <f>(Batting_Factor_Cards[[#This Row],[wRAA/500]]+MAX(Batting_Factor_Cards[[#This Row],[wSB/500]],0)+Batting_Factor_Cards[[#This Row],[UBR/500]])/Weights!$J$15</f>
        <v>-1.4615521314837436</v>
      </c>
      <c r="DJ244" s="9">
        <f>_xlfn.RANK.EQ(Batting_Factor_Cards[[#This Row],[oWAA vL/500]],Batting_Factor_Cards[oWAA vL/500],0)</f>
        <v>263</v>
      </c>
      <c r="DK244" s="9">
        <f>_xlfn.RANK.EQ(Batting_Factor_Cards[[#This Row],[oWAA vR/500]],Batting_Factor_Cards[oWAA vR/500],0)</f>
        <v>217</v>
      </c>
      <c r="DL244" s="9">
        <f>_xlfn.RANK.EQ(Batting_Factor_Cards[[#This Row],[oWAA/500]],Batting_Factor_Cards[oWAA/500],0)</f>
        <v>243</v>
      </c>
    </row>
    <row r="245" spans="1:116" x14ac:dyDescent="0.25">
      <c r="A245">
        <v>48374</v>
      </c>
      <c r="B245" s="9" t="s">
        <v>5999</v>
      </c>
      <c r="C245">
        <v>58</v>
      </c>
      <c r="D245">
        <v>1</v>
      </c>
      <c r="E245">
        <v>1</v>
      </c>
      <c r="F245">
        <v>53</v>
      </c>
      <c r="G245">
        <v>75</v>
      </c>
      <c r="H245">
        <v>52</v>
      </c>
      <c r="I245">
        <v>45</v>
      </c>
      <c r="J245">
        <v>48</v>
      </c>
      <c r="K245">
        <v>55</v>
      </c>
      <c r="L245">
        <v>77</v>
      </c>
      <c r="M245">
        <v>53</v>
      </c>
      <c r="N245">
        <v>46</v>
      </c>
      <c r="O245">
        <v>49</v>
      </c>
      <c r="P245">
        <v>53</v>
      </c>
      <c r="Q245">
        <v>74</v>
      </c>
      <c r="R245">
        <v>51</v>
      </c>
      <c r="S245">
        <v>44</v>
      </c>
      <c r="T245">
        <v>48</v>
      </c>
      <c r="U245">
        <v>24</v>
      </c>
      <c r="V245">
        <v>28</v>
      </c>
      <c r="W245">
        <v>48</v>
      </c>
      <c r="X245" s="9">
        <f>Weights!$M$2*500</f>
        <v>2.40559345</v>
      </c>
      <c r="Y245" s="9">
        <f>(0.025685387+0.001614507*Batting_Factor_Cards[[#This Row],[ Speed]])*Weights!$B$19</f>
        <v>5.463965464E-2</v>
      </c>
      <c r="Z245" s="9">
        <f>0.005121074*2.71828182845904^(0.044950095*Batting_Factor_Cards[[#This Row],[ Speed]])</f>
        <v>1.5061871175257721E-2</v>
      </c>
      <c r="AA245" s="9">
        <f>IF(Batting_Factor_Cards[[#This Row],[ Stealing]]&lt;50,0,-0.730239049+0.022679652*Batting_Factor_Cards[[#This Row],[ Stealing]]-0.000082696*Batting_Factor_Cards[[#This Row],[ Stealing]]^2)</f>
        <v>0</v>
      </c>
      <c r="AB245" s="9">
        <f>IF(Batting_Factor_Cards[[#This Row],[SB Rate]]=0,0,1-Batting_Factor_Cards[[#This Row],[SB Rate]])</f>
        <v>0</v>
      </c>
      <c r="AC245" s="9">
        <f>(-0.00592515+0.000104821*Batting_Factor_Cards[[#This Row],[ Baserunning]])*500</f>
        <v>-0.44687099999999974</v>
      </c>
      <c r="AD245" s="9">
        <f>0.021961653+0.001589816*Batting_Factor_Cards[[#This Row],[ Eye vL]]</f>
        <v>0.10622190099999999</v>
      </c>
      <c r="AE245" s="9">
        <f>Batting_Factor_Cards[[#This Row],[BB vL Rate]]*(500-Batting_Factor_Cards[[#This Row],[HP/500]])</f>
        <v>52.855423790707846</v>
      </c>
      <c r="AF24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245" s="9">
        <f>Batting_Factor_Cards[[#This Row],[SO vL Rate]]*(500-Batting_Factor_Cards[[#This Row],[HP/500]]-Batting_Factor_Cards[[#This Row],[BB vL/500]])</f>
        <v>94.147996055567987</v>
      </c>
      <c r="AH245" s="9">
        <f>(-0.000790708+0.000155302*Batting_Factor_Cards[[#This Row],[ Power vL]]+0.000003703*Batting_Factor_Cards[[#This Row],[ Power vL]]^2)*IF(Batting_Factor_Cards[[#This Row],[ Bats]]=2,Weights!$B$17,Weights!$C$17)</f>
        <v>3.1797727679999999E-2</v>
      </c>
      <c r="AI245" s="9">
        <f>Batting_Factor_Cards[[#This Row],[HR vL Rate]]*(500-Batting_Factor_Cards[[#This Row],[HP/500]]-Batting_Factor_Cards[[#This Row],[BB vL/500]])</f>
        <v>14.141689062460186</v>
      </c>
      <c r="AJ245" s="9">
        <f>500-Batting_Factor_Cards[[#This Row],[HP/500]]-Batting_Factor_Cards[[#This Row],[BB vL/500]]-Batting_Factor_Cards[[#This Row],[SO vL/500]]-Batting_Factor_Cards[[#This Row],[HR vL/500]]</f>
        <v>336.44929764126397</v>
      </c>
      <c r="AK245" s="9">
        <f>(0.162590819+0.002209796*Batting_Factor_Cards[[#This Row],[ BABIP vL]])*IF(Batting_Factor_Cards[[#This Row],[ Bats]]=2,Weights!$B$16,Weights!$C$16)</f>
        <v>0.24242938658499999</v>
      </c>
      <c r="AL245" s="9">
        <f>Batting_Factor_Cards[[#This Row],[BIP vL/500]]*Batting_Factor_Cards[[#This Row],[BABIP vL]]</f>
        <v>81.565196844125708</v>
      </c>
      <c r="AM245" s="9">
        <f>(0.02574061+0.003640678*Batting_Factor_Cards[[#This Row],[ Gap vL]])*(Weights!$B$18+Weights!$B$19-1)</f>
        <v>0.16654571230000004</v>
      </c>
      <c r="AN245" s="9">
        <f>Batting_Factor_Cards[[#This Row],[HIP vL/500]]*Batting_Factor_Cards[[#This Row],[XBH vL Rate]]</f>
        <v>13.584333807294632</v>
      </c>
      <c r="AO245" s="9">
        <f>Batting_Factor_Cards[[#This Row],[XBH vL/500]]*Batting_Factor_Cards[[#This Row],[3B Rate]]</f>
        <v>0.74224330774505498</v>
      </c>
      <c r="AP245" s="9">
        <f>Batting_Factor_Cards[[#This Row],[XBH vL/500]]-Batting_Factor_Cards[[#This Row],[3B vL/500]]</f>
        <v>12.842090499549577</v>
      </c>
      <c r="AQ245" s="9">
        <f>Batting_Factor_Cards[[#This Row],[HIP vL/500]]-Batting_Factor_Cards[[#This Row],[XBH vL/500]]</f>
        <v>67.980863036831082</v>
      </c>
      <c r="AR245" s="9">
        <f>Batting_Factor_Cards[[#This Row],[HIP vL/500]]+Batting_Factor_Cards[[#This Row],[HR vL/500]]</f>
        <v>95.706885906585896</v>
      </c>
      <c r="AS245" s="9">
        <f>500-Batting_Factor_Cards[[#This Row],[HP/500]]-Batting_Factor_Cards[[#This Row],[BB vL/500]]</f>
        <v>444.73898275929213</v>
      </c>
      <c r="AT245" s="9">
        <f>Batting_Factor_Cards[[#This Row],[HP/500]]+Batting_Factor_Cards[[#This Row],[BB vL/500]]+Batting_Factor_Cards[[#This Row],[1B vL/500]]</f>
        <v>123.24188027753893</v>
      </c>
      <c r="AU245" s="9">
        <f>Batting_Factor_Cards[[#This Row],[SBO vL/500]]*ABS(Batting_Factor_Cards[[#This Row],[SBA Rate]])</f>
        <v>1.8562533241368264</v>
      </c>
      <c r="AV245" s="9">
        <f>Batting_Factor_Cards[[#This Row],[SBA vL/500]]*Batting_Factor_Cards[[#This Row],[SB Rate]]</f>
        <v>0</v>
      </c>
      <c r="AW245" s="9">
        <f>Batting_Factor_Cards[[#This Row],[SBA vL/500]]*Batting_Factor_Cards[[#This Row],[CS Rate]]</f>
        <v>0</v>
      </c>
      <c r="AX245" s="9">
        <f>0.021961653+0.001589816*Batting_Factor_Cards[[#This Row],[ Eye vR]]</f>
        <v>0.10304226899999999</v>
      </c>
      <c r="AY245" s="9">
        <f>Batting_Factor_Cards[[#This Row],[BB vR Rate]]*(500-Batting_Factor_Cards[[#This Row],[HP/500]])</f>
        <v>51.273256692620457</v>
      </c>
      <c r="AZ245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245" s="9">
        <f>Batting_Factor_Cards[[#This Row],[SO vR Rate]]*(500-Batting_Factor_Cards[[#This Row],[HP/500]]-Batting_Factor_Cards[[#This Row],[BB vR/500]])</f>
        <v>97.867382559781788</v>
      </c>
      <c r="BB245" s="9">
        <f>(-0.000790708+0.000155302*Batting_Factor_Cards[[#This Row],[ Power vR]]+0.000003703*Batting_Factor_Cards[[#This Row],[ Power vR]]^2)*IF(Batting_Factor_Cards[[#This Row],[ Bats]]=1,Weights!$C$17,Weights!$B$17)</f>
        <v>2.9740097279999999E-2</v>
      </c>
      <c r="BC245" s="9">
        <f>Batting_Factor_Cards[[#This Row],[HR vR Rate]]*(500-Batting_Factor_Cards[[#This Row],[HP/500]]-Batting_Factor_Cards[[#This Row],[BB vR/500]])</f>
        <v>13.273634414879924</v>
      </c>
      <c r="BD245" s="9">
        <f>500-Batting_Factor_Cards[[#This Row],[HP/500]]-Batting_Factor_Cards[[#This Row],[BB vR/500]]-Batting_Factor_Cards[[#This Row],[SO vR/500]]-Batting_Factor_Cards[[#This Row],[HR vR/500]]</f>
        <v>335.18013288271777</v>
      </c>
      <c r="BE245" s="9">
        <f>(0.162590819+0.002209796*Batting_Factor_Cards[[#This Row],[ BABIP vR]])*IF(Batting_Factor_Cards[[#This Row],[ Bats]]=1,Weights!$C$16,Weights!$B$16)</f>
        <v>0.24045161916499999</v>
      </c>
      <c r="BF245" s="9">
        <f>Batting_Factor_Cards[[#This Row],[BIP vR/500]]*Batting_Factor_Cards[[#This Row],[BABIP vR]]</f>
        <v>80.594605663589348</v>
      </c>
      <c r="BG245" s="9">
        <f>0.02574061+0.003640678*Batting_Factor_Cards[[#This Row],[ Gap vR]]*(Weights!$B$18+Weights!$B$19-1)</f>
        <v>0.16794913335800002</v>
      </c>
      <c r="BH245" s="9">
        <f>Batting_Factor_Cards[[#This Row],[HIP vR/500]]*Batting_Factor_Cards[[#This Row],[XBH vL Rate]]</f>
        <v>13.422686007780106</v>
      </c>
      <c r="BI245" s="9">
        <f>Batting_Factor_Cards[[#This Row],[XBH vR/500]]*Batting_Factor_Cards[[#This Row],[3B Rate]]</f>
        <v>0.73341092780626538</v>
      </c>
      <c r="BJ245" s="9">
        <f>Batting_Factor_Cards[[#This Row],[XBH vR/500]]-Batting_Factor_Cards[[#This Row],[3B vR/500]]</f>
        <v>12.689275079973841</v>
      </c>
      <c r="BK245" s="9">
        <f>Batting_Factor_Cards[[#This Row],[HIP vR/500]]-Batting_Factor_Cards[[#This Row],[XBH vR/500]]</f>
        <v>67.171919655809248</v>
      </c>
      <c r="BL245" s="9">
        <f>Batting_Factor_Cards[[#This Row],[HIP vR/500]]+Batting_Factor_Cards[[#This Row],[HR vR/500]]</f>
        <v>93.86824007846927</v>
      </c>
      <c r="BM245" s="9">
        <f>500-Batting_Factor_Cards[[#This Row],[HP/500]]-Batting_Factor_Cards[[#This Row],[BB vR/500]]</f>
        <v>446.32114985737951</v>
      </c>
      <c r="BN245" s="9">
        <f>Batting_Factor_Cards[[#This Row],[HP/500]]+Batting_Factor_Cards[[#This Row],[BB vR/500]]+Batting_Factor_Cards[[#This Row],[1B vR/500]]</f>
        <v>120.8507697984297</v>
      </c>
      <c r="BO245" s="9">
        <f>Batting_Factor_Cards[[#This Row],[SBO vR/500]]*ABS(Batting_Factor_Cards[[#This Row],[SBA Rate]])</f>
        <v>1.8202387261346746</v>
      </c>
      <c r="BP245" s="9">
        <f>Batting_Factor_Cards[[#This Row],[SBA vR/500]]*Batting_Factor_Cards[[#This Row],[SB Rate]]</f>
        <v>0</v>
      </c>
      <c r="BQ245" s="9">
        <f>Batting_Factor_Cards[[#This Row],[SBA vR/500]]*Batting_Factor_Cards[[#This Row],[CS Rate]]</f>
        <v>0</v>
      </c>
      <c r="BR245" s="9">
        <f>Batting_Factor_Cards[[#This Row],[BB vL Rate]]*Weights!$C$3+Batting_Factor_Cards[[#This Row],[BB vR Rate]]*Weights!$C$2</f>
        <v>0.10414274694801891</v>
      </c>
      <c r="BS245" s="9">
        <f>Batting_Factor_Cards[[#This Row],[BB rate]]*(500-Batting_Factor_Cards[[#This Row],[HP/500]])</f>
        <v>51.820848364086288</v>
      </c>
      <c r="BT245" s="9">
        <f>Batting_Factor_Cards[[#This Row],[SO vL Rate]]*Weights!$C$3+Batting_Factor_Cards[[#This Row],[SO vR Rate]]*Weights!$C$2</f>
        <v>0.2166512062598982</v>
      </c>
      <c r="BU245" s="9">
        <f>Batting_Factor_Cards[[#This Row],[SO rate]]*(500-Batting_Factor_Cards[[#This Row],[BB/500]]-Batting_Factor_Cards[[#This Row],[HP/500]])</f>
        <v>96.57737909974513</v>
      </c>
      <c r="BV245" s="9">
        <f>Batting_Factor_Cards[[#This Row],[HR vL Rate]]*Weights!$C$3+Batting_Factor_Cards[[#This Row],[HR vR Rate]]*Weights!$C$2</f>
        <v>3.0452247893773335E-2</v>
      </c>
      <c r="BW245" s="9">
        <f>Batting_Factor_Cards[[#This Row],[HR rate]]*(500-Batting_Factor_Cards[[#This Row],[BB/500]]-Batting_Factor_Cards[[#This Row],[HP/500]])</f>
        <v>13.574806898366836</v>
      </c>
      <c r="BX245" s="9">
        <f>(500-Batting_Factor_Cards[[#This Row],[BB/500]]-Batting_Factor_Cards[[#This Row],[HP/500]]-Batting_Factor_Cards[[#This Row],[SO/500]]-Batting_Factor_Cards[[#This Row],[HR/500]])</f>
        <v>335.62137218780174</v>
      </c>
      <c r="BY245" s="9">
        <f>Batting_Factor_Cards[[#This Row],[BABIP vL]]*Weights!$C$3+Batting_Factor_Cards[[#This Row],[BABIP vR]]*Weights!$C$2</f>
        <v>0.24113612901771891</v>
      </c>
      <c r="BZ245" s="9">
        <f>Batting_Factor_Cards[[#This Row],[BIP/500]]*Batting_Factor_Cards[[#This Row],[BABIP]]</f>
        <v>80.930438504981623</v>
      </c>
      <c r="CA245" s="9">
        <f>Batting_Factor_Cards[[#This Row],[XBH vL Rate]]*Weights!$C$3+Batting_Factor_Cards[[#This Row],[XBH vR Rate]]*Weights!$C$2</f>
        <v>0.16746340610210553</v>
      </c>
      <c r="CB245" s="9">
        <f>Batting_Factor_Cards[[#This Row],[HIP/500]]*Batting_Factor_Cards[[#This Row],[XBH Rate]]</f>
        <v>13.552886889381215</v>
      </c>
      <c r="CC245" s="9">
        <f>Batting_Factor_Cards[[#This Row],[XBH/500]]*Weights!$M$4</f>
        <v>1.4095002364956464</v>
      </c>
      <c r="CD245" s="9">
        <f>Batting_Factor_Cards[[#This Row],[XBH/500]]-Batting_Factor_Cards[[#This Row],[3B/500]]</f>
        <v>12.143386652885569</v>
      </c>
      <c r="CE245" s="9">
        <f>Batting_Factor_Cards[[#This Row],[HIP/500]]-Batting_Factor_Cards[[#This Row],[XBH/500]]</f>
        <v>67.37755161560041</v>
      </c>
      <c r="CF245" s="9">
        <f>Batting_Factor_Cards[[#This Row],[HIP/500]]+Batting_Factor_Cards[[#This Row],[HR/500]]</f>
        <v>94.505245403348454</v>
      </c>
      <c r="CG245" s="9">
        <f>(500-Batting_Factor_Cards[[#This Row],[BB/500]]-Batting_Factor_Cards[[#This Row],[HP/500]])</f>
        <v>445.77355818591371</v>
      </c>
      <c r="CH245" s="9">
        <f>(Batting_Factor_Cards[[#This Row],[1B/500]]+Batting_Factor_Cards[[#This Row],[BB/500]]+Batting_Factor_Cards[[#This Row],[HP/500]])</f>
        <v>121.6039934296867</v>
      </c>
      <c r="CI245" s="9">
        <f>Batting_Factor_Cards[[#This Row],[SBO/500]]*Batting_Factor_Cards[[#This Row],[SBA Rate]]</f>
        <v>1.8315836834348274</v>
      </c>
      <c r="CJ245" s="9">
        <f>Batting_Factor_Cards[[#This Row],[SBA/500]]*Batting_Factor_Cards[[#This Row],[SB Rate]]</f>
        <v>0</v>
      </c>
      <c r="CK245" s="9">
        <f>Batting_Factor_Cards[[#This Row],[SBA/500]]*Batting_Factor_Cards[[#This Row],[CS Rate]]</f>
        <v>0</v>
      </c>
      <c r="CL245" s="9">
        <f>Batting_Factor_Cards[[#This Row],[H vL/500]]/Batting_Factor_Cards[[#This Row],[AB vL/500]]</f>
        <v>0.21519787924321832</v>
      </c>
      <c r="CM245" s="9">
        <f>Batting_Factor_Cards[[#This Row],[H vR/500]]/Batting_Factor_Cards[[#This Row],[AB vR/500]]</f>
        <v>0.2103154647913606</v>
      </c>
      <c r="CN245" s="9">
        <f>Batting_Factor_Cards[[#This Row],[H/500]]/Batting_Factor_Cards[[#This Row],[AB/500]]</f>
        <v>0.2120028065099685</v>
      </c>
      <c r="CO245" s="9">
        <f>(Batting_Factor_Cards[[#This Row],[HP/500]]+Batting_Factor_Cards[[#This Row],[BB vL/500]]+Batting_Factor_Cards[[#This Row],[H vL/500]])/500</f>
        <v>0.30193580629458744</v>
      </c>
      <c r="CP245" s="9">
        <f>(Batting_Factor_Cards[[#This Row],[HP/500]]+Batting_Factor_Cards[[#This Row],[BB vR/500]]+Batting_Factor_Cards[[#This Row],[H vR/500]])/500</f>
        <v>0.29509418044217944</v>
      </c>
      <c r="CQ245" s="9">
        <f>(Batting_Factor_Cards[[#This Row],[HP/500]]+Batting_Factor_Cards[[#This Row],[BB/500]]+Batting_Factor_Cards[[#This Row],[H/500]])/500</f>
        <v>0.29746337443486948</v>
      </c>
      <c r="CR245" s="9">
        <f>(Batting_Factor_Cards[[#This Row],[1B vL/500]]+2*Batting_Factor_Cards[[#This Row],[2B vL/500]]+3*Batting_Factor_Cards[[#This Row],[3B vL/500]]+4*Batting_Factor_Cards[[#This Row],[HR vL/500]])/Batting_Factor_Cards[[#This Row],[AB vL/500]]</f>
        <v>0.34280451257748612</v>
      </c>
      <c r="CS245" s="9">
        <f>(Batting_Factor_Cards[[#This Row],[1B vR/500]]+2*Batting_Factor_Cards[[#This Row],[2B vR/500]]+3*Batting_Factor_Cards[[#This Row],[3B vR/500]]+4*Batting_Factor_Cards[[#This Row],[HR vR/500]])/Batting_Factor_Cards[[#This Row],[AB vR/500]]</f>
        <v>0.33125304571817599</v>
      </c>
      <c r="CT245" s="9">
        <f>(Batting_Factor_Cards[[#This Row],[1B/500]]+2*Batting_Factor_Cards[[#This Row],[2B/500]]+3*Batting_Factor_Cards[[#This Row],[3B/500]]+4*Batting_Factor_Cards[[#This Row],[HR/500]])/Batting_Factor_Cards[[#This Row],[AB/500]]</f>
        <v>0.3369245449091598</v>
      </c>
      <c r="CU245" s="9">
        <f>Batting_Factor_Cards[[#This Row],[OBP vL]]+Batting_Factor_Cards[[#This Row],[SLG vL]]</f>
        <v>0.6447403188720735</v>
      </c>
      <c r="CV245" s="9">
        <f>Batting_Factor_Cards[[#This Row],[OBP vR]]+Batting_Factor_Cards[[#This Row],[SLG vR]]</f>
        <v>0.62634722616035543</v>
      </c>
      <c r="CW245" s="9">
        <f>Batting_Factor_Cards[[#This Row],[OBP]]+Batting_Factor_Cards[[#This Row],[SLG]]</f>
        <v>0.63438791934402927</v>
      </c>
      <c r="CX24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235282021121021</v>
      </c>
      <c r="CY24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21119002265675</v>
      </c>
      <c r="CZ24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823334397266196</v>
      </c>
      <c r="DA245" s="9">
        <f>((Batting_Factor_Cards[[#This Row],[wOBA vL]]-Weights!$J$11)/Weights!$J$10)*500</f>
        <v>-12.873067377536715</v>
      </c>
      <c r="DB245" s="9">
        <f>((Batting_Factor_Cards[[#This Row],[wOBA vR]]-Weights!$J$11)/Weights!$J$10)*500</f>
        <v>-15.663678894683382</v>
      </c>
      <c r="DC245" s="9">
        <f>((Batting_Factor_Cards[[#This Row],[wOBA]]-Weights!$J$11)/Weights!$J$10)*500</f>
        <v>-14.482763977947393</v>
      </c>
      <c r="DD24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4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4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45" s="9">
        <f>(Batting_Factor_Cards[[#This Row],[wRAA vL/500]]+MAX(Batting_Factor_Cards[[#This Row],[wSB vL/500]],0)+Batting_Factor_Cards[[#This Row],[UBR/500]])/Weights!$J$15</f>
        <v>-1.3048955929334596</v>
      </c>
      <c r="DH245" s="9">
        <f>(Batting_Factor_Cards[[#This Row],[wRAA vR/500]]+MAX(Batting_Factor_Cards[[#This Row],[wSB vR/500]],0)+Batting_Factor_Cards[[#This Row],[UBR/500]])/Weights!$J$15</f>
        <v>-1.5782794905988677</v>
      </c>
      <c r="DI245" s="9">
        <f>(Batting_Factor_Cards[[#This Row],[wRAA/500]]+MAX(Batting_Factor_Cards[[#This Row],[wSB/500]],0)+Batting_Factor_Cards[[#This Row],[UBR/500]])/Weights!$J$15</f>
        <v>-1.4625904666108192</v>
      </c>
      <c r="DJ245" s="9">
        <f>_xlfn.RANK.EQ(Batting_Factor_Cards[[#This Row],[oWAA vL/500]],Batting_Factor_Cards[oWAA vL/500],0)</f>
        <v>167</v>
      </c>
      <c r="DK245" s="9">
        <f>_xlfn.RANK.EQ(Batting_Factor_Cards[[#This Row],[oWAA vR/500]],Batting_Factor_Cards[oWAA vR/500],0)</f>
        <v>293</v>
      </c>
      <c r="DL245" s="9">
        <f>_xlfn.RANK.EQ(Batting_Factor_Cards[[#This Row],[oWAA/500]],Batting_Factor_Cards[oWAA/500],0)</f>
        <v>244</v>
      </c>
    </row>
    <row r="246" spans="1:116" x14ac:dyDescent="0.25">
      <c r="A246">
        <v>48251</v>
      </c>
      <c r="B246" s="9" t="s">
        <v>6591</v>
      </c>
      <c r="C246">
        <v>42</v>
      </c>
      <c r="D246">
        <v>1</v>
      </c>
      <c r="E246">
        <v>1</v>
      </c>
      <c r="F246">
        <v>56</v>
      </c>
      <c r="G246">
        <v>62</v>
      </c>
      <c r="H246">
        <v>65</v>
      </c>
      <c r="I246">
        <v>47</v>
      </c>
      <c r="J246">
        <v>46</v>
      </c>
      <c r="K246">
        <v>57</v>
      </c>
      <c r="L246">
        <v>63</v>
      </c>
      <c r="M246">
        <v>66</v>
      </c>
      <c r="N246">
        <v>48</v>
      </c>
      <c r="O246">
        <v>47</v>
      </c>
      <c r="P246">
        <v>56</v>
      </c>
      <c r="Q246">
        <v>62</v>
      </c>
      <c r="R246">
        <v>64</v>
      </c>
      <c r="S246">
        <v>47</v>
      </c>
      <c r="T246">
        <v>46</v>
      </c>
      <c r="U246">
        <v>34</v>
      </c>
      <c r="V246">
        <v>72</v>
      </c>
      <c r="W246">
        <v>70</v>
      </c>
      <c r="X246" s="9">
        <f>Weights!$M$2*500</f>
        <v>2.40559345</v>
      </c>
      <c r="Y246" s="9">
        <f>(0.025685387+0.001614507*Batting_Factor_Cards[[#This Row],[ Speed]])*Weights!$B$19</f>
        <v>6.8330673999999994E-2</v>
      </c>
      <c r="Z246" s="9">
        <f>0.005121074*2.71828182845904^(0.044950095*Batting_Factor_Cards[[#This Row],[ Speed]])</f>
        <v>2.3609930624035463E-2</v>
      </c>
      <c r="AA246" s="9">
        <f>IF(Batting_Factor_Cards[[#This Row],[ Stealing]]&lt;50,0,-0.730239049+0.022679652*Batting_Factor_Cards[[#This Row],[ Stealing]]-0.000082696*Batting_Factor_Cards[[#This Row],[ Stealing]]^2)</f>
        <v>0.47399983100000004</v>
      </c>
      <c r="AB246" s="9">
        <f>IF(Batting_Factor_Cards[[#This Row],[SB Rate]]=0,0,1-Batting_Factor_Cards[[#This Row],[SB Rate]])</f>
        <v>0.52600016900000002</v>
      </c>
      <c r="AC246" s="9">
        <f>(-0.00592515+0.000104821*Batting_Factor_Cards[[#This Row],[ Baserunning]])*500</f>
        <v>0.70616000000000034</v>
      </c>
      <c r="AD246" s="9">
        <f>0.021961653+0.001589816*Batting_Factor_Cards[[#This Row],[ Eye vL]]</f>
        <v>0.12688950900000001</v>
      </c>
      <c r="AE246" s="9">
        <f>Batting_Factor_Cards[[#This Row],[BB vL Rate]]*(500-Batting_Factor_Cards[[#This Row],[HP/500]])</f>
        <v>63.139509928275885</v>
      </c>
      <c r="AF24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246" s="9">
        <f>Batting_Factor_Cards[[#This Row],[SO vL Rate]]*(500-Batting_Factor_Cards[[#This Row],[HP/500]]-Batting_Factor_Cards[[#This Row],[BB vL/500]])</f>
        <v>88.676458612991098</v>
      </c>
      <c r="AH246" s="9">
        <f>(-0.000790708+0.000155302*Batting_Factor_Cards[[#This Row],[ Power vL]]+0.000003703*Batting_Factor_Cards[[#This Row],[ Power vL]]^2)*IF(Batting_Factor_Cards[[#This Row],[ Bats]]=2,Weights!$B$17,Weights!$C$17)</f>
        <v>2.2742904000000001E-2</v>
      </c>
      <c r="AI246" s="9">
        <f>Batting_Factor_Cards[[#This Row],[HR vL Rate]]*(500-Batting_Factor_Cards[[#This Row],[HP/500]]-Batting_Factor_Cards[[#This Row],[BB vL/500]])</f>
        <v>9.8807660061977955</v>
      </c>
      <c r="AJ246" s="9">
        <f>500-Batting_Factor_Cards[[#This Row],[HP/500]]-Batting_Factor_Cards[[#This Row],[BB vL/500]]-Batting_Factor_Cards[[#This Row],[SO vL/500]]-Batting_Factor_Cards[[#This Row],[HR vL/500]]</f>
        <v>335.89767200253516</v>
      </c>
      <c r="AK246" s="9">
        <f>(0.162590819+0.002209796*Batting_Factor_Cards[[#This Row],[ BABIP vL]])*IF(Batting_Factor_Cards[[#This Row],[ Bats]]=2,Weights!$B$16,Weights!$C$16)</f>
        <v>0.23847385174500002</v>
      </c>
      <c r="AL246" s="9">
        <f>Batting_Factor_Cards[[#This Row],[BIP vL/500]]*Batting_Factor_Cards[[#This Row],[BABIP vL]]</f>
        <v>80.102811634623208</v>
      </c>
      <c r="AM246" s="9">
        <f>(0.02574061+0.003640678*Batting_Factor_Cards[[#This Row],[ Gap vL]])*(Weights!$B$18+Weights!$B$19-1)</f>
        <v>0.17191207167200001</v>
      </c>
      <c r="AN246" s="9">
        <f>Batting_Factor_Cards[[#This Row],[HIP vL/500]]*Batting_Factor_Cards[[#This Row],[XBH vL Rate]]</f>
        <v>13.770640294860062</v>
      </c>
      <c r="AO246" s="9">
        <f>Batting_Factor_Cards[[#This Row],[XBH vL/500]]*Batting_Factor_Cards[[#This Row],[3B Rate]]</f>
        <v>0.94095713275934667</v>
      </c>
      <c r="AP246" s="9">
        <f>Batting_Factor_Cards[[#This Row],[XBH vL/500]]-Batting_Factor_Cards[[#This Row],[3B vL/500]]</f>
        <v>12.829683162100714</v>
      </c>
      <c r="AQ246" s="9">
        <f>Batting_Factor_Cards[[#This Row],[HIP vL/500]]-Batting_Factor_Cards[[#This Row],[XBH vL/500]]</f>
        <v>66.33217133976315</v>
      </c>
      <c r="AR246" s="9">
        <f>Batting_Factor_Cards[[#This Row],[HIP vL/500]]+Batting_Factor_Cards[[#This Row],[HR vL/500]]</f>
        <v>89.983577640821011</v>
      </c>
      <c r="AS246" s="9">
        <f>500-Batting_Factor_Cards[[#This Row],[HP/500]]-Batting_Factor_Cards[[#This Row],[BB vL/500]]</f>
        <v>434.45489662172406</v>
      </c>
      <c r="AT246" s="9">
        <f>Batting_Factor_Cards[[#This Row],[HP/500]]+Batting_Factor_Cards[[#This Row],[BB vL/500]]+Batting_Factor_Cards[[#This Row],[1B vL/500]]</f>
        <v>131.87727471803902</v>
      </c>
      <c r="AU246" s="9">
        <f>Batting_Factor_Cards[[#This Row],[SBO vL/500]]*ABS(Batting_Factor_Cards[[#This Row],[SBA Rate]])</f>
        <v>3.1136133069797673</v>
      </c>
      <c r="AV246" s="9">
        <f>Batting_Factor_Cards[[#This Row],[SBA vL/500]]*Batting_Factor_Cards[[#This Row],[SB Rate]]</f>
        <v>1.475852181307761</v>
      </c>
      <c r="AW246" s="9">
        <f>Batting_Factor_Cards[[#This Row],[SBA vL/500]]*Batting_Factor_Cards[[#This Row],[CS Rate]]</f>
        <v>1.6377611256720066</v>
      </c>
      <c r="AX246" s="9">
        <f>0.021961653+0.001589816*Batting_Factor_Cards[[#This Row],[ Eye vR]]</f>
        <v>0.123709877</v>
      </c>
      <c r="AY246" s="9">
        <f>Batting_Factor_Cards[[#This Row],[BB vR Rate]]*(500-Batting_Factor_Cards[[#This Row],[HP/500]])</f>
        <v>61.557342830188489</v>
      </c>
      <c r="AZ246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246" s="9">
        <f>Batting_Factor_Cards[[#This Row],[SO vR Rate]]*(500-Batting_Factor_Cards[[#This Row],[HP/500]]-Batting_Factor_Cards[[#This Row],[BB vR/500]])</f>
        <v>90.652628791825265</v>
      </c>
      <c r="BB246" s="9">
        <f>(-0.000790708+0.000155302*Batting_Factor_Cards[[#This Row],[ Power vR]]+0.000003703*Batting_Factor_Cards[[#This Row],[ Power vR]]^2)*IF(Batting_Factor_Cards[[#This Row],[ Bats]]=1,Weights!$C$17,Weights!$B$17)</f>
        <v>2.2149454079999999E-2</v>
      </c>
      <c r="BC246" s="9">
        <f>Batting_Factor_Cards[[#This Row],[HR vR Rate]]*(500-Batting_Factor_Cards[[#This Row],[HP/500]]-Batting_Factor_Cards[[#This Row],[BB vR/500]])</f>
        <v>9.6579829200399985</v>
      </c>
      <c r="BD246" s="9">
        <f>500-Batting_Factor_Cards[[#This Row],[HP/500]]-Batting_Factor_Cards[[#This Row],[BB vR/500]]-Batting_Factor_Cards[[#This Row],[SO vR/500]]-Batting_Factor_Cards[[#This Row],[HR vR/500]]</f>
        <v>335.72645200794625</v>
      </c>
      <c r="BE246" s="9">
        <f>(0.162590819+0.002209796*Batting_Factor_Cards[[#This Row],[ BABIP vR]])*IF(Batting_Factor_Cards[[#This Row],[ Bats]]=1,Weights!$C$16,Weights!$B$16)</f>
        <v>0.23649608432499997</v>
      </c>
      <c r="BF246" s="9">
        <f>Batting_Factor_Cards[[#This Row],[BIP vR/500]]*Batting_Factor_Cards[[#This Row],[BABIP vR]]</f>
        <v>79.397991304204311</v>
      </c>
      <c r="BG246" s="9">
        <f>0.02574061+0.003640678*Batting_Factor_Cards[[#This Row],[ Gap vR]]*(Weights!$B$18+Weights!$B$19-1)</f>
        <v>0.17599867241600001</v>
      </c>
      <c r="BH246" s="9">
        <f>Batting_Factor_Cards[[#This Row],[HIP vR/500]]*Batting_Factor_Cards[[#This Row],[XBH vL Rate]]</f>
        <v>13.649473171701205</v>
      </c>
      <c r="BI246" s="9">
        <f>Batting_Factor_Cards[[#This Row],[XBH vR/500]]*Batting_Factor_Cards[[#This Row],[3B Rate]]</f>
        <v>0.93267770156726093</v>
      </c>
      <c r="BJ246" s="9">
        <f>Batting_Factor_Cards[[#This Row],[XBH vR/500]]-Batting_Factor_Cards[[#This Row],[3B vR/500]]</f>
        <v>12.716795470133944</v>
      </c>
      <c r="BK246" s="9">
        <f>Batting_Factor_Cards[[#This Row],[HIP vR/500]]-Batting_Factor_Cards[[#This Row],[XBH vR/500]]</f>
        <v>65.748518132503108</v>
      </c>
      <c r="BL246" s="9">
        <f>Batting_Factor_Cards[[#This Row],[HIP vR/500]]+Batting_Factor_Cards[[#This Row],[HR vR/500]]</f>
        <v>89.055974224244309</v>
      </c>
      <c r="BM246" s="9">
        <f>500-Batting_Factor_Cards[[#This Row],[HP/500]]-Batting_Factor_Cards[[#This Row],[BB vR/500]]</f>
        <v>436.0370637198115</v>
      </c>
      <c r="BN246" s="9">
        <f>Batting_Factor_Cards[[#This Row],[HP/500]]+Batting_Factor_Cards[[#This Row],[BB vR/500]]+Batting_Factor_Cards[[#This Row],[1B vR/500]]</f>
        <v>129.71145441269158</v>
      </c>
      <c r="BO246" s="9">
        <f>Batting_Factor_Cards[[#This Row],[SBO vR/500]]*ABS(Batting_Factor_Cards[[#This Row],[SBA Rate]])</f>
        <v>3.0624784398263869</v>
      </c>
      <c r="BP246" s="9">
        <f>Batting_Factor_Cards[[#This Row],[SBA vR/500]]*Batting_Factor_Cards[[#This Row],[SB Rate]]</f>
        <v>1.4516142629188511</v>
      </c>
      <c r="BQ246" s="9">
        <f>Batting_Factor_Cards[[#This Row],[SBA vR/500]]*Batting_Factor_Cards[[#This Row],[CS Rate]]</f>
        <v>1.6108641769075358</v>
      </c>
      <c r="BR246" s="9">
        <f>Batting_Factor_Cards[[#This Row],[BB vL Rate]]*Weights!$C$3+Batting_Factor_Cards[[#This Row],[BB vR Rate]]*Weights!$C$2</f>
        <v>0.12481035494801891</v>
      </c>
      <c r="BS246" s="9">
        <f>Batting_Factor_Cards[[#This Row],[BB rate]]*(500-Batting_Factor_Cards[[#This Row],[HP/500]])</f>
        <v>62.10493450165432</v>
      </c>
      <c r="BT246" s="9">
        <f>Batting_Factor_Cards[[#This Row],[SO vL Rate]]*Weights!$C$3+Batting_Factor_Cards[[#This Row],[SO vR Rate]]*Weights!$C$2</f>
        <v>0.20658895312994907</v>
      </c>
      <c r="BU246" s="9">
        <f>Batting_Factor_Cards[[#This Row],[SO rate]]*(500-Batting_Factor_Cards[[#This Row],[BB/500]]-Batting_Factor_Cards[[#This Row],[HP/500]])</f>
        <v>89.967314129581951</v>
      </c>
      <c r="BV246" s="9">
        <f>Batting_Factor_Cards[[#This Row],[HR vL Rate]]*Weights!$C$3+Batting_Factor_Cards[[#This Row],[HR vR Rate]]*Weights!$C$2</f>
        <v>2.235484846218435E-2</v>
      </c>
      <c r="BW246" s="9">
        <f>Batting_Factor_Cards[[#This Row],[HR rate]]*(500-Batting_Factor_Cards[[#This Row],[BB/500]]-Batting_Factor_Cards[[#This Row],[HP/500]])</f>
        <v>9.7353011545174333</v>
      </c>
      <c r="BX246" s="9">
        <f>(500-Batting_Factor_Cards[[#This Row],[BB/500]]-Batting_Factor_Cards[[#This Row],[HP/500]]-Batting_Factor_Cards[[#This Row],[SO/500]]-Batting_Factor_Cards[[#This Row],[HR/500]])</f>
        <v>335.78685676424624</v>
      </c>
      <c r="BY246" s="9">
        <f>Batting_Factor_Cards[[#This Row],[BABIP vL]]*Weights!$C$3+Batting_Factor_Cards[[#This Row],[BABIP vR]]*Weights!$C$2</f>
        <v>0.23718059417771886</v>
      </c>
      <c r="BZ246" s="9">
        <f>Batting_Factor_Cards[[#This Row],[BIP/500]]*Batting_Factor_Cards[[#This Row],[BABIP]]</f>
        <v>79.642126204412506</v>
      </c>
      <c r="CA246" s="9">
        <f>Batting_Factor_Cards[[#This Row],[XBH vL Rate]]*Weights!$C$3+Batting_Factor_Cards[[#This Row],[XBH vR Rate]]*Weights!$C$2</f>
        <v>0.17458429049975008</v>
      </c>
      <c r="CB246" s="9">
        <f>Batting_Factor_Cards[[#This Row],[HIP/500]]*Batting_Factor_Cards[[#This Row],[XBH Rate]]</f>
        <v>13.904264097288911</v>
      </c>
      <c r="CC246" s="9">
        <f>Batting_Factor_Cards[[#This Row],[XBH/500]]*Weights!$M$4</f>
        <v>1.4460434661180466</v>
      </c>
      <c r="CD246" s="9">
        <f>Batting_Factor_Cards[[#This Row],[XBH/500]]-Batting_Factor_Cards[[#This Row],[3B/500]]</f>
        <v>12.458220631170864</v>
      </c>
      <c r="CE246" s="9">
        <f>Batting_Factor_Cards[[#This Row],[HIP/500]]-Batting_Factor_Cards[[#This Row],[XBH/500]]</f>
        <v>65.73786210712359</v>
      </c>
      <c r="CF246" s="9">
        <f>Batting_Factor_Cards[[#This Row],[HIP/500]]+Batting_Factor_Cards[[#This Row],[HR/500]]</f>
        <v>89.377427358929936</v>
      </c>
      <c r="CG246" s="9">
        <f>(500-Batting_Factor_Cards[[#This Row],[BB/500]]-Batting_Factor_Cards[[#This Row],[HP/500]])</f>
        <v>435.48947204834565</v>
      </c>
      <c r="CH246" s="9">
        <f>(Batting_Factor_Cards[[#This Row],[1B/500]]+Batting_Factor_Cards[[#This Row],[BB/500]]+Batting_Factor_Cards[[#This Row],[HP/500]])</f>
        <v>130.24839005877791</v>
      </c>
      <c r="CI246" s="9">
        <f>Batting_Factor_Cards[[#This Row],[SBO/500]]*Batting_Factor_Cards[[#This Row],[SBA Rate]]</f>
        <v>3.0751554531800567</v>
      </c>
      <c r="CJ246" s="9">
        <f>Batting_Factor_Cards[[#This Row],[SBA/500]]*Batting_Factor_Cards[[#This Row],[SB Rate]]</f>
        <v>1.4576231651060754</v>
      </c>
      <c r="CK246" s="9">
        <f>Batting_Factor_Cards[[#This Row],[SBA/500]]*Batting_Factor_Cards[[#This Row],[CS Rate]]</f>
        <v>1.6175322880739815</v>
      </c>
      <c r="CL246" s="9">
        <f>Batting_Factor_Cards[[#This Row],[H vL/500]]/Batting_Factor_Cards[[#This Row],[AB vL/500]]</f>
        <v>0.20711834149073682</v>
      </c>
      <c r="CM246" s="9">
        <f>Batting_Factor_Cards[[#This Row],[H vR/500]]/Batting_Factor_Cards[[#This Row],[AB vR/500]]</f>
        <v>0.20423945951867489</v>
      </c>
      <c r="CN246" s="9">
        <f>Batting_Factor_Cards[[#This Row],[H/500]]/Batting_Factor_Cards[[#This Row],[AB/500]]</f>
        <v>0.20523441574497522</v>
      </c>
      <c r="CO246" s="9">
        <f>(Batting_Factor_Cards[[#This Row],[HP/500]]+Batting_Factor_Cards[[#This Row],[BB vL/500]]+Batting_Factor_Cards[[#This Row],[H vL/500]])/500</f>
        <v>0.31105736203819379</v>
      </c>
      <c r="CP246" s="9">
        <f>(Batting_Factor_Cards[[#This Row],[HP/500]]+Batting_Factor_Cards[[#This Row],[BB vR/500]]+Batting_Factor_Cards[[#This Row],[H vR/500]])/500</f>
        <v>0.30603782100886562</v>
      </c>
      <c r="CQ246" s="9">
        <f>(Batting_Factor_Cards[[#This Row],[HP/500]]+Batting_Factor_Cards[[#This Row],[BB/500]]+Batting_Factor_Cards[[#This Row],[H/500]])/500</f>
        <v>0.30777591062116855</v>
      </c>
      <c r="CR246" s="9">
        <f>(Batting_Factor_Cards[[#This Row],[1B vL/500]]+2*Batting_Factor_Cards[[#This Row],[2B vL/500]]+3*Batting_Factor_Cards[[#This Row],[3B vL/500]]+4*Batting_Factor_Cards[[#This Row],[HR vL/500]])/Batting_Factor_Cards[[#This Row],[AB vL/500]]</f>
        <v>0.30920925079134332</v>
      </c>
      <c r="CS246" s="9">
        <f>(Batting_Factor_Cards[[#This Row],[1B vR/500]]+2*Batting_Factor_Cards[[#This Row],[2B vR/500]]+3*Batting_Factor_Cards[[#This Row],[3B vR/500]]+4*Batting_Factor_Cards[[#This Row],[HR vR/500]])/Batting_Factor_Cards[[#This Row],[AB vR/500]]</f>
        <v>0.30413027903253326</v>
      </c>
      <c r="CT246" s="9">
        <f>(Batting_Factor_Cards[[#This Row],[1B/500]]+2*Batting_Factor_Cards[[#This Row],[2B/500]]+3*Batting_Factor_Cards[[#This Row],[3B/500]]+4*Batting_Factor_Cards[[#This Row],[HR/500]])/Batting_Factor_Cards[[#This Row],[AB/500]]</f>
        <v>0.30754736218059625</v>
      </c>
      <c r="CU246" s="9">
        <f>Batting_Factor_Cards[[#This Row],[OBP vL]]+Batting_Factor_Cards[[#This Row],[SLG vL]]</f>
        <v>0.6202666128295371</v>
      </c>
      <c r="CV246" s="9">
        <f>Batting_Factor_Cards[[#This Row],[OBP vR]]+Batting_Factor_Cards[[#This Row],[SLG vR]]</f>
        <v>0.61016810004139888</v>
      </c>
      <c r="CW246" s="9">
        <f>Batting_Factor_Cards[[#This Row],[OBP]]+Batting_Factor_Cards[[#This Row],[SLG]]</f>
        <v>0.6153232728017648</v>
      </c>
      <c r="CX24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742109585095258</v>
      </c>
      <c r="CY24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322023982304138</v>
      </c>
      <c r="CZ24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517824912573285</v>
      </c>
      <c r="DA246" s="9">
        <f>((Batting_Factor_Cards[[#This Row],[wOBA vL]]-Weights!$J$11)/Weights!$J$10)*500</f>
        <v>-14.800152151708607</v>
      </c>
      <c r="DB246" s="9">
        <f>((Batting_Factor_Cards[[#This Row],[wOBA vR]]-Weights!$J$11)/Weights!$J$10)*500</f>
        <v>-16.441648127256805</v>
      </c>
      <c r="DC246" s="9">
        <f>((Batting_Factor_Cards[[#This Row],[wOBA]]-Weights!$J$11)/Weights!$J$10)*500</f>
        <v>-15.676550640197219</v>
      </c>
      <c r="DD246" s="9">
        <f>IF(Batting_Factor_Cards[[#This Row],[SB/500]]=0,0,(Batting_Factor_Cards[[#This Row],[SB vL/500]]*Weights!$J$8)+(Batting_Factor_Cards[[#This Row],[CS vL/500]]*Weights!$J$9)-(Weights!$J$13*Batting_Factor_Cards[[#This Row],[SBO vL/500]]))</f>
        <v>-0.29899770226127248</v>
      </c>
      <c r="DE246" s="9">
        <f>IF(Batting_Factor_Cards[[#This Row],[SB/500]]=0,0,(Batting_Factor_Cards[[#This Row],[SB vR/500]]*Weights!$J$8)+(Batting_Factor_Cards[[#This Row],[CS vR/500]]*Weights!$J$9)-(Weights!$J$13*Batting_Factor_Cards[[#This Row],[SBO vR/500]]))</f>
        <v>-0.29408726339912394</v>
      </c>
      <c r="DF246" s="9">
        <f>IF(Batting_Factor_Cards[[#This Row],[SB/500]]=0,0,(Batting_Factor_Cards[[#This Row],[SB/500]]*Weights!$J$8)+(Batting_Factor_Cards[[#This Row],[CS/500]]*Weights!$J$9)-(Weights!$J$13*Batting_Factor_Cards[[#This Row],[SBO/500]]))</f>
        <v>-0.29530462647236938</v>
      </c>
      <c r="DG246" s="9">
        <f>(Batting_Factor_Cards[[#This Row],[wRAA vL/500]]+MAX(Batting_Factor_Cards[[#This Row],[wSB vL/500]],0)+Batting_Factor_Cards[[#This Row],[UBR/500]])/Weights!$J$15</f>
        <v>-1.3807262259275144</v>
      </c>
      <c r="DH246" s="9">
        <f>(Batting_Factor_Cards[[#This Row],[wRAA vR/500]]+MAX(Batting_Factor_Cards[[#This Row],[wSB vR/500]],0)+Batting_Factor_Cards[[#This Row],[UBR/500]])/Weights!$J$15</f>
        <v>-1.5415363440826537</v>
      </c>
      <c r="DI246" s="9">
        <f>(Batting_Factor_Cards[[#This Row],[wRAA/500]]+MAX(Batting_Factor_Cards[[#This Row],[wSB/500]],0)+Batting_Factor_Cards[[#This Row],[UBR/500]])/Weights!$J$15</f>
        <v>-1.4665831190202754</v>
      </c>
      <c r="DJ246" s="9">
        <f>_xlfn.RANK.EQ(Batting_Factor_Cards[[#This Row],[oWAA vL/500]],Batting_Factor_Cards[oWAA vL/500],0)</f>
        <v>198</v>
      </c>
      <c r="DK246" s="9">
        <f>_xlfn.RANK.EQ(Batting_Factor_Cards[[#This Row],[oWAA vR/500]],Batting_Factor_Cards[oWAA vR/500],0)</f>
        <v>273</v>
      </c>
      <c r="DL246" s="9">
        <f>_xlfn.RANK.EQ(Batting_Factor_Cards[[#This Row],[oWAA/500]],Batting_Factor_Cards[oWAA/500],0)</f>
        <v>245</v>
      </c>
    </row>
    <row r="247" spans="1:116" x14ac:dyDescent="0.25">
      <c r="A247">
        <v>55193</v>
      </c>
      <c r="B247" s="9" t="s">
        <v>8336</v>
      </c>
      <c r="C247">
        <v>45</v>
      </c>
      <c r="D247">
        <v>2</v>
      </c>
      <c r="E247">
        <v>2</v>
      </c>
      <c r="F247">
        <v>51</v>
      </c>
      <c r="G247">
        <v>32</v>
      </c>
      <c r="H247">
        <v>63</v>
      </c>
      <c r="I247">
        <v>46</v>
      </c>
      <c r="J247">
        <v>67</v>
      </c>
      <c r="K247">
        <v>50</v>
      </c>
      <c r="L247">
        <v>31</v>
      </c>
      <c r="M247">
        <v>61</v>
      </c>
      <c r="N247">
        <v>44</v>
      </c>
      <c r="O247">
        <v>64</v>
      </c>
      <c r="P247">
        <v>51</v>
      </c>
      <c r="Q247">
        <v>33</v>
      </c>
      <c r="R247">
        <v>64</v>
      </c>
      <c r="S247">
        <v>46</v>
      </c>
      <c r="T247">
        <v>67</v>
      </c>
      <c r="U247">
        <v>25</v>
      </c>
      <c r="V247">
        <v>51</v>
      </c>
      <c r="W247">
        <v>50</v>
      </c>
      <c r="X247" s="9">
        <f>Weights!$M$2*500</f>
        <v>2.40559345</v>
      </c>
      <c r="Y247" s="9">
        <f>(0.025685387+0.001614507*Batting_Factor_Cards[[#This Row],[ Speed]])*Weights!$B$19</f>
        <v>5.6008756576000004E-2</v>
      </c>
      <c r="Z247" s="9">
        <f>0.005121074*2.71828182845904^(0.044950095*Batting_Factor_Cards[[#This Row],[ Speed]])</f>
        <v>1.5754350631188865E-2</v>
      </c>
      <c r="AA247" s="9">
        <f>IF(Batting_Factor_Cards[[#This Row],[ Stealing]]&lt;50,0,-0.730239049+0.022679652*Batting_Factor_Cards[[#This Row],[ Stealing]]-0.000082696*Batting_Factor_Cards[[#This Row],[ Stealing]]^2)</f>
        <v>0.21133090700000004</v>
      </c>
      <c r="AB247" s="9">
        <f>IF(Batting_Factor_Cards[[#This Row],[SB Rate]]=0,0,1-Batting_Factor_Cards[[#This Row],[SB Rate]])</f>
        <v>0.78866909299999999</v>
      </c>
      <c r="AC247" s="9">
        <f>(-0.00592515+0.000104821*Batting_Factor_Cards[[#This Row],[ Baserunning]])*500</f>
        <v>-0.34204999999999958</v>
      </c>
      <c r="AD247" s="9">
        <f>0.021961653+0.001589816*Batting_Factor_Cards[[#This Row],[ Eye vL]]</f>
        <v>0.118940429</v>
      </c>
      <c r="AE247" s="9">
        <f>Batting_Factor_Cards[[#This Row],[BB vL Rate]]*(500-Batting_Factor_Cards[[#This Row],[HP/500]])</f>
        <v>59.184092183057409</v>
      </c>
      <c r="AF24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927569999999999</v>
      </c>
      <c r="AG247" s="9">
        <f>Batting_Factor_Cards[[#This Row],[SO vL Rate]]*(500-Batting_Factor_Cards[[#This Row],[HP/500]]-Batting_Factor_Cards[[#This Row],[BB vL/500]])</f>
        <v>96.132728570031375</v>
      </c>
      <c r="AH247" s="9">
        <f>(-0.000790708+0.000155302*Batting_Factor_Cards[[#This Row],[ Power vL]]+0.000003703*Batting_Factor_Cards[[#This Row],[ Power vL]]^2)*IF(Batting_Factor_Cards[[#This Row],[ Bats]]=2,Weights!$B$17,Weights!$C$17)</f>
        <v>6.8088488260000003E-3</v>
      </c>
      <c r="AI247" s="9">
        <f>Batting_Factor_Cards[[#This Row],[HR vL Rate]]*(500-Batting_Factor_Cards[[#This Row],[HP/500]]-Batting_Factor_Cards[[#This Row],[BB vL/500]])</f>
        <v>2.9850695542836476</v>
      </c>
      <c r="AJ247" s="9">
        <f>500-Batting_Factor_Cards[[#This Row],[HP/500]]-Batting_Factor_Cards[[#This Row],[BB vL/500]]-Batting_Factor_Cards[[#This Row],[SO vL/500]]-Batting_Factor_Cards[[#This Row],[HR vL/500]]</f>
        <v>339.29251624262753</v>
      </c>
      <c r="AK247" s="9">
        <f>(0.162590819+0.002209796*Batting_Factor_Cards[[#This Row],[ BABIP vL]])*IF(Batting_Factor_Cards[[#This Row],[ Bats]]=2,Weights!$B$16,Weights!$C$16)</f>
        <v>0.28030437748600001</v>
      </c>
      <c r="AL247" s="9">
        <f>Batting_Factor_Cards[[#This Row],[BIP vL/500]]*Batting_Factor_Cards[[#This Row],[BABIP vL]]</f>
        <v>95.105177551048257</v>
      </c>
      <c r="AM247" s="9">
        <f>(0.02574061+0.003640678*Batting_Factor_Cards[[#This Row],[ Gap vL]])*(Weights!$B$18+Weights!$B$19-1)</f>
        <v>0.15312981387000002</v>
      </c>
      <c r="AN247" s="9">
        <f>Batting_Factor_Cards[[#This Row],[HIP vL/500]]*Batting_Factor_Cards[[#This Row],[XBH vL Rate]]</f>
        <v>14.563438136465324</v>
      </c>
      <c r="AO247" s="9">
        <f>Batting_Factor_Cards[[#This Row],[XBH vL/500]]*Batting_Factor_Cards[[#This Row],[3B Rate]]</f>
        <v>0.81568006149492145</v>
      </c>
      <c r="AP247" s="9">
        <f>Batting_Factor_Cards[[#This Row],[XBH vL/500]]-Batting_Factor_Cards[[#This Row],[3B vL/500]]</f>
        <v>13.747758074970402</v>
      </c>
      <c r="AQ247" s="9">
        <f>Batting_Factor_Cards[[#This Row],[HIP vL/500]]-Batting_Factor_Cards[[#This Row],[XBH vL/500]]</f>
        <v>80.541739414582935</v>
      </c>
      <c r="AR247" s="9">
        <f>Batting_Factor_Cards[[#This Row],[HIP vL/500]]+Batting_Factor_Cards[[#This Row],[HR vL/500]]</f>
        <v>98.090247105331912</v>
      </c>
      <c r="AS247" s="9">
        <f>500-Batting_Factor_Cards[[#This Row],[HP/500]]-Batting_Factor_Cards[[#This Row],[BB vL/500]]</f>
        <v>438.41031436694254</v>
      </c>
      <c r="AT247" s="9">
        <f>Batting_Factor_Cards[[#This Row],[HP/500]]+Batting_Factor_Cards[[#This Row],[BB vL/500]]+Batting_Factor_Cards[[#This Row],[1B vL/500]]</f>
        <v>142.13142504764033</v>
      </c>
      <c r="AU247" s="9">
        <f>Batting_Factor_Cards[[#This Row],[SBO vL/500]]*ABS(Batting_Factor_Cards[[#This Row],[SBA Rate]])</f>
        <v>2.2391883059110653</v>
      </c>
      <c r="AV247" s="9">
        <f>Batting_Factor_Cards[[#This Row],[SBA vL/500]]*Batting_Factor_Cards[[#This Row],[SB Rate]]</f>
        <v>0.47320969563197901</v>
      </c>
      <c r="AW247" s="9">
        <f>Batting_Factor_Cards[[#This Row],[SBA vL/500]]*Batting_Factor_Cards[[#This Row],[CS Rate]]</f>
        <v>1.7659786102790864</v>
      </c>
      <c r="AX247" s="9">
        <f>0.021961653+0.001589816*Batting_Factor_Cards[[#This Row],[ Eye vR]]</f>
        <v>0.123709877</v>
      </c>
      <c r="AY247" s="9">
        <f>Batting_Factor_Cards[[#This Row],[BB vR Rate]]*(500-Batting_Factor_Cards[[#This Row],[HP/500]])</f>
        <v>61.557342830188489</v>
      </c>
      <c r="AZ247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247" s="9">
        <f>Batting_Factor_Cards[[#This Row],[SO vR Rate]]*(500-Batting_Factor_Cards[[#This Row],[HP/500]]-Batting_Factor_Cards[[#This Row],[BB vR/500]])</f>
        <v>92.305863318918938</v>
      </c>
      <c r="BB247" s="9">
        <f>(-0.000790708+0.000155302*Batting_Factor_Cards[[#This Row],[ Power vR]]+0.000003703*Batting_Factor_Cards[[#This Row],[ Power vR]]^2)*IF(Batting_Factor_Cards[[#This Row],[ Bats]]=1,Weights!$C$17,Weights!$B$17)</f>
        <v>7.513408850000001E-3</v>
      </c>
      <c r="BC247" s="9">
        <f>Batting_Factor_Cards[[#This Row],[HR vR Rate]]*(500-Batting_Factor_Cards[[#This Row],[HP/500]]-Batting_Factor_Cards[[#This Row],[BB vR/500]])</f>
        <v>3.276124733480446</v>
      </c>
      <c r="BD247" s="9">
        <f>500-Batting_Factor_Cards[[#This Row],[HP/500]]-Batting_Factor_Cards[[#This Row],[BB vR/500]]-Batting_Factor_Cards[[#This Row],[SO vR/500]]-Batting_Factor_Cards[[#This Row],[HR vR/500]]</f>
        <v>340.45507566741213</v>
      </c>
      <c r="BE247" s="9">
        <f>(0.162590819+0.002209796*Batting_Factor_Cards[[#This Row],[ BABIP vR]])*IF(Batting_Factor_Cards[[#This Row],[ Bats]]=1,Weights!$C$16,Weights!$B$16)</f>
        <v>0.28641667322200004</v>
      </c>
      <c r="BF247" s="9">
        <f>Batting_Factor_Cards[[#This Row],[BIP vR/500]]*Batting_Factor_Cards[[#This Row],[BABIP vR]]</f>
        <v>97.512010154204475</v>
      </c>
      <c r="BG247" s="9">
        <f>0.02574061+0.003640678*Batting_Factor_Cards[[#This Row],[ Gap vR]]*(Weights!$B$18+Weights!$B$19-1)</f>
        <v>0.16258277398600002</v>
      </c>
      <c r="BH247" s="9">
        <f>Batting_Factor_Cards[[#This Row],[HIP vR/500]]*Batting_Factor_Cards[[#This Row],[XBH vL Rate]]</f>
        <v>14.931995965002884</v>
      </c>
      <c r="BI247" s="9">
        <f>Batting_Factor_Cards[[#This Row],[XBH vR/500]]*Batting_Factor_Cards[[#This Row],[3B Rate]]</f>
        <v>0.83632252719766076</v>
      </c>
      <c r="BJ247" s="9">
        <f>Batting_Factor_Cards[[#This Row],[XBH vR/500]]-Batting_Factor_Cards[[#This Row],[3B vR/500]]</f>
        <v>14.095673437805223</v>
      </c>
      <c r="BK247" s="9">
        <f>Batting_Factor_Cards[[#This Row],[HIP vR/500]]-Batting_Factor_Cards[[#This Row],[XBH vR/500]]</f>
        <v>82.580014189201592</v>
      </c>
      <c r="BL247" s="9">
        <f>Batting_Factor_Cards[[#This Row],[HIP vR/500]]+Batting_Factor_Cards[[#This Row],[HR vR/500]]</f>
        <v>100.78813488768492</v>
      </c>
      <c r="BM247" s="9">
        <f>500-Batting_Factor_Cards[[#This Row],[HP/500]]-Batting_Factor_Cards[[#This Row],[BB vR/500]]</f>
        <v>436.0370637198115</v>
      </c>
      <c r="BN247" s="9">
        <f>Batting_Factor_Cards[[#This Row],[HP/500]]+Batting_Factor_Cards[[#This Row],[BB vR/500]]+Batting_Factor_Cards[[#This Row],[1B vR/500]]</f>
        <v>146.54295046939006</v>
      </c>
      <c r="BO247" s="9">
        <f>Batting_Factor_Cards[[#This Row],[SBO vR/500]]*ABS(Batting_Factor_Cards[[#This Row],[SBA Rate]])</f>
        <v>2.3086890242237139</v>
      </c>
      <c r="BP247" s="9">
        <f>Batting_Factor_Cards[[#This Row],[SBA vR/500]]*Batting_Factor_Cards[[#This Row],[SB Rate]]</f>
        <v>0.48789734547014252</v>
      </c>
      <c r="BQ247" s="9">
        <f>Batting_Factor_Cards[[#This Row],[SBA vR/500]]*Batting_Factor_Cards[[#This Row],[CS Rate]]</f>
        <v>1.8207916787535714</v>
      </c>
      <c r="BR247" s="9">
        <f>Batting_Factor_Cards[[#This Row],[BB vL Rate]]*Weights!$C$3+Batting_Factor_Cards[[#This Row],[BB vR Rate]]*Weights!$C$2</f>
        <v>0.12205916007797163</v>
      </c>
      <c r="BS247" s="9">
        <f>Batting_Factor_Cards[[#This Row],[BB rate]]*(500-Batting_Factor_Cards[[#This Row],[HP/500]])</f>
        <v>60.735955322989739</v>
      </c>
      <c r="BT247" s="9">
        <f>Batting_Factor_Cards[[#This Row],[SO vL Rate]]*Weights!$C$3+Batting_Factor_Cards[[#This Row],[SO vR Rate]]*Weights!$C$2</f>
        <v>0.2143171937401018</v>
      </c>
      <c r="BU247" s="9">
        <f>Batting_Factor_Cards[[#This Row],[SO rate]]*(500-Batting_Factor_Cards[[#This Row],[BB/500]]-Batting_Factor_Cards[[#This Row],[HP/500]])</f>
        <v>93.626277328619963</v>
      </c>
      <c r="BV247" s="9">
        <f>Batting_Factor_Cards[[#This Row],[HR vL Rate]]*Weights!$C$3+Batting_Factor_Cards[[#This Row],[HR vR Rate]]*Weights!$C$2</f>
        <v>7.2695590052797091E-3</v>
      </c>
      <c r="BW247" s="9">
        <f>Batting_Factor_Cards[[#This Row],[HR rate]]*(500-Batting_Factor_Cards[[#This Row],[BB/500]]-Batting_Factor_Cards[[#This Row],[HP/500]])</f>
        <v>3.1757682881498588</v>
      </c>
      <c r="BX247" s="9">
        <f>(500-Batting_Factor_Cards[[#This Row],[BB/500]]-Batting_Factor_Cards[[#This Row],[HP/500]]-Batting_Factor_Cards[[#This Row],[SO/500]]-Batting_Factor_Cards[[#This Row],[HR/500]])</f>
        <v>340.0564056102404</v>
      </c>
      <c r="BY247" s="9">
        <f>Batting_Factor_Cards[[#This Row],[BABIP vL]]*Weights!$C$3+Batting_Factor_Cards[[#This Row],[BABIP vR]]*Weights!$C$2</f>
        <v>0.28430119361013362</v>
      </c>
      <c r="BZ247" s="9">
        <f>Batting_Factor_Cards[[#This Row],[BIP/500]]*Batting_Factor_Cards[[#This Row],[BABIP]]</f>
        <v>96.678442009763089</v>
      </c>
      <c r="CA247" s="9">
        <f>Batting_Factor_Cards[[#This Row],[XBH vL Rate]]*Weights!$C$3+Batting_Factor_Cards[[#This Row],[XBH vR Rate]]*Weights!$C$2</f>
        <v>0.15931108274903918</v>
      </c>
      <c r="CB247" s="9">
        <f>Batting_Factor_Cards[[#This Row],[HIP/500]]*Batting_Factor_Cards[[#This Row],[XBH Rate]]</f>
        <v>15.401947275065554</v>
      </c>
      <c r="CC247" s="9">
        <f>Batting_Factor_Cards[[#This Row],[XBH/500]]*Weights!$M$4</f>
        <v>1.6018025166068175</v>
      </c>
      <c r="CD247" s="9">
        <f>Batting_Factor_Cards[[#This Row],[XBH/500]]-Batting_Factor_Cards[[#This Row],[3B/500]]</f>
        <v>13.800144758458737</v>
      </c>
      <c r="CE247" s="9">
        <f>Batting_Factor_Cards[[#This Row],[HIP/500]]-Batting_Factor_Cards[[#This Row],[XBH/500]]</f>
        <v>81.276494734697536</v>
      </c>
      <c r="CF247" s="9">
        <f>Batting_Factor_Cards[[#This Row],[HIP/500]]+Batting_Factor_Cards[[#This Row],[HR/500]]</f>
        <v>99.854210297912942</v>
      </c>
      <c r="CG247" s="9">
        <f>(500-Batting_Factor_Cards[[#This Row],[BB/500]]-Batting_Factor_Cards[[#This Row],[HP/500]])</f>
        <v>436.85845122701022</v>
      </c>
      <c r="CH247" s="9">
        <f>(Batting_Factor_Cards[[#This Row],[1B/500]]+Batting_Factor_Cards[[#This Row],[BB/500]]+Batting_Factor_Cards[[#This Row],[HP/500]])</f>
        <v>144.41804350768726</v>
      </c>
      <c r="CI247" s="9">
        <f>Batting_Factor_Cards[[#This Row],[SBO/500]]*Batting_Factor_Cards[[#This Row],[SBA Rate]]</f>
        <v>2.2752124948903938</v>
      </c>
      <c r="CJ247" s="9">
        <f>Batting_Factor_Cards[[#This Row],[SBA/500]]*Batting_Factor_Cards[[#This Row],[SB Rate]]</f>
        <v>0.48082272016291988</v>
      </c>
      <c r="CK247" s="9">
        <f>Batting_Factor_Cards[[#This Row],[SBA/500]]*Batting_Factor_Cards[[#This Row],[CS Rate]]</f>
        <v>1.794389774727474</v>
      </c>
      <c r="CL247" s="9">
        <f>Batting_Factor_Cards[[#This Row],[H vL/500]]/Batting_Factor_Cards[[#This Row],[AB vL/500]]</f>
        <v>0.22374073759412494</v>
      </c>
      <c r="CM247" s="9">
        <f>Batting_Factor_Cards[[#This Row],[H vR/500]]/Batting_Factor_Cards[[#This Row],[AB vR/500]]</f>
        <v>0.23114579762524343</v>
      </c>
      <c r="CN247" s="9">
        <f>Batting_Factor_Cards[[#This Row],[H/500]]/Batting_Factor_Cards[[#This Row],[AB/500]]</f>
        <v>0.22857337432170782</v>
      </c>
      <c r="CO247" s="9">
        <f>(Batting_Factor_Cards[[#This Row],[HP/500]]+Batting_Factor_Cards[[#This Row],[BB vL/500]]+Batting_Factor_Cards[[#This Row],[H vL/500]])/500</f>
        <v>0.31935986547677864</v>
      </c>
      <c r="CP247" s="9">
        <f>(Batting_Factor_Cards[[#This Row],[HP/500]]+Batting_Factor_Cards[[#This Row],[BB vR/500]]+Batting_Factor_Cards[[#This Row],[H vR/500]])/500</f>
        <v>0.32950214233574682</v>
      </c>
      <c r="CQ247" s="9">
        <f>(Batting_Factor_Cards[[#This Row],[HP/500]]+Batting_Factor_Cards[[#This Row],[BB/500]]+Batting_Factor_Cards[[#This Row],[H/500]])/500</f>
        <v>0.32599151814180538</v>
      </c>
      <c r="CR247" s="9">
        <f>(Batting_Factor_Cards[[#This Row],[1B vL/500]]+2*Batting_Factor_Cards[[#This Row],[2B vL/500]]+3*Batting_Factor_Cards[[#This Row],[3B vL/500]]+4*Batting_Factor_Cards[[#This Row],[HR vL/500]])/Batting_Factor_Cards[[#This Row],[AB vL/500]]</f>
        <v>0.27924656413004839</v>
      </c>
      <c r="CS247" s="9">
        <f>(Batting_Factor_Cards[[#This Row],[1B vR/500]]+2*Batting_Factor_Cards[[#This Row],[2B vR/500]]+3*Batting_Factor_Cards[[#This Row],[3B vR/500]]+4*Batting_Factor_Cards[[#This Row],[HR vR/500]])/Batting_Factor_Cards[[#This Row],[AB vR/500]]</f>
        <v>0.28984881813060531</v>
      </c>
      <c r="CT247" s="9">
        <f>(Batting_Factor_Cards[[#This Row],[1B/500]]+2*Batting_Factor_Cards[[#This Row],[2B/500]]+3*Batting_Factor_Cards[[#This Row],[3B/500]]+4*Batting_Factor_Cards[[#This Row],[HR/500]])/Batting_Factor_Cards[[#This Row],[AB/500]]</f>
        <v>0.28930484141729407</v>
      </c>
      <c r="CU247" s="9">
        <f>Batting_Factor_Cards[[#This Row],[OBP vL]]+Batting_Factor_Cards[[#This Row],[SLG vL]]</f>
        <v>0.59860642960682697</v>
      </c>
      <c r="CV247" s="9">
        <f>Batting_Factor_Cards[[#This Row],[OBP vR]]+Batting_Factor_Cards[[#This Row],[SLG vR]]</f>
        <v>0.61935096046635207</v>
      </c>
      <c r="CW247" s="9">
        <f>Batting_Factor_Cards[[#This Row],[OBP]]+Batting_Factor_Cards[[#This Row],[SLG]]</f>
        <v>0.61529635955909945</v>
      </c>
      <c r="CX24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130217711353471</v>
      </c>
      <c r="CY24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981349711790059</v>
      </c>
      <c r="CZ24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778328031430187</v>
      </c>
      <c r="DA247" s="9">
        <f>((Batting_Factor_Cards[[#This Row],[wOBA vL]]-Weights!$J$11)/Weights!$J$10)*500</f>
        <v>-17.191136373839207</v>
      </c>
      <c r="DB247" s="9">
        <f>((Batting_Factor_Cards[[#This Row],[wOBA vR]]-Weights!$J$11)/Weights!$J$10)*500</f>
        <v>-13.865314817246507</v>
      </c>
      <c r="DC247" s="9">
        <f>((Batting_Factor_Cards[[#This Row],[wOBA]]-Weights!$J$11)/Weights!$J$10)*500</f>
        <v>-14.658627582657962</v>
      </c>
      <c r="DD247" s="9">
        <f>IF(Batting_Factor_Cards[[#This Row],[SB/500]]=0,0,(Batting_Factor_Cards[[#This Row],[SB vL/500]]*Weights!$J$8)+(Batting_Factor_Cards[[#This Row],[CS vL/500]]*Weights!$J$9)-(Weights!$J$13*Batting_Factor_Cards[[#This Row],[SBO vL/500]]))</f>
        <v>-0.60856734704599869</v>
      </c>
      <c r="DE247" s="9">
        <f>IF(Batting_Factor_Cards[[#This Row],[SB/500]]=0,0,(Batting_Factor_Cards[[#This Row],[SB vR/500]]*Weights!$J$8)+(Batting_Factor_Cards[[#This Row],[CS vR/500]]*Weights!$J$9)-(Weights!$J$13*Batting_Factor_Cards[[#This Row],[SBO vR/500]]))</f>
        <v>-0.62745627552497751</v>
      </c>
      <c r="DF247" s="9">
        <f>IF(Batting_Factor_Cards[[#This Row],[SB/500]]=0,0,(Batting_Factor_Cards[[#This Row],[SB/500]]*Weights!$J$8)+(Batting_Factor_Cards[[#This Row],[CS/500]]*Weights!$J$9)-(Weights!$J$13*Batting_Factor_Cards[[#This Row],[SBO/500]]))</f>
        <v>-0.61835801318102634</v>
      </c>
      <c r="DG247" s="9">
        <f>(Batting_Factor_Cards[[#This Row],[wRAA vL/500]]+MAX(Batting_Factor_Cards[[#This Row],[wSB vL/500]],0)+Batting_Factor_Cards[[#This Row],[UBR/500]])/Weights!$J$15</f>
        <v>-1.7176489095390863</v>
      </c>
      <c r="DH247" s="9">
        <f>(Batting_Factor_Cards[[#This Row],[wRAA vR/500]]+MAX(Batting_Factor_Cards[[#This Row],[wSB vR/500]],0)+Batting_Factor_Cards[[#This Row],[UBR/500]])/Weights!$J$15</f>
        <v>-1.3918328457500968</v>
      </c>
      <c r="DI247" s="9">
        <f>(Batting_Factor_Cards[[#This Row],[wRAA/500]]+MAX(Batting_Factor_Cards[[#This Row],[wSB/500]],0)+Batting_Factor_Cards[[#This Row],[UBR/500]])/Weights!$J$15</f>
        <v>-1.4695501971418308</v>
      </c>
      <c r="DJ247" s="9">
        <f>_xlfn.RANK.EQ(Batting_Factor_Cards[[#This Row],[oWAA vL/500]],Batting_Factor_Cards[oWAA vL/500],0)</f>
        <v>349</v>
      </c>
      <c r="DK247" s="9">
        <f>_xlfn.RANK.EQ(Batting_Factor_Cards[[#This Row],[oWAA vR/500]],Batting_Factor_Cards[oWAA vR/500],0)</f>
        <v>208</v>
      </c>
      <c r="DL247" s="9">
        <f>_xlfn.RANK.EQ(Batting_Factor_Cards[[#This Row],[oWAA/500]],Batting_Factor_Cards[oWAA/500],0)</f>
        <v>246</v>
      </c>
    </row>
    <row r="248" spans="1:116" x14ac:dyDescent="0.25">
      <c r="A248">
        <v>50894</v>
      </c>
      <c r="B248" s="9" t="s">
        <v>4080</v>
      </c>
      <c r="C248">
        <v>43</v>
      </c>
      <c r="D248">
        <v>1</v>
      </c>
      <c r="E248">
        <v>1</v>
      </c>
      <c r="F248">
        <v>41</v>
      </c>
      <c r="G248">
        <v>37</v>
      </c>
      <c r="H248">
        <v>103</v>
      </c>
      <c r="I248">
        <v>61</v>
      </c>
      <c r="J248">
        <v>32</v>
      </c>
      <c r="K248">
        <v>42</v>
      </c>
      <c r="L248">
        <v>37</v>
      </c>
      <c r="M248">
        <v>105</v>
      </c>
      <c r="N248">
        <v>61</v>
      </c>
      <c r="O248">
        <v>32</v>
      </c>
      <c r="P248">
        <v>41</v>
      </c>
      <c r="Q248">
        <v>37</v>
      </c>
      <c r="R248">
        <v>103</v>
      </c>
      <c r="S248">
        <v>61</v>
      </c>
      <c r="T248">
        <v>32</v>
      </c>
      <c r="U248">
        <v>82</v>
      </c>
      <c r="V248">
        <v>86</v>
      </c>
      <c r="W248">
        <v>91</v>
      </c>
      <c r="X248" s="9">
        <f>Weights!$M$2*500</f>
        <v>2.40559345</v>
      </c>
      <c r="Y248" s="9">
        <f>(0.025685387+0.001614507*Batting_Factor_Cards[[#This Row],[ Speed]])*Weights!$B$19</f>
        <v>0.13404756692800002</v>
      </c>
      <c r="Z248" s="9">
        <f>0.005121074*2.71828182845904^(0.044950095*Batting_Factor_Cards[[#This Row],[ Speed]])</f>
        <v>0.2042351390938561</v>
      </c>
      <c r="AA248" s="9">
        <f>IF(Batting_Factor_Cards[[#This Row],[ Stealing]]&lt;50,0,-0.730239049+0.022679652*Batting_Factor_Cards[[#This Row],[ Stealing]]-0.000082696*Batting_Factor_Cards[[#This Row],[ Stealing]]^2)</f>
        <v>0.60859140700000014</v>
      </c>
      <c r="AB248" s="9">
        <f>IF(Batting_Factor_Cards[[#This Row],[SB Rate]]=0,0,1-Batting_Factor_Cards[[#This Row],[SB Rate]])</f>
        <v>0.39140859299999986</v>
      </c>
      <c r="AC248" s="9">
        <f>(-0.00592515+0.000104821*Batting_Factor_Cards[[#This Row],[ Baserunning]])*500</f>
        <v>1.8067805000000001</v>
      </c>
      <c r="AD248" s="9">
        <f>0.021961653+0.001589816*Batting_Factor_Cards[[#This Row],[ Eye vL]]</f>
        <v>0.188892333</v>
      </c>
      <c r="AE248" s="9">
        <f>Batting_Factor_Cards[[#This Row],[BB vL Rate]]*(500-Batting_Factor_Cards[[#This Row],[HP/500]])</f>
        <v>93.991768340979974</v>
      </c>
      <c r="AF24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8039</v>
      </c>
      <c r="AG248" s="9">
        <f>Batting_Factor_Cards[[#This Row],[SO vL Rate]]*(500-Batting_Factor_Cards[[#This Row],[HP/500]]-Batting_Factor_Cards[[#This Row],[BB vL/500]])</f>
        <v>71.857010104095721</v>
      </c>
      <c r="AH248" s="9">
        <f>(-0.000790708+0.000155302*Batting_Factor_Cards[[#This Row],[ Power vL]]+0.000003703*Batting_Factor_Cards[[#This Row],[ Power vL]]^2)*IF(Batting_Factor_Cards[[#This Row],[ Bats]]=2,Weights!$B$17,Weights!$C$17)</f>
        <v>9.6238780800000003E-3</v>
      </c>
      <c r="AI248" s="9">
        <f>Batting_Factor_Cards[[#This Row],[HR vL Rate]]*(500-Batting_Factor_Cards[[#This Row],[HP/500]]-Batting_Factor_Cards[[#This Row],[BB vL/500]])</f>
        <v>3.8842225828899584</v>
      </c>
      <c r="AJ248" s="9">
        <f>500-Batting_Factor_Cards[[#This Row],[HP/500]]-Batting_Factor_Cards[[#This Row],[BB vL/500]]-Batting_Factor_Cards[[#This Row],[SO vL/500]]-Batting_Factor_Cards[[#This Row],[HR vL/500]]</f>
        <v>327.86140552203437</v>
      </c>
      <c r="AK248" s="9">
        <f>(0.162590819+0.002209796*Batting_Factor_Cards[[#This Row],[ BABIP vL]])*IF(Batting_Factor_Cards[[#This Row],[ Bats]]=2,Weights!$B$16,Weights!$C$16)</f>
        <v>0.20880734044499999</v>
      </c>
      <c r="AL248" s="9">
        <f>Batting_Factor_Cards[[#This Row],[BIP vL/500]]*Batting_Factor_Cards[[#This Row],[BABIP vL]]</f>
        <v>68.459868121615628</v>
      </c>
      <c r="AM248" s="9">
        <f>(0.02574061+0.003640678*Batting_Factor_Cards[[#This Row],[ Gap vL]])*(Weights!$B$18+Weights!$B$19-1)</f>
        <v>0.13166437638200001</v>
      </c>
      <c r="AN248" s="9">
        <f>Batting_Factor_Cards[[#This Row],[HIP vL/500]]*Batting_Factor_Cards[[#This Row],[XBH vL Rate]]</f>
        <v>9.0137258434264851</v>
      </c>
      <c r="AO248" s="9">
        <f>Batting_Factor_Cards[[#This Row],[XBH vL/500]]*Batting_Factor_Cards[[#This Row],[3B Rate]]</f>
        <v>1.2082680182673551</v>
      </c>
      <c r="AP248" s="9">
        <f>Batting_Factor_Cards[[#This Row],[XBH vL/500]]-Batting_Factor_Cards[[#This Row],[3B vL/500]]</f>
        <v>7.80545782515913</v>
      </c>
      <c r="AQ248" s="9">
        <f>Batting_Factor_Cards[[#This Row],[HIP vL/500]]-Batting_Factor_Cards[[#This Row],[XBH vL/500]]</f>
        <v>59.446142278189143</v>
      </c>
      <c r="AR248" s="9">
        <f>Batting_Factor_Cards[[#This Row],[HIP vL/500]]+Batting_Factor_Cards[[#This Row],[HR vL/500]]</f>
        <v>72.344090704505589</v>
      </c>
      <c r="AS248" s="9">
        <f>500-Batting_Factor_Cards[[#This Row],[HP/500]]-Batting_Factor_Cards[[#This Row],[BB vL/500]]</f>
        <v>403.60263820902003</v>
      </c>
      <c r="AT248" s="9">
        <f>Batting_Factor_Cards[[#This Row],[HP/500]]+Batting_Factor_Cards[[#This Row],[BB vL/500]]+Batting_Factor_Cards[[#This Row],[1B vL/500]]</f>
        <v>155.84350406916911</v>
      </c>
      <c r="AU248" s="9">
        <f>Batting_Factor_Cards[[#This Row],[SBO vL/500]]*ABS(Batting_Factor_Cards[[#This Row],[SBA Rate]])</f>
        <v>31.828719730440682</v>
      </c>
      <c r="AV248" s="9">
        <f>Batting_Factor_Cards[[#This Row],[SBA vL/500]]*Batting_Factor_Cards[[#This Row],[SB Rate]]</f>
        <v>19.370685323757559</v>
      </c>
      <c r="AW248" s="9">
        <f>Batting_Factor_Cards[[#This Row],[SBA vL/500]]*Batting_Factor_Cards[[#This Row],[CS Rate]]</f>
        <v>12.458034406683122</v>
      </c>
      <c r="AX248" s="9">
        <f>0.021961653+0.001589816*Batting_Factor_Cards[[#This Row],[ Eye vR]]</f>
        <v>0.18571270100000001</v>
      </c>
      <c r="AY248" s="9">
        <f>Batting_Factor_Cards[[#This Row],[BB vR Rate]]*(500-Batting_Factor_Cards[[#This Row],[HP/500]])</f>
        <v>92.409601242892592</v>
      </c>
      <c r="AZ248" s="9">
        <f>IF(Batting_Factor_Cards[[#This Row],[ Ks vR]]&lt;=50,0.3861017-0.0037915*Batting_Factor_Cards[[#This Row],[ Ks vR]],0.3861017-0.0037915*Batting_Factor_Cards[[#This Row],[ Ks vR]]+0.0021108*(Batting_Factor_Cards[[#This Row],[ Ks vR]]-50))</f>
        <v>0.178039</v>
      </c>
      <c r="BA248" s="9">
        <f>Batting_Factor_Cards[[#This Row],[SO vR Rate]]*(500-Batting_Factor_Cards[[#This Row],[HP/500]]-Batting_Factor_Cards[[#This Row],[BB vR/500]])</f>
        <v>72.138697552072088</v>
      </c>
      <c r="BB248" s="9">
        <f>(-0.000790708+0.000155302*Batting_Factor_Cards[[#This Row],[ Power vR]]+0.000003703*Batting_Factor_Cards[[#This Row],[ Power vR]]^2)*IF(Batting_Factor_Cards[[#This Row],[ Bats]]=1,Weights!$C$17,Weights!$B$17)</f>
        <v>9.6238780800000003E-3</v>
      </c>
      <c r="BC248" s="9">
        <f>Batting_Factor_Cards[[#This Row],[HR vR Rate]]*(500-Batting_Factor_Cards[[#This Row],[HP/500]]-Batting_Factor_Cards[[#This Row],[BB vR/500]])</f>
        <v>3.8994491661441382</v>
      </c>
      <c r="BD248" s="9">
        <f>500-Batting_Factor_Cards[[#This Row],[HP/500]]-Batting_Factor_Cards[[#This Row],[BB vR/500]]-Batting_Factor_Cards[[#This Row],[SO vR/500]]-Batting_Factor_Cards[[#This Row],[HR vR/500]]</f>
        <v>329.14665858889111</v>
      </c>
      <c r="BE248" s="9">
        <f>(0.162590819+0.002209796*Batting_Factor_Cards[[#This Row],[ BABIP vR]])*IF(Batting_Factor_Cards[[#This Row],[ Bats]]=1,Weights!$C$16,Weights!$B$16)</f>
        <v>0.20880734044499999</v>
      </c>
      <c r="BF248" s="9">
        <f>Batting_Factor_Cards[[#This Row],[BIP vR/500]]*Batting_Factor_Cards[[#This Row],[BABIP vR]]</f>
        <v>68.728238396304761</v>
      </c>
      <c r="BG248" s="9">
        <f>0.02574061+0.003640678*Batting_Factor_Cards[[#This Row],[ Gap vR]]*(Weights!$B$18+Weights!$B$19-1)</f>
        <v>0.13575097712600001</v>
      </c>
      <c r="BH248" s="9">
        <f>Batting_Factor_Cards[[#This Row],[HIP vR/500]]*Batting_Factor_Cards[[#This Row],[XBH vL Rate]]</f>
        <v>9.0490606482828948</v>
      </c>
      <c r="BI248" s="9">
        <f>Batting_Factor_Cards[[#This Row],[XBH vR/500]]*Batting_Factor_Cards[[#This Row],[3B Rate]]</f>
        <v>1.2130045628862325</v>
      </c>
      <c r="BJ248" s="9">
        <f>Batting_Factor_Cards[[#This Row],[XBH vR/500]]-Batting_Factor_Cards[[#This Row],[3B vR/500]]</f>
        <v>7.8360560853966623</v>
      </c>
      <c r="BK248" s="9">
        <f>Batting_Factor_Cards[[#This Row],[HIP vR/500]]-Batting_Factor_Cards[[#This Row],[XBH vR/500]]</f>
        <v>59.679177748021864</v>
      </c>
      <c r="BL248" s="9">
        <f>Batting_Factor_Cards[[#This Row],[HIP vR/500]]+Batting_Factor_Cards[[#This Row],[HR vR/500]]</f>
        <v>72.627687562448898</v>
      </c>
      <c r="BM248" s="9">
        <f>500-Batting_Factor_Cards[[#This Row],[HP/500]]-Batting_Factor_Cards[[#This Row],[BB vR/500]]</f>
        <v>405.18480530710735</v>
      </c>
      <c r="BN248" s="9">
        <f>Batting_Factor_Cards[[#This Row],[HP/500]]+Batting_Factor_Cards[[#This Row],[BB vR/500]]+Batting_Factor_Cards[[#This Row],[1B vR/500]]</f>
        <v>154.49437244091445</v>
      </c>
      <c r="BO248" s="9">
        <f>Batting_Factor_Cards[[#This Row],[SBO vR/500]]*ABS(Batting_Factor_Cards[[#This Row],[SBA Rate]])</f>
        <v>31.553179644688171</v>
      </c>
      <c r="BP248" s="9">
        <f>Batting_Factor_Cards[[#This Row],[SBA vR/500]]*Batting_Factor_Cards[[#This Row],[SB Rate]]</f>
        <v>19.20299399528454</v>
      </c>
      <c r="BQ248" s="9">
        <f>Batting_Factor_Cards[[#This Row],[SBA vR/500]]*Batting_Factor_Cards[[#This Row],[CS Rate]]</f>
        <v>12.350185649403633</v>
      </c>
      <c r="BR248" s="9">
        <f>Batting_Factor_Cards[[#This Row],[BB vL Rate]]*Weights!$C$3+Batting_Factor_Cards[[#This Row],[BB vR Rate]]*Weights!$C$2</f>
        <v>0.18681317894801891</v>
      </c>
      <c r="BS248" s="9">
        <f>Batting_Factor_Cards[[#This Row],[BB rate]]*(500-Batting_Factor_Cards[[#This Row],[HP/500]])</f>
        <v>92.957192914358416</v>
      </c>
      <c r="BT248" s="9">
        <f>Batting_Factor_Cards[[#This Row],[SO vL Rate]]*Weights!$C$3+Batting_Factor_Cards[[#This Row],[SO vR Rate]]*Weights!$C$2</f>
        <v>0.178039</v>
      </c>
      <c r="BU248" s="9">
        <f>Batting_Factor_Cards[[#This Row],[SO rate]]*(500-Batting_Factor_Cards[[#This Row],[BB/500]]-Batting_Factor_Cards[[#This Row],[HP/500]])</f>
        <v>72.041204878475995</v>
      </c>
      <c r="BV248" s="9">
        <f>Batting_Factor_Cards[[#This Row],[HR vL Rate]]*Weights!$C$3+Batting_Factor_Cards[[#This Row],[HR vR Rate]]*Weights!$C$2</f>
        <v>9.6238780800000021E-3</v>
      </c>
      <c r="BW248" s="9">
        <f>Batting_Factor_Cards[[#This Row],[HR rate]]*(500-Batting_Factor_Cards[[#This Row],[BB/500]]-Batting_Factor_Cards[[#This Row],[HP/500]])</f>
        <v>3.8941792106603286</v>
      </c>
      <c r="BX248" s="9">
        <f>(500-Batting_Factor_Cards[[#This Row],[BB/500]]-Batting_Factor_Cards[[#This Row],[HP/500]]-Batting_Factor_Cards[[#This Row],[SO/500]]-Batting_Factor_Cards[[#This Row],[HR/500]])</f>
        <v>328.70182954650522</v>
      </c>
      <c r="BY248" s="9">
        <f>Batting_Factor_Cards[[#This Row],[BABIP vL]]*Weights!$C$3+Batting_Factor_Cards[[#This Row],[BABIP vR]]*Weights!$C$2</f>
        <v>0.20880734044499999</v>
      </c>
      <c r="BZ248" s="9">
        <f>Batting_Factor_Cards[[#This Row],[BIP/500]]*Batting_Factor_Cards[[#This Row],[BABIP]]</f>
        <v>68.635354827011469</v>
      </c>
      <c r="CA248" s="9">
        <f>Batting_Factor_Cards[[#This Row],[XBH vL Rate]]*Weights!$C$3+Batting_Factor_Cards[[#This Row],[XBH vR Rate]]*Weights!$C$2</f>
        <v>0.13433659520975005</v>
      </c>
      <c r="CB248" s="9">
        <f>Batting_Factor_Cards[[#This Row],[HIP/500]]*Batting_Factor_Cards[[#This Row],[XBH Rate]]</f>
        <v>9.2202398784738033</v>
      </c>
      <c r="CC248" s="9">
        <f>Batting_Factor_Cards[[#This Row],[XBH/500]]*Weights!$M$4</f>
        <v>0.95890494736127552</v>
      </c>
      <c r="CD248" s="9">
        <f>Batting_Factor_Cards[[#This Row],[XBH/500]]-Batting_Factor_Cards[[#This Row],[3B/500]]</f>
        <v>8.2613349311125273</v>
      </c>
      <c r="CE248" s="9">
        <f>Batting_Factor_Cards[[#This Row],[HIP/500]]-Batting_Factor_Cards[[#This Row],[XBH/500]]</f>
        <v>59.415114948537664</v>
      </c>
      <c r="CF248" s="9">
        <f>Batting_Factor_Cards[[#This Row],[HIP/500]]+Batting_Factor_Cards[[#This Row],[HR/500]]</f>
        <v>72.529534037671795</v>
      </c>
      <c r="CG248" s="9">
        <f>(500-Batting_Factor_Cards[[#This Row],[BB/500]]-Batting_Factor_Cards[[#This Row],[HP/500]])</f>
        <v>404.63721363564156</v>
      </c>
      <c r="CH248" s="9">
        <f>(Batting_Factor_Cards[[#This Row],[1B/500]]+Batting_Factor_Cards[[#This Row],[BB/500]]+Batting_Factor_Cards[[#This Row],[HP/500]])</f>
        <v>154.77790131289609</v>
      </c>
      <c r="CI248" s="9">
        <f>Batting_Factor_Cards[[#This Row],[SBO/500]]*Batting_Factor_Cards[[#This Row],[SBA Rate]]</f>
        <v>31.611086203294466</v>
      </c>
      <c r="CJ248" s="9">
        <f>Batting_Factor_Cards[[#This Row],[SBA/500]]*Batting_Factor_Cards[[#This Row],[SB Rate]]</f>
        <v>19.238235429261273</v>
      </c>
      <c r="CK248" s="9">
        <f>Batting_Factor_Cards[[#This Row],[SBA/500]]*Batting_Factor_Cards[[#This Row],[CS Rate]]</f>
        <v>12.372850774033195</v>
      </c>
      <c r="CL248" s="9">
        <f>Batting_Factor_Cards[[#This Row],[H vL/500]]/Batting_Factor_Cards[[#This Row],[AB vL/500]]</f>
        <v>0.1792458320528609</v>
      </c>
      <c r="CM248" s="9">
        <f>Batting_Factor_Cards[[#This Row],[H vR/500]]/Batting_Factor_Cards[[#This Row],[AB vR/500]]</f>
        <v>0.17924583205286088</v>
      </c>
      <c r="CN248" s="9">
        <f>Batting_Factor_Cards[[#This Row],[H/500]]/Batting_Factor_Cards[[#This Row],[AB/500]]</f>
        <v>0.17924583205286088</v>
      </c>
      <c r="CO248" s="9">
        <f>(Batting_Factor_Cards[[#This Row],[HP/500]]+Batting_Factor_Cards[[#This Row],[BB vL/500]]+Batting_Factor_Cards[[#This Row],[H vL/500]])/500</f>
        <v>0.33748290499097111</v>
      </c>
      <c r="CP248" s="9">
        <f>(Batting_Factor_Cards[[#This Row],[HP/500]]+Batting_Factor_Cards[[#This Row],[BB vR/500]]+Batting_Factor_Cards[[#This Row],[H vR/500]])/500</f>
        <v>0.33488576451068297</v>
      </c>
      <c r="CQ248" s="9">
        <f>(Batting_Factor_Cards[[#This Row],[HP/500]]+Batting_Factor_Cards[[#This Row],[BB/500]]+Batting_Factor_Cards[[#This Row],[H/500]])/500</f>
        <v>0.3357846408040604</v>
      </c>
      <c r="CR248" s="9">
        <f>(Batting_Factor_Cards[[#This Row],[1B vL/500]]+2*Batting_Factor_Cards[[#This Row],[2B vL/500]]+3*Batting_Factor_Cards[[#This Row],[3B vL/500]]+4*Batting_Factor_Cards[[#This Row],[HR vL/500]])/Batting_Factor_Cards[[#This Row],[AB vL/500]]</f>
        <v>0.23344434202155726</v>
      </c>
      <c r="CS248" s="9">
        <f>(Batting_Factor_Cards[[#This Row],[1B vR/500]]+2*Batting_Factor_Cards[[#This Row],[2B vR/500]]+3*Batting_Factor_Cards[[#This Row],[3B vR/500]]+4*Batting_Factor_Cards[[#This Row],[HR vR/500]])/Batting_Factor_Cards[[#This Row],[AB vR/500]]</f>
        <v>0.23344434202155717</v>
      </c>
      <c r="CT248" s="9">
        <f>(Batting_Factor_Cards[[#This Row],[1B/500]]+2*Batting_Factor_Cards[[#This Row],[2B/500]]+3*Batting_Factor_Cards[[#This Row],[3B/500]]+4*Batting_Factor_Cards[[#This Row],[HR/500]])/Batting_Factor_Cards[[#This Row],[AB/500]]</f>
        <v>0.23327369138243204</v>
      </c>
      <c r="CU248" s="9">
        <f>Batting_Factor_Cards[[#This Row],[OBP vL]]+Batting_Factor_Cards[[#This Row],[SLG vL]]</f>
        <v>0.57092724701252839</v>
      </c>
      <c r="CV248" s="9">
        <f>Batting_Factor_Cards[[#This Row],[OBP vR]]+Batting_Factor_Cards[[#This Row],[SLG vR]]</f>
        <v>0.56833010653224014</v>
      </c>
      <c r="CW248" s="9">
        <f>Batting_Factor_Cards[[#This Row],[OBP]]+Batting_Factor_Cards[[#This Row],[SLG]]</f>
        <v>0.56905833218649238</v>
      </c>
      <c r="CX24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32281455708908</v>
      </c>
      <c r="CY24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16692680952733</v>
      </c>
      <c r="CZ24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212138622344355</v>
      </c>
      <c r="DA248" s="9">
        <f>((Batting_Factor_Cards[[#This Row],[wOBA vL]]-Weights!$J$11)/Weights!$J$10)*500</f>
        <v>-16.438558934675026</v>
      </c>
      <c r="DB248" s="9">
        <f>((Batting_Factor_Cards[[#This Row],[wOBA vR]]-Weights!$J$11)/Weights!$J$10)*500</f>
        <v>-17.047694569316434</v>
      </c>
      <c r="DC248" s="9">
        <f>((Batting_Factor_Cards[[#This Row],[wOBA]]-Weights!$J$11)/Weights!$J$10)*500</f>
        <v>-16.871028174911846</v>
      </c>
      <c r="DD248" s="9">
        <f>IF(Batting_Factor_Cards[[#This Row],[SB/500]]=0,0,(Batting_Factor_Cards[[#This Row],[SB vL/500]]*Weights!$J$8)+(Batting_Factor_Cards[[#This Row],[CS vL/500]]*Weights!$J$9)-(Weights!$J$13*Batting_Factor_Cards[[#This Row],[SBO vL/500]]))</f>
        <v>-0.19015306766962237</v>
      </c>
      <c r="DE248" s="9">
        <f>IF(Batting_Factor_Cards[[#This Row],[SB/500]]=0,0,(Batting_Factor_Cards[[#This Row],[SB vR/500]]*Weights!$J$8)+(Batting_Factor_Cards[[#This Row],[CS vR/500]]*Weights!$J$9)-(Weights!$J$13*Batting_Factor_Cards[[#This Row],[SBO vR/500]]))</f>
        <v>-0.18850691937916242</v>
      </c>
      <c r="DF248" s="9">
        <f>IF(Batting_Factor_Cards[[#This Row],[SB/500]]=0,0,(Batting_Factor_Cards[[#This Row],[SB/500]]*Weights!$J$8)+(Batting_Factor_Cards[[#This Row],[CS/500]]*Weights!$J$9)-(Weights!$J$13*Batting_Factor_Cards[[#This Row],[SBO/500]]))</f>
        <v>-0.18885286825333658</v>
      </c>
      <c r="DG248" s="9">
        <f>(Batting_Factor_Cards[[#This Row],[wRAA vL/500]]+MAX(Batting_Factor_Cards[[#This Row],[wSB vL/500]],0)+Batting_Factor_Cards[[#This Row],[UBR/500]])/Weights!$J$15</f>
        <v>-1.4334107752619478</v>
      </c>
      <c r="DH248" s="9">
        <f>(Batting_Factor_Cards[[#This Row],[wRAA vR/500]]+MAX(Batting_Factor_Cards[[#This Row],[wSB vR/500]],0)+Batting_Factor_Cards[[#This Row],[UBR/500]])/Weights!$J$15</f>
        <v>-1.4930851057740755</v>
      </c>
      <c r="DI248" s="9">
        <f>(Batting_Factor_Cards[[#This Row],[wRAA/500]]+MAX(Batting_Factor_Cards[[#This Row],[wSB/500]],0)+Batting_Factor_Cards[[#This Row],[UBR/500]])/Weights!$J$15</f>
        <v>-1.4757778785975018</v>
      </c>
      <c r="DJ248" s="9">
        <f>_xlfn.RANK.EQ(Batting_Factor_Cards[[#This Row],[oWAA vL/500]],Batting_Factor_Cards[oWAA vL/500],0)</f>
        <v>215</v>
      </c>
      <c r="DK248" s="9">
        <f>_xlfn.RANK.EQ(Batting_Factor_Cards[[#This Row],[oWAA vR/500]],Batting_Factor_Cards[oWAA vR/500],0)</f>
        <v>251</v>
      </c>
      <c r="DL248" s="9">
        <f>_xlfn.RANK.EQ(Batting_Factor_Cards[[#This Row],[oWAA/500]],Batting_Factor_Cards[oWAA/500],0)</f>
        <v>247</v>
      </c>
    </row>
    <row r="249" spans="1:116" x14ac:dyDescent="0.25">
      <c r="A249">
        <v>48397</v>
      </c>
      <c r="B249" s="9" t="s">
        <v>5476</v>
      </c>
      <c r="C249">
        <v>41</v>
      </c>
      <c r="D249">
        <v>2</v>
      </c>
      <c r="E249">
        <v>1</v>
      </c>
      <c r="F249">
        <v>47</v>
      </c>
      <c r="G249">
        <v>30</v>
      </c>
      <c r="H249">
        <v>58</v>
      </c>
      <c r="I249">
        <v>49</v>
      </c>
      <c r="J249">
        <v>66</v>
      </c>
      <c r="K249">
        <v>46</v>
      </c>
      <c r="L249">
        <v>29</v>
      </c>
      <c r="M249">
        <v>57</v>
      </c>
      <c r="N249">
        <v>48</v>
      </c>
      <c r="O249">
        <v>65</v>
      </c>
      <c r="P249">
        <v>47</v>
      </c>
      <c r="Q249">
        <v>30</v>
      </c>
      <c r="R249">
        <v>59</v>
      </c>
      <c r="S249">
        <v>50</v>
      </c>
      <c r="T249">
        <v>67</v>
      </c>
      <c r="U249">
        <v>45</v>
      </c>
      <c r="V249">
        <v>64</v>
      </c>
      <c r="W249">
        <v>60</v>
      </c>
      <c r="X249" s="9">
        <f>Weights!$M$2*500</f>
        <v>2.40559345</v>
      </c>
      <c r="Y249" s="9">
        <f>(0.025685387+0.001614507*Batting_Factor_Cards[[#This Row],[ Speed]])*Weights!$B$19</f>
        <v>8.3390795295999992E-2</v>
      </c>
      <c r="Z249" s="9">
        <f>0.005121074*2.71828182845904^(0.044950095*Batting_Factor_Cards[[#This Row],[ Speed]])</f>
        <v>3.8710793295608469E-2</v>
      </c>
      <c r="AA249" s="9">
        <f>IF(Batting_Factor_Cards[[#This Row],[ Stealing]]&lt;50,0,-0.730239049+0.022679652*Batting_Factor_Cards[[#This Row],[ Stealing]]-0.000082696*Batting_Factor_Cards[[#This Row],[ Stealing]]^2)</f>
        <v>0.38253586300000009</v>
      </c>
      <c r="AB249" s="9">
        <f>IF(Batting_Factor_Cards[[#This Row],[SB Rate]]=0,0,1-Batting_Factor_Cards[[#This Row],[SB Rate]])</f>
        <v>0.61746413699999991</v>
      </c>
      <c r="AC249" s="9">
        <f>(-0.00592515+0.000104821*Batting_Factor_Cards[[#This Row],[ Baserunning]])*500</f>
        <v>0.18205500000000041</v>
      </c>
      <c r="AD249" s="9">
        <f>0.021961653+0.001589816*Batting_Factor_Cards[[#This Row],[ Eye vL]]</f>
        <v>0.112581165</v>
      </c>
      <c r="AE249" s="9">
        <f>Batting_Factor_Cards[[#This Row],[BB vL Rate]]*(500-Batting_Factor_Cards[[#This Row],[HP/500]])</f>
        <v>56.019757986882624</v>
      </c>
      <c r="AF24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249" s="9">
        <f>Batting_Factor_Cards[[#This Row],[SO vL Rate]]*(500-Batting_Factor_Cards[[#This Row],[HP/500]]-Batting_Factor_Cards[[#This Row],[BB vL/500]])</f>
        <v>90.129669045823306</v>
      </c>
      <c r="AH249" s="9">
        <f>(-0.000790708+0.000155302*Batting_Factor_Cards[[#This Row],[ Power vL]]+0.000003703*Batting_Factor_Cards[[#This Row],[ Power vL]]^2)*IF(Batting_Factor_Cards[[#This Row],[ Bats]]=2,Weights!$B$17,Weights!$C$17)</f>
        <v>6.1308911540000005E-3</v>
      </c>
      <c r="AI249" s="9">
        <f>Batting_Factor_Cards[[#This Row],[HR vL Rate]]*(500-Batting_Factor_Cards[[#This Row],[HP/500]]-Batting_Factor_Cards[[#This Row],[BB vL/500]])</f>
        <v>2.7072461067062754</v>
      </c>
      <c r="AJ249" s="9">
        <f>500-Batting_Factor_Cards[[#This Row],[HP/500]]-Batting_Factor_Cards[[#This Row],[BB vL/500]]-Batting_Factor_Cards[[#This Row],[SO vL/500]]-Batting_Factor_Cards[[#This Row],[HR vL/500]]</f>
        <v>348.73773341058779</v>
      </c>
      <c r="AK249" s="9">
        <f>(0.162590819+0.002209796*Batting_Factor_Cards[[#This Row],[ BABIP vL]])*IF(Batting_Factor_Cards[[#This Row],[ Bats]]=2,Weights!$B$16,Weights!$C$16)</f>
        <v>0.28234180939800002</v>
      </c>
      <c r="AL249" s="9">
        <f>Batting_Factor_Cards[[#This Row],[BIP vL/500]]*Batting_Factor_Cards[[#This Row],[BABIP vL]]</f>
        <v>98.463242656502729</v>
      </c>
      <c r="AM249" s="9">
        <f>(0.02574061+0.003640678*Batting_Factor_Cards[[#This Row],[ Gap vL]])*(Weights!$B$18+Weights!$B$19-1)</f>
        <v>0.14239709512600002</v>
      </c>
      <c r="AN249" s="9">
        <f>Batting_Factor_Cards[[#This Row],[HIP vL/500]]*Batting_Factor_Cards[[#This Row],[XBH vL Rate]]</f>
        <v>14.020879730972442</v>
      </c>
      <c r="AO249" s="9">
        <f>Batting_Factor_Cards[[#This Row],[XBH vL/500]]*Batting_Factor_Cards[[#This Row],[3B Rate]]</f>
        <v>1.1692123115153583</v>
      </c>
      <c r="AP249" s="9">
        <f>Batting_Factor_Cards[[#This Row],[XBH vL/500]]-Batting_Factor_Cards[[#This Row],[3B vL/500]]</f>
        <v>12.851667419457083</v>
      </c>
      <c r="AQ249" s="9">
        <f>Batting_Factor_Cards[[#This Row],[HIP vL/500]]-Batting_Factor_Cards[[#This Row],[XBH vL/500]]</f>
        <v>84.44236292553029</v>
      </c>
      <c r="AR249" s="9">
        <f>Batting_Factor_Cards[[#This Row],[HIP vL/500]]+Batting_Factor_Cards[[#This Row],[HR vL/500]]</f>
        <v>101.17048876320901</v>
      </c>
      <c r="AS249" s="9">
        <f>500-Batting_Factor_Cards[[#This Row],[HP/500]]-Batting_Factor_Cards[[#This Row],[BB vL/500]]</f>
        <v>441.57464856311736</v>
      </c>
      <c r="AT249" s="9">
        <f>Batting_Factor_Cards[[#This Row],[HP/500]]+Batting_Factor_Cards[[#This Row],[BB vL/500]]+Batting_Factor_Cards[[#This Row],[1B vL/500]]</f>
        <v>142.86771436241293</v>
      </c>
      <c r="AU249" s="9">
        <f>Batting_Factor_Cards[[#This Row],[SBO vL/500]]*ABS(Batting_Factor_Cards[[#This Row],[SBA Rate]])</f>
        <v>5.5305225592994001</v>
      </c>
      <c r="AV249" s="9">
        <f>Batting_Factor_Cards[[#This Row],[SBA vL/500]]*Batting_Factor_Cards[[#This Row],[SB Rate]]</f>
        <v>2.1156232200625653</v>
      </c>
      <c r="AW249" s="9">
        <f>Batting_Factor_Cards[[#This Row],[SBA vL/500]]*Batting_Factor_Cards[[#This Row],[CS Rate]]</f>
        <v>3.4148993392368348</v>
      </c>
      <c r="AX249" s="9">
        <f>0.021961653+0.001589816*Batting_Factor_Cards[[#This Row],[ Eye vR]]</f>
        <v>0.115760797</v>
      </c>
      <c r="AY249" s="9">
        <f>Batting_Factor_Cards[[#This Row],[BB vR Rate]]*(500-Batting_Factor_Cards[[#This Row],[HP/500]])</f>
        <v>57.60192508497002</v>
      </c>
      <c r="AZ249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249" s="9">
        <f>Batting_Factor_Cards[[#This Row],[SO vR Rate]]*(500-Batting_Factor_Cards[[#This Row],[HP/500]]-Batting_Factor_Cards[[#This Row],[BB vR/500]])</f>
        <v>86.470270407133498</v>
      </c>
      <c r="BB249" s="9">
        <f>(-0.000790708+0.000155302*Batting_Factor_Cards[[#This Row],[ Power vR]]+0.000003703*Batting_Factor_Cards[[#This Row],[ Power vR]]^2)*IF(Batting_Factor_Cards[[#This Row],[ Bats]]=1,Weights!$C$17,Weights!$B$17)</f>
        <v>6.4665446960000001E-3</v>
      </c>
      <c r="BC249" s="9">
        <f>Batting_Factor_Cards[[#This Row],[HR vR Rate]]*(500-Batting_Factor_Cards[[#This Row],[HP/500]]-Batting_Factor_Cards[[#This Row],[BB vR/500]])</f>
        <v>2.8452310472975681</v>
      </c>
      <c r="BD249" s="9">
        <f>500-Batting_Factor_Cards[[#This Row],[HP/500]]-Batting_Factor_Cards[[#This Row],[BB vR/500]]-Batting_Factor_Cards[[#This Row],[SO vR/500]]-Batting_Factor_Cards[[#This Row],[HR vR/500]]</f>
        <v>350.67698001059892</v>
      </c>
      <c r="BE249" s="9">
        <f>(0.162590819+0.002209796*Batting_Factor_Cards[[#This Row],[ BABIP vR]])*IF(Batting_Factor_Cards[[#This Row],[ Bats]]=1,Weights!$C$16,Weights!$B$16)</f>
        <v>0.28641667322200004</v>
      </c>
      <c r="BF249" s="9">
        <f>Batting_Factor_Cards[[#This Row],[BIP vR/500]]*Batting_Factor_Cards[[#This Row],[BABIP vR]]</f>
        <v>100.43973399017355</v>
      </c>
      <c r="BG249" s="9">
        <f>0.02574061+0.003640678*Batting_Factor_Cards[[#This Row],[ Gap vR]]*(Weights!$B$18+Weights!$B$19-1)</f>
        <v>0.15185005524200001</v>
      </c>
      <c r="BH249" s="9">
        <f>Batting_Factor_Cards[[#This Row],[HIP vR/500]]*Batting_Factor_Cards[[#This Row],[XBH vL Rate]]</f>
        <v>14.30232635542888</v>
      </c>
      <c r="BI249" s="9">
        <f>Batting_Factor_Cards[[#This Row],[XBH vR/500]]*Batting_Factor_Cards[[#This Row],[3B Rate]]</f>
        <v>1.1926823693621553</v>
      </c>
      <c r="BJ249" s="9">
        <f>Batting_Factor_Cards[[#This Row],[XBH vR/500]]-Batting_Factor_Cards[[#This Row],[3B vR/500]]</f>
        <v>13.109643986066725</v>
      </c>
      <c r="BK249" s="9">
        <f>Batting_Factor_Cards[[#This Row],[HIP vR/500]]-Batting_Factor_Cards[[#This Row],[XBH vR/500]]</f>
        <v>86.137407634744676</v>
      </c>
      <c r="BL249" s="9">
        <f>Batting_Factor_Cards[[#This Row],[HIP vR/500]]+Batting_Factor_Cards[[#This Row],[HR vR/500]]</f>
        <v>103.28496503747112</v>
      </c>
      <c r="BM249" s="9">
        <f>500-Batting_Factor_Cards[[#This Row],[HP/500]]-Batting_Factor_Cards[[#This Row],[BB vR/500]]</f>
        <v>439.99248146502998</v>
      </c>
      <c r="BN249" s="9">
        <f>Batting_Factor_Cards[[#This Row],[HP/500]]+Batting_Factor_Cards[[#This Row],[BB vR/500]]+Batting_Factor_Cards[[#This Row],[1B vR/500]]</f>
        <v>146.14492616971469</v>
      </c>
      <c r="BO249" s="9">
        <f>Batting_Factor_Cards[[#This Row],[SBO vR/500]]*ABS(Batting_Factor_Cards[[#This Row],[SBA Rate]])</f>
        <v>5.6573860281577861</v>
      </c>
      <c r="BP249" s="9">
        <f>Batting_Factor_Cards[[#This Row],[SBA vR/500]]*Batting_Factor_Cards[[#This Row],[SB Rate]]</f>
        <v>2.1641530466054815</v>
      </c>
      <c r="BQ249" s="9">
        <f>Batting_Factor_Cards[[#This Row],[SBA vR/500]]*Batting_Factor_Cards[[#This Row],[CS Rate]]</f>
        <v>3.4932329815523047</v>
      </c>
      <c r="BR249" s="9">
        <f>Batting_Factor_Cards[[#This Row],[BB vL Rate]]*Weights!$C$3+Batting_Factor_Cards[[#This Row],[BB vR Rate]]*Weights!$C$2</f>
        <v>0.1146603190519811</v>
      </c>
      <c r="BS249" s="9">
        <f>Batting_Factor_Cards[[#This Row],[BB rate]]*(500-Batting_Factor_Cards[[#This Row],[HP/500]])</f>
        <v>57.054333413504189</v>
      </c>
      <c r="BT249" s="9">
        <f>Batting_Factor_Cards[[#This Row],[SO vL Rate]]*Weights!$C$3+Batting_Factor_Cards[[#This Row],[SO vR Rate]]*Weights!$C$2</f>
        <v>0.19915119374010176</v>
      </c>
      <c r="BU249" s="9">
        <f>Batting_Factor_Cards[[#This Row],[SO rate]]*(500-Batting_Factor_Cards[[#This Row],[BB/500]]-Batting_Factor_Cards[[#This Row],[HP/500]])</f>
        <v>87.734081455484869</v>
      </c>
      <c r="BV249" s="9">
        <f>Batting_Factor_Cards[[#This Row],[HR vL Rate]]*Weights!$C$3+Batting_Factor_Cards[[#This Row],[HR vR Rate]]*Weights!$C$2</f>
        <v>6.3503742331459858E-3</v>
      </c>
      <c r="BW249" s="9">
        <f>Batting_Factor_Cards[[#This Row],[HR rate]]*(500-Batting_Factor_Cards[[#This Row],[BB/500]]-Batting_Factor_Cards[[#This Row],[HP/500]])</f>
        <v>2.7975943291142507</v>
      </c>
      <c r="BX249" s="9">
        <f>(500-Batting_Factor_Cards[[#This Row],[BB/500]]-Batting_Factor_Cards[[#This Row],[HP/500]]-Batting_Factor_Cards[[#This Row],[SO/500]]-Batting_Factor_Cards[[#This Row],[HR/500]])</f>
        <v>350.00839735189669</v>
      </c>
      <c r="BY249" s="9">
        <f>Batting_Factor_Cards[[#This Row],[BABIP vL]]*Weights!$C$3+Batting_Factor_Cards[[#This Row],[BABIP vR]]*Weights!$C$2</f>
        <v>0.28500635348075576</v>
      </c>
      <c r="BZ249" s="9">
        <f>Batting_Factor_Cards[[#This Row],[BIP/500]]*Batting_Factor_Cards[[#This Row],[BABIP]]</f>
        <v>99.754617016907488</v>
      </c>
      <c r="CA249" s="9">
        <f>Batting_Factor_Cards[[#This Row],[XBH vL Rate]]*Weights!$C$3+Batting_Factor_Cards[[#This Row],[XBH vR Rate]]*Weights!$C$2</f>
        <v>0.14857836400503918</v>
      </c>
      <c r="CB249" s="9">
        <f>Batting_Factor_Cards[[#This Row],[HIP/500]]*Batting_Factor_Cards[[#This Row],[XBH Rate]]</f>
        <v>14.821377798321357</v>
      </c>
      <c r="CC249" s="9">
        <f>Batting_Factor_Cards[[#This Row],[XBH/500]]*Weights!$M$4</f>
        <v>1.5414232910254211</v>
      </c>
      <c r="CD249" s="9">
        <f>Batting_Factor_Cards[[#This Row],[XBH/500]]-Batting_Factor_Cards[[#This Row],[3B/500]]</f>
        <v>13.279954507295937</v>
      </c>
      <c r="CE249" s="9">
        <f>Batting_Factor_Cards[[#This Row],[HIP/500]]-Batting_Factor_Cards[[#This Row],[XBH/500]]</f>
        <v>84.933239218586124</v>
      </c>
      <c r="CF249" s="9">
        <f>Batting_Factor_Cards[[#This Row],[HIP/500]]+Batting_Factor_Cards[[#This Row],[HR/500]]</f>
        <v>102.55221134602174</v>
      </c>
      <c r="CG249" s="9">
        <f>(500-Batting_Factor_Cards[[#This Row],[BB/500]]-Batting_Factor_Cards[[#This Row],[HP/500]])</f>
        <v>440.54007313649578</v>
      </c>
      <c r="CH249" s="9">
        <f>(Batting_Factor_Cards[[#This Row],[1B/500]]+Batting_Factor_Cards[[#This Row],[BB/500]]+Batting_Factor_Cards[[#This Row],[HP/500]])</f>
        <v>144.39316608209032</v>
      </c>
      <c r="CI249" s="9">
        <f>Batting_Factor_Cards[[#This Row],[SBO/500]]*Batting_Factor_Cards[[#This Row],[SBA Rate]]</f>
        <v>5.5895740055022616</v>
      </c>
      <c r="CJ249" s="9">
        <f>Batting_Factor_Cards[[#This Row],[SBA/500]]*Batting_Factor_Cards[[#This Row],[SB Rate]]</f>
        <v>2.138212515997175</v>
      </c>
      <c r="CK249" s="9">
        <f>Batting_Factor_Cards[[#This Row],[SBA/500]]*Batting_Factor_Cards[[#This Row],[CS Rate]]</f>
        <v>3.4513614895050866</v>
      </c>
      <c r="CL249" s="9">
        <f>Batting_Factor_Cards[[#This Row],[H vL/500]]/Batting_Factor_Cards[[#This Row],[AB vL/500]]</f>
        <v>0.22911299163667453</v>
      </c>
      <c r="CM249" s="9">
        <f>Batting_Factor_Cards[[#This Row],[H vR/500]]/Batting_Factor_Cards[[#This Row],[AB vR/500]]</f>
        <v>0.23474256808563235</v>
      </c>
      <c r="CN249" s="9">
        <f>Batting_Factor_Cards[[#This Row],[H/500]]/Batting_Factor_Cards[[#This Row],[AB/500]]</f>
        <v>0.23278747519126877</v>
      </c>
      <c r="CO249" s="9">
        <f>(Batting_Factor_Cards[[#This Row],[HP/500]]+Batting_Factor_Cards[[#This Row],[BB vL/500]]+Batting_Factor_Cards[[#This Row],[H vL/500]])/500</f>
        <v>0.31919168040018325</v>
      </c>
      <c r="CP249" s="9">
        <f>(Batting_Factor_Cards[[#This Row],[HP/500]]+Batting_Factor_Cards[[#This Row],[BB vR/500]]+Batting_Factor_Cards[[#This Row],[H vR/500]])/500</f>
        <v>0.32658496714488228</v>
      </c>
      <c r="CQ249" s="9">
        <f>(Batting_Factor_Cards[[#This Row],[HP/500]]+Batting_Factor_Cards[[#This Row],[BB/500]]+Batting_Factor_Cards[[#This Row],[H/500]])/500</f>
        <v>0.32402427641905185</v>
      </c>
      <c r="CR249" s="9">
        <f>(Batting_Factor_Cards[[#This Row],[1B vL/500]]+2*Batting_Factor_Cards[[#This Row],[2B vL/500]]+3*Batting_Factor_Cards[[#This Row],[3B vL/500]]+4*Batting_Factor_Cards[[#This Row],[HR vL/500]])/Batting_Factor_Cards[[#This Row],[AB vL/500]]</f>
        <v>0.28190549328608594</v>
      </c>
      <c r="CS249" s="9">
        <f>(Batting_Factor_Cards[[#This Row],[1B vR/500]]+2*Batting_Factor_Cards[[#This Row],[2B vR/500]]+3*Batting_Factor_Cards[[#This Row],[3B vR/500]]+4*Batting_Factor_Cards[[#This Row],[HR vR/500]])/Batting_Factor_Cards[[#This Row],[AB vR/500]]</f>
        <v>0.28935873285887898</v>
      </c>
      <c r="CT249" s="9">
        <f>(Batting_Factor_Cards[[#This Row],[1B/500]]+2*Batting_Factor_Cards[[#This Row],[2B/500]]+3*Batting_Factor_Cards[[#This Row],[3B/500]]+4*Batting_Factor_Cards[[#This Row],[HR/500]])/Batting_Factor_Cards[[#This Row],[AB/500]]</f>
        <v>0.28898119191819027</v>
      </c>
      <c r="CU249" s="9">
        <f>Batting_Factor_Cards[[#This Row],[OBP vL]]+Batting_Factor_Cards[[#This Row],[SLG vL]]</f>
        <v>0.60109717368626914</v>
      </c>
      <c r="CV249" s="9">
        <f>Batting_Factor_Cards[[#This Row],[OBP vR]]+Batting_Factor_Cards[[#This Row],[SLG vR]]</f>
        <v>0.61594370000376131</v>
      </c>
      <c r="CW249" s="9">
        <f>Batting_Factor_Cards[[#This Row],[OBP]]+Batting_Factor_Cards[[#This Row],[SLG]]</f>
        <v>0.61300546833724212</v>
      </c>
      <c r="CX24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165386195539941</v>
      </c>
      <c r="CY24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776474841193926</v>
      </c>
      <c r="CZ24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626136778737325</v>
      </c>
      <c r="DA249" s="9">
        <f>((Batting_Factor_Cards[[#This Row],[wOBA vL]]-Weights!$J$11)/Weights!$J$10)*500</f>
        <v>-17.05371456058338</v>
      </c>
      <c r="DB249" s="9">
        <f>((Batting_Factor_Cards[[#This Row],[wOBA vR]]-Weights!$J$11)/Weights!$J$10)*500</f>
        <v>-14.665868974161352</v>
      </c>
      <c r="DC249" s="9">
        <f>((Batting_Factor_Cards[[#This Row],[wOBA]]-Weights!$J$11)/Weights!$J$10)*500</f>
        <v>-15.253319062559003</v>
      </c>
      <c r="DD249" s="9">
        <f>IF(Batting_Factor_Cards[[#This Row],[SB/500]]=0,0,(Batting_Factor_Cards[[#This Row],[SB vL/500]]*Weights!$J$8)+(Batting_Factor_Cards[[#This Row],[CS vL/500]]*Weights!$J$9)-(Weights!$J$13*Batting_Factor_Cards[[#This Row],[SBO vL/500]]))</f>
        <v>-0.86955022395590909</v>
      </c>
      <c r="DE249" s="9">
        <f>IF(Batting_Factor_Cards[[#This Row],[SB/500]]=0,0,(Batting_Factor_Cards[[#This Row],[SB vR/500]]*Weights!$J$8)+(Batting_Factor_Cards[[#This Row],[CS vR/500]]*Weights!$J$9)-(Weights!$J$13*Batting_Factor_Cards[[#This Row],[SBO vR/500]]))</f>
        <v>-0.88949664973662368</v>
      </c>
      <c r="DF249" s="9">
        <f>IF(Batting_Factor_Cards[[#This Row],[SB/500]]=0,0,(Batting_Factor_Cards[[#This Row],[SB/500]]*Weights!$J$8)+(Batting_Factor_Cards[[#This Row],[CS/500]]*Weights!$J$9)-(Weights!$J$13*Batting_Factor_Cards[[#This Row],[SBO/500]]))</f>
        <v>-0.87883473508845633</v>
      </c>
      <c r="DG249" s="9">
        <f>(Batting_Factor_Cards[[#This Row],[wRAA vL/500]]+MAX(Batting_Factor_Cards[[#This Row],[wSB vL/500]],0)+Batting_Factor_Cards[[#This Row],[UBR/500]])/Weights!$J$15</f>
        <v>-1.6528420464172102</v>
      </c>
      <c r="DH249" s="9">
        <f>(Batting_Factor_Cards[[#This Row],[wRAA vR/500]]+MAX(Batting_Factor_Cards[[#This Row],[wSB vR/500]],0)+Batting_Factor_Cards[[#This Row],[UBR/500]])/Weights!$J$15</f>
        <v>-1.4189153499106801</v>
      </c>
      <c r="DI249" s="9">
        <f>(Batting_Factor_Cards[[#This Row],[wRAA/500]]+MAX(Batting_Factor_Cards[[#This Row],[wSB/500]],0)+Batting_Factor_Cards[[#This Row],[UBR/500]])/Weights!$J$15</f>
        <v>-1.4764652431377558</v>
      </c>
      <c r="DJ249" s="9">
        <f>_xlfn.RANK.EQ(Batting_Factor_Cards[[#This Row],[oWAA vL/500]],Batting_Factor_Cards[oWAA vL/500],0)</f>
        <v>317</v>
      </c>
      <c r="DK249" s="9">
        <f>_xlfn.RANK.EQ(Batting_Factor_Cards[[#This Row],[oWAA vR/500]],Batting_Factor_Cards[oWAA vR/500],0)</f>
        <v>219</v>
      </c>
      <c r="DL249" s="9">
        <f>_xlfn.RANK.EQ(Batting_Factor_Cards[[#This Row],[oWAA/500]],Batting_Factor_Cards[oWAA/500],0)</f>
        <v>248</v>
      </c>
    </row>
    <row r="250" spans="1:116" x14ac:dyDescent="0.25">
      <c r="A250">
        <v>47511</v>
      </c>
      <c r="B250" s="9" t="s">
        <v>360</v>
      </c>
      <c r="C250">
        <v>57</v>
      </c>
      <c r="D250">
        <v>1</v>
      </c>
      <c r="E250">
        <v>1</v>
      </c>
      <c r="F250">
        <v>66</v>
      </c>
      <c r="G250">
        <v>56</v>
      </c>
      <c r="H250">
        <v>42</v>
      </c>
      <c r="I250">
        <v>57</v>
      </c>
      <c r="J250">
        <v>59</v>
      </c>
      <c r="K250">
        <v>74</v>
      </c>
      <c r="L250">
        <v>63</v>
      </c>
      <c r="M250">
        <v>39</v>
      </c>
      <c r="N250">
        <v>53</v>
      </c>
      <c r="O250">
        <v>60</v>
      </c>
      <c r="P250">
        <v>63</v>
      </c>
      <c r="Q250">
        <v>54</v>
      </c>
      <c r="R250">
        <v>43</v>
      </c>
      <c r="S250">
        <v>58</v>
      </c>
      <c r="T250">
        <v>59</v>
      </c>
      <c r="U250">
        <v>75</v>
      </c>
      <c r="V250">
        <v>66</v>
      </c>
      <c r="W250">
        <v>59</v>
      </c>
      <c r="X250" s="9">
        <f>Weights!$M$2*500</f>
        <v>2.40559345</v>
      </c>
      <c r="Y250" s="9">
        <f>(0.025685387+0.001614507*Batting_Factor_Cards[[#This Row],[ Speed]])*Weights!$B$19</f>
        <v>0.12446385337599999</v>
      </c>
      <c r="Z250" s="9">
        <f>0.005121074*2.71828182845904^(0.044950095*Batting_Factor_Cards[[#This Row],[ Speed]])</f>
        <v>0.14910060921012516</v>
      </c>
      <c r="AA250" s="9">
        <f>IF(Batting_Factor_Cards[[#This Row],[ Stealing]]&lt;50,0,-0.730239049+0.022679652*Batting_Factor_Cards[[#This Row],[ Stealing]]-0.000082696*Batting_Factor_Cards[[#This Row],[ Stealing]]^2)</f>
        <v>0.40639420700000006</v>
      </c>
      <c r="AB250" s="9">
        <f>IF(Batting_Factor_Cards[[#This Row],[SB Rate]]=0,0,1-Batting_Factor_Cards[[#This Row],[SB Rate]])</f>
        <v>0.59360579299999994</v>
      </c>
      <c r="AC250" s="9">
        <f>(-0.00592515+0.000104821*Batting_Factor_Cards[[#This Row],[ Baserunning]])*500</f>
        <v>0.12964450000000011</v>
      </c>
      <c r="AD250" s="9">
        <f>0.021961653+0.001589816*Batting_Factor_Cards[[#This Row],[ Eye vL]]</f>
        <v>8.3964476999999996E-2</v>
      </c>
      <c r="AE250" s="9">
        <f>Batting_Factor_Cards[[#This Row],[BB vL Rate]]*(500-Batting_Factor_Cards[[#This Row],[HP/500]])</f>
        <v>41.780254104096123</v>
      </c>
      <c r="AF25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148459999999998</v>
      </c>
      <c r="AG250" s="9">
        <f>Batting_Factor_Cards[[#This Row],[SO vL Rate]]*(500-Batting_Factor_Cards[[#This Row],[HP/500]]-Batting_Factor_Cards[[#This Row],[BB vL/500]])</f>
        <v>87.281390655442905</v>
      </c>
      <c r="AH250" s="9">
        <f>(-0.000790708+0.000155302*Batting_Factor_Cards[[#This Row],[ Power vL]]+0.000003703*Batting_Factor_Cards[[#This Row],[ Power vL]]^2)*IF(Batting_Factor_Cards[[#This Row],[ Bats]]=2,Weights!$B$17,Weights!$C$17)</f>
        <v>2.2742904000000001E-2</v>
      </c>
      <c r="AI250" s="9">
        <f>Batting_Factor_Cards[[#This Row],[HR vL Rate]]*(500-Batting_Factor_Cards[[#This Row],[HP/500]]-Batting_Factor_Cards[[#This Row],[BB vL/500]])</f>
        <v>10.366537510918556</v>
      </c>
      <c r="AJ250" s="9">
        <f>500-Batting_Factor_Cards[[#This Row],[HP/500]]-Batting_Factor_Cards[[#This Row],[BB vL/500]]-Batting_Factor_Cards[[#This Row],[SO vL/500]]-Batting_Factor_Cards[[#This Row],[HR vL/500]]</f>
        <v>358.1662242795424</v>
      </c>
      <c r="AK250" s="9">
        <f>(0.162590819+0.002209796*Batting_Factor_Cards[[#This Row],[ BABIP vL]])*IF(Batting_Factor_Cards[[#This Row],[ Bats]]=2,Weights!$B$16,Weights!$C$16)</f>
        <v>0.264184828205</v>
      </c>
      <c r="AL250" s="9">
        <f>Batting_Factor_Cards[[#This Row],[BIP vL/500]]*Batting_Factor_Cards[[#This Row],[BABIP vL]]</f>
        <v>94.622082430124408</v>
      </c>
      <c r="AM250" s="9">
        <f>(0.02574061+0.003640678*Batting_Factor_Cards[[#This Row],[ Gap vL]])*(Weights!$B$18+Weights!$B$19-1)</f>
        <v>0.21752612633400004</v>
      </c>
      <c r="AN250" s="9">
        <f>Batting_Factor_Cards[[#This Row],[HIP vL/500]]*Batting_Factor_Cards[[#This Row],[XBH vL Rate]]</f>
        <v>20.582775056681406</v>
      </c>
      <c r="AO250" s="9">
        <f>Batting_Factor_Cards[[#This Row],[XBH vL/500]]*Batting_Factor_Cards[[#This Row],[3B Rate]]</f>
        <v>2.5618114967259844</v>
      </c>
      <c r="AP250" s="9">
        <f>Batting_Factor_Cards[[#This Row],[XBH vL/500]]-Batting_Factor_Cards[[#This Row],[3B vL/500]]</f>
        <v>18.020963559955423</v>
      </c>
      <c r="AQ250" s="9">
        <f>Batting_Factor_Cards[[#This Row],[HIP vL/500]]-Batting_Factor_Cards[[#This Row],[XBH vL/500]]</f>
        <v>74.039307373442995</v>
      </c>
      <c r="AR250" s="9">
        <f>Batting_Factor_Cards[[#This Row],[HIP vL/500]]+Batting_Factor_Cards[[#This Row],[HR vL/500]]</f>
        <v>104.98861994104297</v>
      </c>
      <c r="AS250" s="9">
        <f>500-Batting_Factor_Cards[[#This Row],[HP/500]]-Batting_Factor_Cards[[#This Row],[BB vL/500]]</f>
        <v>455.81415244590386</v>
      </c>
      <c r="AT250" s="9">
        <f>Batting_Factor_Cards[[#This Row],[HP/500]]+Batting_Factor_Cards[[#This Row],[BB vL/500]]+Batting_Factor_Cards[[#This Row],[1B vL/500]]</f>
        <v>118.22515492753911</v>
      </c>
      <c r="AU250" s="9">
        <f>Batting_Factor_Cards[[#This Row],[SBO vL/500]]*ABS(Batting_Factor_Cards[[#This Row],[SBA Rate]])</f>
        <v>17.627442623657512</v>
      </c>
      <c r="AV250" s="9">
        <f>Batting_Factor_Cards[[#This Row],[SBA vL/500]]*Batting_Factor_Cards[[#This Row],[SB Rate]]</f>
        <v>7.1636905664792954</v>
      </c>
      <c r="AW250" s="9">
        <f>Batting_Factor_Cards[[#This Row],[SBA vL/500]]*Batting_Factor_Cards[[#This Row],[CS Rate]]</f>
        <v>10.463752057178217</v>
      </c>
      <c r="AX250" s="9">
        <f>0.021961653+0.001589816*Batting_Factor_Cards[[#This Row],[ Eye vR]]</f>
        <v>9.0323740999999999E-2</v>
      </c>
      <c r="AY250" s="9">
        <f>Batting_Factor_Cards[[#This Row],[BB vR Rate]]*(500-Batting_Factor_Cards[[#This Row],[HP/500]])</f>
        <v>44.944588300270901</v>
      </c>
      <c r="AZ250" s="9">
        <f>IF(Batting_Factor_Cards[[#This Row],[ Ks vR]]&lt;=50,0.3861017-0.0037915*Batting_Factor_Cards[[#This Row],[ Ks vR]],0.3861017-0.0037915*Batting_Factor_Cards[[#This Row],[ Ks vR]]+0.0021108*(Batting_Factor_Cards[[#This Row],[ Ks vR]]-50))</f>
        <v>0.18308109999999997</v>
      </c>
      <c r="BA250" s="9">
        <f>Batting_Factor_Cards[[#This Row],[SO vR Rate]]*(500-Batting_Factor_Cards[[#This Row],[HP/500]]-Batting_Factor_Cards[[#This Row],[BB vR/500]])</f>
        <v>82.871626639960468</v>
      </c>
      <c r="BB250" s="9">
        <f>(-0.000790708+0.000155302*Batting_Factor_Cards[[#This Row],[ Power vR]]+0.000003703*Batting_Factor_Cards[[#This Row],[ Power vR]]^2)*IF(Batting_Factor_Cards[[#This Row],[ Bats]]=1,Weights!$C$17,Weights!$B$17)</f>
        <v>1.7657806079999998E-2</v>
      </c>
      <c r="BC250" s="9">
        <f>Batting_Factor_Cards[[#This Row],[HR vR Rate]]*(500-Batting_Factor_Cards[[#This Row],[HP/500]]-Batting_Factor_Cards[[#This Row],[BB vR/500]])</f>
        <v>7.9928027128009607</v>
      </c>
      <c r="BD250" s="9">
        <f>500-Batting_Factor_Cards[[#This Row],[HP/500]]-Batting_Factor_Cards[[#This Row],[BB vR/500]]-Batting_Factor_Cards[[#This Row],[SO vR/500]]-Batting_Factor_Cards[[#This Row],[HR vR/500]]</f>
        <v>361.78538889696767</v>
      </c>
      <c r="BE250" s="9">
        <f>(0.162590819+0.002209796*Batting_Factor_Cards[[#This Row],[ BABIP vR]])*IF(Batting_Factor_Cards[[#This Row],[ Bats]]=1,Weights!$C$16,Weights!$B$16)</f>
        <v>0.262207060785</v>
      </c>
      <c r="BF250" s="9">
        <f>Batting_Factor_Cards[[#This Row],[BIP vR/500]]*Batting_Factor_Cards[[#This Row],[BABIP vR]]</f>
        <v>94.862683457632073</v>
      </c>
      <c r="BG250" s="9">
        <f>0.02574061+0.003640678*Batting_Factor_Cards[[#This Row],[ Gap vR]]*(Weights!$B$18+Weights!$B$19-1)</f>
        <v>0.19478093021800003</v>
      </c>
      <c r="BH250" s="9">
        <f>Batting_Factor_Cards[[#This Row],[HIP vR/500]]*Batting_Factor_Cards[[#This Row],[XBH vL Rate]]</f>
        <v>20.63511206618713</v>
      </c>
      <c r="BI250" s="9">
        <f>Batting_Factor_Cards[[#This Row],[XBH vR/500]]*Batting_Factor_Cards[[#This Row],[3B Rate]]</f>
        <v>2.5683255626032433</v>
      </c>
      <c r="BJ250" s="9">
        <f>Batting_Factor_Cards[[#This Row],[XBH vR/500]]-Batting_Factor_Cards[[#This Row],[3B vR/500]]</f>
        <v>18.066786503583888</v>
      </c>
      <c r="BK250" s="9">
        <f>Batting_Factor_Cards[[#This Row],[HIP vR/500]]-Batting_Factor_Cards[[#This Row],[XBH vR/500]]</f>
        <v>74.22757139144494</v>
      </c>
      <c r="BL250" s="9">
        <f>Batting_Factor_Cards[[#This Row],[HIP vR/500]]+Batting_Factor_Cards[[#This Row],[HR vR/500]]</f>
        <v>102.85548617043304</v>
      </c>
      <c r="BM250" s="9">
        <f>500-Batting_Factor_Cards[[#This Row],[HP/500]]-Batting_Factor_Cards[[#This Row],[BB vR/500]]</f>
        <v>452.64981824972909</v>
      </c>
      <c r="BN250" s="9">
        <f>Batting_Factor_Cards[[#This Row],[HP/500]]+Batting_Factor_Cards[[#This Row],[BB vR/500]]+Batting_Factor_Cards[[#This Row],[1B vR/500]]</f>
        <v>121.57775314171585</v>
      </c>
      <c r="BO250" s="9">
        <f>Batting_Factor_Cards[[#This Row],[SBO vR/500]]*ABS(Batting_Factor_Cards[[#This Row],[SBA Rate]])</f>
        <v>18.127317059828041</v>
      </c>
      <c r="BP250" s="9">
        <f>Batting_Factor_Cards[[#This Row],[SBA vR/500]]*Batting_Factor_Cards[[#This Row],[SB Rate]]</f>
        <v>7.3668366415663895</v>
      </c>
      <c r="BQ250" s="9">
        <f>Batting_Factor_Cards[[#This Row],[SBA vR/500]]*Batting_Factor_Cards[[#This Row],[CS Rate]]</f>
        <v>10.760480418261652</v>
      </c>
      <c r="BR250" s="9">
        <f>Batting_Factor_Cards[[#This Row],[BB vL Rate]]*Weights!$C$3+Batting_Factor_Cards[[#This Row],[BB vR Rate]]*Weights!$C$2</f>
        <v>8.8122785103962181E-2</v>
      </c>
      <c r="BS250" s="9">
        <f>Batting_Factor_Cards[[#This Row],[BB rate]]*(500-Batting_Factor_Cards[[#This Row],[HP/500]])</f>
        <v>43.849404957339239</v>
      </c>
      <c r="BT250" s="9">
        <f>Batting_Factor_Cards[[#This Row],[SO vL Rate]]*Weights!$C$3+Batting_Factor_Cards[[#This Row],[SO vR Rate]]*Weights!$C$2</f>
        <v>0.18598957067716543</v>
      </c>
      <c r="BU250" s="9">
        <f>Batting_Factor_Cards[[#This Row],[SO rate]]*(500-Batting_Factor_Cards[[#This Row],[BB/500]]-Batting_Factor_Cards[[#This Row],[HP/500]])</f>
        <v>84.391838043128715</v>
      </c>
      <c r="BV250" s="9">
        <f>Batting_Factor_Cards[[#This Row],[HR vL Rate]]*Weights!$C$3+Batting_Factor_Cards[[#This Row],[HR vR Rate]]*Weights!$C$2</f>
        <v>1.9417770165301954E-2</v>
      </c>
      <c r="BW250" s="9">
        <f>Batting_Factor_Cards[[#This Row],[HR rate]]*(500-Batting_Factor_Cards[[#This Row],[BB/500]]-Batting_Factor_Cards[[#This Row],[HP/500]])</f>
        <v>8.8107161545808559</v>
      </c>
      <c r="BX250" s="9">
        <f>(500-Batting_Factor_Cards[[#This Row],[BB/500]]-Batting_Factor_Cards[[#This Row],[HP/500]]-Batting_Factor_Cards[[#This Row],[SO/500]]-Batting_Factor_Cards[[#This Row],[HR/500]])</f>
        <v>360.54244739495118</v>
      </c>
      <c r="BY250" s="9">
        <f>Batting_Factor_Cards[[#This Row],[BABIP vL]]*Weights!$C$3+Batting_Factor_Cards[[#This Row],[BABIP vR]]*Weights!$C$2</f>
        <v>0.2628915706377189</v>
      </c>
      <c r="BZ250" s="9">
        <f>Batting_Factor_Cards[[#This Row],[BIP/500]]*Batting_Factor_Cards[[#This Row],[BABIP]]</f>
        <v>94.783570277225863</v>
      </c>
      <c r="CA250" s="9">
        <f>Batting_Factor_Cards[[#This Row],[XBH vL Rate]]*Weights!$C$3+Batting_Factor_Cards[[#This Row],[XBH vR Rate]]*Weights!$C$2</f>
        <v>0.20265309490530453</v>
      </c>
      <c r="CB250" s="9">
        <f>Batting_Factor_Cards[[#This Row],[HIP/500]]*Batting_Factor_Cards[[#This Row],[XBH Rate]]</f>
        <v>19.208183862854256</v>
      </c>
      <c r="CC250" s="9">
        <f>Batting_Factor_Cards[[#This Row],[XBH/500]]*Weights!$M$4</f>
        <v>1.9976511217368425</v>
      </c>
      <c r="CD250" s="9">
        <f>Batting_Factor_Cards[[#This Row],[XBH/500]]-Batting_Factor_Cards[[#This Row],[3B/500]]</f>
        <v>17.210532741117412</v>
      </c>
      <c r="CE250" s="9">
        <f>Batting_Factor_Cards[[#This Row],[HIP/500]]-Batting_Factor_Cards[[#This Row],[XBH/500]]</f>
        <v>75.575386414371607</v>
      </c>
      <c r="CF250" s="9">
        <f>Batting_Factor_Cards[[#This Row],[HIP/500]]+Batting_Factor_Cards[[#This Row],[HR/500]]</f>
        <v>103.59428643180672</v>
      </c>
      <c r="CG250" s="9">
        <f>(500-Batting_Factor_Cards[[#This Row],[BB/500]]-Batting_Factor_Cards[[#This Row],[HP/500]])</f>
        <v>453.74500159266074</v>
      </c>
      <c r="CH250" s="9">
        <f>(Batting_Factor_Cards[[#This Row],[1B/500]]+Batting_Factor_Cards[[#This Row],[BB/500]]+Batting_Factor_Cards[[#This Row],[HP/500]])</f>
        <v>121.83038482171085</v>
      </c>
      <c r="CI250" s="9">
        <f>Batting_Factor_Cards[[#This Row],[SBO/500]]*Batting_Factor_Cards[[#This Row],[SBA Rate]]</f>
        <v>18.164984597221075</v>
      </c>
      <c r="CJ250" s="9">
        <f>Batting_Factor_Cards[[#This Row],[SBA/500]]*Batting_Factor_Cards[[#This Row],[SB Rate]]</f>
        <v>7.3821445105548742</v>
      </c>
      <c r="CK250" s="9">
        <f>Batting_Factor_Cards[[#This Row],[SBA/500]]*Batting_Factor_Cards[[#This Row],[CS Rate]]</f>
        <v>10.7828400866662</v>
      </c>
      <c r="CL250" s="9">
        <f>Batting_Factor_Cards[[#This Row],[H vL/500]]/Batting_Factor_Cards[[#This Row],[AB vL/500]]</f>
        <v>0.23033207586397408</v>
      </c>
      <c r="CM250" s="9">
        <f>Batting_Factor_Cards[[#This Row],[H vR/500]]/Batting_Factor_Cards[[#This Row],[AB vR/500]]</f>
        <v>0.22722970831656708</v>
      </c>
      <c r="CN250" s="9">
        <f>Batting_Factor_Cards[[#This Row],[H/500]]/Batting_Factor_Cards[[#This Row],[AB/500]]</f>
        <v>0.22830948234842735</v>
      </c>
      <c r="CO250" s="9">
        <f>(Batting_Factor_Cards[[#This Row],[HP/500]]+Batting_Factor_Cards[[#This Row],[BB vL/500]]+Batting_Factor_Cards[[#This Row],[H vL/500]])/500</f>
        <v>0.29834893499027815</v>
      </c>
      <c r="CP250" s="9">
        <f>(Batting_Factor_Cards[[#This Row],[HP/500]]+Batting_Factor_Cards[[#This Row],[BB vR/500]]+Batting_Factor_Cards[[#This Row],[H vR/500]])/500</f>
        <v>0.30041133584140789</v>
      </c>
      <c r="CQ250" s="9">
        <f>(Batting_Factor_Cards[[#This Row],[HP/500]]+Batting_Factor_Cards[[#This Row],[BB/500]]+Batting_Factor_Cards[[#This Row],[H/500]])/500</f>
        <v>0.29969856967829189</v>
      </c>
      <c r="CR250" s="9">
        <f>(Batting_Factor_Cards[[#This Row],[1B vL/500]]+2*Batting_Factor_Cards[[#This Row],[2B vL/500]]+3*Batting_Factor_Cards[[#This Row],[3B vL/500]]+4*Batting_Factor_Cards[[#This Row],[HR vL/500]])/Batting_Factor_Cards[[#This Row],[AB vL/500]]</f>
        <v>0.34933715456784503</v>
      </c>
      <c r="CS250" s="9">
        <f>(Batting_Factor_Cards[[#This Row],[1B vR/500]]+2*Batting_Factor_Cards[[#This Row],[2B vR/500]]+3*Batting_Factor_Cards[[#This Row],[3B vR/500]]+4*Batting_Factor_Cards[[#This Row],[HR vR/500]])/Batting_Factor_Cards[[#This Row],[AB vR/500]]</f>
        <v>0.33146446963743165</v>
      </c>
      <c r="CT250" s="9">
        <f>(Batting_Factor_Cards[[#This Row],[1B/500]]+2*Batting_Factor_Cards[[#This Row],[2B/500]]+3*Batting_Factor_Cards[[#This Row],[3B/500]]+4*Batting_Factor_Cards[[#This Row],[HR/500]])/Batting_Factor_Cards[[#This Row],[AB/500]]</f>
        <v>0.33329793022360549</v>
      </c>
      <c r="CU250" s="9">
        <f>Batting_Factor_Cards[[#This Row],[OBP vL]]+Batting_Factor_Cards[[#This Row],[SLG vL]]</f>
        <v>0.64768608955812312</v>
      </c>
      <c r="CV250" s="9">
        <f>Batting_Factor_Cards[[#This Row],[OBP vR]]+Batting_Factor_Cards[[#This Row],[SLG vR]]</f>
        <v>0.63187580547883959</v>
      </c>
      <c r="CW250" s="9">
        <f>Batting_Factor_Cards[[#This Row],[OBP]]+Batting_Factor_Cards[[#This Row],[SLG]]</f>
        <v>0.63299649990189732</v>
      </c>
      <c r="CX25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044476450615546</v>
      </c>
      <c r="CY25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97150114016033</v>
      </c>
      <c r="CZ25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629792899722576</v>
      </c>
      <c r="DA250" s="9">
        <f>((Batting_Factor_Cards[[#This Row],[wOBA vL]]-Weights!$J$11)/Weights!$J$10)*500</f>
        <v>-13.61864535977633</v>
      </c>
      <c r="DB250" s="9">
        <f>((Batting_Factor_Cards[[#This Row],[wOBA vR]]-Weights!$J$11)/Weights!$J$10)*500</f>
        <v>-15.366585247280465</v>
      </c>
      <c r="DC250" s="9">
        <f>((Batting_Factor_Cards[[#This Row],[wOBA]]-Weights!$J$11)/Weights!$J$10)*500</f>
        <v>-15.239032669872531</v>
      </c>
      <c r="DD250" s="9">
        <f>IF(Batting_Factor_Cards[[#This Row],[SB/500]]=0,0,(Batting_Factor_Cards[[#This Row],[SB vL/500]]*Weights!$J$8)+(Batting_Factor_Cards[[#This Row],[CS vL/500]]*Weights!$J$9)-(Weights!$J$13*Batting_Factor_Cards[[#This Row],[SBO vL/500]]))</f>
        <v>-2.4901219187930281</v>
      </c>
      <c r="DE250" s="9">
        <f>IF(Batting_Factor_Cards[[#This Row],[SB/500]]=0,0,(Batting_Factor_Cards[[#This Row],[SB vR/500]]*Weights!$J$8)+(Batting_Factor_Cards[[#This Row],[CS vR/500]]*Weights!$J$9)-(Weights!$J$13*Batting_Factor_Cards[[#This Row],[SBO vR/500]]))</f>
        <v>-2.560736148929962</v>
      </c>
      <c r="DF250" s="9">
        <f>IF(Batting_Factor_Cards[[#This Row],[SB/500]]=0,0,(Batting_Factor_Cards[[#This Row],[SB/500]]*Weights!$J$8)+(Batting_Factor_Cards[[#This Row],[CS/500]]*Weights!$J$9)-(Weights!$J$13*Batting_Factor_Cards[[#This Row],[SBO/500]]))</f>
        <v>-2.5660572135047772</v>
      </c>
      <c r="DG250" s="9">
        <f>(Batting_Factor_Cards[[#This Row],[wRAA vL/500]]+MAX(Batting_Factor_Cards[[#This Row],[wSB vL/500]],0)+Batting_Factor_Cards[[#This Row],[UBR/500]])/Weights!$J$15</f>
        <v>-1.3214578983850305</v>
      </c>
      <c r="DH250" s="9">
        <f>(Batting_Factor_Cards[[#This Row],[wRAA vR/500]]+MAX(Batting_Factor_Cards[[#This Row],[wSB vR/500]],0)+Batting_Factor_Cards[[#This Row],[UBR/500]])/Weights!$J$15</f>
        <v>-1.4926958569452082</v>
      </c>
      <c r="DI250" s="9">
        <f>(Batting_Factor_Cards[[#This Row],[wRAA/500]]+MAX(Batting_Factor_Cards[[#This Row],[wSB/500]],0)+Batting_Factor_Cards[[#This Row],[UBR/500]])/Weights!$J$15</f>
        <v>-1.4802000937209869</v>
      </c>
      <c r="DJ250" s="9">
        <f>_xlfn.RANK.EQ(Batting_Factor_Cards[[#This Row],[oWAA vL/500]],Batting_Factor_Cards[oWAA vL/500],0)</f>
        <v>172</v>
      </c>
      <c r="DK250" s="9">
        <f>_xlfn.RANK.EQ(Batting_Factor_Cards[[#This Row],[oWAA vR/500]],Batting_Factor_Cards[oWAA vR/500],0)</f>
        <v>250</v>
      </c>
      <c r="DL250" s="9">
        <f>_xlfn.RANK.EQ(Batting_Factor_Cards[[#This Row],[oWAA/500]],Batting_Factor_Cards[oWAA/500],0)</f>
        <v>249</v>
      </c>
    </row>
    <row r="251" spans="1:116" x14ac:dyDescent="0.25">
      <c r="A251">
        <v>50708</v>
      </c>
      <c r="B251" s="9" t="s">
        <v>3552</v>
      </c>
      <c r="C251">
        <v>58</v>
      </c>
      <c r="D251">
        <v>3</v>
      </c>
      <c r="E251">
        <v>1</v>
      </c>
      <c r="F251">
        <v>58</v>
      </c>
      <c r="G251">
        <v>44</v>
      </c>
      <c r="H251">
        <v>47</v>
      </c>
      <c r="I251">
        <v>51</v>
      </c>
      <c r="J251">
        <v>65</v>
      </c>
      <c r="K251">
        <v>63</v>
      </c>
      <c r="L251">
        <v>43</v>
      </c>
      <c r="M251">
        <v>43</v>
      </c>
      <c r="N251">
        <v>54</v>
      </c>
      <c r="O251">
        <v>65</v>
      </c>
      <c r="P251">
        <v>57</v>
      </c>
      <c r="Q251">
        <v>44</v>
      </c>
      <c r="R251">
        <v>49</v>
      </c>
      <c r="S251">
        <v>50</v>
      </c>
      <c r="T251">
        <v>65</v>
      </c>
      <c r="U251">
        <v>57</v>
      </c>
      <c r="V251">
        <v>49</v>
      </c>
      <c r="W251">
        <v>58</v>
      </c>
      <c r="X251" s="9">
        <f>Weights!$M$2*500</f>
        <v>2.40559345</v>
      </c>
      <c r="Y251" s="9">
        <f>(0.025685387+0.001614507*Batting_Factor_Cards[[#This Row],[ Speed]])*Weights!$B$19</f>
        <v>9.9820018528000015E-2</v>
      </c>
      <c r="Z251" s="9">
        <f>0.005121074*2.71828182845904^(0.044950095*Batting_Factor_Cards[[#This Row],[ Speed]])</f>
        <v>6.6388217780893904E-2</v>
      </c>
      <c r="AA251" s="9">
        <f>IF(Batting_Factor_Cards[[#This Row],[ Stealing]]&lt;50,0,-0.730239049+0.022679652*Batting_Factor_Cards[[#This Row],[ Stealing]]-0.000082696*Batting_Factor_Cards[[#This Row],[ Stealing]]^2)</f>
        <v>0</v>
      </c>
      <c r="AB251" s="9">
        <f>IF(Batting_Factor_Cards[[#This Row],[SB Rate]]=0,0,1-Batting_Factor_Cards[[#This Row],[SB Rate]])</f>
        <v>0</v>
      </c>
      <c r="AC251" s="9">
        <f>(-0.00592515+0.000104821*Batting_Factor_Cards[[#This Row],[ Baserunning]])*500</f>
        <v>7.7234000000000247E-2</v>
      </c>
      <c r="AD251" s="9">
        <f>0.021961653+0.001589816*Batting_Factor_Cards[[#This Row],[ Eye vL]]</f>
        <v>9.0323740999999999E-2</v>
      </c>
      <c r="AE251" s="9">
        <f>Batting_Factor_Cards[[#This Row],[BB vL Rate]]*(500-Batting_Factor_Cards[[#This Row],[HP/500]])</f>
        <v>44.944588300270901</v>
      </c>
      <c r="AF25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98039</v>
      </c>
      <c r="AG251" s="9">
        <f>Batting_Factor_Cards[[#This Row],[SO vL Rate]]*(500-Batting_Factor_Cards[[#This Row],[HP/500]]-Batting_Factor_Cards[[#This Row],[BB vL/500]])</f>
        <v>85.914700838089757</v>
      </c>
      <c r="AH251" s="9">
        <f>(-0.000790708+0.000155302*Batting_Factor_Cards[[#This Row],[ Power vL]]+0.000003703*Batting_Factor_Cards[[#This Row],[ Power vL]]^2)*IF(Batting_Factor_Cards[[#This Row],[ Bats]]=2,Weights!$B$17,Weights!$C$17)</f>
        <v>1.2224759999999998E-2</v>
      </c>
      <c r="AI251" s="9">
        <f>Batting_Factor_Cards[[#This Row],[HR vL Rate]]*(500-Batting_Factor_Cards[[#This Row],[HP/500]]-Batting_Factor_Cards[[#This Row],[BB vL/500]])</f>
        <v>5.5335353921465575</v>
      </c>
      <c r="AJ251" s="9">
        <f>500-Batting_Factor_Cards[[#This Row],[HP/500]]-Batting_Factor_Cards[[#This Row],[BB vL/500]]-Batting_Factor_Cards[[#This Row],[SO vL/500]]-Batting_Factor_Cards[[#This Row],[HR vL/500]]</f>
        <v>361.20158201949278</v>
      </c>
      <c r="AK251" s="9">
        <f>(0.162590819+0.002209796*Batting_Factor_Cards[[#This Row],[ BABIP vL]])*IF(Batting_Factor_Cards[[#This Row],[ Bats]]=2,Weights!$B$16,Weights!$C$16)</f>
        <v>0.27407366530499999</v>
      </c>
      <c r="AL251" s="9">
        <f>Batting_Factor_Cards[[#This Row],[BIP vL/500]]*Batting_Factor_Cards[[#This Row],[BABIP vL]]</f>
        <v>98.995841498046971</v>
      </c>
      <c r="AM251" s="9">
        <f>(0.02574061+0.003640678*Batting_Factor_Cards[[#This Row],[ Gap vL]])*(Weights!$B$18+Weights!$B$19-1)</f>
        <v>0.18801114978800004</v>
      </c>
      <c r="AN251" s="9">
        <f>Batting_Factor_Cards[[#This Row],[HIP vL/500]]*Batting_Factor_Cards[[#This Row],[XBH vL Rate]]</f>
        <v>18.61232198427842</v>
      </c>
      <c r="AO251" s="9">
        <f>Batting_Factor_Cards[[#This Row],[XBH vL/500]]*Batting_Factor_Cards[[#This Row],[3B Rate]]</f>
        <v>1.8578823253197738</v>
      </c>
      <c r="AP251" s="9">
        <f>Batting_Factor_Cards[[#This Row],[XBH vL/500]]-Batting_Factor_Cards[[#This Row],[3B vL/500]]</f>
        <v>16.754439658958646</v>
      </c>
      <c r="AQ251" s="9">
        <f>Batting_Factor_Cards[[#This Row],[HIP vL/500]]-Batting_Factor_Cards[[#This Row],[XBH vL/500]]</f>
        <v>80.383519513768547</v>
      </c>
      <c r="AR251" s="9">
        <f>Batting_Factor_Cards[[#This Row],[HIP vL/500]]+Batting_Factor_Cards[[#This Row],[HR vL/500]]</f>
        <v>104.52937689019353</v>
      </c>
      <c r="AS251" s="9">
        <f>500-Batting_Factor_Cards[[#This Row],[HP/500]]-Batting_Factor_Cards[[#This Row],[BB vL/500]]</f>
        <v>452.64981824972909</v>
      </c>
      <c r="AT251" s="9">
        <f>Batting_Factor_Cards[[#This Row],[HP/500]]+Batting_Factor_Cards[[#This Row],[BB vL/500]]+Batting_Factor_Cards[[#This Row],[1B vL/500]]</f>
        <v>127.73370126403944</v>
      </c>
      <c r="AU251" s="9">
        <f>Batting_Factor_Cards[[#This Row],[SBO vL/500]]*ABS(Batting_Factor_Cards[[#This Row],[SBA Rate]])</f>
        <v>8.4800127774766931</v>
      </c>
      <c r="AV251" s="9">
        <f>Batting_Factor_Cards[[#This Row],[SBA vL/500]]*Batting_Factor_Cards[[#This Row],[SB Rate]]</f>
        <v>0</v>
      </c>
      <c r="AW251" s="9">
        <f>Batting_Factor_Cards[[#This Row],[SBA vL/500]]*Batting_Factor_Cards[[#This Row],[CS Rate]]</f>
        <v>0</v>
      </c>
      <c r="AX251" s="9">
        <f>0.021961653+0.001589816*Batting_Factor_Cards[[#This Row],[ Eye vR]]</f>
        <v>9.986263699999999E-2</v>
      </c>
      <c r="AY251" s="9">
        <f>Batting_Factor_Cards[[#This Row],[BB vR Rate]]*(500-Batting_Factor_Cards[[#This Row],[HP/500]])</f>
        <v>49.691089594533068</v>
      </c>
      <c r="AZ251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251" s="9">
        <f>Batting_Factor_Cards[[#This Row],[SO vR Rate]]*(500-Batting_Factor_Cards[[#This Row],[HP/500]]-Batting_Factor_Cards[[#This Row],[BB vR/500]])</f>
        <v>88.024960800311945</v>
      </c>
      <c r="BB251" s="9">
        <f>(-0.000790708+0.000155302*Batting_Factor_Cards[[#This Row],[ Power vR]]+0.000003703*Batting_Factor_Cards[[#This Row],[ Power vR]]^2)*IF(Batting_Factor_Cards[[#This Row],[ Bats]]=1,Weights!$C$17,Weights!$B$17)</f>
        <v>1.1864006024E-2</v>
      </c>
      <c r="BC251" s="9">
        <f>Batting_Factor_Cards[[#This Row],[HR vR Rate]]*(500-Batting_Factor_Cards[[#This Row],[HP/500]]-Batting_Factor_Cards[[#This Row],[BB vR/500]])</f>
        <v>5.3139276505292408</v>
      </c>
      <c r="BD251" s="9">
        <f>500-Batting_Factor_Cards[[#This Row],[HP/500]]-Batting_Factor_Cards[[#This Row],[BB vR/500]]-Batting_Factor_Cards[[#This Row],[SO vR/500]]-Batting_Factor_Cards[[#This Row],[HR vR/500]]</f>
        <v>354.56442850462571</v>
      </c>
      <c r="BE251" s="9">
        <f>(0.162590819+0.002209796*Batting_Factor_Cards[[#This Row],[ BABIP vR]])*IF(Batting_Factor_Cards[[#This Row],[ Bats]]=1,Weights!$C$16,Weights!$B$16)</f>
        <v>0.28234180939800002</v>
      </c>
      <c r="BF251" s="9">
        <f>Batting_Factor_Cards[[#This Row],[BIP vR/500]]*Batting_Factor_Cards[[#This Row],[BABIP vR]]</f>
        <v>100.10836229216383</v>
      </c>
      <c r="BG251" s="9">
        <f>0.02574061+0.003640678*Batting_Factor_Cards[[#This Row],[ Gap vR]]*(Weights!$B$18+Weights!$B$19-1)</f>
        <v>0.17868185210200002</v>
      </c>
      <c r="BH251" s="9">
        <f>Batting_Factor_Cards[[#This Row],[HIP vR/500]]*Batting_Factor_Cards[[#This Row],[XBH vL Rate]]</f>
        <v>18.82148829794339</v>
      </c>
      <c r="BI251" s="9">
        <f>Batting_Factor_Cards[[#This Row],[XBH vR/500]]*Batting_Factor_Cards[[#This Row],[3B Rate]]</f>
        <v>1.8787613106252445</v>
      </c>
      <c r="BJ251" s="9">
        <f>Batting_Factor_Cards[[#This Row],[XBH vR/500]]-Batting_Factor_Cards[[#This Row],[3B vR/500]]</f>
        <v>16.942726987318146</v>
      </c>
      <c r="BK251" s="9">
        <f>Batting_Factor_Cards[[#This Row],[HIP vR/500]]-Batting_Factor_Cards[[#This Row],[XBH vR/500]]</f>
        <v>81.286873994220443</v>
      </c>
      <c r="BL251" s="9">
        <f>Batting_Factor_Cards[[#This Row],[HIP vR/500]]+Batting_Factor_Cards[[#This Row],[HR vR/500]]</f>
        <v>105.42228994269307</v>
      </c>
      <c r="BM251" s="9">
        <f>500-Batting_Factor_Cards[[#This Row],[HP/500]]-Batting_Factor_Cards[[#This Row],[BB vR/500]]</f>
        <v>447.90331695546689</v>
      </c>
      <c r="BN251" s="9">
        <f>Batting_Factor_Cards[[#This Row],[HP/500]]+Batting_Factor_Cards[[#This Row],[BB vR/500]]+Batting_Factor_Cards[[#This Row],[1B vR/500]]</f>
        <v>133.38355703875351</v>
      </c>
      <c r="BO251" s="9">
        <f>Batting_Factor_Cards[[#This Row],[SBO vR/500]]*ABS(Batting_Factor_Cards[[#This Row],[SBA Rate]])</f>
        <v>8.8550966330790519</v>
      </c>
      <c r="BP251" s="9">
        <f>Batting_Factor_Cards[[#This Row],[SBA vR/500]]*Batting_Factor_Cards[[#This Row],[SB Rate]]</f>
        <v>0</v>
      </c>
      <c r="BQ251" s="9">
        <f>Batting_Factor_Cards[[#This Row],[SBA vR/500]]*Batting_Factor_Cards[[#This Row],[CS Rate]]</f>
        <v>0</v>
      </c>
      <c r="BR251" s="9">
        <f>Batting_Factor_Cards[[#This Row],[BB vL Rate]]*Weights!$C$3+Batting_Factor_Cards[[#This Row],[BB vR Rate]]*Weights!$C$2</f>
        <v>9.656120315594327E-2</v>
      </c>
      <c r="BS251" s="9">
        <f>Batting_Factor_Cards[[#This Row],[BB rate]]*(500-Batting_Factor_Cards[[#This Row],[HP/500]])</f>
        <v>48.048314580135575</v>
      </c>
      <c r="BT251" s="9">
        <f>Batting_Factor_Cards[[#This Row],[SO vL Rate]]*Weights!$C$3+Batting_Factor_Cards[[#This Row],[SO vR Rate]]*Weights!$C$2</f>
        <v>0.19419992345826764</v>
      </c>
      <c r="BU251" s="9">
        <f>Batting_Factor_Cards[[#This Row],[SO rate]]*(500-Batting_Factor_Cards[[#This Row],[BB/500]]-Batting_Factor_Cards[[#This Row],[HP/500]])</f>
        <v>87.301816651511018</v>
      </c>
      <c r="BV251" s="9">
        <f>Batting_Factor_Cards[[#This Row],[HR vL Rate]]*Weights!$C$3+Batting_Factor_Cards[[#This Row],[HR vR Rate]]*Weights!$C$2</f>
        <v>1.1988863804789772E-2</v>
      </c>
      <c r="BW251" s="9">
        <f>Batting_Factor_Cards[[#This Row],[HR rate]]*(500-Batting_Factor_Cards[[#This Row],[BB/500]]-Batting_Factor_Cards[[#This Row],[HP/500]])</f>
        <v>5.3895468706022012</v>
      </c>
      <c r="BX251" s="9">
        <f>(500-Batting_Factor_Cards[[#This Row],[BB/500]]-Batting_Factor_Cards[[#This Row],[HP/500]]-Batting_Factor_Cards[[#This Row],[SO/500]]-Batting_Factor_Cards[[#This Row],[HR/500]])</f>
        <v>356.8547284477512</v>
      </c>
      <c r="BY251" s="9">
        <f>Batting_Factor_Cards[[#This Row],[BABIP vL]]*Weights!$C$3+Batting_Factor_Cards[[#This Row],[BABIP vR]]*Weights!$C$2</f>
        <v>0.27948018571155164</v>
      </c>
      <c r="BZ251" s="9">
        <f>Batting_Factor_Cards[[#This Row],[BIP/500]]*Batting_Factor_Cards[[#This Row],[BABIP]]</f>
        <v>99.73382577862283</v>
      </c>
      <c r="CA251" s="9">
        <f>Batting_Factor_Cards[[#This Row],[XBH vL Rate]]*Weights!$C$3+Batting_Factor_Cards[[#This Row],[XBH vR Rate]]*Weights!$C$2</f>
        <v>0.18191074348752731</v>
      </c>
      <c r="CB251" s="9">
        <f>Batting_Factor_Cards[[#This Row],[HIP/500]]*Batting_Factor_Cards[[#This Row],[XBH Rate]]</f>
        <v>18.142654398244797</v>
      </c>
      <c r="CC251" s="9">
        <f>Batting_Factor_Cards[[#This Row],[XBH/500]]*Weights!$M$4</f>
        <v>1.8868360574174587</v>
      </c>
      <c r="CD251" s="9">
        <f>Batting_Factor_Cards[[#This Row],[XBH/500]]-Batting_Factor_Cards[[#This Row],[3B/500]]</f>
        <v>16.255818340827339</v>
      </c>
      <c r="CE251" s="9">
        <f>Batting_Factor_Cards[[#This Row],[HIP/500]]-Batting_Factor_Cards[[#This Row],[XBH/500]]</f>
        <v>81.591171380378029</v>
      </c>
      <c r="CF251" s="9">
        <f>Batting_Factor_Cards[[#This Row],[HIP/500]]+Batting_Factor_Cards[[#This Row],[HR/500]]</f>
        <v>105.12337264922503</v>
      </c>
      <c r="CG251" s="9">
        <f>(500-Batting_Factor_Cards[[#This Row],[BB/500]]-Batting_Factor_Cards[[#This Row],[HP/500]])</f>
        <v>449.54609196986439</v>
      </c>
      <c r="CH251" s="9">
        <f>(Batting_Factor_Cards[[#This Row],[1B/500]]+Batting_Factor_Cards[[#This Row],[BB/500]]+Batting_Factor_Cards[[#This Row],[HP/500]])</f>
        <v>132.04507941051361</v>
      </c>
      <c r="CI251" s="9">
        <f>Batting_Factor_Cards[[#This Row],[SBO/500]]*Batting_Factor_Cards[[#This Row],[SBA Rate]]</f>
        <v>8.7662374888006074</v>
      </c>
      <c r="CJ251" s="9">
        <f>Batting_Factor_Cards[[#This Row],[SBA/500]]*Batting_Factor_Cards[[#This Row],[SB Rate]]</f>
        <v>0</v>
      </c>
      <c r="CK251" s="9">
        <f>Batting_Factor_Cards[[#This Row],[SBA/500]]*Batting_Factor_Cards[[#This Row],[CS Rate]]</f>
        <v>0</v>
      </c>
      <c r="CL251" s="9">
        <f>Batting_Factor_Cards[[#This Row],[H vL/500]]/Batting_Factor_Cards[[#This Row],[AB vL/500]]</f>
        <v>0.23092768996214236</v>
      </c>
      <c r="CM251" s="9">
        <f>Batting_Factor_Cards[[#This Row],[H vR/500]]/Batting_Factor_Cards[[#This Row],[AB vR/500]]</f>
        <v>0.23536840642145715</v>
      </c>
      <c r="CN251" s="9">
        <f>Batting_Factor_Cards[[#This Row],[H/500]]/Batting_Factor_Cards[[#This Row],[AB/500]]</f>
        <v>0.23384336896042252</v>
      </c>
      <c r="CO251" s="9">
        <f>(Batting_Factor_Cards[[#This Row],[HP/500]]+Batting_Factor_Cards[[#This Row],[BB vL/500]]+Batting_Factor_Cards[[#This Row],[H vL/500]])/500</f>
        <v>0.30375911728092886</v>
      </c>
      <c r="CP251" s="9">
        <f>(Batting_Factor_Cards[[#This Row],[HP/500]]+Batting_Factor_Cards[[#This Row],[BB vR/500]]+Batting_Factor_Cards[[#This Row],[H vR/500]])/500</f>
        <v>0.31503794597445228</v>
      </c>
      <c r="CQ251" s="9">
        <f>(Batting_Factor_Cards[[#This Row],[HP/500]]+Batting_Factor_Cards[[#This Row],[BB/500]]+Batting_Factor_Cards[[#This Row],[H/500]])/500</f>
        <v>0.31115456135872122</v>
      </c>
      <c r="CR251" s="9">
        <f>(Batting_Factor_Cards[[#This Row],[1B vL/500]]+2*Batting_Factor_Cards[[#This Row],[2B vL/500]]+3*Batting_Factor_Cards[[#This Row],[3B vL/500]]+4*Batting_Factor_Cards[[#This Row],[HR vL/500]])/Batting_Factor_Cards[[#This Row],[AB vL/500]]</f>
        <v>0.3128250176345147</v>
      </c>
      <c r="CS251" s="9">
        <f>(Batting_Factor_Cards[[#This Row],[1B vR/500]]+2*Batting_Factor_Cards[[#This Row],[2B vR/500]]+3*Batting_Factor_Cards[[#This Row],[3B vR/500]]+4*Batting_Factor_Cards[[#This Row],[HR vR/500]])/Batting_Factor_Cards[[#This Row],[AB vR/500]]</f>
        <v>0.31717631266609775</v>
      </c>
      <c r="CT251" s="9">
        <f>(Batting_Factor_Cards[[#This Row],[1B/500]]+2*Batting_Factor_Cards[[#This Row],[2B/500]]+3*Batting_Factor_Cards[[#This Row],[3B/500]]+4*Batting_Factor_Cards[[#This Row],[HR/500]])/Batting_Factor_Cards[[#This Row],[AB/500]]</f>
        <v>0.31436488102351795</v>
      </c>
      <c r="CU251" s="9">
        <f>Batting_Factor_Cards[[#This Row],[OBP vL]]+Batting_Factor_Cards[[#This Row],[SLG vL]]</f>
        <v>0.6165841349154435</v>
      </c>
      <c r="CV251" s="9">
        <f>Batting_Factor_Cards[[#This Row],[OBP vR]]+Batting_Factor_Cards[[#This Row],[SLG vR]]</f>
        <v>0.63221425864055003</v>
      </c>
      <c r="CW251" s="9">
        <f>Batting_Factor_Cards[[#This Row],[OBP]]+Batting_Factor_Cards[[#This Row],[SLG]]</f>
        <v>0.62551944238223922</v>
      </c>
      <c r="CX25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182176957632958</v>
      </c>
      <c r="CY25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92524560275113</v>
      </c>
      <c r="CZ25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636946064600631</v>
      </c>
      <c r="DA251" s="9">
        <f>((Batting_Factor_Cards[[#This Row],[wOBA vL]]-Weights!$J$11)/Weights!$J$10)*500</f>
        <v>-16.988104198745347</v>
      </c>
      <c r="DB251" s="9">
        <f>((Batting_Factor_Cards[[#This Row],[wOBA vR]]-Weights!$J$11)/Weights!$J$10)*500</f>
        <v>-14.084543156868781</v>
      </c>
      <c r="DC251" s="9">
        <f>((Batting_Factor_Cards[[#This Row],[wOBA]]-Weights!$J$11)/Weights!$J$10)*500</f>
        <v>-15.211081482586549</v>
      </c>
      <c r="DD25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5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5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51" s="9">
        <f>(Batting_Factor_Cards[[#This Row],[wRAA vL/500]]+MAX(Batting_Factor_Cards[[#This Row],[wSB vL/500]],0)+Batting_Factor_Cards[[#This Row],[UBR/500]])/Weights!$J$15</f>
        <v>-1.6566833396336975</v>
      </c>
      <c r="DH251" s="9">
        <f>(Batting_Factor_Cards[[#This Row],[wRAA vR/500]]+MAX(Batting_Factor_Cards[[#This Row],[wSB vR/500]],0)+Batting_Factor_Cards[[#This Row],[UBR/500]])/Weights!$J$15</f>
        <v>-1.3722342753836951</v>
      </c>
      <c r="DI251" s="9">
        <f>(Batting_Factor_Cards[[#This Row],[wRAA/500]]+MAX(Batting_Factor_Cards[[#This Row],[wSB/500]],0)+Batting_Factor_Cards[[#This Row],[UBR/500]])/Weights!$J$15</f>
        <v>-1.482596264668784</v>
      </c>
      <c r="DJ251" s="9">
        <f>_xlfn.RANK.EQ(Batting_Factor_Cards[[#This Row],[oWAA vL/500]],Batting_Factor_Cards[oWAA vL/500],0)</f>
        <v>320</v>
      </c>
      <c r="DK251" s="9">
        <f>_xlfn.RANK.EQ(Batting_Factor_Cards[[#This Row],[oWAA vR/500]],Batting_Factor_Cards[oWAA vR/500],0)</f>
        <v>200</v>
      </c>
      <c r="DL251" s="9">
        <f>_xlfn.RANK.EQ(Batting_Factor_Cards[[#This Row],[oWAA/500]],Batting_Factor_Cards[oWAA/500],0)</f>
        <v>250</v>
      </c>
    </row>
    <row r="252" spans="1:116" x14ac:dyDescent="0.25">
      <c r="A252">
        <v>48090</v>
      </c>
      <c r="B252" s="9" t="s">
        <v>6241</v>
      </c>
      <c r="C252">
        <v>53</v>
      </c>
      <c r="D252">
        <v>2</v>
      </c>
      <c r="E252">
        <v>1</v>
      </c>
      <c r="F252">
        <v>56</v>
      </c>
      <c r="G252">
        <v>48</v>
      </c>
      <c r="H252">
        <v>35</v>
      </c>
      <c r="I252">
        <v>77</v>
      </c>
      <c r="J252">
        <v>59</v>
      </c>
      <c r="K252">
        <v>53</v>
      </c>
      <c r="L252">
        <v>47</v>
      </c>
      <c r="M252">
        <v>34</v>
      </c>
      <c r="N252">
        <v>75</v>
      </c>
      <c r="O252">
        <v>58</v>
      </c>
      <c r="P252">
        <v>57</v>
      </c>
      <c r="Q252">
        <v>49</v>
      </c>
      <c r="R252">
        <v>36</v>
      </c>
      <c r="S252">
        <v>77</v>
      </c>
      <c r="T252">
        <v>60</v>
      </c>
      <c r="U252">
        <v>21</v>
      </c>
      <c r="V252">
        <v>58</v>
      </c>
      <c r="W252">
        <v>75</v>
      </c>
      <c r="X252" s="9">
        <f>Weights!$M$2*500</f>
        <v>2.40559345</v>
      </c>
      <c r="Y252" s="9">
        <f>(0.025685387+0.001614507*Batting_Factor_Cards[[#This Row],[ Speed]])*Weights!$B$19</f>
        <v>5.0532348832000001E-2</v>
      </c>
      <c r="Z252" s="9">
        <f>0.005121074*2.71828182845904^(0.044950095*Batting_Factor_Cards[[#This Row],[ Speed]])</f>
        <v>1.316176687204489E-2</v>
      </c>
      <c r="AA252" s="9">
        <f>IF(Batting_Factor_Cards[[#This Row],[ Stealing]]&lt;50,0,-0.730239049+0.022679652*Batting_Factor_Cards[[#This Row],[ Stealing]]-0.000082696*Batting_Factor_Cards[[#This Row],[ Stealing]]^2)</f>
        <v>0.3069914230000001</v>
      </c>
      <c r="AB252" s="9">
        <f>IF(Batting_Factor_Cards[[#This Row],[SB Rate]]=0,0,1-Batting_Factor_Cards[[#This Row],[SB Rate]])</f>
        <v>0.69300857699999985</v>
      </c>
      <c r="AC252" s="9">
        <f>(-0.00592515+0.000104821*Batting_Factor_Cards[[#This Row],[ Baserunning]])*500</f>
        <v>0.96821250000000059</v>
      </c>
      <c r="AD252" s="9">
        <f>0.021961653+0.001589816*Batting_Factor_Cards[[#This Row],[ Eye vL]]</f>
        <v>7.6015396999999998E-2</v>
      </c>
      <c r="AE252" s="9">
        <f>Batting_Factor_Cards[[#This Row],[BB vL Rate]]*(500-Batting_Factor_Cards[[#This Row],[HP/500]])</f>
        <v>37.824836358877647</v>
      </c>
      <c r="AF25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450919999999996</v>
      </c>
      <c r="AG252" s="9">
        <f>Batting_Factor_Cards[[#This Row],[SO vL Rate]]*(500-Batting_Factor_Cards[[#This Row],[HP/500]]-Batting_Factor_Cards[[#This Row],[BB vL/500]])</f>
        <v>71.038628474574139</v>
      </c>
      <c r="AH252" s="9">
        <f>(-0.000790708+0.000155302*Batting_Factor_Cards[[#This Row],[ Power vL]]+0.000003703*Batting_Factor_Cards[[#This Row],[ Power vL]]^2)*IF(Batting_Factor_Cards[[#This Row],[ Bats]]=2,Weights!$B$17,Weights!$C$17)</f>
        <v>1.3190194874000001E-2</v>
      </c>
      <c r="AI252" s="9">
        <f>Batting_Factor_Cards[[#This Row],[HR vL Rate]]*(500-Batting_Factor_Cards[[#This Row],[HP/500]]-Batting_Factor_Cards[[#This Row],[BB vL/500]])</f>
        <v>6.0644502279561259</v>
      </c>
      <c r="AJ252" s="9">
        <f>500-Batting_Factor_Cards[[#This Row],[HP/500]]-Batting_Factor_Cards[[#This Row],[BB vL/500]]-Batting_Factor_Cards[[#This Row],[SO vL/500]]-Batting_Factor_Cards[[#This Row],[HR vL/500]]</f>
        <v>382.6664914885921</v>
      </c>
      <c r="AK252" s="9">
        <f>(0.162590819+0.002209796*Batting_Factor_Cards[[#This Row],[ BABIP vL]])*IF(Batting_Factor_Cards[[#This Row],[ Bats]]=2,Weights!$B$16,Weights!$C$16)</f>
        <v>0.26807978601400001</v>
      </c>
      <c r="AL252" s="9">
        <f>Batting_Factor_Cards[[#This Row],[BIP vL/500]]*Batting_Factor_Cards[[#This Row],[BABIP vL]]</f>
        <v>102.58515115298992</v>
      </c>
      <c r="AM252" s="9">
        <f>(0.02574061+0.003640678*Batting_Factor_Cards[[#This Row],[ Gap vL]])*(Weights!$B$18+Weights!$B$19-1)</f>
        <v>0.16117935292800001</v>
      </c>
      <c r="AN252" s="9">
        <f>Batting_Factor_Cards[[#This Row],[HIP vL/500]]*Batting_Factor_Cards[[#This Row],[XBH vL Rate]]</f>
        <v>16.534608282859988</v>
      </c>
      <c r="AO252" s="9">
        <f>Batting_Factor_Cards[[#This Row],[XBH vL/500]]*Batting_Factor_Cards[[#This Row],[3B Rate]]</f>
        <v>0.83553259354995746</v>
      </c>
      <c r="AP252" s="9">
        <f>Batting_Factor_Cards[[#This Row],[XBH vL/500]]-Batting_Factor_Cards[[#This Row],[3B vL/500]]</f>
        <v>15.69907568931003</v>
      </c>
      <c r="AQ252" s="9">
        <f>Batting_Factor_Cards[[#This Row],[HIP vL/500]]-Batting_Factor_Cards[[#This Row],[XBH vL/500]]</f>
        <v>86.050542870129931</v>
      </c>
      <c r="AR252" s="9">
        <f>Batting_Factor_Cards[[#This Row],[HIP vL/500]]+Batting_Factor_Cards[[#This Row],[HR vL/500]]</f>
        <v>108.64960138094605</v>
      </c>
      <c r="AS252" s="9">
        <f>500-Batting_Factor_Cards[[#This Row],[HP/500]]-Batting_Factor_Cards[[#This Row],[BB vL/500]]</f>
        <v>459.76957019112234</v>
      </c>
      <c r="AT252" s="9">
        <f>Batting_Factor_Cards[[#This Row],[HP/500]]+Batting_Factor_Cards[[#This Row],[BB vL/500]]+Batting_Factor_Cards[[#This Row],[1B vL/500]]</f>
        <v>126.28097267900758</v>
      </c>
      <c r="AU252" s="9">
        <f>Batting_Factor_Cards[[#This Row],[SBO vL/500]]*ABS(Batting_Factor_Cards[[#This Row],[SBA Rate]])</f>
        <v>1.6620807227761676</v>
      </c>
      <c r="AV252" s="9">
        <f>Batting_Factor_Cards[[#This Row],[SBA vL/500]]*Batting_Factor_Cards[[#This Row],[SB Rate]]</f>
        <v>0.51024452622592431</v>
      </c>
      <c r="AW252" s="9">
        <f>Batting_Factor_Cards[[#This Row],[SBA vL/500]]*Batting_Factor_Cards[[#This Row],[CS Rate]]</f>
        <v>1.1518361965502431</v>
      </c>
      <c r="AX252" s="9">
        <f>0.021961653+0.001589816*Batting_Factor_Cards[[#This Row],[ Eye vR]]</f>
        <v>7.9195029E-2</v>
      </c>
      <c r="AY252" s="9">
        <f>Batting_Factor_Cards[[#This Row],[BB vR Rate]]*(500-Batting_Factor_Cards[[#This Row],[HP/500]])</f>
        <v>39.407003456965036</v>
      </c>
      <c r="AZ252" s="9">
        <f>IF(Batting_Factor_Cards[[#This Row],[ Ks vR]]&lt;=50,0.3861017-0.0037915*Batting_Factor_Cards[[#This Row],[ Ks vR]],0.3861017-0.0037915*Batting_Factor_Cards[[#This Row],[ Ks vR]]+0.0021108*(Batting_Factor_Cards[[#This Row],[ Ks vR]]-50))</f>
        <v>0.15114779999999997</v>
      </c>
      <c r="BA252" s="9">
        <f>Batting_Factor_Cards[[#This Row],[SO vR Rate]]*(500-Batting_Factor_Cards[[#This Row],[HP/500]]-Batting_Factor_Cards[[#This Row],[BB vR/500]])</f>
        <v>69.254017965225415</v>
      </c>
      <c r="BB252" s="9">
        <f>(-0.000790708+0.000155302*Batting_Factor_Cards[[#This Row],[ Power vR]]+0.000003703*Batting_Factor_Cards[[#This Row],[ Power vR]]^2)*IF(Batting_Factor_Cards[[#This Row],[ Bats]]=1,Weights!$C$17,Weights!$B$17)</f>
        <v>1.4107573714000001E-2</v>
      </c>
      <c r="BC252" s="9">
        <f>Batting_Factor_Cards[[#This Row],[HR vR Rate]]*(500-Batting_Factor_Cards[[#This Row],[HP/500]]-Batting_Factor_Cards[[#This Row],[BB vR/500]])</f>
        <v>6.4639125639612232</v>
      </c>
      <c r="BD252" s="9">
        <f>500-Batting_Factor_Cards[[#This Row],[HP/500]]-Batting_Factor_Cards[[#This Row],[BB vR/500]]-Batting_Factor_Cards[[#This Row],[SO vR/500]]-Batting_Factor_Cards[[#This Row],[HR vR/500]]</f>
        <v>382.46947256384829</v>
      </c>
      <c r="BE252" s="9">
        <f>(0.162590819+0.002209796*Batting_Factor_Cards[[#This Row],[ BABIP vR]])*IF(Batting_Factor_Cards[[#This Row],[ Bats]]=1,Weights!$C$16,Weights!$B$16)</f>
        <v>0.27215464983800003</v>
      </c>
      <c r="BF252" s="9">
        <f>Batting_Factor_Cards[[#This Row],[BIP vR/500]]*Batting_Factor_Cards[[#This Row],[BABIP vR]]</f>
        <v>104.09084537933869</v>
      </c>
      <c r="BG252" s="9">
        <f>0.02574061+0.003640678*Batting_Factor_Cards[[#This Row],[ Gap vR]]*(Weights!$B$18+Weights!$B$19-1)</f>
        <v>0.17868185210200002</v>
      </c>
      <c r="BH252" s="9">
        <f>Batting_Factor_Cards[[#This Row],[HIP vR/500]]*Batting_Factor_Cards[[#This Row],[XBH vL Rate]]</f>
        <v>16.77729510397031</v>
      </c>
      <c r="BI252" s="9">
        <f>Batting_Factor_Cards[[#This Row],[XBH vR/500]]*Batting_Factor_Cards[[#This Row],[3B Rate]]</f>
        <v>0.84779612865123344</v>
      </c>
      <c r="BJ252" s="9">
        <f>Batting_Factor_Cards[[#This Row],[XBH vR/500]]-Batting_Factor_Cards[[#This Row],[3B vR/500]]</f>
        <v>15.929498975319078</v>
      </c>
      <c r="BK252" s="9">
        <f>Batting_Factor_Cards[[#This Row],[HIP vR/500]]-Batting_Factor_Cards[[#This Row],[XBH vR/500]]</f>
        <v>87.313550275368385</v>
      </c>
      <c r="BL252" s="9">
        <f>Batting_Factor_Cards[[#This Row],[HIP vR/500]]+Batting_Factor_Cards[[#This Row],[HR vR/500]]</f>
        <v>110.5547579432999</v>
      </c>
      <c r="BM252" s="9">
        <f>500-Batting_Factor_Cards[[#This Row],[HP/500]]-Batting_Factor_Cards[[#This Row],[BB vR/500]]</f>
        <v>458.18740309303496</v>
      </c>
      <c r="BN252" s="9">
        <f>Batting_Factor_Cards[[#This Row],[HP/500]]+Batting_Factor_Cards[[#This Row],[BB vR/500]]+Batting_Factor_Cards[[#This Row],[1B vR/500]]</f>
        <v>129.12614718233343</v>
      </c>
      <c r="BO252" s="9">
        <f>Batting_Factor_Cards[[#This Row],[SBO vR/500]]*ABS(Batting_Factor_Cards[[#This Row],[SBA Rate]])</f>
        <v>1.6995282462992287</v>
      </c>
      <c r="BP252" s="9">
        <f>Batting_Factor_Cards[[#This Row],[SBA vR/500]]*Batting_Factor_Cards[[#This Row],[SB Rate]]</f>
        <v>0.52174059476009482</v>
      </c>
      <c r="BQ252" s="9">
        <f>Batting_Factor_Cards[[#This Row],[SBA vR/500]]*Batting_Factor_Cards[[#This Row],[CS Rate]]</f>
        <v>1.1777876515391337</v>
      </c>
      <c r="BR252" s="9">
        <f>Batting_Factor_Cards[[#This Row],[BB vL Rate]]*Weights!$C$3+Batting_Factor_Cards[[#This Row],[BB vR Rate]]*Weights!$C$2</f>
        <v>7.8094551051981098E-2</v>
      </c>
      <c r="BS252" s="9">
        <f>Batting_Factor_Cards[[#This Row],[BB rate]]*(500-Batting_Factor_Cards[[#This Row],[HP/500]])</f>
        <v>38.859411785499212</v>
      </c>
      <c r="BT252" s="9">
        <f>Batting_Factor_Cards[[#This Row],[SO vL Rate]]*Weights!$C$3+Batting_Factor_Cards[[#This Row],[SO vR Rate]]*Weights!$C$2</f>
        <v>0.15231118827086615</v>
      </c>
      <c r="BU252" s="9">
        <f>Batting_Factor_Cards[[#This Row],[SO rate]]*(500-Batting_Factor_Cards[[#This Row],[BB/500]]-Batting_Factor_Cards[[#This Row],[HP/500]])</f>
        <v>69.87047215401067</v>
      </c>
      <c r="BV252" s="9">
        <f>Batting_Factor_Cards[[#This Row],[HR vL Rate]]*Weights!$C$3+Batting_Factor_Cards[[#This Row],[HR vR Rate]]*Weights!$C$2</f>
        <v>1.3790066787601234E-2</v>
      </c>
      <c r="BW252" s="9">
        <f>Batting_Factor_Cards[[#This Row],[HR rate]]*(500-Batting_Factor_Cards[[#This Row],[BB/500]]-Batting_Factor_Cards[[#This Row],[HP/500]])</f>
        <v>6.3259862156123683</v>
      </c>
      <c r="BX252" s="9">
        <f>(500-Batting_Factor_Cards[[#This Row],[BB/500]]-Batting_Factor_Cards[[#This Row],[HP/500]]-Batting_Factor_Cards[[#This Row],[SO/500]]-Batting_Factor_Cards[[#This Row],[HR/500]])</f>
        <v>382.53853639487772</v>
      </c>
      <c r="BY252" s="9">
        <f>Batting_Factor_Cards[[#This Row],[BABIP vL]]*Weights!$C$3+Batting_Factor_Cards[[#This Row],[BABIP vR]]*Weights!$C$2</f>
        <v>0.27074433009675575</v>
      </c>
      <c r="BZ252" s="9">
        <f>Batting_Factor_Cards[[#This Row],[BIP/500]]*Batting_Factor_Cards[[#This Row],[BABIP]]</f>
        <v>103.57013977242458</v>
      </c>
      <c r="CA252" s="9">
        <f>Batting_Factor_Cards[[#This Row],[XBH vL Rate]]*Weights!$C$3+Batting_Factor_Cards[[#This Row],[XBH vR Rate]]*Weights!$C$2</f>
        <v>0.17262419688397285</v>
      </c>
      <c r="CB252" s="9">
        <f>Batting_Factor_Cards[[#This Row],[HIP/500]]*Batting_Factor_Cards[[#This Row],[XBH Rate]]</f>
        <v>17.87871219937561</v>
      </c>
      <c r="CC252" s="9">
        <f>Batting_Factor_Cards[[#This Row],[XBH/500]]*Weights!$M$4</f>
        <v>1.8593860687350634</v>
      </c>
      <c r="CD252" s="9">
        <f>Batting_Factor_Cards[[#This Row],[XBH/500]]-Batting_Factor_Cards[[#This Row],[3B/500]]</f>
        <v>16.019326130640547</v>
      </c>
      <c r="CE252" s="9">
        <f>Batting_Factor_Cards[[#This Row],[HIP/500]]-Batting_Factor_Cards[[#This Row],[XBH/500]]</f>
        <v>85.691427573048969</v>
      </c>
      <c r="CF252" s="9">
        <f>Batting_Factor_Cards[[#This Row],[HIP/500]]+Batting_Factor_Cards[[#This Row],[HR/500]]</f>
        <v>109.89612598803696</v>
      </c>
      <c r="CG252" s="9">
        <f>(500-Batting_Factor_Cards[[#This Row],[BB/500]]-Batting_Factor_Cards[[#This Row],[HP/500]])</f>
        <v>458.73499476450075</v>
      </c>
      <c r="CH252" s="9">
        <f>(Batting_Factor_Cards[[#This Row],[1B/500]]+Batting_Factor_Cards[[#This Row],[BB/500]]+Batting_Factor_Cards[[#This Row],[HP/500]])</f>
        <v>126.95643280854819</v>
      </c>
      <c r="CI252" s="9">
        <f>Batting_Factor_Cards[[#This Row],[SBO/500]]*Batting_Factor_Cards[[#This Row],[SBA Rate]]</f>
        <v>1.6709709715325425</v>
      </c>
      <c r="CJ252" s="9">
        <f>Batting_Factor_Cards[[#This Row],[SBA/500]]*Batting_Factor_Cards[[#This Row],[SB Rate]]</f>
        <v>0.51297375634246789</v>
      </c>
      <c r="CK252" s="9">
        <f>Batting_Factor_Cards[[#This Row],[SBA/500]]*Batting_Factor_Cards[[#This Row],[CS Rate]]</f>
        <v>1.1579972151900746</v>
      </c>
      <c r="CL252" s="9">
        <f>Batting_Factor_Cards[[#This Row],[H vL/500]]/Batting_Factor_Cards[[#This Row],[AB vL/500]]</f>
        <v>0.23631316299550081</v>
      </c>
      <c r="CM252" s="9">
        <f>Batting_Factor_Cards[[#This Row],[H vR/500]]/Batting_Factor_Cards[[#This Row],[AB vR/500]]</f>
        <v>0.24128720518501851</v>
      </c>
      <c r="CN252" s="9">
        <f>Batting_Factor_Cards[[#This Row],[H/500]]/Batting_Factor_Cards[[#This Row],[AB/500]]</f>
        <v>0.23956342385532187</v>
      </c>
      <c r="CO252" s="9">
        <f>(Batting_Factor_Cards[[#This Row],[HP/500]]+Batting_Factor_Cards[[#This Row],[BB vL/500]]+Batting_Factor_Cards[[#This Row],[H vL/500]])/500</f>
        <v>0.29776006237964736</v>
      </c>
      <c r="CP252" s="9">
        <f>(Batting_Factor_Cards[[#This Row],[HP/500]]+Batting_Factor_Cards[[#This Row],[BB vR/500]]+Batting_Factor_Cards[[#This Row],[H vR/500]])/500</f>
        <v>0.3047347097005299</v>
      </c>
      <c r="CQ252" s="9">
        <f>(Batting_Factor_Cards[[#This Row],[HP/500]]+Batting_Factor_Cards[[#This Row],[BB/500]]+Batting_Factor_Cards[[#This Row],[H/500]])/500</f>
        <v>0.30232226244707233</v>
      </c>
      <c r="CR252" s="9">
        <f>(Batting_Factor_Cards[[#This Row],[1B vL/500]]+2*Batting_Factor_Cards[[#This Row],[2B vL/500]]+3*Batting_Factor_Cards[[#This Row],[3B vL/500]]+4*Batting_Factor_Cards[[#This Row],[HR vL/500]])/Batting_Factor_Cards[[#This Row],[AB vL/500]]</f>
        <v>0.31366384878685249</v>
      </c>
      <c r="CS252" s="9">
        <f>(Batting_Factor_Cards[[#This Row],[1B vR/500]]+2*Batting_Factor_Cards[[#This Row],[2B vR/500]]+3*Batting_Factor_Cards[[#This Row],[3B vR/500]]+4*Batting_Factor_Cards[[#This Row],[HR vR/500]])/Batting_Factor_Cards[[#This Row],[AB vR/500]]</f>
        <v>0.3220769184652611</v>
      </c>
      <c r="CT252" s="9">
        <f>(Batting_Factor_Cards[[#This Row],[1B/500]]+2*Batting_Factor_Cards[[#This Row],[2B/500]]+3*Batting_Factor_Cards[[#This Row],[3B/500]]+4*Batting_Factor_Cards[[#This Row],[HR/500]])/Batting_Factor_Cards[[#This Row],[AB/500]]</f>
        <v>0.32396085888166709</v>
      </c>
      <c r="CU252" s="9">
        <f>Batting_Factor_Cards[[#This Row],[OBP vL]]+Batting_Factor_Cards[[#This Row],[SLG vL]]</f>
        <v>0.61142391116649986</v>
      </c>
      <c r="CV252" s="9">
        <f>Batting_Factor_Cards[[#This Row],[OBP vR]]+Batting_Factor_Cards[[#This Row],[SLG vR]]</f>
        <v>0.62681162816579095</v>
      </c>
      <c r="CW252" s="9">
        <f>Batting_Factor_Cards[[#This Row],[OBP]]+Batting_Factor_Cards[[#This Row],[SLG]]</f>
        <v>0.62628312132873942</v>
      </c>
      <c r="CX25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853955316720773</v>
      </c>
      <c r="CY25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483196609864768</v>
      </c>
      <c r="CZ25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08262643463815</v>
      </c>
      <c r="DA252" s="9">
        <f>((Batting_Factor_Cards[[#This Row],[wOBA vL]]-Weights!$J$11)/Weights!$J$10)*500</f>
        <v>-18.270639232237251</v>
      </c>
      <c r="DB252" s="9">
        <f>((Batting_Factor_Cards[[#This Row],[wOBA vR]]-Weights!$J$11)/Weights!$J$10)*500</f>
        <v>-15.81186167956259</v>
      </c>
      <c r="DC252" s="9">
        <f>((Batting_Factor_Cards[[#This Row],[wOBA]]-Weights!$J$11)/Weights!$J$10)*500</f>
        <v>-16.104668201523282</v>
      </c>
      <c r="DD252" s="9">
        <f>IF(Batting_Factor_Cards[[#This Row],[SB/500]]=0,0,(Batting_Factor_Cards[[#This Row],[SB vL/500]]*Weights!$J$8)+(Batting_Factor_Cards[[#This Row],[CS vL/500]]*Weights!$J$9)-(Weights!$J$13*Batting_Factor_Cards[[#This Row],[SBO vL/500]]))</f>
        <v>-0.34533733707270864</v>
      </c>
      <c r="DE252" s="9">
        <f>IF(Batting_Factor_Cards[[#This Row],[SB/500]]=0,0,(Batting_Factor_Cards[[#This Row],[SB vR/500]]*Weights!$J$8)+(Batting_Factor_Cards[[#This Row],[CS vR/500]]*Weights!$J$9)-(Weights!$J$13*Batting_Factor_Cards[[#This Row],[SBO vR/500]]))</f>
        <v>-0.35311796281260732</v>
      </c>
      <c r="DF252" s="9">
        <f>IF(Batting_Factor_Cards[[#This Row],[SB/500]]=0,0,(Batting_Factor_Cards[[#This Row],[SB/500]]*Weights!$J$8)+(Batting_Factor_Cards[[#This Row],[CS/500]]*Weights!$J$9)-(Weights!$J$13*Batting_Factor_Cards[[#This Row],[SBO/500]]))</f>
        <v>-0.34718450056445083</v>
      </c>
      <c r="DG252" s="9">
        <f>(Batting_Factor_Cards[[#This Row],[wRAA vL/500]]+MAX(Batting_Factor_Cards[[#This Row],[wSB vL/500]],0)+Batting_Factor_Cards[[#This Row],[UBR/500]])/Weights!$J$15</f>
        <v>-1.6950424056035192</v>
      </c>
      <c r="DH252" s="9">
        <f>(Batting_Factor_Cards[[#This Row],[wRAA vR/500]]+MAX(Batting_Factor_Cards[[#This Row],[wSB vR/500]],0)+Batting_Factor_Cards[[#This Row],[UBR/500]])/Weights!$J$15</f>
        <v>-1.4541668173275448</v>
      </c>
      <c r="DI252" s="9">
        <f>(Batting_Factor_Cards[[#This Row],[wRAA/500]]+MAX(Batting_Factor_Cards[[#This Row],[wSB/500]],0)+Batting_Factor_Cards[[#This Row],[UBR/500]])/Weights!$J$15</f>
        <v>-1.4828517803700947</v>
      </c>
      <c r="DJ252" s="9">
        <f>_xlfn.RANK.EQ(Batting_Factor_Cards[[#This Row],[oWAA vL/500]],Batting_Factor_Cards[oWAA vL/500],0)</f>
        <v>335</v>
      </c>
      <c r="DK252" s="9">
        <f>_xlfn.RANK.EQ(Batting_Factor_Cards[[#This Row],[oWAA vR/500]],Batting_Factor_Cards[oWAA vR/500],0)</f>
        <v>229</v>
      </c>
      <c r="DL252" s="9">
        <f>_xlfn.RANK.EQ(Batting_Factor_Cards[[#This Row],[oWAA/500]],Batting_Factor_Cards[oWAA/500],0)</f>
        <v>251</v>
      </c>
    </row>
    <row r="253" spans="1:116" x14ac:dyDescent="0.25">
      <c r="A253">
        <v>50140</v>
      </c>
      <c r="B253" s="9" t="s">
        <v>4053</v>
      </c>
      <c r="C253">
        <v>44</v>
      </c>
      <c r="D253">
        <v>2</v>
      </c>
      <c r="E253">
        <v>1</v>
      </c>
      <c r="F253">
        <v>41</v>
      </c>
      <c r="G253">
        <v>81</v>
      </c>
      <c r="H253">
        <v>102</v>
      </c>
      <c r="I253">
        <v>45</v>
      </c>
      <c r="J253">
        <v>13</v>
      </c>
      <c r="K253">
        <v>37</v>
      </c>
      <c r="L253">
        <v>74</v>
      </c>
      <c r="M253">
        <v>93</v>
      </c>
      <c r="N253">
        <v>41</v>
      </c>
      <c r="O253">
        <v>13</v>
      </c>
      <c r="P253">
        <v>42</v>
      </c>
      <c r="Q253">
        <v>84</v>
      </c>
      <c r="R253">
        <v>105</v>
      </c>
      <c r="S253">
        <v>46</v>
      </c>
      <c r="T253">
        <v>13</v>
      </c>
      <c r="U253">
        <v>17</v>
      </c>
      <c r="V253">
        <v>58</v>
      </c>
      <c r="W253">
        <v>45</v>
      </c>
      <c r="X253" s="9">
        <f>Weights!$M$2*500</f>
        <v>2.40559345</v>
      </c>
      <c r="Y253" s="9">
        <f>(0.025685387+0.001614507*Batting_Factor_Cards[[#This Row],[ Speed]])*Weights!$B$19</f>
        <v>4.5055941087999998E-2</v>
      </c>
      <c r="Z253" s="9">
        <f>0.005121074*2.71828182845904^(0.044950095*Batting_Factor_Cards[[#This Row],[ Speed]])</f>
        <v>1.0995826565590774E-2</v>
      </c>
      <c r="AA253" s="9">
        <f>IF(Batting_Factor_Cards[[#This Row],[ Stealing]]&lt;50,0,-0.730239049+0.022679652*Batting_Factor_Cards[[#This Row],[ Stealing]]-0.000082696*Batting_Factor_Cards[[#This Row],[ Stealing]]^2)</f>
        <v>0.3069914230000001</v>
      </c>
      <c r="AB253" s="9">
        <f>IF(Batting_Factor_Cards[[#This Row],[SB Rate]]=0,0,1-Batting_Factor_Cards[[#This Row],[SB Rate]])</f>
        <v>0.69300857699999985</v>
      </c>
      <c r="AC253" s="9">
        <f>(-0.00592515+0.000104821*Batting_Factor_Cards[[#This Row],[ Baserunning]])*500</f>
        <v>-0.60410249999999976</v>
      </c>
      <c r="AD253" s="9">
        <f>0.021961653+0.001589816*Batting_Factor_Cards[[#This Row],[ Eye vL]]</f>
        <v>0.16981454099999999</v>
      </c>
      <c r="AE253" s="9">
        <f>Batting_Factor_Cards[[#This Row],[BB vL Rate]]*(500-Batting_Factor_Cards[[#This Row],[HP/500]])</f>
        <v>84.498765752455625</v>
      </c>
      <c r="AF25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065019999999997</v>
      </c>
      <c r="AG253" s="9">
        <f>Batting_Factor_Cards[[#This Row],[SO vL Rate]]*(500-Batting_Factor_Cards[[#This Row],[HP/500]]-Batting_Factor_Cards[[#This Row],[BB vL/500]])</f>
        <v>95.280592169081743</v>
      </c>
      <c r="AH253" s="9">
        <f>(-0.000790708+0.000155302*Batting_Factor_Cards[[#This Row],[ Power vL]]+0.000003703*Batting_Factor_Cards[[#This Row],[ Power vL]]^2)*IF(Batting_Factor_Cards[[#This Row],[ Bats]]=2,Weights!$B$17,Weights!$C$17)</f>
        <v>2.7819382664000001E-2</v>
      </c>
      <c r="AI253" s="9">
        <f>Batting_Factor_Cards[[#This Row],[HR vL Rate]]*(500-Batting_Factor_Cards[[#This Row],[HP/500]]-Batting_Factor_Cards[[#This Row],[BB vL/500]])</f>
        <v>11.492065708177176</v>
      </c>
      <c r="AJ253" s="9">
        <f>500-Batting_Factor_Cards[[#This Row],[HP/500]]-Batting_Factor_Cards[[#This Row],[BB vL/500]]-Batting_Factor_Cards[[#This Row],[SO vL/500]]-Batting_Factor_Cards[[#This Row],[HR vL/500]]</f>
        <v>306.32298292028543</v>
      </c>
      <c r="AK253" s="9">
        <f>(0.162590819+0.002209796*Batting_Factor_Cards[[#This Row],[ BABIP vL]])*IF(Batting_Factor_Cards[[#This Row],[ Bats]]=2,Weights!$B$16,Weights!$C$16)</f>
        <v>0.176395349974</v>
      </c>
      <c r="AL253" s="9">
        <f>Batting_Factor_Cards[[#This Row],[BIP vL/500]]*Batting_Factor_Cards[[#This Row],[BABIP vL]]</f>
        <v>54.03394977730337</v>
      </c>
      <c r="AM253" s="9">
        <f>(0.02574061+0.003640678*Batting_Factor_Cards[[#This Row],[ Gap vL]])*(Weights!$B$18+Weights!$B$19-1)</f>
        <v>0.11824847795200001</v>
      </c>
      <c r="AN253" s="9">
        <f>Batting_Factor_Cards[[#This Row],[HIP vL/500]]*Batting_Factor_Cards[[#This Row],[XBH vL Rate]]</f>
        <v>6.3894323189009334</v>
      </c>
      <c r="AO253" s="9">
        <f>Batting_Factor_Cards[[#This Row],[XBH vL/500]]*Batting_Factor_Cards[[#This Row],[3B Rate]]</f>
        <v>0.28788188614616367</v>
      </c>
      <c r="AP253" s="9">
        <f>Batting_Factor_Cards[[#This Row],[XBH vL/500]]-Batting_Factor_Cards[[#This Row],[3B vL/500]]</f>
        <v>6.1015504327547694</v>
      </c>
      <c r="AQ253" s="9">
        <f>Batting_Factor_Cards[[#This Row],[HIP vL/500]]-Batting_Factor_Cards[[#This Row],[XBH vL/500]]</f>
        <v>47.644517458402433</v>
      </c>
      <c r="AR253" s="9">
        <f>Batting_Factor_Cards[[#This Row],[HIP vL/500]]+Batting_Factor_Cards[[#This Row],[HR vL/500]]</f>
        <v>65.526015485480542</v>
      </c>
      <c r="AS253" s="9">
        <f>500-Batting_Factor_Cards[[#This Row],[HP/500]]-Batting_Factor_Cards[[#This Row],[BB vL/500]]</f>
        <v>413.09564079754432</v>
      </c>
      <c r="AT253" s="9">
        <f>Batting_Factor_Cards[[#This Row],[HP/500]]+Batting_Factor_Cards[[#This Row],[BB vL/500]]+Batting_Factor_Cards[[#This Row],[1B vL/500]]</f>
        <v>134.54887666085807</v>
      </c>
      <c r="AU253" s="9">
        <f>Batting_Factor_Cards[[#This Row],[SBO vL/500]]*ABS(Batting_Factor_Cards[[#This Row],[SBA Rate]])</f>
        <v>1.4794761123578597</v>
      </c>
      <c r="AV253" s="9">
        <f>Batting_Factor_Cards[[#This Row],[SBA vL/500]]*Batting_Factor_Cards[[#This Row],[SB Rate]]</f>
        <v>0.4541864770272474</v>
      </c>
      <c r="AW253" s="9">
        <f>Batting_Factor_Cards[[#This Row],[SBA vL/500]]*Batting_Factor_Cards[[#This Row],[CS Rate]]</f>
        <v>1.0252896353306122</v>
      </c>
      <c r="AX253" s="9">
        <f>0.021961653+0.001589816*Batting_Factor_Cards[[#This Row],[ Eye vR]]</f>
        <v>0.188892333</v>
      </c>
      <c r="AY253" s="9">
        <f>Batting_Factor_Cards[[#This Row],[BB vR Rate]]*(500-Batting_Factor_Cards[[#This Row],[HP/500]])</f>
        <v>93.991768340979974</v>
      </c>
      <c r="AZ253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253" s="9">
        <f>Batting_Factor_Cards[[#This Row],[SO vR Rate]]*(500-Batting_Factor_Cards[[#This Row],[HP/500]]-Batting_Factor_Cards[[#This Row],[BB vR/500]])</f>
        <v>85.439732209590602</v>
      </c>
      <c r="BB253" s="9">
        <f>(-0.000790708+0.000155302*Batting_Factor_Cards[[#This Row],[ Power vR]]+0.000003703*Batting_Factor_Cards[[#This Row],[ Power vR]]^2)*IF(Batting_Factor_Cards[[#This Row],[ Bats]]=1,Weights!$C$17,Weights!$B$17)</f>
        <v>3.4467959143999999E-2</v>
      </c>
      <c r="BC253" s="9">
        <f>Batting_Factor_Cards[[#This Row],[HR vR Rate]]*(500-Batting_Factor_Cards[[#This Row],[HP/500]]-Batting_Factor_Cards[[#This Row],[BB vR/500]])</f>
        <v>13.911359244199115</v>
      </c>
      <c r="BD253" s="9">
        <f>500-Batting_Factor_Cards[[#This Row],[HP/500]]-Batting_Factor_Cards[[#This Row],[BB vR/500]]-Batting_Factor_Cards[[#This Row],[SO vR/500]]-Batting_Factor_Cards[[#This Row],[HR vR/500]]</f>
        <v>304.25154675523032</v>
      </c>
      <c r="BE253" s="9">
        <f>(0.162590819+0.002209796*Batting_Factor_Cards[[#This Row],[ BABIP vR]])*IF(Batting_Factor_Cards[[#This Row],[ Bats]]=1,Weights!$C$16,Weights!$B$16)</f>
        <v>0.176395349974</v>
      </c>
      <c r="BF253" s="9">
        <f>Batting_Factor_Cards[[#This Row],[BIP vR/500]]*Batting_Factor_Cards[[#This Row],[BABIP vR]]</f>
        <v>53.668558070019678</v>
      </c>
      <c r="BG253" s="9">
        <f>0.02574061+0.003640678*Batting_Factor_Cards[[#This Row],[ Gap vR]]*(Weights!$B$18+Weights!$B$19-1)</f>
        <v>0.13843415681200003</v>
      </c>
      <c r="BH253" s="9">
        <f>Batting_Factor_Cards[[#This Row],[HIP vR/500]]*Batting_Factor_Cards[[#This Row],[XBH vL Rate]]</f>
        <v>6.3462253056583542</v>
      </c>
      <c r="BI253" s="9">
        <f>Batting_Factor_Cards[[#This Row],[XBH vR/500]]*Batting_Factor_Cards[[#This Row],[3B Rate]]</f>
        <v>0.28593515350291759</v>
      </c>
      <c r="BJ253" s="9">
        <f>Batting_Factor_Cards[[#This Row],[XBH vR/500]]-Batting_Factor_Cards[[#This Row],[3B vR/500]]</f>
        <v>6.0602901521554369</v>
      </c>
      <c r="BK253" s="9">
        <f>Batting_Factor_Cards[[#This Row],[HIP vR/500]]-Batting_Factor_Cards[[#This Row],[XBH vR/500]]</f>
        <v>47.32233276436132</v>
      </c>
      <c r="BL253" s="9">
        <f>Batting_Factor_Cards[[#This Row],[HIP vR/500]]+Batting_Factor_Cards[[#This Row],[HR vR/500]]</f>
        <v>67.57991731421879</v>
      </c>
      <c r="BM253" s="9">
        <f>500-Batting_Factor_Cards[[#This Row],[HP/500]]-Batting_Factor_Cards[[#This Row],[BB vR/500]]</f>
        <v>403.60263820902003</v>
      </c>
      <c r="BN253" s="9">
        <f>Batting_Factor_Cards[[#This Row],[HP/500]]+Batting_Factor_Cards[[#This Row],[BB vR/500]]+Batting_Factor_Cards[[#This Row],[1B vR/500]]</f>
        <v>143.71969455534128</v>
      </c>
      <c r="BO253" s="9">
        <f>Batting_Factor_Cards[[#This Row],[SBO vR/500]]*ABS(Batting_Factor_Cards[[#This Row],[SBA Rate]])</f>
        <v>1.5803168353902133</v>
      </c>
      <c r="BP253" s="9">
        <f>Batting_Factor_Cards[[#This Row],[SBA vR/500]]*Batting_Factor_Cards[[#This Row],[SB Rate]]</f>
        <v>0.48514371408729851</v>
      </c>
      <c r="BQ253" s="9">
        <f>Batting_Factor_Cards[[#This Row],[SBA vR/500]]*Batting_Factor_Cards[[#This Row],[CS Rate]]</f>
        <v>1.0951731213029148</v>
      </c>
      <c r="BR253" s="9">
        <f>Batting_Factor_Cards[[#This Row],[BB vL Rate]]*Weights!$C$3+Batting_Factor_Cards[[#This Row],[BB vR Rate]]*Weights!$C$2</f>
        <v>0.18228946531188656</v>
      </c>
      <c r="BS253" s="9">
        <f>Batting_Factor_Cards[[#This Row],[BB rate]]*(500-Batting_Factor_Cards[[#This Row],[HP/500]])</f>
        <v>90.706218312185001</v>
      </c>
      <c r="BT253" s="9">
        <f>Batting_Factor_Cards[[#This Row],[SO vL Rate]]*Weights!$C$3+Batting_Factor_Cards[[#This Row],[SO vR Rate]]*Weights!$C$2</f>
        <v>0.2182539343502545</v>
      </c>
      <c r="BU253" s="9">
        <f>Batting_Factor_Cards[[#This Row],[SO rate]]*(500-Batting_Factor_Cards[[#This Row],[BB/500]]-Batting_Factor_Cards[[#This Row],[HP/500]])</f>
        <v>88.80494792355006</v>
      </c>
      <c r="BV253" s="9">
        <f>Batting_Factor_Cards[[#This Row],[HR vL Rate]]*Weights!$C$3+Batting_Factor_Cards[[#This Row],[HR vR Rate]]*Weights!$C$2</f>
        <v>3.2166871533245933E-2</v>
      </c>
      <c r="BW253" s="9">
        <f>Batting_Factor_Cards[[#This Row],[HR rate]]*(500-Batting_Factor_Cards[[#This Row],[BB/500]]-Batting_Factor_Cards[[#This Row],[HP/500]])</f>
        <v>13.088320079440983</v>
      </c>
      <c r="BX253" s="9">
        <f>(500-Batting_Factor_Cards[[#This Row],[BB/500]]-Batting_Factor_Cards[[#This Row],[HP/500]]-Batting_Factor_Cards[[#This Row],[SO/500]]-Batting_Factor_Cards[[#This Row],[HR/500]])</f>
        <v>304.99492023482395</v>
      </c>
      <c r="BY253" s="9">
        <f>Batting_Factor_Cards[[#This Row],[BABIP vL]]*Weights!$C$3+Batting_Factor_Cards[[#This Row],[BABIP vR]]*Weights!$C$2</f>
        <v>0.17639534997400003</v>
      </c>
      <c r="BZ253" s="9">
        <f>Batting_Factor_Cards[[#This Row],[BIP/500]]*Batting_Factor_Cards[[#This Row],[BABIP]]</f>
        <v>53.799685695113993</v>
      </c>
      <c r="CA253" s="9">
        <f>Batting_Factor_Cards[[#This Row],[XBH vL Rate]]*Weights!$C$3+Batting_Factor_Cards[[#This Row],[XBH vR Rate]]*Weights!$C$2</f>
        <v>0.13144784693361741</v>
      </c>
      <c r="CB253" s="9">
        <f>Batting_Factor_Cards[[#This Row],[HIP/500]]*Batting_Factor_Cards[[#This Row],[XBH Rate]]</f>
        <v>7.0718528503280709</v>
      </c>
      <c r="CC253" s="9">
        <f>Batting_Factor_Cards[[#This Row],[XBH/500]]*Weights!$M$4</f>
        <v>0.73547269643411939</v>
      </c>
      <c r="CD253" s="9">
        <f>Batting_Factor_Cards[[#This Row],[XBH/500]]-Batting_Factor_Cards[[#This Row],[3B/500]]</f>
        <v>6.3363801538939519</v>
      </c>
      <c r="CE253" s="9">
        <f>Batting_Factor_Cards[[#This Row],[HIP/500]]-Batting_Factor_Cards[[#This Row],[XBH/500]]</f>
        <v>46.727832844785922</v>
      </c>
      <c r="CF253" s="9">
        <f>Batting_Factor_Cards[[#This Row],[HIP/500]]+Batting_Factor_Cards[[#This Row],[HR/500]]</f>
        <v>66.888005774554983</v>
      </c>
      <c r="CG253" s="9">
        <f>(500-Batting_Factor_Cards[[#This Row],[BB/500]]-Batting_Factor_Cards[[#This Row],[HP/500]])</f>
        <v>406.88818823781497</v>
      </c>
      <c r="CH253" s="9">
        <f>(Batting_Factor_Cards[[#This Row],[1B/500]]+Batting_Factor_Cards[[#This Row],[BB/500]]+Batting_Factor_Cards[[#This Row],[HP/500]])</f>
        <v>139.83964460697092</v>
      </c>
      <c r="CI253" s="9">
        <f>Batting_Factor_Cards[[#This Row],[SBO/500]]*Batting_Factor_Cards[[#This Row],[SBA Rate]]</f>
        <v>1.5376524790921036</v>
      </c>
      <c r="CJ253" s="9">
        <f>Batting_Factor_Cards[[#This Row],[SBA/500]]*Batting_Factor_Cards[[#This Row],[SB Rate]]</f>
        <v>0.47204612263596279</v>
      </c>
      <c r="CK253" s="9">
        <f>Batting_Factor_Cards[[#This Row],[SBA/500]]*Batting_Factor_Cards[[#This Row],[CS Rate]]</f>
        <v>1.0656063564561407</v>
      </c>
      <c r="CL253" s="9">
        <f>Batting_Factor_Cards[[#This Row],[H vL/500]]/Batting_Factor_Cards[[#This Row],[AB vL/500]]</f>
        <v>0.15862190014635</v>
      </c>
      <c r="CM253" s="9">
        <f>Batting_Factor_Cards[[#This Row],[H vR/500]]/Batting_Factor_Cards[[#This Row],[AB vR/500]]</f>
        <v>0.1674417134984636</v>
      </c>
      <c r="CN253" s="9">
        <f>Batting_Factor_Cards[[#This Row],[H/500]]/Batting_Factor_Cards[[#This Row],[AB/500]]</f>
        <v>0.16438915581265481</v>
      </c>
      <c r="CO253" s="9">
        <f>(Batting_Factor_Cards[[#This Row],[HP/500]]+Batting_Factor_Cards[[#This Row],[BB vL/500]]+Batting_Factor_Cards[[#This Row],[H vL/500]])/500</f>
        <v>0.30486074937587232</v>
      </c>
      <c r="CP253" s="9">
        <f>(Batting_Factor_Cards[[#This Row],[HP/500]]+Batting_Factor_Cards[[#This Row],[BB vR/500]]+Batting_Factor_Cards[[#This Row],[H vR/500]])/500</f>
        <v>0.32795455821039754</v>
      </c>
      <c r="CQ253" s="9">
        <f>(Batting_Factor_Cards[[#This Row],[HP/500]]+Batting_Factor_Cards[[#This Row],[BB/500]]+Batting_Factor_Cards[[#This Row],[H/500]])/500</f>
        <v>0.31999963507347995</v>
      </c>
      <c r="CR253" s="9">
        <f>(Batting_Factor_Cards[[#This Row],[1B vL/500]]+2*Batting_Factor_Cards[[#This Row],[2B vL/500]]+3*Batting_Factor_Cards[[#This Row],[3B vL/500]]+4*Batting_Factor_Cards[[#This Row],[HR vL/500]])/Batting_Factor_Cards[[#This Row],[AB vL/500]]</f>
        <v>0.25824413593205203</v>
      </c>
      <c r="CS253" s="9">
        <f>(Batting_Factor_Cards[[#This Row],[1B vR/500]]+2*Batting_Factor_Cards[[#This Row],[2B vR/500]]+3*Batting_Factor_Cards[[#This Row],[3B vR/500]]+4*Batting_Factor_Cards[[#This Row],[HR vR/500]])/Batting_Factor_Cards[[#This Row],[AB vR/500]]</f>
        <v>0.28727799208767946</v>
      </c>
      <c r="CT253" s="9">
        <f>(Batting_Factor_Cards[[#This Row],[1B/500]]+2*Batting_Factor_Cards[[#This Row],[2B/500]]+3*Batting_Factor_Cards[[#This Row],[3B/500]]+4*Batting_Factor_Cards[[#This Row],[HR/500]])/Batting_Factor_Cards[[#This Row],[AB/500]]</f>
        <v>0.28007765979442356</v>
      </c>
      <c r="CU253" s="9">
        <f>Batting_Factor_Cards[[#This Row],[OBP vL]]+Batting_Factor_Cards[[#This Row],[SLG vL]]</f>
        <v>0.56310488530792435</v>
      </c>
      <c r="CV253" s="9">
        <f>Batting_Factor_Cards[[#This Row],[OBP vR]]+Batting_Factor_Cards[[#This Row],[SLG vR]]</f>
        <v>0.615232550298077</v>
      </c>
      <c r="CW253" s="9">
        <f>Batting_Factor_Cards[[#This Row],[OBP]]+Batting_Factor_Cards[[#This Row],[SLG]]</f>
        <v>0.60007729486790351</v>
      </c>
      <c r="CX25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346017906941659</v>
      </c>
      <c r="CY25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7463380374250479</v>
      </c>
      <c r="CZ25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810286576708992</v>
      </c>
      <c r="DA253" s="9">
        <f>((Batting_Factor_Cards[[#This Row],[wOBA vL]]-Weights!$J$11)/Weights!$J$10)*500</f>
        <v>-20.25541854493693</v>
      </c>
      <c r="DB253" s="9">
        <f>((Batting_Factor_Cards[[#This Row],[wOBA vR]]-Weights!$J$11)/Weights!$J$10)*500</f>
        <v>-11.981766827831015</v>
      </c>
      <c r="DC253" s="9">
        <f>((Batting_Factor_Cards[[#This Row],[wOBA]]-Weights!$J$11)/Weights!$J$10)*500</f>
        <v>-14.533748693424482</v>
      </c>
      <c r="DD253" s="9">
        <f>IF(Batting_Factor_Cards[[#This Row],[SB/500]]=0,0,(Batting_Factor_Cards[[#This Row],[SB vL/500]]*Weights!$J$8)+(Batting_Factor_Cards[[#This Row],[CS vL/500]]*Weights!$J$9)-(Weights!$J$13*Batting_Factor_Cards[[#This Row],[SBO vL/500]]))</f>
        <v>-0.3073968273038879</v>
      </c>
      <c r="DE253" s="9">
        <f>IF(Batting_Factor_Cards[[#This Row],[SB/500]]=0,0,(Batting_Factor_Cards[[#This Row],[SB vR/500]]*Weights!$J$8)+(Batting_Factor_Cards[[#This Row],[CS vR/500]]*Weights!$J$9)-(Weights!$J$13*Batting_Factor_Cards[[#This Row],[SBO vR/500]]))</f>
        <v>-0.32834891842874803</v>
      </c>
      <c r="DF253" s="9">
        <f>IF(Batting_Factor_Cards[[#This Row],[SB/500]]=0,0,(Batting_Factor_Cards[[#This Row],[SB/500]]*Weights!$J$8)+(Batting_Factor_Cards[[#This Row],[CS/500]]*Weights!$J$9)-(Weights!$J$13*Batting_Factor_Cards[[#This Row],[SBO/500]]))</f>
        <v>-0.31948436992035723</v>
      </c>
      <c r="DG253" s="9">
        <f>(Batting_Factor_Cards[[#This Row],[wRAA vL/500]]+MAX(Batting_Factor_Cards[[#This Row],[wSB vL/500]],0)+Batting_Factor_Cards[[#This Row],[UBR/500]])/Weights!$J$15</f>
        <v>-2.0435152408921815</v>
      </c>
      <c r="DH253" s="9">
        <f>(Batting_Factor_Cards[[#This Row],[wRAA vR/500]]+MAX(Batting_Factor_Cards[[#This Row],[wSB vR/500]],0)+Batting_Factor_Cards[[#This Row],[UBR/500]])/Weights!$J$15</f>
        <v>-1.2329820869757118</v>
      </c>
      <c r="DI253" s="9">
        <f>(Batting_Factor_Cards[[#This Row],[wRAA/500]]+MAX(Batting_Factor_Cards[[#This Row],[wSB/500]],0)+Batting_Factor_Cards[[#This Row],[UBR/500]])/Weights!$J$15</f>
        <v>-1.4829884905544992</v>
      </c>
      <c r="DJ253" s="9">
        <f>_xlfn.RANK.EQ(Batting_Factor_Cards[[#This Row],[oWAA vL/500]],Batting_Factor_Cards[oWAA vL/500],0)</f>
        <v>458</v>
      </c>
      <c r="DK253" s="9">
        <f>_xlfn.RANK.EQ(Batting_Factor_Cards[[#This Row],[oWAA vR/500]],Batting_Factor_Cards[oWAA vR/500],0)</f>
        <v>149</v>
      </c>
      <c r="DL253" s="9">
        <f>_xlfn.RANK.EQ(Batting_Factor_Cards[[#This Row],[oWAA/500]],Batting_Factor_Cards[oWAA/500],0)</f>
        <v>252</v>
      </c>
    </row>
    <row r="254" spans="1:116" x14ac:dyDescent="0.25">
      <c r="A254">
        <v>50605</v>
      </c>
      <c r="B254" s="9" t="s">
        <v>1776</v>
      </c>
      <c r="C254">
        <v>59</v>
      </c>
      <c r="D254">
        <v>1</v>
      </c>
      <c r="E254">
        <v>1</v>
      </c>
      <c r="F254">
        <v>67</v>
      </c>
      <c r="G254">
        <v>75</v>
      </c>
      <c r="H254">
        <v>58</v>
      </c>
      <c r="I254">
        <v>58</v>
      </c>
      <c r="J254">
        <v>41</v>
      </c>
      <c r="K254">
        <v>72</v>
      </c>
      <c r="L254">
        <v>74</v>
      </c>
      <c r="M254">
        <v>62</v>
      </c>
      <c r="N254">
        <v>60</v>
      </c>
      <c r="O254">
        <v>42</v>
      </c>
      <c r="P254">
        <v>65</v>
      </c>
      <c r="Q254">
        <v>76</v>
      </c>
      <c r="R254">
        <v>56</v>
      </c>
      <c r="S254">
        <v>58</v>
      </c>
      <c r="T254">
        <v>41</v>
      </c>
      <c r="U254">
        <v>10</v>
      </c>
      <c r="V254">
        <v>11</v>
      </c>
      <c r="W254">
        <v>9</v>
      </c>
      <c r="X254" s="9">
        <f>Weights!$M$2*500</f>
        <v>2.40559345</v>
      </c>
      <c r="Y254" s="9">
        <f>(0.025685387+0.001614507*Batting_Factor_Cards[[#This Row],[ Speed]])*Weights!$B$19</f>
        <v>3.5472227536000003E-2</v>
      </c>
      <c r="Z254" s="9">
        <f>0.005121074*2.71828182845904^(0.044950095*Batting_Factor_Cards[[#This Row],[ Speed]])</f>
        <v>8.0274356654416786E-3</v>
      </c>
      <c r="AA254" s="9">
        <f>IF(Batting_Factor_Cards[[#This Row],[ Stealing]]&lt;50,0,-0.730239049+0.022679652*Batting_Factor_Cards[[#This Row],[ Stealing]]-0.000082696*Batting_Factor_Cards[[#This Row],[ Stealing]]^2)</f>
        <v>0</v>
      </c>
      <c r="AB254" s="9">
        <f>IF(Batting_Factor_Cards[[#This Row],[SB Rate]]=0,0,1-Batting_Factor_Cards[[#This Row],[SB Rate]])</f>
        <v>0</v>
      </c>
      <c r="AC254" s="9">
        <f>(-0.00592515+0.000104821*Batting_Factor_Cards[[#This Row],[ Baserunning]])*500</f>
        <v>-2.4908804999999998</v>
      </c>
      <c r="AD254" s="9">
        <f>0.021961653+0.001589816*Batting_Factor_Cards[[#This Row],[ Eye vL]]</f>
        <v>0.12053024499999999</v>
      </c>
      <c r="AE254" s="9">
        <f>Batting_Factor_Cards[[#This Row],[BB vL Rate]]*(500-Batting_Factor_Cards[[#This Row],[HP/500]])</f>
        <v>59.9751757321011</v>
      </c>
      <c r="AF25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971969999999998</v>
      </c>
      <c r="AG254" s="9">
        <f>Batting_Factor_Cards[[#This Row],[SO vL Rate]]*(500-Batting_Factor_Cards[[#This Row],[HP/500]]-Batting_Factor_Cards[[#This Row],[BB vL/500]])</f>
        <v>78.648796876823539</v>
      </c>
      <c r="AH254" s="9">
        <f>(-0.000790708+0.000155302*Batting_Factor_Cards[[#This Row],[ Power vL]]+0.000003703*Batting_Factor_Cards[[#This Row],[ Power vL]]^2)*IF(Batting_Factor_Cards[[#This Row],[ Bats]]=2,Weights!$B$17,Weights!$C$17)</f>
        <v>2.9740097279999999E-2</v>
      </c>
      <c r="AI254" s="9">
        <f>Batting_Factor_Cards[[#This Row],[HR vL Rate]]*(500-Batting_Factor_Cards[[#This Row],[HP/500]]-Batting_Factor_Cards[[#This Row],[BB vL/500]])</f>
        <v>13.014838496123087</v>
      </c>
      <c r="AJ254" s="9">
        <f>500-Batting_Factor_Cards[[#This Row],[HP/500]]-Batting_Factor_Cards[[#This Row],[BB vL/500]]-Batting_Factor_Cards[[#This Row],[SO vL/500]]-Batting_Factor_Cards[[#This Row],[HR vL/500]]</f>
        <v>345.95559544495222</v>
      </c>
      <c r="AK254" s="9">
        <f>(0.162590819+0.002209796*Batting_Factor_Cards[[#This Row],[ BABIP vL]])*IF(Batting_Factor_Cards[[#This Row],[ Bats]]=2,Weights!$B$16,Weights!$C$16)</f>
        <v>0.22858501464500003</v>
      </c>
      <c r="AL254" s="9">
        <f>Batting_Factor_Cards[[#This Row],[BIP vL/500]]*Batting_Factor_Cards[[#This Row],[BABIP vL]]</f>
        <v>79.080264851304108</v>
      </c>
      <c r="AM254" s="9">
        <f>(0.02574061+0.003640678*Batting_Factor_Cards[[#This Row],[ Gap vL]])*(Weights!$B$18+Weights!$B$19-1)</f>
        <v>0.21215976696200001</v>
      </c>
      <c r="AN254" s="9">
        <f>Batting_Factor_Cards[[#This Row],[HIP vL/500]]*Batting_Factor_Cards[[#This Row],[XBH vL Rate]]</f>
        <v>16.777650562145919</v>
      </c>
      <c r="AO254" s="9">
        <f>Batting_Factor_Cards[[#This Row],[XBH vL/500]]*Batting_Factor_Cards[[#This Row],[3B Rate]]</f>
        <v>0.59514063825993835</v>
      </c>
      <c r="AP254" s="9">
        <f>Batting_Factor_Cards[[#This Row],[XBH vL/500]]-Batting_Factor_Cards[[#This Row],[3B vL/500]]</f>
        <v>16.182509923885981</v>
      </c>
      <c r="AQ254" s="9">
        <f>Batting_Factor_Cards[[#This Row],[HIP vL/500]]-Batting_Factor_Cards[[#This Row],[XBH vL/500]]</f>
        <v>62.302614289158186</v>
      </c>
      <c r="AR254" s="9">
        <f>Batting_Factor_Cards[[#This Row],[HIP vL/500]]+Batting_Factor_Cards[[#This Row],[HR vL/500]]</f>
        <v>92.095103347427198</v>
      </c>
      <c r="AS254" s="9">
        <f>500-Batting_Factor_Cards[[#This Row],[HP/500]]-Batting_Factor_Cards[[#This Row],[BB vL/500]]</f>
        <v>437.61923081789888</v>
      </c>
      <c r="AT254" s="9">
        <f>Batting_Factor_Cards[[#This Row],[HP/500]]+Batting_Factor_Cards[[#This Row],[BB vL/500]]+Batting_Factor_Cards[[#This Row],[1B vL/500]]</f>
        <v>124.68338347125928</v>
      </c>
      <c r="AU254" s="9">
        <f>Batting_Factor_Cards[[#This Row],[SBO vL/500]]*ABS(Batting_Factor_Cards[[#This Row],[SBA Rate]])</f>
        <v>1.0008878393651282</v>
      </c>
      <c r="AV254" s="9">
        <f>Batting_Factor_Cards[[#This Row],[SBA vL/500]]*Batting_Factor_Cards[[#This Row],[SB Rate]]</f>
        <v>0</v>
      </c>
      <c r="AW254" s="9">
        <f>Batting_Factor_Cards[[#This Row],[SBA vL/500]]*Batting_Factor_Cards[[#This Row],[CS Rate]]</f>
        <v>0</v>
      </c>
      <c r="AX254" s="9">
        <f>0.021961653+0.001589816*Batting_Factor_Cards[[#This Row],[ Eye vR]]</f>
        <v>0.11099134899999999</v>
      </c>
      <c r="AY254" s="9">
        <f>Batting_Factor_Cards[[#This Row],[BB vR Rate]]*(500-Batting_Factor_Cards[[#This Row],[HP/500]])</f>
        <v>55.228674437838926</v>
      </c>
      <c r="AZ254" s="9">
        <f>IF(Batting_Factor_Cards[[#This Row],[ Ks vR]]&lt;=50,0.3861017-0.0037915*Batting_Factor_Cards[[#This Row],[ Ks vR]],0.3861017-0.0037915*Batting_Factor_Cards[[#This Row],[ Ks vR]]+0.0021108*(Batting_Factor_Cards[[#This Row],[ Ks vR]]-50))</f>
        <v>0.18308109999999997</v>
      </c>
      <c r="BA254" s="9">
        <f>Batting_Factor_Cards[[#This Row],[SO vR Rate]]*(500-Batting_Factor_Cards[[#This Row],[HP/500]]-Batting_Factor_Cards[[#This Row],[BB vR/500]])</f>
        <v>80.988804837399755</v>
      </c>
      <c r="BB254" s="9">
        <f>(-0.000790708+0.000155302*Batting_Factor_Cards[[#This Row],[ Power vR]]+0.000003703*Batting_Factor_Cards[[#This Row],[ Power vR]]^2)*IF(Batting_Factor_Cards[[#This Row],[ Bats]]=1,Weights!$C$17,Weights!$B$17)</f>
        <v>3.1104741120000001E-2</v>
      </c>
      <c r="BC254" s="9">
        <f>Batting_Factor_Cards[[#This Row],[HR vR Rate]]*(500-Batting_Factor_Cards[[#This Row],[HP/500]]-Batting_Factor_Cards[[#This Row],[BB vR/500]])</f>
        <v>13.759671577708041</v>
      </c>
      <c r="BD254" s="9">
        <f>500-Batting_Factor_Cards[[#This Row],[HP/500]]-Batting_Factor_Cards[[#This Row],[BB vR/500]]-Batting_Factor_Cards[[#This Row],[SO vR/500]]-Batting_Factor_Cards[[#This Row],[HR vR/500]]</f>
        <v>347.61725569705322</v>
      </c>
      <c r="BE254" s="9">
        <f>(0.162590819+0.002209796*Batting_Factor_Cards[[#This Row],[ BABIP vR]])*IF(Batting_Factor_Cards[[#This Row],[ Bats]]=1,Weights!$C$16,Weights!$B$16)</f>
        <v>0.226607247225</v>
      </c>
      <c r="BF254" s="9">
        <f>Batting_Factor_Cards[[#This Row],[BIP vR/500]]*Batting_Factor_Cards[[#This Row],[BABIP vR]]</f>
        <v>78.772589401418188</v>
      </c>
      <c r="BG254" s="9">
        <f>0.02574061+0.003640678*Batting_Factor_Cards[[#This Row],[ Gap vR]]*(Weights!$B$18+Weights!$B$19-1)</f>
        <v>0.20014728959000003</v>
      </c>
      <c r="BH254" s="9">
        <f>Batting_Factor_Cards[[#This Row],[HIP vR/500]]*Batting_Factor_Cards[[#This Row],[XBH vL Rate]]</f>
        <v>16.712374210398195</v>
      </c>
      <c r="BI254" s="9">
        <f>Batting_Factor_Cards[[#This Row],[XBH vR/500]]*Batting_Factor_Cards[[#This Row],[3B Rate]]</f>
        <v>0.59282514065802316</v>
      </c>
      <c r="BJ254" s="9">
        <f>Batting_Factor_Cards[[#This Row],[XBH vR/500]]-Batting_Factor_Cards[[#This Row],[3B vR/500]]</f>
        <v>16.119549069740174</v>
      </c>
      <c r="BK254" s="9">
        <f>Batting_Factor_Cards[[#This Row],[HIP vR/500]]-Batting_Factor_Cards[[#This Row],[XBH vR/500]]</f>
        <v>62.060215191019992</v>
      </c>
      <c r="BL254" s="9">
        <f>Batting_Factor_Cards[[#This Row],[HIP vR/500]]+Batting_Factor_Cards[[#This Row],[HR vR/500]]</f>
        <v>92.532260979126221</v>
      </c>
      <c r="BM254" s="9">
        <f>500-Batting_Factor_Cards[[#This Row],[HP/500]]-Batting_Factor_Cards[[#This Row],[BB vR/500]]</f>
        <v>442.36573211216103</v>
      </c>
      <c r="BN254" s="9">
        <f>Batting_Factor_Cards[[#This Row],[HP/500]]+Batting_Factor_Cards[[#This Row],[BB vR/500]]+Batting_Factor_Cards[[#This Row],[1B vR/500]]</f>
        <v>119.69448307885892</v>
      </c>
      <c r="BO254" s="9">
        <f>Batting_Factor_Cards[[#This Row],[SBO vR/500]]*ABS(Batting_Factor_Cards[[#This Row],[SBA Rate]])</f>
        <v>0.96083976242383762</v>
      </c>
      <c r="BP254" s="9">
        <f>Batting_Factor_Cards[[#This Row],[SBA vR/500]]*Batting_Factor_Cards[[#This Row],[SB Rate]]</f>
        <v>0</v>
      </c>
      <c r="BQ254" s="9">
        <f>Batting_Factor_Cards[[#This Row],[SBA vR/500]]*Batting_Factor_Cards[[#This Row],[CS Rate]]</f>
        <v>0</v>
      </c>
      <c r="BR254" s="9">
        <f>Batting_Factor_Cards[[#This Row],[BB vL Rate]]*Weights!$C$3+Batting_Factor_Cards[[#This Row],[BB vR Rate]]*Weights!$C$2</f>
        <v>0.11429278284405672</v>
      </c>
      <c r="BS254" s="9">
        <f>Batting_Factor_Cards[[#This Row],[BB rate]]*(500-Batting_Factor_Cards[[#This Row],[HP/500]])</f>
        <v>56.871449452236426</v>
      </c>
      <c r="BT254" s="9">
        <f>Batting_Factor_Cards[[#This Row],[SO vL Rate]]*Weights!$C$3+Batting_Factor_Cards[[#This Row],[SO vR Rate]]*Weights!$C$2</f>
        <v>0.18191771172913379</v>
      </c>
      <c r="BU254" s="9">
        <f>Batting_Factor_Cards[[#This Row],[SO rate]]*(500-Batting_Factor_Cards[[#This Row],[BB/500]]-Batting_Factor_Cards[[#This Row],[HP/500]])</f>
        <v>80.175311861722349</v>
      </c>
      <c r="BV254" s="9">
        <f>Batting_Factor_Cards[[#This Row],[HR vL Rate]]*Weights!$C$3+Batting_Factor_Cards[[#This Row],[HR vR Rate]]*Weights!$C$2</f>
        <v>3.0632434748438811E-2</v>
      </c>
      <c r="BW254" s="9">
        <f>Batting_Factor_Cards[[#This Row],[HR rate]]*(500-Batting_Factor_Cards[[#This Row],[BB/500]]-Batting_Factor_Cards[[#This Row],[HP/500]])</f>
        <v>13.500417225436239</v>
      </c>
      <c r="BX254" s="9">
        <f>(500-Batting_Factor_Cards[[#This Row],[BB/500]]-Batting_Factor_Cards[[#This Row],[HP/500]]-Batting_Factor_Cards[[#This Row],[SO/500]]-Batting_Factor_Cards[[#This Row],[HR/500]])</f>
        <v>347.0472280106049</v>
      </c>
      <c r="BY254" s="9">
        <f>Batting_Factor_Cards[[#This Row],[BABIP vL]]*Weights!$C$3+Batting_Factor_Cards[[#This Row],[BABIP vR]]*Weights!$C$2</f>
        <v>0.22729175707771893</v>
      </c>
      <c r="BZ254" s="9">
        <f>Batting_Factor_Cards[[#This Row],[BIP/500]]*Batting_Factor_Cards[[#This Row],[BABIP]]</f>
        <v>78.880974243482143</v>
      </c>
      <c r="CA254" s="9">
        <f>Batting_Factor_Cards[[#This Row],[XBH vL Rate]]*Weights!$C$3+Batting_Factor_Cards[[#This Row],[XBH vR Rate]]*Weights!$C$2</f>
        <v>0.20430483563588275</v>
      </c>
      <c r="CB254" s="9">
        <f>Batting_Factor_Cards[[#This Row],[HIP/500]]*Batting_Factor_Cards[[#This Row],[XBH Rate]]</f>
        <v>16.11576447761292</v>
      </c>
      <c r="CC254" s="9">
        <f>Batting_Factor_Cards[[#This Row],[XBH/500]]*Weights!$M$4</f>
        <v>1.6760395056717436</v>
      </c>
      <c r="CD254" s="9">
        <f>Batting_Factor_Cards[[#This Row],[XBH/500]]-Batting_Factor_Cards[[#This Row],[3B/500]]</f>
        <v>14.439724971941176</v>
      </c>
      <c r="CE254" s="9">
        <f>Batting_Factor_Cards[[#This Row],[HIP/500]]-Batting_Factor_Cards[[#This Row],[XBH/500]]</f>
        <v>62.765209765869223</v>
      </c>
      <c r="CF254" s="9">
        <f>Batting_Factor_Cards[[#This Row],[HIP/500]]+Batting_Factor_Cards[[#This Row],[HR/500]]</f>
        <v>92.38139146891838</v>
      </c>
      <c r="CG254" s="9">
        <f>(500-Batting_Factor_Cards[[#This Row],[BB/500]]-Batting_Factor_Cards[[#This Row],[HP/500]])</f>
        <v>440.72295709776353</v>
      </c>
      <c r="CH254" s="9">
        <f>(Batting_Factor_Cards[[#This Row],[1B/500]]+Batting_Factor_Cards[[#This Row],[BB/500]]+Batting_Factor_Cards[[#This Row],[HP/500]])</f>
        <v>122.04225266810565</v>
      </c>
      <c r="CI254" s="9">
        <f>Batting_Factor_Cards[[#This Row],[SBO/500]]*Batting_Factor_Cards[[#This Row],[SBA Rate]]</f>
        <v>0.97968633175879616</v>
      </c>
      <c r="CJ254" s="9">
        <f>Batting_Factor_Cards[[#This Row],[SBA/500]]*Batting_Factor_Cards[[#This Row],[SB Rate]]</f>
        <v>0</v>
      </c>
      <c r="CK254" s="9">
        <f>Batting_Factor_Cards[[#This Row],[SBA/500]]*Batting_Factor_Cards[[#This Row],[CS Rate]]</f>
        <v>0</v>
      </c>
      <c r="CL254" s="9">
        <f>Batting_Factor_Cards[[#This Row],[H vL/500]]/Batting_Factor_Cards[[#This Row],[AB vL/500]]</f>
        <v>0.21044574109621247</v>
      </c>
      <c r="CM254" s="9">
        <f>Batting_Factor_Cards[[#This Row],[H vR/500]]/Batting_Factor_Cards[[#This Row],[AB vR/500]]</f>
        <v>0.20917592449422559</v>
      </c>
      <c r="CN254" s="9">
        <f>Batting_Factor_Cards[[#This Row],[H/500]]/Batting_Factor_Cards[[#This Row],[AB/500]]</f>
        <v>0.20961329556614372</v>
      </c>
      <c r="CO254" s="9">
        <f>(Batting_Factor_Cards[[#This Row],[HP/500]]+Batting_Factor_Cards[[#This Row],[BB vL/500]]+Batting_Factor_Cards[[#This Row],[H vL/500]])/500</f>
        <v>0.30895174505905659</v>
      </c>
      <c r="CP254" s="9">
        <f>(Batting_Factor_Cards[[#This Row],[HP/500]]+Batting_Factor_Cards[[#This Row],[BB vR/500]]+Batting_Factor_Cards[[#This Row],[H vR/500]])/500</f>
        <v>0.30033305773393026</v>
      </c>
      <c r="CQ254" s="9">
        <f>(Batting_Factor_Cards[[#This Row],[HP/500]]+Batting_Factor_Cards[[#This Row],[BB/500]]+Batting_Factor_Cards[[#This Row],[H/500]])/500</f>
        <v>0.30331686874230962</v>
      </c>
      <c r="CR254" s="9">
        <f>(Batting_Factor_Cards[[#This Row],[1B vL/500]]+2*Batting_Factor_Cards[[#This Row],[2B vL/500]]+3*Batting_Factor_Cards[[#This Row],[3B vL/500]]+4*Batting_Factor_Cards[[#This Row],[HR vL/500]])/Batting_Factor_Cards[[#This Row],[AB vL/500]]</f>
        <v>0.33936445105174312</v>
      </c>
      <c r="CS254" s="9">
        <f>(Batting_Factor_Cards[[#This Row],[1B vR/500]]+2*Batting_Factor_Cards[[#This Row],[2B vR/500]]+3*Batting_Factor_Cards[[#This Row],[3B vR/500]]+4*Batting_Factor_Cards[[#This Row],[HR vR/500]])/Batting_Factor_Cards[[#This Row],[AB vR/500]]</f>
        <v>0.34160981308785293</v>
      </c>
      <c r="CT254" s="9">
        <f>(Batting_Factor_Cards[[#This Row],[1B/500]]+2*Batting_Factor_Cards[[#This Row],[2B/500]]+3*Batting_Factor_Cards[[#This Row],[3B/500]]+4*Batting_Factor_Cards[[#This Row],[HR/500]])/Batting_Factor_Cards[[#This Row],[AB/500]]</f>
        <v>0.34188018731932845</v>
      </c>
      <c r="CU254" s="9">
        <f>Batting_Factor_Cards[[#This Row],[OBP vL]]+Batting_Factor_Cards[[#This Row],[SLG vL]]</f>
        <v>0.64831619611079971</v>
      </c>
      <c r="CV254" s="9">
        <f>Batting_Factor_Cards[[#This Row],[OBP vR]]+Batting_Factor_Cards[[#This Row],[SLG vR]]</f>
        <v>0.64194287082178314</v>
      </c>
      <c r="CW254" s="9">
        <f>Batting_Factor_Cards[[#This Row],[OBP]]+Batting_Factor_Cards[[#This Row],[SLG]]</f>
        <v>0.64519705606163802</v>
      </c>
      <c r="CX25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494912860839232</v>
      </c>
      <c r="CY25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7097526888971735</v>
      </c>
      <c r="CZ25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7281638508117712</v>
      </c>
      <c r="DA254" s="9">
        <f>((Batting_Factor_Cards[[#This Row],[wOBA vL]]-Weights!$J$11)/Weights!$J$10)*500</f>
        <v>-11.858552774574818</v>
      </c>
      <c r="DB254" s="9">
        <f>((Batting_Factor_Cards[[#This Row],[wOBA vR]]-Weights!$J$11)/Weights!$J$10)*500</f>
        <v>-13.411349321816058</v>
      </c>
      <c r="DC254" s="9">
        <f>((Batting_Factor_Cards[[#This Row],[wOBA]]-Weights!$J$11)/Weights!$J$10)*500</f>
        <v>-12.691928137486501</v>
      </c>
      <c r="DD25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5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5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54" s="9">
        <f>(Batting_Factor_Cards[[#This Row],[wRAA vL/500]]+MAX(Batting_Factor_Cards[[#This Row],[wSB vL/500]],0)+Batting_Factor_Cards[[#This Row],[UBR/500]])/Weights!$J$15</f>
        <v>-1.4057506656834988</v>
      </c>
      <c r="DH254" s="9">
        <f>(Batting_Factor_Cards[[#This Row],[wRAA vR/500]]+MAX(Batting_Factor_Cards[[#This Row],[wSB vR/500]],0)+Batting_Factor_Cards[[#This Row],[UBR/500]])/Weights!$J$15</f>
        <v>-1.5578712922049034</v>
      </c>
      <c r="DI254" s="9">
        <f>(Batting_Factor_Cards[[#This Row],[wRAA/500]]+MAX(Batting_Factor_Cards[[#This Row],[wSB/500]],0)+Batting_Factor_Cards[[#This Row],[UBR/500]])/Weights!$J$15</f>
        <v>-1.4873927729890948</v>
      </c>
      <c r="DJ254" s="9">
        <f>_xlfn.RANK.EQ(Batting_Factor_Cards[[#This Row],[oWAA vL/500]],Batting_Factor_Cards[oWAA vL/500],0)</f>
        <v>203</v>
      </c>
      <c r="DK254" s="9">
        <f>_xlfn.RANK.EQ(Batting_Factor_Cards[[#This Row],[oWAA vR/500]],Batting_Factor_Cards[oWAA vR/500],0)</f>
        <v>282</v>
      </c>
      <c r="DL254" s="9">
        <f>_xlfn.RANK.EQ(Batting_Factor_Cards[[#This Row],[oWAA/500]],Batting_Factor_Cards[oWAA/500],0)</f>
        <v>253</v>
      </c>
    </row>
    <row r="255" spans="1:116" x14ac:dyDescent="0.25">
      <c r="A255">
        <v>55175</v>
      </c>
      <c r="B255" s="9" t="s">
        <v>7556</v>
      </c>
      <c r="C255">
        <v>50</v>
      </c>
      <c r="D255">
        <v>2</v>
      </c>
      <c r="E255">
        <v>1</v>
      </c>
      <c r="F255">
        <v>56</v>
      </c>
      <c r="G255">
        <v>56</v>
      </c>
      <c r="H255">
        <v>48</v>
      </c>
      <c r="I255">
        <v>51</v>
      </c>
      <c r="J255">
        <v>56</v>
      </c>
      <c r="K255">
        <v>54</v>
      </c>
      <c r="L255">
        <v>52</v>
      </c>
      <c r="M255">
        <v>47</v>
      </c>
      <c r="N255">
        <v>49</v>
      </c>
      <c r="O255">
        <v>55</v>
      </c>
      <c r="P255">
        <v>56</v>
      </c>
      <c r="Q255">
        <v>58</v>
      </c>
      <c r="R255">
        <v>49</v>
      </c>
      <c r="S255">
        <v>51</v>
      </c>
      <c r="T255">
        <v>57</v>
      </c>
      <c r="U255">
        <v>35</v>
      </c>
      <c r="V255">
        <v>55</v>
      </c>
      <c r="W255">
        <v>67</v>
      </c>
      <c r="X255" s="9">
        <f>Weights!$M$2*500</f>
        <v>2.40559345</v>
      </c>
      <c r="Y255" s="9">
        <f>(0.025685387+0.001614507*Batting_Factor_Cards[[#This Row],[ Speed]])*Weights!$B$19</f>
        <v>6.9699775936000005E-2</v>
      </c>
      <c r="Z255" s="9">
        <f>0.005121074*2.71828182845904^(0.044950095*Batting_Factor_Cards[[#This Row],[ Speed]])</f>
        <v>2.4695412747927321E-2</v>
      </c>
      <c r="AA255" s="9">
        <f>IF(Batting_Factor_Cards[[#This Row],[ Stealing]]&lt;50,0,-0.730239049+0.022679652*Batting_Factor_Cards[[#This Row],[ Stealing]]-0.000082696*Batting_Factor_Cards[[#This Row],[ Stealing]]^2)</f>
        <v>0.26698641100000003</v>
      </c>
      <c r="AB255" s="9">
        <f>IF(Batting_Factor_Cards[[#This Row],[SB Rate]]=0,0,1-Batting_Factor_Cards[[#This Row],[SB Rate]])</f>
        <v>0.73301358900000002</v>
      </c>
      <c r="AC255" s="9">
        <f>(-0.00592515+0.000104821*Batting_Factor_Cards[[#This Row],[ Baserunning]])*500</f>
        <v>0.54892850000000037</v>
      </c>
      <c r="AD255" s="9">
        <f>0.021961653+0.001589816*Batting_Factor_Cards[[#This Row],[ Eye vL]]</f>
        <v>9.6683005000000002E-2</v>
      </c>
      <c r="AE255" s="9">
        <f>Batting_Factor_Cards[[#This Row],[BB vL Rate]]*(500-Batting_Factor_Cards[[#This Row],[HP/500]])</f>
        <v>48.108922496445679</v>
      </c>
      <c r="AF25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255" s="9">
        <f>Batting_Factor_Cards[[#This Row],[SO vL Rate]]*(500-Batting_Factor_Cards[[#This Row],[HP/500]]-Batting_Factor_Cards[[#This Row],[BB vL/500]])</f>
        <v>90.040123091736689</v>
      </c>
      <c r="AH255" s="9">
        <f>(-0.000790708+0.000155302*Batting_Factor_Cards[[#This Row],[ Power vL]]+0.000003703*Batting_Factor_Cards[[#This Row],[ Power vL]]^2)*IF(Batting_Factor_Cards[[#This Row],[ Bats]]=2,Weights!$B$17,Weights!$C$17)</f>
        <v>1.5533521384000002E-2</v>
      </c>
      <c r="AI255" s="9">
        <f>Batting_Factor_Cards[[#This Row],[HR vL Rate]]*(500-Batting_Factor_Cards[[#This Row],[HP/500]]-Batting_Factor_Cards[[#This Row],[BB vL/500]])</f>
        <v>6.9820923783434772</v>
      </c>
      <c r="AJ255" s="9">
        <f>500-Batting_Factor_Cards[[#This Row],[HP/500]]-Batting_Factor_Cards[[#This Row],[BB vL/500]]-Batting_Factor_Cards[[#This Row],[SO vL/500]]-Batting_Factor_Cards[[#This Row],[HR vL/500]]</f>
        <v>352.46326858347413</v>
      </c>
      <c r="AK255" s="9">
        <f>(0.162590819+0.002209796*Batting_Factor_Cards[[#This Row],[ BABIP vL]])*IF(Batting_Factor_Cards[[#This Row],[ Bats]]=2,Weights!$B$16,Weights!$C$16)</f>
        <v>0.26196749027800004</v>
      </c>
      <c r="AL255" s="9">
        <f>Batting_Factor_Cards[[#This Row],[BIP vL/500]]*Batting_Factor_Cards[[#This Row],[BABIP vL]]</f>
        <v>92.333917885993372</v>
      </c>
      <c r="AM255" s="9">
        <f>(0.02574061+0.003640678*Batting_Factor_Cards[[#This Row],[ Gap vL]])*(Weights!$B$18+Weights!$B$19-1)</f>
        <v>0.16386253261400002</v>
      </c>
      <c r="AN255" s="9">
        <f>Batting_Factor_Cards[[#This Row],[HIP vL/500]]*Batting_Factor_Cards[[#This Row],[XBH vL Rate]]</f>
        <v>15.130069630971988</v>
      </c>
      <c r="AO255" s="9">
        <f>Batting_Factor_Cards[[#This Row],[XBH vL/500]]*Batting_Factor_Cards[[#This Row],[3B Rate]]</f>
        <v>1.0545624631748258</v>
      </c>
      <c r="AP255" s="9">
        <f>Batting_Factor_Cards[[#This Row],[XBH vL/500]]-Batting_Factor_Cards[[#This Row],[3B vL/500]]</f>
        <v>14.075507167797163</v>
      </c>
      <c r="AQ255" s="9">
        <f>Batting_Factor_Cards[[#This Row],[HIP vL/500]]-Batting_Factor_Cards[[#This Row],[XBH vL/500]]</f>
        <v>77.203848255021384</v>
      </c>
      <c r="AR255" s="9">
        <f>Batting_Factor_Cards[[#This Row],[HIP vL/500]]+Batting_Factor_Cards[[#This Row],[HR vL/500]]</f>
        <v>99.316010264336853</v>
      </c>
      <c r="AS255" s="9">
        <f>500-Batting_Factor_Cards[[#This Row],[HP/500]]-Batting_Factor_Cards[[#This Row],[BB vL/500]]</f>
        <v>449.48548405355427</v>
      </c>
      <c r="AT255" s="9">
        <f>Batting_Factor_Cards[[#This Row],[HP/500]]+Batting_Factor_Cards[[#This Row],[BB vL/500]]+Batting_Factor_Cards[[#This Row],[1B vL/500]]</f>
        <v>127.71836420146707</v>
      </c>
      <c r="AU255" s="9">
        <f>Batting_Factor_Cards[[#This Row],[SBO vL/500]]*ABS(Batting_Factor_Cards[[#This Row],[SBA Rate]])</f>
        <v>3.1540577194453343</v>
      </c>
      <c r="AV255" s="9">
        <f>Batting_Factor_Cards[[#This Row],[SBA vL/500]]*Batting_Factor_Cards[[#This Row],[SB Rate]]</f>
        <v>0.8420905506015548</v>
      </c>
      <c r="AW255" s="9">
        <f>Batting_Factor_Cards[[#This Row],[SBA vL/500]]*Batting_Factor_Cards[[#This Row],[CS Rate]]</f>
        <v>2.3119671688437795</v>
      </c>
      <c r="AX255" s="9">
        <f>0.021961653+0.001589816*Batting_Factor_Cards[[#This Row],[ Eye vR]]</f>
        <v>9.986263699999999E-2</v>
      </c>
      <c r="AY255" s="9">
        <f>Batting_Factor_Cards[[#This Row],[BB vR Rate]]*(500-Batting_Factor_Cards[[#This Row],[HP/500]])</f>
        <v>49.691089594533068</v>
      </c>
      <c r="AZ255" s="9">
        <f>IF(Batting_Factor_Cards[[#This Row],[ Ks vR]]&lt;=50,0.3861017-0.0037915*Batting_Factor_Cards[[#This Row],[ Ks vR]],0.3861017-0.0037915*Batting_Factor_Cards[[#This Row],[ Ks vR]]+0.0021108*(Batting_Factor_Cards[[#This Row],[ Ks vR]]-50))</f>
        <v>0.19484599999999999</v>
      </c>
      <c r="BA255" s="9">
        <f>Batting_Factor_Cards[[#This Row],[SO vR Rate]]*(500-Batting_Factor_Cards[[#This Row],[HP/500]]-Batting_Factor_Cards[[#This Row],[BB vR/500]])</f>
        <v>87.2721696955049</v>
      </c>
      <c r="BB255" s="9">
        <f>(-0.000790708+0.000155302*Batting_Factor_Cards[[#This Row],[ Power vR]]+0.000003703*Batting_Factor_Cards[[#This Row],[ Power vR]]^2)*IF(Batting_Factor_Cards[[#This Row],[ Bats]]=1,Weights!$C$17,Weights!$B$17)</f>
        <v>1.8564982600000002E-2</v>
      </c>
      <c r="BC255" s="9">
        <f>Batting_Factor_Cards[[#This Row],[HR vR Rate]]*(500-Batting_Factor_Cards[[#This Row],[HP/500]]-Batting_Factor_Cards[[#This Row],[BB vR/500]])</f>
        <v>8.3153172857605284</v>
      </c>
      <c r="BD255" s="9">
        <f>500-Batting_Factor_Cards[[#This Row],[HP/500]]-Batting_Factor_Cards[[#This Row],[BB vR/500]]-Batting_Factor_Cards[[#This Row],[SO vR/500]]-Batting_Factor_Cards[[#This Row],[HR vR/500]]</f>
        <v>352.31582997420151</v>
      </c>
      <c r="BE255" s="9">
        <f>(0.162590819+0.002209796*Batting_Factor_Cards[[#This Row],[ BABIP vR]])*IF(Batting_Factor_Cards[[#This Row],[ Bats]]=1,Weights!$C$16,Weights!$B$16)</f>
        <v>0.266042354102</v>
      </c>
      <c r="BF255" s="9">
        <f>Batting_Factor_Cards[[#This Row],[BIP vR/500]]*Batting_Factor_Cards[[#This Row],[BABIP vR]]</f>
        <v>93.730932793736542</v>
      </c>
      <c r="BG255" s="9">
        <f>0.02574061+0.003640678*Batting_Factor_Cards[[#This Row],[ Gap vR]]*(Weights!$B$18+Weights!$B$19-1)</f>
        <v>0.17599867241600001</v>
      </c>
      <c r="BH255" s="9">
        <f>Batting_Factor_Cards[[#This Row],[HIP vR/500]]*Batting_Factor_Cards[[#This Row],[XBH vL Rate]]</f>
        <v>15.358988031854299</v>
      </c>
      <c r="BI255" s="9">
        <f>Batting_Factor_Cards[[#This Row],[XBH vR/500]]*Batting_Factor_Cards[[#This Row],[3B Rate]]</f>
        <v>1.0705180244239503</v>
      </c>
      <c r="BJ255" s="9">
        <f>Batting_Factor_Cards[[#This Row],[XBH vR/500]]-Batting_Factor_Cards[[#This Row],[3B vR/500]]</f>
        <v>14.288470007430348</v>
      </c>
      <c r="BK255" s="9">
        <f>Batting_Factor_Cards[[#This Row],[HIP vR/500]]-Batting_Factor_Cards[[#This Row],[XBH vR/500]]</f>
        <v>78.371944761882247</v>
      </c>
      <c r="BL255" s="9">
        <f>Batting_Factor_Cards[[#This Row],[HIP vR/500]]+Batting_Factor_Cards[[#This Row],[HR vR/500]]</f>
        <v>102.04625007949707</v>
      </c>
      <c r="BM255" s="9">
        <f>500-Batting_Factor_Cards[[#This Row],[HP/500]]-Batting_Factor_Cards[[#This Row],[BB vR/500]]</f>
        <v>447.90331695546689</v>
      </c>
      <c r="BN255" s="9">
        <f>Batting_Factor_Cards[[#This Row],[HP/500]]+Batting_Factor_Cards[[#This Row],[BB vR/500]]+Batting_Factor_Cards[[#This Row],[1B vR/500]]</f>
        <v>130.46862780641533</v>
      </c>
      <c r="BO255" s="9">
        <f>Batting_Factor_Cards[[#This Row],[SBO vR/500]]*ABS(Batting_Factor_Cards[[#This Row],[SBA Rate]])</f>
        <v>3.221976614335134</v>
      </c>
      <c r="BP255" s="9">
        <f>Batting_Factor_Cards[[#This Row],[SBA vR/500]]*Batting_Factor_Cards[[#This Row],[SB Rate]]</f>
        <v>0.86022397258726868</v>
      </c>
      <c r="BQ255" s="9">
        <f>Batting_Factor_Cards[[#This Row],[SBA vR/500]]*Batting_Factor_Cards[[#This Row],[CS Rate]]</f>
        <v>2.3617526417478656</v>
      </c>
      <c r="BR255" s="9">
        <f>Batting_Factor_Cards[[#This Row],[BB vL Rate]]*Weights!$C$3+Batting_Factor_Cards[[#This Row],[BB vR Rate]]*Weights!$C$2</f>
        <v>9.8762159051981088E-2</v>
      </c>
      <c r="BS255" s="9">
        <f>Batting_Factor_Cards[[#This Row],[BB rate]]*(500-Batting_Factor_Cards[[#This Row],[HP/500]])</f>
        <v>49.143497923067237</v>
      </c>
      <c r="BT255" s="9">
        <f>Batting_Factor_Cards[[#This Row],[SO vL Rate]]*Weights!$C$3+Batting_Factor_Cards[[#This Row],[SO vR Rate]]*Weights!$C$2</f>
        <v>0.19673994100548398</v>
      </c>
      <c r="BU255" s="9">
        <f>Batting_Factor_Cards[[#This Row],[SO rate]]*(500-Batting_Factor_Cards[[#This Row],[BB/500]]-Batting_Factor_Cards[[#This Row],[HP/500]])</f>
        <v>88.228205307118429</v>
      </c>
      <c r="BV255" s="9">
        <f>Batting_Factor_Cards[[#This Row],[HR vL Rate]]*Weights!$C$3+Batting_Factor_Cards[[#This Row],[HR vR Rate]]*Weights!$C$2</f>
        <v>1.7515786901100699E-2</v>
      </c>
      <c r="BW255" s="9">
        <f>Batting_Factor_Cards[[#This Row],[HR rate]]*(500-Batting_Factor_Cards[[#This Row],[BB/500]]-Batting_Factor_Cards[[#This Row],[HP/500]])</f>
        <v>7.8549705511143353</v>
      </c>
      <c r="BX255" s="9">
        <f>(500-Batting_Factor_Cards[[#This Row],[BB/500]]-Batting_Factor_Cards[[#This Row],[HP/500]]-Batting_Factor_Cards[[#This Row],[SO/500]]-Batting_Factor_Cards[[#This Row],[HR/500]])</f>
        <v>352.36773276869997</v>
      </c>
      <c r="BY255" s="9">
        <f>Batting_Factor_Cards[[#This Row],[BABIP vL]]*Weights!$C$3+Batting_Factor_Cards[[#This Row],[BABIP vR]]*Weights!$C$2</f>
        <v>0.26463203436075577</v>
      </c>
      <c r="BZ255" s="9">
        <f>Batting_Factor_Cards[[#This Row],[BIP/500]]*Batting_Factor_Cards[[#This Row],[BABIP]]</f>
        <v>93.247789965668218</v>
      </c>
      <c r="CA255" s="9">
        <f>Batting_Factor_Cards[[#This Row],[XBH vL Rate]]*Weights!$C$3+Batting_Factor_Cards[[#This Row],[XBH vR Rate]]*Weights!$C$2</f>
        <v>0.17179832651868374</v>
      </c>
      <c r="CB255" s="9">
        <f>Batting_Factor_Cards[[#This Row],[HIP/500]]*Batting_Factor_Cards[[#This Row],[XBH Rate]]</f>
        <v>16.01981426766751</v>
      </c>
      <c r="CC255" s="9">
        <f>Batting_Factor_Cards[[#This Row],[XBH/500]]*Weights!$M$4</f>
        <v>1.666060683837421</v>
      </c>
      <c r="CD255" s="9">
        <f>Batting_Factor_Cards[[#This Row],[XBH/500]]-Batting_Factor_Cards[[#This Row],[3B/500]]</f>
        <v>14.353753583830089</v>
      </c>
      <c r="CE255" s="9">
        <f>Batting_Factor_Cards[[#This Row],[HIP/500]]-Batting_Factor_Cards[[#This Row],[XBH/500]]</f>
        <v>77.227975698000705</v>
      </c>
      <c r="CF255" s="9">
        <f>Batting_Factor_Cards[[#This Row],[HIP/500]]+Batting_Factor_Cards[[#This Row],[HR/500]]</f>
        <v>101.10276051678255</v>
      </c>
      <c r="CG255" s="9">
        <f>(500-Batting_Factor_Cards[[#This Row],[BB/500]]-Batting_Factor_Cards[[#This Row],[HP/500]])</f>
        <v>448.45090862693274</v>
      </c>
      <c r="CH255" s="9">
        <f>(Batting_Factor_Cards[[#This Row],[1B/500]]+Batting_Factor_Cards[[#This Row],[BB/500]]+Batting_Factor_Cards[[#This Row],[HP/500]])</f>
        <v>128.77706707106793</v>
      </c>
      <c r="CI255" s="9">
        <f>Batting_Factor_Cards[[#This Row],[SBO/500]]*Batting_Factor_Cards[[#This Row],[SBA Rate]]</f>
        <v>3.1802028237875426</v>
      </c>
      <c r="CJ255" s="9">
        <f>Batting_Factor_Cards[[#This Row],[SBA/500]]*Batting_Factor_Cards[[#This Row],[SB Rate]]</f>
        <v>0.84907093817510149</v>
      </c>
      <c r="CK255" s="9">
        <f>Batting_Factor_Cards[[#This Row],[SBA/500]]*Batting_Factor_Cards[[#This Row],[CS Rate]]</f>
        <v>2.3311318856124412</v>
      </c>
      <c r="CL255" s="9">
        <f>Batting_Factor_Cards[[#This Row],[H vL/500]]/Batting_Factor_Cards[[#This Row],[AB vL/500]]</f>
        <v>0.22095487793884747</v>
      </c>
      <c r="CM255" s="9">
        <f>Batting_Factor_Cards[[#This Row],[H vR/500]]/Batting_Factor_Cards[[#This Row],[AB vR/500]]</f>
        <v>0.22783097649987508</v>
      </c>
      <c r="CN255" s="9">
        <f>Batting_Factor_Cards[[#This Row],[H/500]]/Batting_Factor_Cards[[#This Row],[AB/500]]</f>
        <v>0.22544889211249242</v>
      </c>
      <c r="CO255" s="9">
        <f>(Batting_Factor_Cards[[#This Row],[HP/500]]+Batting_Factor_Cards[[#This Row],[BB vL/500]]+Batting_Factor_Cards[[#This Row],[H vL/500]])/500</f>
        <v>0.29966105242156504</v>
      </c>
      <c r="CP255" s="9">
        <f>(Batting_Factor_Cards[[#This Row],[HP/500]]+Batting_Factor_Cards[[#This Row],[BB vR/500]]+Batting_Factor_Cards[[#This Row],[H vR/500]])/500</f>
        <v>0.30828586624806031</v>
      </c>
      <c r="CQ255" s="9">
        <f>(Batting_Factor_Cards[[#This Row],[HP/500]]+Batting_Factor_Cards[[#This Row],[BB/500]]+Batting_Factor_Cards[[#This Row],[H/500]])/500</f>
        <v>0.30530370377969956</v>
      </c>
      <c r="CR255" s="9">
        <f>(Batting_Factor_Cards[[#This Row],[1B vL/500]]+2*Batting_Factor_Cards[[#This Row],[2B vL/500]]+3*Batting_Factor_Cards[[#This Row],[3B vL/500]]+4*Batting_Factor_Cards[[#This Row],[HR vL/500]])/Batting_Factor_Cards[[#This Row],[AB vL/500]]</f>
        <v>0.3035624604892847</v>
      </c>
      <c r="CS255" s="9">
        <f>(Batting_Factor_Cards[[#This Row],[1B vR/500]]+2*Batting_Factor_Cards[[#This Row],[2B vR/500]]+3*Batting_Factor_Cards[[#This Row],[3B vR/500]]+4*Batting_Factor_Cards[[#This Row],[HR vR/500]])/Batting_Factor_Cards[[#This Row],[AB vR/500]]</f>
        <v>0.32020684501275243</v>
      </c>
      <c r="CT255" s="9">
        <f>(Batting_Factor_Cards[[#This Row],[1B/500]]+2*Batting_Factor_Cards[[#This Row],[2B/500]]+3*Batting_Factor_Cards[[#This Row],[3B/500]]+4*Batting_Factor_Cards[[#This Row],[HR/500]])/Batting_Factor_Cards[[#This Row],[AB/500]]</f>
        <v>0.31743395850727268</v>
      </c>
      <c r="CU255" s="9">
        <f>Batting_Factor_Cards[[#This Row],[OBP vL]]+Batting_Factor_Cards[[#This Row],[SLG vL]]</f>
        <v>0.60322351291084975</v>
      </c>
      <c r="CV255" s="9">
        <f>Batting_Factor_Cards[[#This Row],[OBP vR]]+Batting_Factor_Cards[[#This Row],[SLG vR]]</f>
        <v>0.62849271126081274</v>
      </c>
      <c r="CW255" s="9">
        <f>Batting_Factor_Cards[[#This Row],[OBP]]+Batting_Factor_Cards[[#This Row],[SLG]]</f>
        <v>0.62273766228697225</v>
      </c>
      <c r="CX25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782342052757046</v>
      </c>
      <c r="CY25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750541814116119</v>
      </c>
      <c r="CZ25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502489438850785</v>
      </c>
      <c r="DA255" s="9">
        <f>((Batting_Factor_Cards[[#This Row],[wOBA vL]]-Weights!$J$11)/Weights!$J$10)*500</f>
        <v>-18.550470018656224</v>
      </c>
      <c r="DB255" s="9">
        <f>((Batting_Factor_Cards[[#This Row],[wOBA vR]]-Weights!$J$11)/Weights!$J$10)*500</f>
        <v>-14.767202986322605</v>
      </c>
      <c r="DC255" s="9">
        <f>((Batting_Factor_Cards[[#This Row],[wOBA]]-Weights!$J$11)/Weights!$J$10)*500</f>
        <v>-15.736474422948531</v>
      </c>
      <c r="DD255" s="9">
        <f>IF(Batting_Factor_Cards[[#This Row],[SB/500]]=0,0,(Batting_Factor_Cards[[#This Row],[SB vL/500]]*Weights!$J$8)+(Batting_Factor_Cards[[#This Row],[CS vL/500]]*Weights!$J$9)-(Weights!$J$13*Batting_Factor_Cards[[#This Row],[SBO vL/500]]))</f>
        <v>-0.73975700817148893</v>
      </c>
      <c r="DE255" s="9">
        <f>IF(Batting_Factor_Cards[[#This Row],[SB/500]]=0,0,(Batting_Factor_Cards[[#This Row],[SB vR/500]]*Weights!$J$8)+(Batting_Factor_Cards[[#This Row],[CS vR/500]]*Weights!$J$9)-(Weights!$J$13*Batting_Factor_Cards[[#This Row],[SBO vR/500]]))</f>
        <v>-0.75568679860374144</v>
      </c>
      <c r="DF255" s="9">
        <f>IF(Batting_Factor_Cards[[#This Row],[SB/500]]=0,0,(Batting_Factor_Cards[[#This Row],[SB/500]]*Weights!$J$8)+(Batting_Factor_Cards[[#This Row],[CS/500]]*Weights!$J$9)-(Weights!$J$13*Batting_Factor_Cards[[#This Row],[SBO/500]]))</f>
        <v>-0.74588911667644209</v>
      </c>
      <c r="DG255" s="9">
        <f>(Batting_Factor_Cards[[#This Row],[wRAA vL/500]]+MAX(Batting_Factor_Cards[[#This Row],[wSB vL/500]],0)+Batting_Factor_Cards[[#This Row],[UBR/500]])/Weights!$J$15</f>
        <v>-1.7635315966114316</v>
      </c>
      <c r="DH255" s="9">
        <f>(Batting_Factor_Cards[[#This Row],[wRAA vR/500]]+MAX(Batting_Factor_Cards[[#This Row],[wSB vR/500]],0)+Batting_Factor_Cards[[#This Row],[UBR/500]])/Weights!$J$15</f>
        <v>-1.3929016178941009</v>
      </c>
      <c r="DI255" s="9">
        <f>(Batting_Factor_Cards[[#This Row],[wRAA/500]]+MAX(Batting_Factor_Cards[[#This Row],[wSB/500]],0)+Batting_Factor_Cards[[#This Row],[UBR/500]])/Weights!$J$15</f>
        <v>-1.4878568639440721</v>
      </c>
      <c r="DJ255" s="9">
        <f>_xlfn.RANK.EQ(Batting_Factor_Cards[[#This Row],[oWAA vL/500]],Batting_Factor_Cards[oWAA vL/500],0)</f>
        <v>367</v>
      </c>
      <c r="DK255" s="9">
        <f>_xlfn.RANK.EQ(Batting_Factor_Cards[[#This Row],[oWAA vR/500]],Batting_Factor_Cards[oWAA vR/500],0)</f>
        <v>210</v>
      </c>
      <c r="DL255" s="9">
        <f>_xlfn.RANK.EQ(Batting_Factor_Cards[[#This Row],[oWAA/500]],Batting_Factor_Cards[oWAA/500],0)</f>
        <v>254</v>
      </c>
    </row>
    <row r="256" spans="1:116" x14ac:dyDescent="0.25">
      <c r="A256">
        <v>49439</v>
      </c>
      <c r="B256" s="9" t="s">
        <v>8967</v>
      </c>
      <c r="C256">
        <v>53</v>
      </c>
      <c r="D256">
        <v>2</v>
      </c>
      <c r="E256">
        <v>1</v>
      </c>
      <c r="F256">
        <v>69</v>
      </c>
      <c r="G256">
        <v>37</v>
      </c>
      <c r="H256">
        <v>64</v>
      </c>
      <c r="I256">
        <v>81</v>
      </c>
      <c r="J256">
        <v>55</v>
      </c>
      <c r="K256">
        <v>63</v>
      </c>
      <c r="L256">
        <v>35</v>
      </c>
      <c r="M256">
        <v>63</v>
      </c>
      <c r="N256">
        <v>74</v>
      </c>
      <c r="O256">
        <v>54</v>
      </c>
      <c r="P256">
        <v>71</v>
      </c>
      <c r="Q256">
        <v>37</v>
      </c>
      <c r="R256">
        <v>64</v>
      </c>
      <c r="S256">
        <v>83</v>
      </c>
      <c r="T256">
        <v>55</v>
      </c>
      <c r="U256">
        <v>12</v>
      </c>
      <c r="V256">
        <v>11</v>
      </c>
      <c r="W256">
        <v>5</v>
      </c>
      <c r="X256" s="9">
        <f>Weights!$M$2*500</f>
        <v>2.40559345</v>
      </c>
      <c r="Y256" s="9">
        <f>(0.025685387+0.001614507*Batting_Factor_Cards[[#This Row],[ Speed]])*Weights!$B$19</f>
        <v>3.8210431408000005E-2</v>
      </c>
      <c r="Z256" s="9">
        <f>0.005121074*2.71828182845904^(0.044950095*Batting_Factor_Cards[[#This Row],[ Speed]])</f>
        <v>8.7825370404548686E-3</v>
      </c>
      <c r="AA256" s="9">
        <f>IF(Batting_Factor_Cards[[#This Row],[ Stealing]]&lt;50,0,-0.730239049+0.022679652*Batting_Factor_Cards[[#This Row],[ Stealing]]-0.000082696*Batting_Factor_Cards[[#This Row],[ Stealing]]^2)</f>
        <v>0</v>
      </c>
      <c r="AB256" s="9">
        <f>IF(Batting_Factor_Cards[[#This Row],[SB Rate]]=0,0,1-Batting_Factor_Cards[[#This Row],[SB Rate]])</f>
        <v>0</v>
      </c>
      <c r="AC256" s="9">
        <f>(-0.00592515+0.000104821*Batting_Factor_Cards[[#This Row],[ Baserunning]])*500</f>
        <v>-2.7005224999999999</v>
      </c>
      <c r="AD256" s="9">
        <f>0.021961653+0.001589816*Batting_Factor_Cards[[#This Row],[ Eye vL]]</f>
        <v>0.122120061</v>
      </c>
      <c r="AE256" s="9">
        <f>Batting_Factor_Cards[[#This Row],[BB vL Rate]]*(500-Batting_Factor_Cards[[#This Row],[HP/500]])</f>
        <v>60.766259281144798</v>
      </c>
      <c r="AF25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618989999999999</v>
      </c>
      <c r="AG256" s="9">
        <f>Batting_Factor_Cards[[#This Row],[SO vL Rate]]*(500-Batting_Factor_Cards[[#This Row],[HP/500]]-Batting_Factor_Cards[[#This Row],[BB vL/500]])</f>
        <v>68.228144639107754</v>
      </c>
      <c r="AH256" s="9">
        <f>(-0.000790708+0.000155302*Batting_Factor_Cards[[#This Row],[ Power vL]]+0.000003703*Batting_Factor_Cards[[#This Row],[ Power vL]]^2)*IF(Batting_Factor_Cards[[#This Row],[ Bats]]=2,Weights!$B$17,Weights!$C$17)</f>
        <v>8.2445712259999991E-3</v>
      </c>
      <c r="AI256" s="9">
        <f>Batting_Factor_Cards[[#This Row],[HR vL Rate]]*(500-Batting_Factor_Cards[[#This Row],[HP/500]]-Batting_Factor_Cards[[#This Row],[BB vL/500]])</f>
        <v>3.6014607736796935</v>
      </c>
      <c r="AJ256" s="9">
        <f>500-Batting_Factor_Cards[[#This Row],[HP/500]]-Batting_Factor_Cards[[#This Row],[BB vL/500]]-Batting_Factor_Cards[[#This Row],[SO vL/500]]-Batting_Factor_Cards[[#This Row],[HR vL/500]]</f>
        <v>364.99854185606767</v>
      </c>
      <c r="AK256" s="9">
        <f>(0.162590819+0.002209796*Batting_Factor_Cards[[#This Row],[ BABIP vL]])*IF(Batting_Factor_Cards[[#This Row],[ Bats]]=2,Weights!$B$16,Weights!$C$16)</f>
        <v>0.25993005836599997</v>
      </c>
      <c r="AL256" s="9">
        <f>Batting_Factor_Cards[[#This Row],[BIP vL/500]]*Batting_Factor_Cards[[#This Row],[BABIP vL]]</f>
        <v>94.874092288152553</v>
      </c>
      <c r="AM256" s="9">
        <f>(0.02574061+0.003640678*Batting_Factor_Cards[[#This Row],[ Gap vL]])*(Weights!$B$18+Weights!$B$19-1)</f>
        <v>0.18801114978800004</v>
      </c>
      <c r="AN256" s="9">
        <f>Batting_Factor_Cards[[#This Row],[HIP vL/500]]*Batting_Factor_Cards[[#This Row],[XBH vL Rate]]</f>
        <v>17.83738717618839</v>
      </c>
      <c r="AO256" s="9">
        <f>Batting_Factor_Cards[[#This Row],[XBH vL/500]]*Batting_Factor_Cards[[#This Row],[3B Rate]]</f>
        <v>0.68157425919368542</v>
      </c>
      <c r="AP256" s="9">
        <f>Batting_Factor_Cards[[#This Row],[XBH vL/500]]-Batting_Factor_Cards[[#This Row],[3B vL/500]]</f>
        <v>17.155812916994705</v>
      </c>
      <c r="AQ256" s="9">
        <f>Batting_Factor_Cards[[#This Row],[HIP vL/500]]-Batting_Factor_Cards[[#This Row],[XBH vL/500]]</f>
        <v>77.036705111964167</v>
      </c>
      <c r="AR256" s="9">
        <f>Batting_Factor_Cards[[#This Row],[HIP vL/500]]+Batting_Factor_Cards[[#This Row],[HR vL/500]]</f>
        <v>98.475553061832244</v>
      </c>
      <c r="AS256" s="9">
        <f>500-Batting_Factor_Cards[[#This Row],[HP/500]]-Batting_Factor_Cards[[#This Row],[BB vL/500]]</f>
        <v>436.82814726885516</v>
      </c>
      <c r="AT256" s="9">
        <f>Batting_Factor_Cards[[#This Row],[HP/500]]+Batting_Factor_Cards[[#This Row],[BB vL/500]]+Batting_Factor_Cards[[#This Row],[1B vL/500]]</f>
        <v>140.20855784310896</v>
      </c>
      <c r="AU256" s="9">
        <f>Batting_Factor_Cards[[#This Row],[SBO vL/500]]*ABS(Batting_Factor_Cards[[#This Row],[SBA Rate]])</f>
        <v>1.2313868526458633</v>
      </c>
      <c r="AV256" s="9">
        <f>Batting_Factor_Cards[[#This Row],[SBA vL/500]]*Batting_Factor_Cards[[#This Row],[SB Rate]]</f>
        <v>0</v>
      </c>
      <c r="AW256" s="9">
        <f>Batting_Factor_Cards[[#This Row],[SBA vL/500]]*Batting_Factor_Cards[[#This Row],[CS Rate]]</f>
        <v>0</v>
      </c>
      <c r="AX256" s="9">
        <f>0.021961653+0.001589816*Batting_Factor_Cards[[#This Row],[ Eye vR]]</f>
        <v>0.123709877</v>
      </c>
      <c r="AY256" s="9">
        <f>Batting_Factor_Cards[[#This Row],[BB vR Rate]]*(500-Batting_Factor_Cards[[#This Row],[HP/500]])</f>
        <v>61.557342830188489</v>
      </c>
      <c r="AZ256" s="9">
        <f>IF(Batting_Factor_Cards[[#This Row],[ Ks vR]]&lt;=50,0.3861017-0.0037915*Batting_Factor_Cards[[#This Row],[ Ks vR]],0.3861017-0.0037915*Batting_Factor_Cards[[#This Row],[ Ks vR]]+0.0021108*(Batting_Factor_Cards[[#This Row],[ Ks vR]]-50))</f>
        <v>0.14106360000000001</v>
      </c>
      <c r="BA256" s="9">
        <f>Batting_Factor_Cards[[#This Row],[SO vR Rate]]*(500-Batting_Factor_Cards[[#This Row],[HP/500]]-Batting_Factor_Cards[[#This Row],[BB vR/500]])</f>
        <v>61.508957941746004</v>
      </c>
      <c r="BB256" s="9">
        <f>(-0.000790708+0.000155302*Batting_Factor_Cards[[#This Row],[ Power vR]]+0.000003703*Batting_Factor_Cards[[#This Row],[ Power vR]]^2)*IF(Batting_Factor_Cards[[#This Row],[ Bats]]=1,Weights!$C$17,Weights!$B$17)</f>
        <v>9.0023359540000007E-3</v>
      </c>
      <c r="BC256" s="9">
        <f>Batting_Factor_Cards[[#This Row],[HR vR Rate]]*(500-Batting_Factor_Cards[[#This Row],[HP/500]]-Batting_Factor_Cards[[#This Row],[BB vR/500]])</f>
        <v>3.9253521360014485</v>
      </c>
      <c r="BD256" s="9">
        <f>500-Batting_Factor_Cards[[#This Row],[HP/500]]-Batting_Factor_Cards[[#This Row],[BB vR/500]]-Batting_Factor_Cards[[#This Row],[SO vR/500]]-Batting_Factor_Cards[[#This Row],[HR vR/500]]</f>
        <v>370.60275364206404</v>
      </c>
      <c r="BE256" s="9">
        <f>(0.162590819+0.002209796*Batting_Factor_Cards[[#This Row],[ BABIP vR]])*IF(Batting_Factor_Cards[[#This Row],[ Bats]]=1,Weights!$C$16,Weights!$B$16)</f>
        <v>0.26196749027800004</v>
      </c>
      <c r="BF256" s="9">
        <f>Batting_Factor_Cards[[#This Row],[BIP vR/500]]*Batting_Factor_Cards[[#This Row],[BABIP vR]]</f>
        <v>97.085873261727457</v>
      </c>
      <c r="BG256" s="9">
        <f>0.02574061+0.003640678*Batting_Factor_Cards[[#This Row],[ Gap vR]]*(Weights!$B$18+Weights!$B$19-1)</f>
        <v>0.216246367706</v>
      </c>
      <c r="BH256" s="9">
        <f>Batting_Factor_Cards[[#This Row],[HIP vR/500]]*Batting_Factor_Cards[[#This Row],[XBH vL Rate]]</f>
        <v>18.25322666010943</v>
      </c>
      <c r="BI256" s="9">
        <f>Batting_Factor_Cards[[#This Row],[XBH vR/500]]*Batting_Factor_Cards[[#This Row],[3B Rate]]</f>
        <v>0.6974636652707884</v>
      </c>
      <c r="BJ256" s="9">
        <f>Batting_Factor_Cards[[#This Row],[XBH vR/500]]-Batting_Factor_Cards[[#This Row],[3B vR/500]]</f>
        <v>17.555762994838641</v>
      </c>
      <c r="BK256" s="9">
        <f>Batting_Factor_Cards[[#This Row],[HIP vR/500]]-Batting_Factor_Cards[[#This Row],[XBH vR/500]]</f>
        <v>78.832646601618023</v>
      </c>
      <c r="BL256" s="9">
        <f>Batting_Factor_Cards[[#This Row],[HIP vR/500]]+Batting_Factor_Cards[[#This Row],[HR vR/500]]</f>
        <v>101.01122539772891</v>
      </c>
      <c r="BM256" s="9">
        <f>500-Batting_Factor_Cards[[#This Row],[HP/500]]-Batting_Factor_Cards[[#This Row],[BB vR/500]]</f>
        <v>436.0370637198115</v>
      </c>
      <c r="BN256" s="9">
        <f>Batting_Factor_Cards[[#This Row],[HP/500]]+Batting_Factor_Cards[[#This Row],[BB vR/500]]+Batting_Factor_Cards[[#This Row],[1B vR/500]]</f>
        <v>142.79558288180652</v>
      </c>
      <c r="BO256" s="9">
        <f>Batting_Factor_Cards[[#This Row],[SBO vR/500]]*ABS(Batting_Factor_Cards[[#This Row],[SBA Rate]])</f>
        <v>1.2541074958728089</v>
      </c>
      <c r="BP256" s="9">
        <f>Batting_Factor_Cards[[#This Row],[SBA vR/500]]*Batting_Factor_Cards[[#This Row],[SB Rate]]</f>
        <v>0</v>
      </c>
      <c r="BQ256" s="9">
        <f>Batting_Factor_Cards[[#This Row],[SBA vR/500]]*Batting_Factor_Cards[[#This Row],[CS Rate]]</f>
        <v>0</v>
      </c>
      <c r="BR256" s="9">
        <f>Batting_Factor_Cards[[#This Row],[BB vL Rate]]*Weights!$C$3+Batting_Factor_Cards[[#This Row],[BB vR Rate]]*Weights!$C$2</f>
        <v>0.12315963802599054</v>
      </c>
      <c r="BS256" s="9">
        <f>Batting_Factor_Cards[[#This Row],[BB rate]]*(500-Batting_Factor_Cards[[#This Row],[HP/500]])</f>
        <v>61.283546994455577</v>
      </c>
      <c r="BT256" s="9">
        <f>Batting_Factor_Cards[[#This Row],[SO vL Rate]]*Weights!$C$3+Batting_Factor_Cards[[#This Row],[SO vR Rate]]*Weights!$C$2</f>
        <v>0.1462988472188978</v>
      </c>
      <c r="BU256" s="9">
        <f>Batting_Factor_Cards[[#This Row],[SO rate]]*(500-Batting_Factor_Cards[[#This Row],[BB/500]]-Batting_Factor_Cards[[#This Row],[HP/500]])</f>
        <v>63.831775782062557</v>
      </c>
      <c r="BV256" s="9">
        <f>Batting_Factor_Cards[[#This Row],[HR vL Rate]]*Weights!$C$3+Batting_Factor_Cards[[#This Row],[HR vR Rate]]*Weights!$C$2</f>
        <v>8.7400718388600893E-3</v>
      </c>
      <c r="BW256" s="9">
        <f>Batting_Factor_Cards[[#This Row],[HR rate]]*(500-Batting_Factor_Cards[[#This Row],[BB/500]]-Batting_Factor_Cards[[#This Row],[HP/500]])</f>
        <v>3.8133882565902528</v>
      </c>
      <c r="BX256" s="9">
        <f>(500-Batting_Factor_Cards[[#This Row],[BB/500]]-Batting_Factor_Cards[[#This Row],[HP/500]]-Batting_Factor_Cards[[#This Row],[SO/500]]-Batting_Factor_Cards[[#This Row],[HR/500]])</f>
        <v>368.66569551689156</v>
      </c>
      <c r="BY256" s="9">
        <f>Batting_Factor_Cards[[#This Row],[BABIP vL]]*Weights!$C$3+Batting_Factor_Cards[[#This Row],[BABIP vR]]*Weights!$C$2</f>
        <v>0.2612623304073779</v>
      </c>
      <c r="BZ256" s="9">
        <f>Batting_Factor_Cards[[#This Row],[BIP/500]]*Batting_Factor_Cards[[#This Row],[BABIP]]</f>
        <v>96.318458751999898</v>
      </c>
      <c r="CA256" s="9">
        <f>Batting_Factor_Cards[[#This Row],[XBH vL Rate]]*Weights!$C$3+Batting_Factor_Cards[[#This Row],[XBH vR Rate]]*Weights!$C$2</f>
        <v>0.20647409384655108</v>
      </c>
      <c r="CB256" s="9">
        <f>Batting_Factor_Cards[[#This Row],[HIP/500]]*Batting_Factor_Cards[[#This Row],[XBH Rate]]</f>
        <v>19.887266491515586</v>
      </c>
      <c r="CC256" s="9">
        <f>Batting_Factor_Cards[[#This Row],[XBH/500]]*Weights!$M$4</f>
        <v>2.068275715117621</v>
      </c>
      <c r="CD256" s="9">
        <f>Batting_Factor_Cards[[#This Row],[XBH/500]]-Batting_Factor_Cards[[#This Row],[3B/500]]</f>
        <v>17.818990776397964</v>
      </c>
      <c r="CE256" s="9">
        <f>Batting_Factor_Cards[[#This Row],[HIP/500]]-Batting_Factor_Cards[[#This Row],[XBH/500]]</f>
        <v>76.431192260484309</v>
      </c>
      <c r="CF256" s="9">
        <f>Batting_Factor_Cards[[#This Row],[HIP/500]]+Batting_Factor_Cards[[#This Row],[HR/500]]</f>
        <v>100.13184700859016</v>
      </c>
      <c r="CG256" s="9">
        <f>(500-Batting_Factor_Cards[[#This Row],[BB/500]]-Batting_Factor_Cards[[#This Row],[HP/500]])</f>
        <v>436.31085955554437</v>
      </c>
      <c r="CH256" s="9">
        <f>(Batting_Factor_Cards[[#This Row],[1B/500]]+Batting_Factor_Cards[[#This Row],[BB/500]]+Batting_Factor_Cards[[#This Row],[HP/500]])</f>
        <v>140.1203327049399</v>
      </c>
      <c r="CI256" s="9">
        <f>Batting_Factor_Cards[[#This Row],[SBO/500]]*Batting_Factor_Cards[[#This Row],[SBA Rate]]</f>
        <v>1.2306120121019943</v>
      </c>
      <c r="CJ256" s="9">
        <f>Batting_Factor_Cards[[#This Row],[SBA/500]]*Batting_Factor_Cards[[#This Row],[SB Rate]]</f>
        <v>0</v>
      </c>
      <c r="CK256" s="9">
        <f>Batting_Factor_Cards[[#This Row],[SBA/500]]*Batting_Factor_Cards[[#This Row],[CS Rate]]</f>
        <v>0</v>
      </c>
      <c r="CL256" s="9">
        <f>Batting_Factor_Cards[[#This Row],[H vL/500]]/Batting_Factor_Cards[[#This Row],[AB vL/500]]</f>
        <v>0.22543316788884343</v>
      </c>
      <c r="CM256" s="9">
        <f>Batting_Factor_Cards[[#This Row],[H vR/500]]/Batting_Factor_Cards[[#This Row],[AB vR/500]]</f>
        <v>0.23165742961391156</v>
      </c>
      <c r="CN256" s="9">
        <f>Batting_Factor_Cards[[#This Row],[H/500]]/Batting_Factor_Cards[[#This Row],[AB/500]]</f>
        <v>0.22949657294936734</v>
      </c>
      <c r="CO256" s="9">
        <f>(Batting_Factor_Cards[[#This Row],[HP/500]]+Batting_Factor_Cards[[#This Row],[BB vL/500]]+Batting_Factor_Cards[[#This Row],[H vL/500]])/500</f>
        <v>0.32329481158595413</v>
      </c>
      <c r="CP256" s="9">
        <f>(Batting_Factor_Cards[[#This Row],[HP/500]]+Batting_Factor_Cards[[#This Row],[BB vR/500]]+Batting_Factor_Cards[[#This Row],[H vR/500]])/500</f>
        <v>0.32994832335583474</v>
      </c>
      <c r="CQ256" s="9">
        <f>(Batting_Factor_Cards[[#This Row],[HP/500]]+Batting_Factor_Cards[[#This Row],[BB/500]]+Batting_Factor_Cards[[#This Row],[H/500]])/500</f>
        <v>0.32764197490609148</v>
      </c>
      <c r="CR256" s="9">
        <f>(Batting_Factor_Cards[[#This Row],[1B vL/500]]+2*Batting_Factor_Cards[[#This Row],[2B vL/500]]+3*Batting_Factor_Cards[[#This Row],[3B vL/500]]+4*Batting_Factor_Cards[[#This Row],[HR vL/500]])/Batting_Factor_Cards[[#This Row],[AB vL/500]]</f>
        <v>0.29256103943228012</v>
      </c>
      <c r="CS256" s="9">
        <f>(Batting_Factor_Cards[[#This Row],[1B vR/500]]+2*Batting_Factor_Cards[[#This Row],[2B vR/500]]+3*Batting_Factor_Cards[[#This Row],[3B vR/500]]+4*Batting_Factor_Cards[[#This Row],[HR vR/500]])/Batting_Factor_Cards[[#This Row],[AB vR/500]]</f>
        <v>0.30212562897122341</v>
      </c>
      <c r="CT256" s="9">
        <f>(Batting_Factor_Cards[[#This Row],[1B/500]]+2*Batting_Factor_Cards[[#This Row],[2B/500]]+3*Batting_Factor_Cards[[#This Row],[3B/500]]+4*Batting_Factor_Cards[[#This Row],[HR/500]])/Batting_Factor_Cards[[#This Row],[AB/500]]</f>
        <v>0.30603765884033757</v>
      </c>
      <c r="CU256" s="9">
        <f>Batting_Factor_Cards[[#This Row],[OBP vL]]+Batting_Factor_Cards[[#This Row],[SLG vL]]</f>
        <v>0.61585585101823426</v>
      </c>
      <c r="CV256" s="9">
        <f>Batting_Factor_Cards[[#This Row],[OBP vR]]+Batting_Factor_Cards[[#This Row],[SLG vR]]</f>
        <v>0.63207395232705821</v>
      </c>
      <c r="CW256" s="9">
        <f>Batting_Factor_Cards[[#This Row],[OBP]]+Batting_Factor_Cards[[#This Row],[SLG]]</f>
        <v>0.63367963374642899</v>
      </c>
      <c r="CX25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709499802610487</v>
      </c>
      <c r="CY25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7333681029877727</v>
      </c>
      <c r="CZ25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7320260207041297</v>
      </c>
      <c r="DA256" s="9">
        <f>((Batting_Factor_Cards[[#This Row],[wOBA vL]]-Weights!$J$11)/Weights!$J$10)*500</f>
        <v>-14.927575768125356</v>
      </c>
      <c r="DB256" s="9">
        <f>((Batting_Factor_Cards[[#This Row],[wOBA vR]]-Weights!$J$11)/Weights!$J$10)*500</f>
        <v>-12.488570561176225</v>
      </c>
      <c r="DC256" s="9">
        <f>((Batting_Factor_Cards[[#This Row],[wOBA]]-Weights!$J$11)/Weights!$J$10)*500</f>
        <v>-12.541012793255048</v>
      </c>
      <c r="DD25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5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5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56" s="9">
        <f>(Batting_Factor_Cards[[#This Row],[wRAA vL/500]]+MAX(Batting_Factor_Cards[[#This Row],[wSB vL/500]],0)+Batting_Factor_Cards[[#This Row],[UBR/500]])/Weights!$J$15</f>
        <v>-1.7269470090543084</v>
      </c>
      <c r="DH256" s="9">
        <f>(Batting_Factor_Cards[[#This Row],[wRAA vR/500]]+MAX(Batting_Factor_Cards[[#This Row],[wSB vR/500]],0)+Batting_Factor_Cards[[#This Row],[UBR/500]])/Weights!$J$15</f>
        <v>-1.488008430249993</v>
      </c>
      <c r="DI256" s="9">
        <f>(Batting_Factor_Cards[[#This Row],[wRAA/500]]+MAX(Batting_Factor_Cards[[#This Row],[wSB/500]],0)+Batting_Factor_Cards[[#This Row],[UBR/500]])/Weights!$J$15</f>
        <v>-1.4931459643423921</v>
      </c>
      <c r="DJ256" s="9">
        <f>_xlfn.RANK.EQ(Batting_Factor_Cards[[#This Row],[oWAA vL/500]],Batting_Factor_Cards[oWAA vL/500],0)</f>
        <v>352</v>
      </c>
      <c r="DK256" s="9">
        <f>_xlfn.RANK.EQ(Batting_Factor_Cards[[#This Row],[oWAA vR/500]],Batting_Factor_Cards[oWAA vR/500],0)</f>
        <v>245</v>
      </c>
      <c r="DL256" s="9">
        <f>_xlfn.RANK.EQ(Batting_Factor_Cards[[#This Row],[oWAA/500]],Batting_Factor_Cards[oWAA/500],0)</f>
        <v>255</v>
      </c>
    </row>
    <row r="257" spans="1:116" x14ac:dyDescent="0.25">
      <c r="A257">
        <v>50893</v>
      </c>
      <c r="B257" s="9" t="s">
        <v>4395</v>
      </c>
      <c r="C257">
        <v>45</v>
      </c>
      <c r="D257">
        <v>1</v>
      </c>
      <c r="E257">
        <v>1</v>
      </c>
      <c r="F257">
        <v>42</v>
      </c>
      <c r="G257">
        <v>11</v>
      </c>
      <c r="H257">
        <v>106</v>
      </c>
      <c r="I257">
        <v>49</v>
      </c>
      <c r="J257">
        <v>45</v>
      </c>
      <c r="K257">
        <v>42</v>
      </c>
      <c r="L257">
        <v>11</v>
      </c>
      <c r="M257">
        <v>107</v>
      </c>
      <c r="N257">
        <v>49</v>
      </c>
      <c r="O257">
        <v>45</v>
      </c>
      <c r="P257">
        <v>42</v>
      </c>
      <c r="Q257">
        <v>11</v>
      </c>
      <c r="R257">
        <v>106</v>
      </c>
      <c r="S257">
        <v>49</v>
      </c>
      <c r="T257">
        <v>45</v>
      </c>
      <c r="U257">
        <v>84</v>
      </c>
      <c r="V257">
        <v>82</v>
      </c>
      <c r="W257">
        <v>73</v>
      </c>
      <c r="X257" s="9">
        <f>Weights!$M$2*500</f>
        <v>2.40559345</v>
      </c>
      <c r="Y257" s="9">
        <f>(0.025685387+0.001614507*Batting_Factor_Cards[[#This Row],[ Speed]])*Weights!$B$19</f>
        <v>0.13678577080000001</v>
      </c>
      <c r="Z257" s="9">
        <f>0.005121074*2.71828182845904^(0.044950095*Batting_Factor_Cards[[#This Row],[ Speed]])</f>
        <v>0.2234465337138957</v>
      </c>
      <c r="AA257" s="9">
        <f>IF(Batting_Factor_Cards[[#This Row],[ Stealing]]&lt;50,0,-0.730239049+0.022679652*Batting_Factor_Cards[[#This Row],[ Stealing]]-0.000082696*Batting_Factor_Cards[[#This Row],[ Stealing]]^2)</f>
        <v>0.57344451100000016</v>
      </c>
      <c r="AB257" s="9">
        <f>IF(Batting_Factor_Cards[[#This Row],[SB Rate]]=0,0,1-Batting_Factor_Cards[[#This Row],[SB Rate]])</f>
        <v>0.42655548899999984</v>
      </c>
      <c r="AC257" s="9">
        <f>(-0.00592515+0.000104821*Batting_Factor_Cards[[#This Row],[ Baserunning]])*500</f>
        <v>0.86339150000000042</v>
      </c>
      <c r="AD257" s="9">
        <f>0.021961653+0.001589816*Batting_Factor_Cards[[#This Row],[ Eye vL]]</f>
        <v>0.19207196499999998</v>
      </c>
      <c r="AE257" s="9">
        <f>Batting_Factor_Cards[[#This Row],[BB vL Rate]]*(500-Batting_Factor_Cards[[#This Row],[HP/500]])</f>
        <v>95.573935439067355</v>
      </c>
      <c r="AF25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257" s="9">
        <f>Batting_Factor_Cards[[#This Row],[SO vL Rate]]*(500-Batting_Factor_Cards[[#This Row],[HP/500]]-Batting_Factor_Cards[[#This Row],[BB vL/500]])</f>
        <v>80.532017136094012</v>
      </c>
      <c r="AH257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257" s="9">
        <f>Batting_Factor_Cards[[#This Row],[HR vL Rate]]*(500-Batting_Factor_Cards[[#This Row],[HP/500]]-Batting_Factor_Cards[[#This Row],[BB vL/500]])</f>
        <v>0.52706890648835059</v>
      </c>
      <c r="AJ257" s="9">
        <f>500-Batting_Factor_Cards[[#This Row],[HP/500]]-Batting_Factor_Cards[[#This Row],[BB vL/500]]-Batting_Factor_Cards[[#This Row],[SO vL/500]]-Batting_Factor_Cards[[#This Row],[HR vL/500]]</f>
        <v>320.96138506835024</v>
      </c>
      <c r="AK257" s="9">
        <f>(0.162590819+0.002209796*Batting_Factor_Cards[[#This Row],[ BABIP vL]])*IF(Batting_Factor_Cards[[#This Row],[ Bats]]=2,Weights!$B$16,Weights!$C$16)</f>
        <v>0.234518316905</v>
      </c>
      <c r="AL257" s="9">
        <f>Batting_Factor_Cards[[#This Row],[BIP vL/500]]*Batting_Factor_Cards[[#This Row],[BABIP vL]]</f>
        <v>75.271323817727094</v>
      </c>
      <c r="AM257" s="9">
        <f>(0.02574061+0.003640678*Batting_Factor_Cards[[#This Row],[ Gap vL]])*(Weights!$B$18+Weights!$B$19-1)</f>
        <v>0.13166437638200001</v>
      </c>
      <c r="AN257" s="9">
        <f>Batting_Factor_Cards[[#This Row],[HIP vL/500]]*Batting_Factor_Cards[[#This Row],[XBH vL Rate]]</f>
        <v>9.910551909908623</v>
      </c>
      <c r="AO257" s="9">
        <f>Batting_Factor_Cards[[#This Row],[XBH vL/500]]*Batting_Factor_Cards[[#This Row],[3B Rate]]</f>
        <v>1.3556224820502634</v>
      </c>
      <c r="AP257" s="9">
        <f>Batting_Factor_Cards[[#This Row],[XBH vL/500]]-Batting_Factor_Cards[[#This Row],[3B vL/500]]</f>
        <v>8.5549294278583599</v>
      </c>
      <c r="AQ257" s="9">
        <f>Batting_Factor_Cards[[#This Row],[HIP vL/500]]-Batting_Factor_Cards[[#This Row],[XBH vL/500]]</f>
        <v>65.360771907818474</v>
      </c>
      <c r="AR257" s="9">
        <f>Batting_Factor_Cards[[#This Row],[HIP vL/500]]+Batting_Factor_Cards[[#This Row],[HR vL/500]]</f>
        <v>75.798392724215446</v>
      </c>
      <c r="AS257" s="9">
        <f>500-Batting_Factor_Cards[[#This Row],[HP/500]]-Batting_Factor_Cards[[#This Row],[BB vL/500]]</f>
        <v>402.02047111093259</v>
      </c>
      <c r="AT257" s="9">
        <f>Batting_Factor_Cards[[#This Row],[HP/500]]+Batting_Factor_Cards[[#This Row],[BB vL/500]]+Batting_Factor_Cards[[#This Row],[1B vL/500]]</f>
        <v>163.34030079688583</v>
      </c>
      <c r="AU257" s="9">
        <f>Batting_Factor_Cards[[#This Row],[SBO vL/500]]*ABS(Batting_Factor_Cards[[#This Row],[SBA Rate]])</f>
        <v>36.497824028849216</v>
      </c>
      <c r="AV257" s="9">
        <f>Batting_Factor_Cards[[#This Row],[SBA vL/500]]*Batting_Factor_Cards[[#This Row],[SB Rate]]</f>
        <v>20.929476852787495</v>
      </c>
      <c r="AW257" s="9">
        <f>Batting_Factor_Cards[[#This Row],[SBA vL/500]]*Batting_Factor_Cards[[#This Row],[CS Rate]]</f>
        <v>15.568347176061721</v>
      </c>
      <c r="AX257" s="9">
        <f>0.021961653+0.001589816*Batting_Factor_Cards[[#This Row],[ Eye vR]]</f>
        <v>0.19048214899999999</v>
      </c>
      <c r="AY257" s="9">
        <f>Batting_Factor_Cards[[#This Row],[BB vR Rate]]*(500-Batting_Factor_Cards[[#This Row],[HP/500]])</f>
        <v>94.782851890023665</v>
      </c>
      <c r="AZ257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257" s="9">
        <f>Batting_Factor_Cards[[#This Row],[SO vR Rate]]*(500-Batting_Factor_Cards[[#This Row],[HP/500]]-Batting_Factor_Cards[[#This Row],[BB vR/500]])</f>
        <v>80.690485568688061</v>
      </c>
      <c r="BB257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257" s="9">
        <f>Batting_Factor_Cards[[#This Row],[HR vR Rate]]*(500-Batting_Factor_Cards[[#This Row],[HP/500]]-Batting_Factor_Cards[[#This Row],[BB vR/500]])</f>
        <v>0.52810605651203757</v>
      </c>
      <c r="BD257" s="9">
        <f>500-Batting_Factor_Cards[[#This Row],[HP/500]]-Batting_Factor_Cards[[#This Row],[BB vR/500]]-Batting_Factor_Cards[[#This Row],[SO vR/500]]-Batting_Factor_Cards[[#This Row],[HR vR/500]]</f>
        <v>321.59296303477618</v>
      </c>
      <c r="BE257" s="9">
        <f>(0.162590819+0.002209796*Batting_Factor_Cards[[#This Row],[ BABIP vR]])*IF(Batting_Factor_Cards[[#This Row],[ Bats]]=1,Weights!$C$16,Weights!$B$16)</f>
        <v>0.234518316905</v>
      </c>
      <c r="BF257" s="9">
        <f>Batting_Factor_Cards[[#This Row],[BIP vR/500]]*Batting_Factor_Cards[[#This Row],[BABIP vR]]</f>
        <v>75.419440419407593</v>
      </c>
      <c r="BG257" s="9">
        <f>0.02574061+0.003640678*Batting_Factor_Cards[[#This Row],[ Gap vR]]*(Weights!$B$18+Weights!$B$19-1)</f>
        <v>0.13843415681200003</v>
      </c>
      <c r="BH257" s="9">
        <f>Batting_Factor_Cards[[#This Row],[HIP vR/500]]*Batting_Factor_Cards[[#This Row],[XBH vL Rate]]</f>
        <v>9.930053589900707</v>
      </c>
      <c r="BI257" s="9">
        <f>Batting_Factor_Cards[[#This Row],[XBH vR/500]]*Batting_Factor_Cards[[#This Row],[3B Rate]]</f>
        <v>1.3582900343798754</v>
      </c>
      <c r="BJ257" s="9">
        <f>Batting_Factor_Cards[[#This Row],[XBH vR/500]]-Batting_Factor_Cards[[#This Row],[3B vR/500]]</f>
        <v>8.5717635555208318</v>
      </c>
      <c r="BK257" s="9">
        <f>Batting_Factor_Cards[[#This Row],[HIP vR/500]]-Batting_Factor_Cards[[#This Row],[XBH vR/500]]</f>
        <v>65.489386829506884</v>
      </c>
      <c r="BL257" s="9">
        <f>Batting_Factor_Cards[[#This Row],[HIP vR/500]]+Batting_Factor_Cards[[#This Row],[HR vR/500]]</f>
        <v>75.947546475919637</v>
      </c>
      <c r="BM257" s="9">
        <f>500-Batting_Factor_Cards[[#This Row],[HP/500]]-Batting_Factor_Cards[[#This Row],[BB vR/500]]</f>
        <v>402.81155465997631</v>
      </c>
      <c r="BN257" s="9">
        <f>Batting_Factor_Cards[[#This Row],[HP/500]]+Batting_Factor_Cards[[#This Row],[BB vR/500]]+Batting_Factor_Cards[[#This Row],[1B vR/500]]</f>
        <v>162.67783216953055</v>
      </c>
      <c r="BO257" s="9">
        <f>Batting_Factor_Cards[[#This Row],[SBO vR/500]]*ABS(Batting_Factor_Cards[[#This Row],[SBA Rate]])</f>
        <v>36.349797710372471</v>
      </c>
      <c r="BP257" s="9">
        <f>Batting_Factor_Cards[[#This Row],[SBA vR/500]]*Batting_Factor_Cards[[#This Row],[SB Rate]]</f>
        <v>20.844591972973468</v>
      </c>
      <c r="BQ257" s="9">
        <f>Batting_Factor_Cards[[#This Row],[SBA vR/500]]*Batting_Factor_Cards[[#This Row],[CS Rate]]</f>
        <v>15.505205737399004</v>
      </c>
      <c r="BR257" s="9">
        <f>Batting_Factor_Cards[[#This Row],[BB vL Rate]]*Weights!$C$3+Batting_Factor_Cards[[#This Row],[BB vR Rate]]*Weights!$C$2</f>
        <v>0.19103238797400945</v>
      </c>
      <c r="BS257" s="9">
        <f>Batting_Factor_Cards[[#This Row],[BB rate]]*(500-Batting_Factor_Cards[[#This Row],[HP/500]])</f>
        <v>95.056647725756591</v>
      </c>
      <c r="BT257" s="9">
        <f>Batting_Factor_Cards[[#This Row],[SO vL Rate]]*Weights!$C$3+Batting_Factor_Cards[[#This Row],[SO vR Rate]]*Weights!$C$2</f>
        <v>0.2003182</v>
      </c>
      <c r="BU257" s="9">
        <f>Batting_Factor_Cards[[#This Row],[SO rate]]*(500-Batting_Factor_Cards[[#This Row],[BB/500]]-Batting_Factor_Cards[[#This Row],[HP/500]])</f>
        <v>80.635639279706552</v>
      </c>
      <c r="BV257" s="9">
        <f>Batting_Factor_Cards[[#This Row],[HR vL Rate]]*Weights!$C$3+Batting_Factor_Cards[[#This Row],[HR vR Rate]]*Weights!$C$2</f>
        <v>1.3110499200000001E-3</v>
      </c>
      <c r="BW257" s="9">
        <f>Batting_Factor_Cards[[#This Row],[HR rate]]*(500-Batting_Factor_Cards[[#This Row],[BB/500]]-Batting_Factor_Cards[[#This Row],[HP/500]])</f>
        <v>0.5277470965035036</v>
      </c>
      <c r="BX257" s="9">
        <f>(500-Batting_Factor_Cards[[#This Row],[BB/500]]-Batting_Factor_Cards[[#This Row],[HP/500]]-Batting_Factor_Cards[[#This Row],[SO/500]]-Batting_Factor_Cards[[#This Row],[HR/500]])</f>
        <v>321.37437244803334</v>
      </c>
      <c r="BY257" s="9">
        <f>Batting_Factor_Cards[[#This Row],[BABIP vL]]*Weights!$C$3+Batting_Factor_Cards[[#This Row],[BABIP vR]]*Weights!$C$2</f>
        <v>0.234518316905</v>
      </c>
      <c r="BZ257" s="9">
        <f>Batting_Factor_Cards[[#This Row],[BIP/500]]*Batting_Factor_Cards[[#This Row],[BABIP]]</f>
        <v>75.368176922913378</v>
      </c>
      <c r="CA257" s="9">
        <f>Batting_Factor_Cards[[#This Row],[XBH vL Rate]]*Weights!$C$3+Batting_Factor_Cards[[#This Row],[XBH vR Rate]]*Weights!$C$2</f>
        <v>0.13609112023539463</v>
      </c>
      <c r="CB257" s="9">
        <f>Batting_Factor_Cards[[#This Row],[HIP/500]]*Batting_Factor_Cards[[#This Row],[XBH Rate]]</f>
        <v>10.256939627538699</v>
      </c>
      <c r="CC257" s="9">
        <f>Batting_Factor_Cards[[#This Row],[XBH/500]]*Weights!$M$4</f>
        <v>1.0667217212640248</v>
      </c>
      <c r="CD257" s="9">
        <f>Batting_Factor_Cards[[#This Row],[XBH/500]]-Batting_Factor_Cards[[#This Row],[3B/500]]</f>
        <v>9.1902179062746754</v>
      </c>
      <c r="CE257" s="9">
        <f>Batting_Factor_Cards[[#This Row],[HIP/500]]-Batting_Factor_Cards[[#This Row],[XBH/500]]</f>
        <v>65.111237295374679</v>
      </c>
      <c r="CF257" s="9">
        <f>Batting_Factor_Cards[[#This Row],[HIP/500]]+Batting_Factor_Cards[[#This Row],[HR/500]]</f>
        <v>75.895924019416881</v>
      </c>
      <c r="CG257" s="9">
        <f>(500-Batting_Factor_Cards[[#This Row],[BB/500]]-Batting_Factor_Cards[[#This Row],[HP/500]])</f>
        <v>402.53775882424338</v>
      </c>
      <c r="CH257" s="9">
        <f>(Batting_Factor_Cards[[#This Row],[1B/500]]+Batting_Factor_Cards[[#This Row],[BB/500]]+Batting_Factor_Cards[[#This Row],[HP/500]])</f>
        <v>162.57347847113127</v>
      </c>
      <c r="CI257" s="9">
        <f>Batting_Factor_Cards[[#This Row],[SBO/500]]*Batting_Factor_Cards[[#This Row],[SBA Rate]]</f>
        <v>36.326480238184928</v>
      </c>
      <c r="CJ257" s="9">
        <f>Batting_Factor_Cards[[#This Row],[SBA/500]]*Batting_Factor_Cards[[#This Row],[SB Rate]]</f>
        <v>20.831220696537127</v>
      </c>
      <c r="CK257" s="9">
        <f>Batting_Factor_Cards[[#This Row],[SBA/500]]*Batting_Factor_Cards[[#This Row],[CS Rate]]</f>
        <v>15.495259541647803</v>
      </c>
      <c r="CL257" s="9">
        <f>Batting_Factor_Cards[[#This Row],[H vL/500]]/Batting_Factor_Cards[[#This Row],[AB vL/500]]</f>
        <v>0.188543614494944</v>
      </c>
      <c r="CM257" s="9">
        <f>Batting_Factor_Cards[[#This Row],[H vR/500]]/Batting_Factor_Cards[[#This Row],[AB vR/500]]</f>
        <v>0.188543614494944</v>
      </c>
      <c r="CN257" s="9">
        <f>Batting_Factor_Cards[[#This Row],[H/500]]/Batting_Factor_Cards[[#This Row],[AB/500]]</f>
        <v>0.18854361449494397</v>
      </c>
      <c r="CO257" s="9">
        <f>(Batting_Factor_Cards[[#This Row],[HP/500]]+Batting_Factor_Cards[[#This Row],[BB vL/500]]+Batting_Factor_Cards[[#This Row],[H vL/500]])/500</f>
        <v>0.34755584322656558</v>
      </c>
      <c r="CP257" s="9">
        <f>(Batting_Factor_Cards[[#This Row],[HP/500]]+Batting_Factor_Cards[[#This Row],[BB vR/500]]+Batting_Factor_Cards[[#This Row],[H vR/500]])/500</f>
        <v>0.3462719836318866</v>
      </c>
      <c r="CQ257" s="9">
        <f>(Batting_Factor_Cards[[#This Row],[HP/500]]+Batting_Factor_Cards[[#This Row],[BB/500]]+Batting_Factor_Cards[[#This Row],[H/500]])/500</f>
        <v>0.34671633039034694</v>
      </c>
      <c r="CR257" s="9">
        <f>(Batting_Factor_Cards[[#This Row],[1B vL/500]]+2*Batting_Factor_Cards[[#This Row],[2B vL/500]]+3*Batting_Factor_Cards[[#This Row],[3B vL/500]]+4*Batting_Factor_Cards[[#This Row],[HR vL/500]])/Batting_Factor_Cards[[#This Row],[AB vL/500]]</f>
        <v>0.22050064662298921</v>
      </c>
      <c r="CS257" s="9">
        <f>(Batting_Factor_Cards[[#This Row],[1B vR/500]]+2*Batting_Factor_Cards[[#This Row],[2B vR/500]]+3*Batting_Factor_Cards[[#This Row],[3B vR/500]]+4*Batting_Factor_Cards[[#This Row],[HR vR/500]])/Batting_Factor_Cards[[#This Row],[AB vR/500]]</f>
        <v>0.22050064662298918</v>
      </c>
      <c r="CT257" s="9">
        <f>(Batting_Factor_Cards[[#This Row],[1B/500]]+2*Batting_Factor_Cards[[#This Row],[2B/500]]+3*Batting_Factor_Cards[[#This Row],[3B/500]]+4*Batting_Factor_Cards[[#This Row],[HR/500]])/Batting_Factor_Cards[[#This Row],[AB/500]]</f>
        <v>0.22060744541607918</v>
      </c>
      <c r="CU257" s="9">
        <f>Batting_Factor_Cards[[#This Row],[OBP vL]]+Batting_Factor_Cards[[#This Row],[SLG vL]]</f>
        <v>0.56805648984955481</v>
      </c>
      <c r="CV257" s="9">
        <f>Batting_Factor_Cards[[#This Row],[OBP vR]]+Batting_Factor_Cards[[#This Row],[SLG vR]]</f>
        <v>0.56677263025487579</v>
      </c>
      <c r="CW257" s="9">
        <f>Batting_Factor_Cards[[#This Row],[OBP]]+Batting_Factor_Cards[[#This Row],[SLG]]</f>
        <v>0.56732377580642612</v>
      </c>
      <c r="CX25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450071669483877</v>
      </c>
      <c r="CY25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372071457217516</v>
      </c>
      <c r="CZ25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95848588914411</v>
      </c>
      <c r="DA257" s="9">
        <f>((Batting_Factor_Cards[[#This Row],[wOBA vL]]-Weights!$J$11)/Weights!$J$10)*500</f>
        <v>-15.94129828953978</v>
      </c>
      <c r="DB257" s="9">
        <f>((Batting_Factor_Cards[[#This Row],[wOBA vR]]-Weights!$J$11)/Weights!$J$10)*500</f>
        <v>-16.246086251032477</v>
      </c>
      <c r="DC257" s="9">
        <f>((Batting_Factor_Cards[[#This Row],[wOBA]]-Weights!$J$11)/Weights!$J$10)*500</f>
        <v>-16.153176459001493</v>
      </c>
      <c r="DD257" s="9">
        <f>IF(Batting_Factor_Cards[[#This Row],[SB/500]]=0,0,(Batting_Factor_Cards[[#This Row],[SB vL/500]]*Weights!$J$8)+(Batting_Factor_Cards[[#This Row],[CS vL/500]]*Weights!$J$9)-(Weights!$J$13*Batting_Factor_Cards[[#This Row],[SBO vL/500]]))</f>
        <v>-1.0763561160210395</v>
      </c>
      <c r="DE257" s="9">
        <f>IF(Batting_Factor_Cards[[#This Row],[SB/500]]=0,0,(Batting_Factor_Cards[[#This Row],[SB vR/500]]*Weights!$J$8)+(Batting_Factor_Cards[[#This Row],[CS vR/500]]*Weights!$J$9)-(Weights!$J$13*Batting_Factor_Cards[[#This Row],[SBO vR/500]]))</f>
        <v>-1.0719906767800973</v>
      </c>
      <c r="DF257" s="9">
        <f>IF(Batting_Factor_Cards[[#This Row],[SB/500]]=0,0,(Batting_Factor_Cards[[#This Row],[SB/500]]*Weights!$J$8)+(Batting_Factor_Cards[[#This Row],[CS/500]]*Weights!$J$9)-(Weights!$J$13*Batting_Factor_Cards[[#This Row],[SBO/500]]))</f>
        <v>-1.071303021982394</v>
      </c>
      <c r="DG257" s="9">
        <f>(Batting_Factor_Cards[[#This Row],[wRAA vL/500]]+MAX(Batting_Factor_Cards[[#This Row],[wSB vL/500]],0)+Batting_Factor_Cards[[#This Row],[UBR/500]])/Weights!$J$15</f>
        <v>-1.4771160017911813</v>
      </c>
      <c r="DH257" s="9">
        <f>(Batting_Factor_Cards[[#This Row],[wRAA vR/500]]+MAX(Batting_Factor_Cards[[#This Row],[wSB vR/500]],0)+Batting_Factor_Cards[[#This Row],[UBR/500]])/Weights!$J$15</f>
        <v>-1.5069747336004604</v>
      </c>
      <c r="DI257" s="9">
        <f>(Batting_Factor_Cards[[#This Row],[wRAA/500]]+MAX(Batting_Factor_Cards[[#This Row],[wSB/500]],0)+Batting_Factor_Cards[[#This Row],[UBR/500]])/Weights!$J$15</f>
        <v>-1.497872771209549</v>
      </c>
      <c r="DJ257" s="9">
        <f>_xlfn.RANK.EQ(Batting_Factor_Cards[[#This Row],[oWAA vL/500]],Batting_Factor_Cards[oWAA vL/500],0)</f>
        <v>231</v>
      </c>
      <c r="DK257" s="9">
        <f>_xlfn.RANK.EQ(Batting_Factor_Cards[[#This Row],[oWAA vR/500]],Batting_Factor_Cards[oWAA vR/500],0)</f>
        <v>258</v>
      </c>
      <c r="DL257" s="9">
        <f>_xlfn.RANK.EQ(Batting_Factor_Cards[[#This Row],[oWAA/500]],Batting_Factor_Cards[oWAA/500],0)</f>
        <v>256</v>
      </c>
    </row>
    <row r="258" spans="1:116" x14ac:dyDescent="0.25">
      <c r="A258">
        <v>48077</v>
      </c>
      <c r="B258" s="9" t="s">
        <v>5901</v>
      </c>
      <c r="C258">
        <v>51</v>
      </c>
      <c r="D258">
        <v>2</v>
      </c>
      <c r="E258">
        <v>1</v>
      </c>
      <c r="F258">
        <v>52</v>
      </c>
      <c r="G258">
        <v>39</v>
      </c>
      <c r="H258">
        <v>52</v>
      </c>
      <c r="I258">
        <v>56</v>
      </c>
      <c r="J258">
        <v>64</v>
      </c>
      <c r="K258">
        <v>51</v>
      </c>
      <c r="L258">
        <v>36</v>
      </c>
      <c r="M258">
        <v>49</v>
      </c>
      <c r="N258">
        <v>55</v>
      </c>
      <c r="O258">
        <v>59</v>
      </c>
      <c r="P258">
        <v>52</v>
      </c>
      <c r="Q258">
        <v>40</v>
      </c>
      <c r="R258">
        <v>53</v>
      </c>
      <c r="S258">
        <v>56</v>
      </c>
      <c r="T258">
        <v>65</v>
      </c>
      <c r="U258">
        <v>45</v>
      </c>
      <c r="V258">
        <v>68</v>
      </c>
      <c r="W258">
        <v>60</v>
      </c>
      <c r="X258" s="9">
        <f>Weights!$M$2*500</f>
        <v>2.40559345</v>
      </c>
      <c r="Y258" s="9">
        <f>(0.025685387+0.001614507*Batting_Factor_Cards[[#This Row],[ Speed]])*Weights!$B$19</f>
        <v>8.3390795295999992E-2</v>
      </c>
      <c r="Z258" s="9">
        <f>0.005121074*2.71828182845904^(0.044950095*Batting_Factor_Cards[[#This Row],[ Speed]])</f>
        <v>3.8710793295608469E-2</v>
      </c>
      <c r="AA258" s="9">
        <f>IF(Batting_Factor_Cards[[#This Row],[ Stealing]]&lt;50,0,-0.730239049+0.022679652*Batting_Factor_Cards[[#This Row],[ Stealing]]-0.000082696*Batting_Factor_Cards[[#This Row],[ Stealing]]^2)</f>
        <v>0.42959098300000009</v>
      </c>
      <c r="AB258" s="9">
        <f>IF(Batting_Factor_Cards[[#This Row],[SB Rate]]=0,0,1-Batting_Factor_Cards[[#This Row],[SB Rate]])</f>
        <v>0.57040901699999991</v>
      </c>
      <c r="AC258" s="9">
        <f>(-0.00592515+0.000104821*Batting_Factor_Cards[[#This Row],[ Baserunning]])*500</f>
        <v>0.18205500000000041</v>
      </c>
      <c r="AD258" s="9">
        <f>0.021961653+0.001589816*Batting_Factor_Cards[[#This Row],[ Eye vL]]</f>
        <v>9.986263699999999E-2</v>
      </c>
      <c r="AE258" s="9">
        <f>Batting_Factor_Cards[[#This Row],[BB vL Rate]]*(500-Batting_Factor_Cards[[#This Row],[HP/500]])</f>
        <v>49.691089594533068</v>
      </c>
      <c r="AF25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812319999999999</v>
      </c>
      <c r="AG258" s="9">
        <f>Batting_Factor_Cards[[#This Row],[SO vL Rate]]*(500-Batting_Factor_Cards[[#This Row],[HP/500]]-Batting_Factor_Cards[[#This Row],[BB vL/500]])</f>
        <v>84.261005276276691</v>
      </c>
      <c r="AH258" s="9">
        <f>(-0.000790708+0.000155302*Batting_Factor_Cards[[#This Row],[ Power vL]]+0.000003703*Batting_Factor_Cards[[#This Row],[ Power vL]]^2)*IF(Batting_Factor_Cards[[#This Row],[ Bats]]=2,Weights!$B$17,Weights!$C$17)</f>
        <v>8.620128296E-3</v>
      </c>
      <c r="AI258" s="9">
        <f>Batting_Factor_Cards[[#This Row],[HR vL Rate]]*(500-Batting_Factor_Cards[[#This Row],[HP/500]]-Batting_Factor_Cards[[#This Row],[BB vL/500]])</f>
        <v>3.8609840563600768</v>
      </c>
      <c r="AJ258" s="9">
        <f>500-Batting_Factor_Cards[[#This Row],[HP/500]]-Batting_Factor_Cards[[#This Row],[BB vL/500]]-Batting_Factor_Cards[[#This Row],[SO vL/500]]-Batting_Factor_Cards[[#This Row],[HR vL/500]]</f>
        <v>359.78132762283013</v>
      </c>
      <c r="AK258" s="9">
        <f>(0.162590819+0.002209796*Batting_Factor_Cards[[#This Row],[ BABIP vL]])*IF(Batting_Factor_Cards[[#This Row],[ Bats]]=2,Weights!$B$16,Weights!$C$16)</f>
        <v>0.27011721792600002</v>
      </c>
      <c r="AL258" s="9">
        <f>Batting_Factor_Cards[[#This Row],[BIP vL/500]]*Batting_Factor_Cards[[#This Row],[BABIP vL]]</f>
        <v>97.183131279201618</v>
      </c>
      <c r="AM258" s="9">
        <f>(0.02574061+0.003640678*Batting_Factor_Cards[[#This Row],[ Gap vL]])*(Weights!$B$18+Weights!$B$19-1)</f>
        <v>0.15581299355600003</v>
      </c>
      <c r="AN258" s="9">
        <f>Batting_Factor_Cards[[#This Row],[HIP vL/500]]*Batting_Factor_Cards[[#This Row],[XBH vL Rate]]</f>
        <v>15.142394607758147</v>
      </c>
      <c r="AO258" s="9">
        <f>Batting_Factor_Cards[[#This Row],[XBH vL/500]]*Batting_Factor_Cards[[#This Row],[3B Rate]]</f>
        <v>1.2627363290268137</v>
      </c>
      <c r="AP258" s="9">
        <f>Batting_Factor_Cards[[#This Row],[XBH vL/500]]-Batting_Factor_Cards[[#This Row],[3B vL/500]]</f>
        <v>13.879658278731334</v>
      </c>
      <c r="AQ258" s="9">
        <f>Batting_Factor_Cards[[#This Row],[HIP vL/500]]-Batting_Factor_Cards[[#This Row],[XBH vL/500]]</f>
        <v>82.040736671443469</v>
      </c>
      <c r="AR258" s="9">
        <f>Batting_Factor_Cards[[#This Row],[HIP vL/500]]+Batting_Factor_Cards[[#This Row],[HR vL/500]]</f>
        <v>101.0441153355617</v>
      </c>
      <c r="AS258" s="9">
        <f>500-Batting_Factor_Cards[[#This Row],[HP/500]]-Batting_Factor_Cards[[#This Row],[BB vL/500]]</f>
        <v>447.90331695546689</v>
      </c>
      <c r="AT258" s="9">
        <f>Batting_Factor_Cards[[#This Row],[HP/500]]+Batting_Factor_Cards[[#This Row],[BB vL/500]]+Batting_Factor_Cards[[#This Row],[1B vL/500]]</f>
        <v>134.13741971597653</v>
      </c>
      <c r="AU258" s="9">
        <f>Batting_Factor_Cards[[#This Row],[SBO vL/500]]*ABS(Batting_Factor_Cards[[#This Row],[SBA Rate]])</f>
        <v>5.1925659278314438</v>
      </c>
      <c r="AV258" s="9">
        <f>Batting_Factor_Cards[[#This Row],[SBA vL/500]]*Batting_Factor_Cards[[#This Row],[SB Rate]]</f>
        <v>2.2306795012294174</v>
      </c>
      <c r="AW258" s="9">
        <f>Batting_Factor_Cards[[#This Row],[SBA vL/500]]*Batting_Factor_Cards[[#This Row],[CS Rate]]</f>
        <v>2.9618864266020264</v>
      </c>
      <c r="AX258" s="9">
        <f>0.021961653+0.001589816*Batting_Factor_Cards[[#This Row],[ Eye vR]]</f>
        <v>0.10622190099999999</v>
      </c>
      <c r="AY258" s="9">
        <f>Batting_Factor_Cards[[#This Row],[BB vR Rate]]*(500-Batting_Factor_Cards[[#This Row],[HP/500]])</f>
        <v>52.855423790707846</v>
      </c>
      <c r="AZ258" s="9">
        <f>IF(Batting_Factor_Cards[[#This Row],[ Ks vR]]&lt;=50,0.3861017-0.0037915*Batting_Factor_Cards[[#This Row],[ Ks vR]],0.3861017-0.0037915*Batting_Factor_Cards[[#This Row],[ Ks vR]]+0.0021108*(Batting_Factor_Cards[[#This Row],[ Ks vR]]-50))</f>
        <v>0.18644249999999998</v>
      </c>
      <c r="BA258" s="9">
        <f>Batting_Factor_Cards[[#This Row],[SO vR Rate]]*(500-Batting_Factor_Cards[[#This Row],[HP/500]]-Batting_Factor_Cards[[#This Row],[BB vR/500]])</f>
        <v>82.918247793099312</v>
      </c>
      <c r="BB258" s="9">
        <f>(-0.000790708+0.000155302*Batting_Factor_Cards[[#This Row],[ Power vR]]+0.000003703*Batting_Factor_Cards[[#This Row],[ Power vR]]^2)*IF(Batting_Factor_Cards[[#This Row],[ Bats]]=1,Weights!$C$17,Weights!$B$17)</f>
        <v>1.0188862456E-2</v>
      </c>
      <c r="BC258" s="9">
        <f>Batting_Factor_Cards[[#This Row],[HR vR Rate]]*(500-Batting_Factor_Cards[[#This Row],[HP/500]]-Batting_Factor_Cards[[#This Row],[BB vR/500]])</f>
        <v>4.5313843241557832</v>
      </c>
      <c r="BD258" s="9">
        <f>500-Batting_Factor_Cards[[#This Row],[HP/500]]-Batting_Factor_Cards[[#This Row],[BB vR/500]]-Batting_Factor_Cards[[#This Row],[SO vR/500]]-Batting_Factor_Cards[[#This Row],[HR vR/500]]</f>
        <v>357.28935064203705</v>
      </c>
      <c r="BE258" s="9">
        <f>(0.162590819+0.002209796*Batting_Factor_Cards[[#This Row],[ BABIP vR]])*IF(Batting_Factor_Cards[[#This Row],[ Bats]]=1,Weights!$C$16,Weights!$B$16)</f>
        <v>0.28234180939800002</v>
      </c>
      <c r="BF258" s="9">
        <f>Batting_Factor_Cards[[#This Row],[BIP vR/500]]*Batting_Factor_Cards[[#This Row],[BABIP vR]]</f>
        <v>100.87772173890922</v>
      </c>
      <c r="BG258" s="9">
        <f>0.02574061+0.003640678*Batting_Factor_Cards[[#This Row],[ Gap vR]]*(Weights!$B$18+Weights!$B$19-1)</f>
        <v>0.16526595367200003</v>
      </c>
      <c r="BH258" s="9">
        <f>Batting_Factor_Cards[[#This Row],[HIP vR/500]]*Batting_Factor_Cards[[#This Row],[XBH vL Rate]]</f>
        <v>15.718059807248626</v>
      </c>
      <c r="BI258" s="9">
        <f>Batting_Factor_Cards[[#This Row],[XBH vR/500]]*Batting_Factor_Cards[[#This Row],[3B Rate]]</f>
        <v>1.3107415078365552</v>
      </c>
      <c r="BJ258" s="9">
        <f>Batting_Factor_Cards[[#This Row],[XBH vR/500]]-Batting_Factor_Cards[[#This Row],[3B vR/500]]</f>
        <v>14.40731829941207</v>
      </c>
      <c r="BK258" s="9">
        <f>Batting_Factor_Cards[[#This Row],[HIP vR/500]]-Batting_Factor_Cards[[#This Row],[XBH vR/500]]</f>
        <v>85.159661931660594</v>
      </c>
      <c r="BL258" s="9">
        <f>Batting_Factor_Cards[[#This Row],[HIP vR/500]]+Batting_Factor_Cards[[#This Row],[HR vR/500]]</f>
        <v>105.409106063065</v>
      </c>
      <c r="BM258" s="9">
        <f>500-Batting_Factor_Cards[[#This Row],[HP/500]]-Batting_Factor_Cards[[#This Row],[BB vR/500]]</f>
        <v>444.73898275929213</v>
      </c>
      <c r="BN258" s="9">
        <f>Batting_Factor_Cards[[#This Row],[HP/500]]+Batting_Factor_Cards[[#This Row],[BB vR/500]]+Batting_Factor_Cards[[#This Row],[1B vR/500]]</f>
        <v>140.42067917236844</v>
      </c>
      <c r="BO258" s="9">
        <f>Batting_Factor_Cards[[#This Row],[SBO vR/500]]*ABS(Batting_Factor_Cards[[#This Row],[SBA Rate]])</f>
        <v>5.4357958858705082</v>
      </c>
      <c r="BP258" s="9">
        <f>Batting_Factor_Cards[[#This Row],[SBA vR/500]]*Batting_Factor_Cards[[#This Row],[SB Rate]]</f>
        <v>2.3351688979984679</v>
      </c>
      <c r="BQ258" s="9">
        <f>Batting_Factor_Cards[[#This Row],[SBA vR/500]]*Batting_Factor_Cards[[#This Row],[CS Rate]]</f>
        <v>3.1006269878720403</v>
      </c>
      <c r="BR258" s="9">
        <f>Batting_Factor_Cards[[#This Row],[BB vL Rate]]*Weights!$C$3+Batting_Factor_Cards[[#This Row],[BB vR Rate]]*Weights!$C$2</f>
        <v>0.10402094510396218</v>
      </c>
      <c r="BS258" s="9">
        <f>Batting_Factor_Cards[[#This Row],[BB rate]]*(500-Batting_Factor_Cards[[#This Row],[HP/500]])</f>
        <v>51.760240447776184</v>
      </c>
      <c r="BT258" s="9">
        <f>Batting_Factor_Cards[[#This Row],[SO vL Rate]]*Weights!$C$3+Batting_Factor_Cards[[#This Row],[SO vR Rate]]*Weights!$C$2</f>
        <v>0.18702419413543309</v>
      </c>
      <c r="BU258" s="9">
        <f>Batting_Factor_Cards[[#This Row],[SO rate]]*(500-Batting_Factor_Cards[[#This Row],[BB/500]]-Batting_Factor_Cards[[#This Row],[HP/500]])</f>
        <v>83.381775633311221</v>
      </c>
      <c r="BV258" s="9">
        <f>Batting_Factor_Cards[[#This Row],[HR vL Rate]]*Weights!$C$3+Batting_Factor_Cards[[#This Row],[HR vR Rate]]*Weights!$C$2</f>
        <v>9.6459199553005602E-3</v>
      </c>
      <c r="BW258" s="9">
        <f>Batting_Factor_Cards[[#This Row],[HR rate]]*(500-Batting_Factor_Cards[[#This Row],[BB/500]]-Batting_Factor_Cards[[#This Row],[HP/500]])</f>
        <v>4.3004806795602253</v>
      </c>
      <c r="BX258" s="9">
        <f>(500-Batting_Factor_Cards[[#This Row],[BB/500]]-Batting_Factor_Cards[[#This Row],[HP/500]]-Batting_Factor_Cards[[#This Row],[SO/500]]-Batting_Factor_Cards[[#This Row],[HR/500]])</f>
        <v>358.15190978935232</v>
      </c>
      <c r="BY258" s="9">
        <f>Batting_Factor_Cards[[#This Row],[BABIP vL]]*Weights!$C$3+Batting_Factor_Cards[[#This Row],[BABIP vR]]*Weights!$C$2</f>
        <v>0.27811085017426723</v>
      </c>
      <c r="BZ258" s="9">
        <f>Batting_Factor_Cards[[#This Row],[BIP/500]]*Batting_Factor_Cards[[#This Row],[BABIP]]</f>
        <v>99.605932123054231</v>
      </c>
      <c r="CA258" s="9">
        <f>Batting_Factor_Cards[[#This Row],[XBH vL Rate]]*Weights!$C$3+Batting_Factor_Cards[[#This Row],[XBH vR Rate]]*Weights!$C$2</f>
        <v>0.1619942624350392</v>
      </c>
      <c r="CB258" s="9">
        <f>Batting_Factor_Cards[[#This Row],[HIP/500]]*Batting_Factor_Cards[[#This Row],[XBH Rate]]</f>
        <v>16.135589508428748</v>
      </c>
      <c r="CC258" s="9">
        <f>Batting_Factor_Cards[[#This Row],[XBH/500]]*Weights!$M$4</f>
        <v>1.6781013088765897</v>
      </c>
      <c r="CD258" s="9">
        <f>Batting_Factor_Cards[[#This Row],[XBH/500]]-Batting_Factor_Cards[[#This Row],[3B/500]]</f>
        <v>14.457488199552158</v>
      </c>
      <c r="CE258" s="9">
        <f>Batting_Factor_Cards[[#This Row],[HIP/500]]-Batting_Factor_Cards[[#This Row],[XBH/500]]</f>
        <v>83.47034261462548</v>
      </c>
      <c r="CF258" s="9">
        <f>Batting_Factor_Cards[[#This Row],[HIP/500]]+Batting_Factor_Cards[[#This Row],[HR/500]]</f>
        <v>103.90641280261445</v>
      </c>
      <c r="CG258" s="9">
        <f>(500-Batting_Factor_Cards[[#This Row],[BB/500]]-Batting_Factor_Cards[[#This Row],[HP/500]])</f>
        <v>445.83416610222378</v>
      </c>
      <c r="CH258" s="9">
        <f>(Batting_Factor_Cards[[#This Row],[1B/500]]+Batting_Factor_Cards[[#This Row],[BB/500]]+Batting_Factor_Cards[[#This Row],[HP/500]])</f>
        <v>137.63617651240165</v>
      </c>
      <c r="CI258" s="9">
        <f>Batting_Factor_Cards[[#This Row],[SBO/500]]*Batting_Factor_Cards[[#This Row],[SBA Rate]]</f>
        <v>5.3280055789694618</v>
      </c>
      <c r="CJ258" s="9">
        <f>Batting_Factor_Cards[[#This Row],[SBA/500]]*Batting_Factor_Cards[[#This Row],[SB Rate]]</f>
        <v>2.2888631540989759</v>
      </c>
      <c r="CK258" s="9">
        <f>Batting_Factor_Cards[[#This Row],[SBA/500]]*Batting_Factor_Cards[[#This Row],[CS Rate]]</f>
        <v>3.0391424248704859</v>
      </c>
      <c r="CL258" s="9">
        <f>Batting_Factor_Cards[[#This Row],[H vL/500]]/Batting_Factor_Cards[[#This Row],[AB vL/500]]</f>
        <v>0.22559358573718283</v>
      </c>
      <c r="CM258" s="9">
        <f>Batting_Factor_Cards[[#This Row],[H vR/500]]/Batting_Factor_Cards[[#This Row],[AB vR/500]]</f>
        <v>0.23701341719377902</v>
      </c>
      <c r="CN258" s="9">
        <f>Batting_Factor_Cards[[#This Row],[H/500]]/Batting_Factor_Cards[[#This Row],[AB/500]]</f>
        <v>0.23306067749592371</v>
      </c>
      <c r="CO258" s="9">
        <f>(Batting_Factor_Cards[[#This Row],[HP/500]]+Batting_Factor_Cards[[#This Row],[BB vL/500]]+Batting_Factor_Cards[[#This Row],[H vL/500]])/500</f>
        <v>0.30628159676018951</v>
      </c>
      <c r="CP258" s="9">
        <f>(Batting_Factor_Cards[[#This Row],[HP/500]]+Batting_Factor_Cards[[#This Row],[BB vR/500]]+Batting_Factor_Cards[[#This Row],[H vR/500]])/500</f>
        <v>0.32134024660754568</v>
      </c>
      <c r="CQ258" s="9">
        <f>(Batting_Factor_Cards[[#This Row],[HP/500]]+Batting_Factor_Cards[[#This Row],[BB/500]]+Batting_Factor_Cards[[#This Row],[H/500]])/500</f>
        <v>0.31614449340078127</v>
      </c>
      <c r="CR258" s="9">
        <f>(Batting_Factor_Cards[[#This Row],[1B vL/500]]+2*Batting_Factor_Cards[[#This Row],[2B vL/500]]+3*Batting_Factor_Cards[[#This Row],[3B vL/500]]+4*Batting_Factor_Cards[[#This Row],[HR vL/500]])/Batting_Factor_Cards[[#This Row],[AB vL/500]]</f>
        <v>0.28808047084468458</v>
      </c>
      <c r="CS258" s="9">
        <f>(Batting_Factor_Cards[[#This Row],[1B vR/500]]+2*Batting_Factor_Cards[[#This Row],[2B vR/500]]+3*Batting_Factor_Cards[[#This Row],[3B vR/500]]+4*Batting_Factor_Cards[[#This Row],[HR vR/500]])/Batting_Factor_Cards[[#This Row],[AB vR/500]]</f>
        <v>0.30586943268753819</v>
      </c>
      <c r="CT258" s="9">
        <f>(Batting_Factor_Cards[[#This Row],[1B/500]]+2*Batting_Factor_Cards[[#This Row],[2B/500]]+3*Batting_Factor_Cards[[#This Row],[3B/500]]+4*Batting_Factor_Cards[[#This Row],[HR/500]])/Batting_Factor_Cards[[#This Row],[AB/500]]</f>
        <v>0.30195430474867097</v>
      </c>
      <c r="CU258" s="9">
        <f>Batting_Factor_Cards[[#This Row],[OBP vL]]+Batting_Factor_Cards[[#This Row],[SLG vL]]</f>
        <v>0.59436206760487409</v>
      </c>
      <c r="CV258" s="9">
        <f>Batting_Factor_Cards[[#This Row],[OBP vR]]+Batting_Factor_Cards[[#This Row],[SLG vR]]</f>
        <v>0.62720967929508387</v>
      </c>
      <c r="CW258" s="9">
        <f>Batting_Factor_Cards[[#This Row],[OBP]]+Batting_Factor_Cards[[#This Row],[SLG]]</f>
        <v>0.61809879814945223</v>
      </c>
      <c r="CX25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625902906606163</v>
      </c>
      <c r="CY25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956605995945437</v>
      </c>
      <c r="CZ25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560985092002826</v>
      </c>
      <c r="DA258" s="9">
        <f>((Batting_Factor_Cards[[#This Row],[wOBA vL]]-Weights!$J$11)/Weights!$J$10)*500</f>
        <v>-19.161760258356622</v>
      </c>
      <c r="DB258" s="9">
        <f>((Batting_Factor_Cards[[#This Row],[wOBA vR]]-Weights!$J$11)/Weights!$J$10)*500</f>
        <v>-13.962001563255393</v>
      </c>
      <c r="DC258" s="9">
        <f>((Batting_Factor_Cards[[#This Row],[wOBA]]-Weights!$J$11)/Weights!$J$10)*500</f>
        <v>-15.50790105933368</v>
      </c>
      <c r="DD258" s="9">
        <f>IF(Batting_Factor_Cards[[#This Row],[SB/500]]=0,0,(Batting_Factor_Cards[[#This Row],[SB vL/500]]*Weights!$J$8)+(Batting_Factor_Cards[[#This Row],[CS vL/500]]*Weights!$J$9)-(Weights!$J$13*Batting_Factor_Cards[[#This Row],[SBO vL/500]]))</f>
        <v>-0.65292895682366003</v>
      </c>
      <c r="DE258" s="9">
        <f>IF(Batting_Factor_Cards[[#This Row],[SB/500]]=0,0,(Batting_Factor_Cards[[#This Row],[SB vR/500]]*Weights!$J$8)+(Batting_Factor_Cards[[#This Row],[CS vR/500]]*Weights!$J$9)-(Weights!$J$13*Batting_Factor_Cards[[#This Row],[SBO vR/500]]))</f>
        <v>-0.68351342796527792</v>
      </c>
      <c r="DF258" s="9">
        <f>IF(Batting_Factor_Cards[[#This Row],[SB/500]]=0,0,(Batting_Factor_Cards[[#This Row],[SB/500]]*Weights!$J$8)+(Batting_Factor_Cards[[#This Row],[CS/500]]*Weights!$J$9)-(Weights!$J$13*Batting_Factor_Cards[[#This Row],[SBO/500]]))</f>
        <v>-0.66995954851169626</v>
      </c>
      <c r="DG258" s="9">
        <f>(Batting_Factor_Cards[[#This Row],[wRAA vL/500]]+MAX(Batting_Factor_Cards[[#This Row],[wSB vL/500]],0)+Batting_Factor_Cards[[#This Row],[UBR/500]])/Weights!$J$15</f>
        <v>-1.8593579823592015</v>
      </c>
      <c r="DH258" s="9">
        <f>(Batting_Factor_Cards[[#This Row],[wRAA vR/500]]+MAX(Batting_Factor_Cards[[#This Row],[wSB vR/500]],0)+Batting_Factor_Cards[[#This Row],[UBR/500]])/Weights!$J$15</f>
        <v>-1.3499605652511939</v>
      </c>
      <c r="DI258" s="9">
        <f>(Batting_Factor_Cards[[#This Row],[wRAA/500]]+MAX(Batting_Factor_Cards[[#This Row],[wSB/500]],0)+Batting_Factor_Cards[[#This Row],[UBR/500]])/Weights!$J$15</f>
        <v>-1.5014055181011683</v>
      </c>
      <c r="DJ258" s="9">
        <f>_xlfn.RANK.EQ(Batting_Factor_Cards[[#This Row],[oWAA vL/500]],Batting_Factor_Cards[oWAA vL/500],0)</f>
        <v>403</v>
      </c>
      <c r="DK258" s="9">
        <f>_xlfn.RANK.EQ(Batting_Factor_Cards[[#This Row],[oWAA vR/500]],Batting_Factor_Cards[oWAA vR/500],0)</f>
        <v>192</v>
      </c>
      <c r="DL258" s="9">
        <f>_xlfn.RANK.EQ(Batting_Factor_Cards[[#This Row],[oWAA/500]],Batting_Factor_Cards[oWAA/500],0)</f>
        <v>257</v>
      </c>
    </row>
    <row r="259" spans="1:116" x14ac:dyDescent="0.25">
      <c r="A259">
        <v>54761</v>
      </c>
      <c r="B259" s="9" t="s">
        <v>6159</v>
      </c>
      <c r="C259">
        <v>48</v>
      </c>
      <c r="D259">
        <v>2</v>
      </c>
      <c r="E259">
        <v>2</v>
      </c>
      <c r="F259">
        <v>52</v>
      </c>
      <c r="G259">
        <v>56</v>
      </c>
      <c r="H259">
        <v>49</v>
      </c>
      <c r="I259">
        <v>56</v>
      </c>
      <c r="J259">
        <v>54</v>
      </c>
      <c r="K259">
        <v>51</v>
      </c>
      <c r="L259">
        <v>55</v>
      </c>
      <c r="M259">
        <v>47</v>
      </c>
      <c r="N259">
        <v>55</v>
      </c>
      <c r="O259">
        <v>53</v>
      </c>
      <c r="P259">
        <v>53</v>
      </c>
      <c r="Q259">
        <v>57</v>
      </c>
      <c r="R259">
        <v>49</v>
      </c>
      <c r="S259">
        <v>56</v>
      </c>
      <c r="T259">
        <v>54</v>
      </c>
      <c r="U259">
        <v>43</v>
      </c>
      <c r="V259">
        <v>75</v>
      </c>
      <c r="W259">
        <v>76</v>
      </c>
      <c r="X259" s="9">
        <f>Weights!$M$2*500</f>
        <v>2.40559345</v>
      </c>
      <c r="Y259" s="9">
        <f>(0.025685387+0.001614507*Batting_Factor_Cards[[#This Row],[ Speed]])*Weights!$B$19</f>
        <v>8.0652591424000011E-2</v>
      </c>
      <c r="Z259" s="9">
        <f>0.005121074*2.71828182845904^(0.044950095*Batting_Factor_Cards[[#This Row],[ Speed]])</f>
        <v>3.5382532553783999E-2</v>
      </c>
      <c r="AA259" s="9">
        <f>IF(Batting_Factor_Cards[[#This Row],[ Stealing]]&lt;50,0,-0.730239049+0.022679652*Batting_Factor_Cards[[#This Row],[ Stealing]]-0.000082696*Batting_Factor_Cards[[#This Row],[ Stealing]]^2)</f>
        <v>0.50556985100000018</v>
      </c>
      <c r="AB259" s="9">
        <f>IF(Batting_Factor_Cards[[#This Row],[SB Rate]]=0,0,1-Batting_Factor_Cards[[#This Row],[SB Rate]])</f>
        <v>0.49443014899999982</v>
      </c>
      <c r="AC259" s="9">
        <f>(-0.00592515+0.000104821*Batting_Factor_Cards[[#This Row],[ Baserunning]])*500</f>
        <v>1.0206230000000005</v>
      </c>
      <c r="AD259" s="9">
        <f>0.021961653+0.001589816*Batting_Factor_Cards[[#This Row],[ Eye vL]]</f>
        <v>9.6683005000000002E-2</v>
      </c>
      <c r="AE259" s="9">
        <f>Batting_Factor_Cards[[#This Row],[BB vL Rate]]*(500-Batting_Factor_Cards[[#This Row],[HP/500]])</f>
        <v>48.108922496445679</v>
      </c>
      <c r="AF25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812319999999999</v>
      </c>
      <c r="AG259" s="9">
        <f>Batting_Factor_Cards[[#This Row],[SO vL Rate]]*(500-Batting_Factor_Cards[[#This Row],[HP/500]]-Batting_Factor_Cards[[#This Row],[BB vL/500]])</f>
        <v>84.558647613703599</v>
      </c>
      <c r="AH259" s="9">
        <f>(-0.000790708+0.000155302*Batting_Factor_Cards[[#This Row],[ Power vL]]+0.000003703*Batting_Factor_Cards[[#This Row],[ Power vL]]^2)*IF(Batting_Factor_Cards[[#This Row],[ Bats]]=2,Weights!$B$17,Weights!$C$17)</f>
        <v>1.7019324345999998E-2</v>
      </c>
      <c r="AI259" s="9">
        <f>Batting_Factor_Cards[[#This Row],[HR vL Rate]]*(500-Batting_Factor_Cards[[#This Row],[HP/500]]-Batting_Factor_Cards[[#This Row],[BB vL/500]])</f>
        <v>7.6499392419262504</v>
      </c>
      <c r="AJ259" s="9">
        <f>500-Batting_Factor_Cards[[#This Row],[HP/500]]-Batting_Factor_Cards[[#This Row],[BB vL/500]]-Batting_Factor_Cards[[#This Row],[SO vL/500]]-Batting_Factor_Cards[[#This Row],[HR vL/500]]</f>
        <v>357.27689719792443</v>
      </c>
      <c r="AK259" s="9">
        <f>(0.162590819+0.002209796*Batting_Factor_Cards[[#This Row],[ BABIP vL]])*IF(Batting_Factor_Cards[[#This Row],[ Bats]]=2,Weights!$B$16,Weights!$C$16)</f>
        <v>0.25789262645400002</v>
      </c>
      <c r="AL259" s="9">
        <f>Batting_Factor_Cards[[#This Row],[BIP vL/500]]*Batting_Factor_Cards[[#This Row],[BABIP vL]]</f>
        <v>92.13907738970849</v>
      </c>
      <c r="AM259" s="9">
        <f>(0.02574061+0.003640678*Batting_Factor_Cards[[#This Row],[ Gap vL]])*(Weights!$B$18+Weights!$B$19-1)</f>
        <v>0.15581299355600003</v>
      </c>
      <c r="AN259" s="9">
        <f>Batting_Factor_Cards[[#This Row],[HIP vL/500]]*Batting_Factor_Cards[[#This Row],[XBH vL Rate]]</f>
        <v>14.356465471578437</v>
      </c>
      <c r="AO259" s="9">
        <f>Batting_Factor_Cards[[#This Row],[XBH vL/500]]*Batting_Factor_Cards[[#This Row],[3B Rate]]</f>
        <v>1.1578861439719792</v>
      </c>
      <c r="AP259" s="9">
        <f>Batting_Factor_Cards[[#This Row],[XBH vL/500]]-Batting_Factor_Cards[[#This Row],[3B vL/500]]</f>
        <v>13.198579327606458</v>
      </c>
      <c r="AQ259" s="9">
        <f>Batting_Factor_Cards[[#This Row],[HIP vL/500]]-Batting_Factor_Cards[[#This Row],[XBH vL/500]]</f>
        <v>77.782611918130058</v>
      </c>
      <c r="AR259" s="9">
        <f>Batting_Factor_Cards[[#This Row],[HIP vL/500]]+Batting_Factor_Cards[[#This Row],[HR vL/500]]</f>
        <v>99.789016631634738</v>
      </c>
      <c r="AS259" s="9">
        <f>500-Batting_Factor_Cards[[#This Row],[HP/500]]-Batting_Factor_Cards[[#This Row],[BB vL/500]]</f>
        <v>449.48548405355427</v>
      </c>
      <c r="AT259" s="9">
        <f>Batting_Factor_Cards[[#This Row],[HP/500]]+Batting_Factor_Cards[[#This Row],[BB vL/500]]+Batting_Factor_Cards[[#This Row],[1B vL/500]]</f>
        <v>128.29712786457574</v>
      </c>
      <c r="AU259" s="9">
        <f>Batting_Factor_Cards[[#This Row],[SBO vL/500]]*ABS(Batting_Factor_Cards[[#This Row],[SBA Rate]])</f>
        <v>4.5394773032253397</v>
      </c>
      <c r="AV259" s="9">
        <f>Batting_Factor_Cards[[#This Row],[SBA vL/500]]*Batting_Factor_Cards[[#This Row],[SB Rate]]</f>
        <v>2.2950228638095176</v>
      </c>
      <c r="AW259" s="9">
        <f>Batting_Factor_Cards[[#This Row],[SBA vL/500]]*Batting_Factor_Cards[[#This Row],[CS Rate]]</f>
        <v>2.2444544394158221</v>
      </c>
      <c r="AX259" s="9">
        <f>0.021961653+0.001589816*Batting_Factor_Cards[[#This Row],[ Eye vR]]</f>
        <v>9.986263699999999E-2</v>
      </c>
      <c r="AY259" s="9">
        <f>Batting_Factor_Cards[[#This Row],[BB vR Rate]]*(500-Batting_Factor_Cards[[#This Row],[HP/500]])</f>
        <v>49.691089594533068</v>
      </c>
      <c r="AZ259" s="9">
        <f>IF(Batting_Factor_Cards[[#This Row],[ Ks vR]]&lt;=50,0.3861017-0.0037915*Batting_Factor_Cards[[#This Row],[ Ks vR]],0.3861017-0.0037915*Batting_Factor_Cards[[#This Row],[ Ks vR]]+0.0021108*(Batting_Factor_Cards[[#This Row],[ Ks vR]]-50))</f>
        <v>0.18644249999999998</v>
      </c>
      <c r="BA259" s="9">
        <f>Batting_Factor_Cards[[#This Row],[SO vR Rate]]*(500-Batting_Factor_Cards[[#This Row],[HP/500]]-Batting_Factor_Cards[[#This Row],[BB vR/500]])</f>
        <v>83.508214171469632</v>
      </c>
      <c r="BB259" s="9">
        <f>(-0.000790708+0.000155302*Batting_Factor_Cards[[#This Row],[ Power vR]]+0.000003703*Batting_Factor_Cards[[#This Row],[ Power vR]]^2)*IF(Batting_Factor_Cards[[#This Row],[ Bats]]=1,Weights!$C$17,Weights!$B$17)</f>
        <v>1.8043112593999999E-2</v>
      </c>
      <c r="BC259" s="9">
        <f>Batting_Factor_Cards[[#This Row],[HR vR Rate]]*(500-Batting_Factor_Cards[[#This Row],[HP/500]]-Batting_Factor_Cards[[#This Row],[BB vR/500]])</f>
        <v>8.0815699790535582</v>
      </c>
      <c r="BD259" s="9">
        <f>500-Batting_Factor_Cards[[#This Row],[HP/500]]-Batting_Factor_Cards[[#This Row],[BB vR/500]]-Batting_Factor_Cards[[#This Row],[SO vR/500]]-Batting_Factor_Cards[[#This Row],[HR vR/500]]</f>
        <v>356.31353280494369</v>
      </c>
      <c r="BE259" s="9">
        <f>(0.162590819+0.002209796*Batting_Factor_Cards[[#This Row],[ BABIP vR]])*IF(Batting_Factor_Cards[[#This Row],[ Bats]]=1,Weights!$C$16,Weights!$B$16)</f>
        <v>0.25993005836599997</v>
      </c>
      <c r="BF259" s="9">
        <f>Batting_Factor_Cards[[#This Row],[BIP vR/500]]*Batting_Factor_Cards[[#This Row],[BABIP vR]]</f>
        <v>92.616597378584657</v>
      </c>
      <c r="BG259" s="9">
        <f>0.02574061+0.003640678*Batting_Factor_Cards[[#This Row],[ Gap vR]]*(Weights!$B$18+Weights!$B$19-1)</f>
        <v>0.16794913335800002</v>
      </c>
      <c r="BH259" s="9">
        <f>Batting_Factor_Cards[[#This Row],[HIP vR/500]]*Batting_Factor_Cards[[#This Row],[XBH vL Rate]]</f>
        <v>14.430869290528062</v>
      </c>
      <c r="BI259" s="9">
        <f>Batting_Factor_Cards[[#This Row],[XBH vR/500]]*Batting_Factor_Cards[[#This Row],[3B Rate]]</f>
        <v>1.1638870047821086</v>
      </c>
      <c r="BJ259" s="9">
        <f>Batting_Factor_Cards[[#This Row],[XBH vR/500]]-Batting_Factor_Cards[[#This Row],[3B vR/500]]</f>
        <v>13.266982285745954</v>
      </c>
      <c r="BK259" s="9">
        <f>Batting_Factor_Cards[[#This Row],[HIP vR/500]]-Batting_Factor_Cards[[#This Row],[XBH vR/500]]</f>
        <v>78.185728088056592</v>
      </c>
      <c r="BL259" s="9">
        <f>Batting_Factor_Cards[[#This Row],[HIP vR/500]]+Batting_Factor_Cards[[#This Row],[HR vR/500]]</f>
        <v>100.69816735763821</v>
      </c>
      <c r="BM259" s="9">
        <f>500-Batting_Factor_Cards[[#This Row],[HP/500]]-Batting_Factor_Cards[[#This Row],[BB vR/500]]</f>
        <v>447.90331695546689</v>
      </c>
      <c r="BN259" s="9">
        <f>Batting_Factor_Cards[[#This Row],[HP/500]]+Batting_Factor_Cards[[#This Row],[BB vR/500]]+Batting_Factor_Cards[[#This Row],[1B vR/500]]</f>
        <v>130.28241113258966</v>
      </c>
      <c r="BO259" s="9">
        <f>Batting_Factor_Cards[[#This Row],[SBO vR/500]]*ABS(Batting_Factor_Cards[[#This Row],[SBA Rate]])</f>
        <v>4.6097216530843248</v>
      </c>
      <c r="BP259" s="9">
        <f>Batting_Factor_Cards[[#This Row],[SBA vR/500]]*Batting_Factor_Cards[[#This Row],[SB Rate]]</f>
        <v>2.3305362893013166</v>
      </c>
      <c r="BQ259" s="9">
        <f>Batting_Factor_Cards[[#This Row],[SBA vR/500]]*Batting_Factor_Cards[[#This Row],[CS Rate]]</f>
        <v>2.2791853637830082</v>
      </c>
      <c r="BR259" s="9">
        <f>Batting_Factor_Cards[[#This Row],[BB vL Rate]]*Weights!$C$3+Batting_Factor_Cards[[#This Row],[BB vR Rate]]*Weights!$C$2</f>
        <v>9.8762159051981088E-2</v>
      </c>
      <c r="BS259" s="9">
        <f>Batting_Factor_Cards[[#This Row],[BB rate]]*(500-Batting_Factor_Cards[[#This Row],[HP/500]])</f>
        <v>49.143497923067237</v>
      </c>
      <c r="BT259" s="9">
        <f>Batting_Factor_Cards[[#This Row],[SO vL Rate]]*Weights!$C$3+Batting_Factor_Cards[[#This Row],[SO vR Rate]]*Weights!$C$2</f>
        <v>0.18702419413543309</v>
      </c>
      <c r="BU259" s="9">
        <f>Batting_Factor_Cards[[#This Row],[SO rate]]*(500-Batting_Factor_Cards[[#This Row],[BB/500]]-Batting_Factor_Cards[[#This Row],[HP/500]])</f>
        <v>83.871169795254829</v>
      </c>
      <c r="BV259" s="9">
        <f>Batting_Factor_Cards[[#This Row],[HR vL Rate]]*Weights!$C$3+Batting_Factor_Cards[[#This Row],[HR vR Rate]]*Weights!$C$2</f>
        <v>1.7688777126761993E-2</v>
      </c>
      <c r="BW259" s="9">
        <f>Batting_Factor_Cards[[#This Row],[HR rate]]*(500-Batting_Factor_Cards[[#This Row],[BB/500]]-Batting_Factor_Cards[[#This Row],[HP/500]])</f>
        <v>7.9325481749957198</v>
      </c>
      <c r="BX259" s="9">
        <f>(500-Batting_Factor_Cards[[#This Row],[BB/500]]-Batting_Factor_Cards[[#This Row],[HP/500]]-Batting_Factor_Cards[[#This Row],[SO/500]]-Batting_Factor_Cards[[#This Row],[HR/500]])</f>
        <v>356.6471906566822</v>
      </c>
      <c r="BY259" s="9">
        <f>Batting_Factor_Cards[[#This Row],[BABIP vL]]*Weights!$C$3+Batting_Factor_Cards[[#This Row],[BABIP vR]]*Weights!$C$2</f>
        <v>0.25922489849537789</v>
      </c>
      <c r="BZ259" s="9">
        <f>Batting_Factor_Cards[[#This Row],[BIP/500]]*Batting_Factor_Cards[[#This Row],[BABIP]]</f>
        <v>92.451831796640121</v>
      </c>
      <c r="CA259" s="9">
        <f>Batting_Factor_Cards[[#This Row],[XBH vL Rate]]*Weights!$C$3+Batting_Factor_Cards[[#This Row],[XBH vR Rate]]*Weights!$C$2</f>
        <v>0.16374878746068375</v>
      </c>
      <c r="CB259" s="9">
        <f>Batting_Factor_Cards[[#This Row],[HIP/500]]*Batting_Factor_Cards[[#This Row],[XBH Rate]]</f>
        <v>15.138875355218907</v>
      </c>
      <c r="CC259" s="9">
        <f>Batting_Factor_Cards[[#This Row],[XBH/500]]*Weights!$M$4</f>
        <v>1.5744430369427662</v>
      </c>
      <c r="CD259" s="9">
        <f>Batting_Factor_Cards[[#This Row],[XBH/500]]-Batting_Factor_Cards[[#This Row],[3B/500]]</f>
        <v>13.564432318276141</v>
      </c>
      <c r="CE259" s="9">
        <f>Batting_Factor_Cards[[#This Row],[HIP/500]]-Batting_Factor_Cards[[#This Row],[XBH/500]]</f>
        <v>77.312956441421221</v>
      </c>
      <c r="CF259" s="9">
        <f>Batting_Factor_Cards[[#This Row],[HIP/500]]+Batting_Factor_Cards[[#This Row],[HR/500]]</f>
        <v>100.38437997163584</v>
      </c>
      <c r="CG259" s="9">
        <f>(500-Batting_Factor_Cards[[#This Row],[BB/500]]-Batting_Factor_Cards[[#This Row],[HP/500]])</f>
        <v>448.45090862693274</v>
      </c>
      <c r="CH259" s="9">
        <f>(Batting_Factor_Cards[[#This Row],[1B/500]]+Batting_Factor_Cards[[#This Row],[BB/500]]+Batting_Factor_Cards[[#This Row],[HP/500]])</f>
        <v>128.86204781448845</v>
      </c>
      <c r="CI259" s="9">
        <f>Batting_Factor_Cards[[#This Row],[SBO/500]]*Batting_Factor_Cards[[#This Row],[SBA Rate]]</f>
        <v>4.5594656017434074</v>
      </c>
      <c r="CJ259" s="9">
        <f>Batting_Factor_Cards[[#This Row],[SBA/500]]*Batting_Factor_Cards[[#This Row],[SB Rate]]</f>
        <v>2.3051283449130406</v>
      </c>
      <c r="CK259" s="9">
        <f>Batting_Factor_Cards[[#This Row],[SBA/500]]*Batting_Factor_Cards[[#This Row],[CS Rate]]</f>
        <v>2.2543372568303668</v>
      </c>
      <c r="CL259" s="9">
        <f>Batting_Factor_Cards[[#This Row],[H vL/500]]/Batting_Factor_Cards[[#This Row],[AB vL/500]]</f>
        <v>0.22200720639900642</v>
      </c>
      <c r="CM259" s="9">
        <f>Batting_Factor_Cards[[#This Row],[H vR/500]]/Batting_Factor_Cards[[#This Row],[AB vR/500]]</f>
        <v>0.22482121374343428</v>
      </c>
      <c r="CN259" s="9">
        <f>Batting_Factor_Cards[[#This Row],[H/500]]/Batting_Factor_Cards[[#This Row],[AB/500]]</f>
        <v>0.22384697642601012</v>
      </c>
      <c r="CO259" s="9">
        <f>(Batting_Factor_Cards[[#This Row],[HP/500]]+Batting_Factor_Cards[[#This Row],[BB vL/500]]+Batting_Factor_Cards[[#This Row],[H vL/500]])/500</f>
        <v>0.30060706515616087</v>
      </c>
      <c r="CP259" s="9">
        <f>(Batting_Factor_Cards[[#This Row],[HP/500]]+Batting_Factor_Cards[[#This Row],[BB vR/500]]+Batting_Factor_Cards[[#This Row],[H vR/500]])/500</f>
        <v>0.30558970080434256</v>
      </c>
      <c r="CQ259" s="9">
        <f>(Batting_Factor_Cards[[#This Row],[HP/500]]+Batting_Factor_Cards[[#This Row],[BB/500]]+Batting_Factor_Cards[[#This Row],[H/500]])/500</f>
        <v>0.30386694268940612</v>
      </c>
      <c r="CR259" s="9">
        <f>(Batting_Factor_Cards[[#This Row],[1B vL/500]]+2*Batting_Factor_Cards[[#This Row],[2B vL/500]]+3*Batting_Factor_Cards[[#This Row],[3B vL/500]]+4*Batting_Factor_Cards[[#This Row],[HR vL/500]])/Batting_Factor_Cards[[#This Row],[AB vL/500]]</f>
        <v>0.30758098064962569</v>
      </c>
      <c r="CS259" s="9">
        <f>(Batting_Factor_Cards[[#This Row],[1B vR/500]]+2*Batting_Factor_Cards[[#This Row],[2B vR/500]]+3*Batting_Factor_Cards[[#This Row],[3B vR/500]]+4*Batting_Factor_Cards[[#This Row],[HR vR/500]])/Batting_Factor_Cards[[#This Row],[AB vR/500]]</f>
        <v>0.3137677893197699</v>
      </c>
      <c r="CT259" s="9">
        <f>(Batting_Factor_Cards[[#This Row],[1B/500]]+2*Batting_Factor_Cards[[#This Row],[2B/500]]+3*Batting_Factor_Cards[[#This Row],[3B/500]]+4*Batting_Factor_Cards[[#This Row],[HR/500]])/Batting_Factor_Cards[[#This Row],[AB/500]]</f>
        <v>0.3141823111033003</v>
      </c>
      <c r="CU259" s="9">
        <f>Batting_Factor_Cards[[#This Row],[OBP vL]]+Batting_Factor_Cards[[#This Row],[SLG vL]]</f>
        <v>0.60818804580578656</v>
      </c>
      <c r="CV259" s="9">
        <f>Batting_Factor_Cards[[#This Row],[OBP vR]]+Batting_Factor_Cards[[#This Row],[SLG vR]]</f>
        <v>0.61935749012411245</v>
      </c>
      <c r="CW259" s="9">
        <f>Batting_Factor_Cards[[#This Row],[OBP]]+Batting_Factor_Cards[[#This Row],[SLG]]</f>
        <v>0.61804925379270648</v>
      </c>
      <c r="CX25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70016022966413</v>
      </c>
      <c r="CY25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429177108558122</v>
      </c>
      <c r="CZ25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42526127910482</v>
      </c>
      <c r="DA259" s="9">
        <f>((Batting_Factor_Cards[[#This Row],[wOBA vL]]-Weights!$J$11)/Weights!$J$10)*500</f>
        <v>-17.817128850172978</v>
      </c>
      <c r="DB259" s="9">
        <f>((Batting_Factor_Cards[[#This Row],[wOBA vR]]-Weights!$J$11)/Weights!$J$10)*500</f>
        <v>-16.022944357490189</v>
      </c>
      <c r="DC259" s="9">
        <f>((Batting_Factor_Cards[[#This Row],[wOBA]]-Weights!$J$11)/Weights!$J$10)*500</f>
        <v>-16.361535432893294</v>
      </c>
      <c r="DD259" s="9">
        <f>IF(Batting_Factor_Cards[[#This Row],[SB/500]]=0,0,(Batting_Factor_Cards[[#This Row],[SB vL/500]]*Weights!$J$8)+(Batting_Factor_Cards[[#This Row],[CS vL/500]]*Weights!$J$9)-(Weights!$J$13*Batting_Factor_Cards[[#This Row],[SBO vL/500]]))</f>
        <v>-0.34003292238438976</v>
      </c>
      <c r="DE259" s="9">
        <f>IF(Batting_Factor_Cards[[#This Row],[SB/500]]=0,0,(Batting_Factor_Cards[[#This Row],[SB vR/500]]*Weights!$J$8)+(Batting_Factor_Cards[[#This Row],[CS vR/500]]*Weights!$J$9)-(Weights!$J$13*Batting_Factor_Cards[[#This Row],[SBO vR/500]]))</f>
        <v>-0.34529462763547036</v>
      </c>
      <c r="DF259" s="9">
        <f>IF(Batting_Factor_Cards[[#This Row],[SB/500]]=0,0,(Batting_Factor_Cards[[#This Row],[SB/500]]*Weights!$J$8)+(Batting_Factor_Cards[[#This Row],[CS/500]]*Weights!$J$9)-(Weights!$J$13*Batting_Factor_Cards[[#This Row],[SBO/500]]))</f>
        <v>-0.34153016074567877</v>
      </c>
      <c r="DG259" s="9">
        <f>(Batting_Factor_Cards[[#This Row],[wRAA vL/500]]+MAX(Batting_Factor_Cards[[#This Row],[wSB vL/500]],0)+Batting_Factor_Cards[[#This Row],[UBR/500]])/Weights!$J$15</f>
        <v>-1.6454795689997084</v>
      </c>
      <c r="DH259" s="9">
        <f>(Batting_Factor_Cards[[#This Row],[wRAA vR/500]]+MAX(Batting_Factor_Cards[[#This Row],[wSB vR/500]],0)+Batting_Factor_Cards[[#This Row],[UBR/500]])/Weights!$J$15</f>
        <v>-1.4697112305095199</v>
      </c>
      <c r="DI259" s="9">
        <f>(Batting_Factor_Cards[[#This Row],[wRAA/500]]+MAX(Batting_Factor_Cards[[#This Row],[wSB/500]],0)+Batting_Factor_Cards[[#This Row],[UBR/500]])/Weights!$J$15</f>
        <v>-1.5028815042433104</v>
      </c>
      <c r="DJ259" s="9">
        <f>_xlfn.RANK.EQ(Batting_Factor_Cards[[#This Row],[oWAA vL/500]],Batting_Factor_Cards[oWAA vL/500],0)</f>
        <v>311</v>
      </c>
      <c r="DK259" s="9">
        <f>_xlfn.RANK.EQ(Batting_Factor_Cards[[#This Row],[oWAA vR/500]],Batting_Factor_Cards[oWAA vR/500],0)</f>
        <v>240</v>
      </c>
      <c r="DL259" s="9">
        <f>_xlfn.RANK.EQ(Batting_Factor_Cards[[#This Row],[oWAA/500]],Batting_Factor_Cards[oWAA/500],0)</f>
        <v>258</v>
      </c>
    </row>
    <row r="260" spans="1:116" x14ac:dyDescent="0.25">
      <c r="A260">
        <v>48633</v>
      </c>
      <c r="B260" s="9" t="s">
        <v>6488</v>
      </c>
      <c r="C260">
        <v>50</v>
      </c>
      <c r="D260">
        <v>3</v>
      </c>
      <c r="E260">
        <v>1</v>
      </c>
      <c r="F260">
        <v>59</v>
      </c>
      <c r="G260">
        <v>41</v>
      </c>
      <c r="H260">
        <v>54</v>
      </c>
      <c r="I260">
        <v>59</v>
      </c>
      <c r="J260">
        <v>59</v>
      </c>
      <c r="K260">
        <v>58</v>
      </c>
      <c r="L260">
        <v>41</v>
      </c>
      <c r="M260">
        <v>53</v>
      </c>
      <c r="N260">
        <v>58</v>
      </c>
      <c r="O260">
        <v>58</v>
      </c>
      <c r="P260">
        <v>59</v>
      </c>
      <c r="Q260">
        <v>41</v>
      </c>
      <c r="R260">
        <v>54</v>
      </c>
      <c r="S260">
        <v>60</v>
      </c>
      <c r="T260">
        <v>60</v>
      </c>
      <c r="U260">
        <v>88</v>
      </c>
      <c r="V260">
        <v>77</v>
      </c>
      <c r="W260">
        <v>65</v>
      </c>
      <c r="X260" s="9">
        <f>Weights!$M$2*500</f>
        <v>2.40559345</v>
      </c>
      <c r="Y260" s="9">
        <f>(0.025685387+0.001614507*Batting_Factor_Cards[[#This Row],[ Speed]])*Weights!$B$19</f>
        <v>0.142262178544</v>
      </c>
      <c r="Z260" s="9">
        <f>0.005121074*2.71828182845904^(0.044950095*Batting_Factor_Cards[[#This Row],[ Speed]])</f>
        <v>0.26746067406264201</v>
      </c>
      <c r="AA260" s="9">
        <f>IF(Batting_Factor_Cards[[#This Row],[ Stealing]]&lt;50,0,-0.730239049+0.022679652*Batting_Factor_Cards[[#This Row],[ Stealing]]-0.000082696*Batting_Factor_Cards[[#This Row],[ Stealing]]^2)</f>
        <v>0.52578957100000023</v>
      </c>
      <c r="AB260" s="9">
        <f>IF(Batting_Factor_Cards[[#This Row],[SB Rate]]=0,0,1-Batting_Factor_Cards[[#This Row],[SB Rate]])</f>
        <v>0.47421042899999977</v>
      </c>
      <c r="AC260" s="9">
        <f>(-0.00592515+0.000104821*Batting_Factor_Cards[[#This Row],[ Baserunning]])*500</f>
        <v>0.44410750000000015</v>
      </c>
      <c r="AD260" s="9">
        <f>0.021961653+0.001589816*Batting_Factor_Cards[[#This Row],[ Eye vL]]</f>
        <v>0.10622190099999999</v>
      </c>
      <c r="AE260" s="9">
        <f>Batting_Factor_Cards[[#This Row],[BB vL Rate]]*(500-Batting_Factor_Cards[[#This Row],[HP/500]])</f>
        <v>52.855423790707846</v>
      </c>
      <c r="AF26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308109999999997</v>
      </c>
      <c r="AG260" s="9">
        <f>Batting_Factor_Cards[[#This Row],[SO vL Rate]]*(500-Batting_Factor_Cards[[#This Row],[HP/500]]-Batting_Factor_Cards[[#This Row],[BB vL/500]])</f>
        <v>81.423302176452225</v>
      </c>
      <c r="AH260" s="9">
        <f>(-0.000790708+0.000155302*Batting_Factor_Cards[[#This Row],[ Power vL]]+0.000003703*Batting_Factor_Cards[[#This Row],[ Power vL]]^2)*IF(Batting_Factor_Cards[[#This Row],[ Bats]]=2,Weights!$B$17,Weights!$C$17)</f>
        <v>1.1329360319999999E-2</v>
      </c>
      <c r="AI260" s="9">
        <f>Batting_Factor_Cards[[#This Row],[HR vL Rate]]*(500-Batting_Factor_Cards[[#This Row],[HP/500]]-Batting_Factor_Cards[[#This Row],[BB vL/500]])</f>
        <v>5.0386081840302879</v>
      </c>
      <c r="AJ260" s="9">
        <f>500-Batting_Factor_Cards[[#This Row],[HP/500]]-Batting_Factor_Cards[[#This Row],[BB vL/500]]-Batting_Factor_Cards[[#This Row],[SO vL/500]]-Batting_Factor_Cards[[#This Row],[HR vL/500]]</f>
        <v>358.27707239880959</v>
      </c>
      <c r="AK260" s="9">
        <f>(0.162590819+0.002209796*Batting_Factor_Cards[[#This Row],[ BABIP vL]])*IF(Batting_Factor_Cards[[#This Row],[ Bats]]=2,Weights!$B$16,Weights!$C$16)</f>
        <v>0.260229293365</v>
      </c>
      <c r="AL260" s="9">
        <f>Batting_Factor_Cards[[#This Row],[BIP vL/500]]*Batting_Factor_Cards[[#This Row],[BABIP vL]]</f>
        <v>93.234189379223167</v>
      </c>
      <c r="AM260" s="9">
        <f>(0.02574061+0.003640678*Batting_Factor_Cards[[#This Row],[ Gap vL]])*(Weights!$B$18+Weights!$B$19-1)</f>
        <v>0.17459525135800003</v>
      </c>
      <c r="AN260" s="9">
        <f>Batting_Factor_Cards[[#This Row],[HIP vL/500]]*Batting_Factor_Cards[[#This Row],[XBH vL Rate]]</f>
        <v>16.278246729824847</v>
      </c>
      <c r="AO260" s="9">
        <f>Batting_Factor_Cards[[#This Row],[XBH vL/500]]*Batting_Factor_Cards[[#This Row],[3B Rate]]</f>
        <v>2.3157788426616266</v>
      </c>
      <c r="AP260" s="9">
        <f>Batting_Factor_Cards[[#This Row],[XBH vL/500]]-Batting_Factor_Cards[[#This Row],[3B vL/500]]</f>
        <v>13.962467887163221</v>
      </c>
      <c r="AQ260" s="9">
        <f>Batting_Factor_Cards[[#This Row],[HIP vL/500]]-Batting_Factor_Cards[[#This Row],[XBH vL/500]]</f>
        <v>76.955942649398324</v>
      </c>
      <c r="AR260" s="9">
        <f>Batting_Factor_Cards[[#This Row],[HIP vL/500]]+Batting_Factor_Cards[[#This Row],[HR vL/500]]</f>
        <v>98.272797563253448</v>
      </c>
      <c r="AS260" s="9">
        <f>500-Batting_Factor_Cards[[#This Row],[HP/500]]-Batting_Factor_Cards[[#This Row],[BB vL/500]]</f>
        <v>444.73898275929213</v>
      </c>
      <c r="AT260" s="9">
        <f>Batting_Factor_Cards[[#This Row],[HP/500]]+Batting_Factor_Cards[[#This Row],[BB vL/500]]+Batting_Factor_Cards[[#This Row],[1B vL/500]]</f>
        <v>132.21695989010618</v>
      </c>
      <c r="AU260" s="9">
        <f>Batting_Factor_Cards[[#This Row],[SBO vL/500]]*ABS(Batting_Factor_Cards[[#This Row],[SBA Rate]])</f>
        <v>35.362837214721104</v>
      </c>
      <c r="AV260" s="9">
        <f>Batting_Factor_Cards[[#This Row],[SBA vL/500]]*Batting_Factor_Cards[[#This Row],[SB Rate]]</f>
        <v>18.593411008471051</v>
      </c>
      <c r="AW260" s="9">
        <f>Batting_Factor_Cards[[#This Row],[SBA vL/500]]*Batting_Factor_Cards[[#This Row],[CS Rate]]</f>
        <v>16.769426206250053</v>
      </c>
      <c r="AX260" s="9">
        <f>0.021961653+0.001589816*Batting_Factor_Cards[[#This Row],[ Eye vR]]</f>
        <v>0.107811717</v>
      </c>
      <c r="AY260" s="9">
        <f>Batting_Factor_Cards[[#This Row],[BB vR Rate]]*(500-Batting_Factor_Cards[[#This Row],[HP/500]])</f>
        <v>53.646507339751544</v>
      </c>
      <c r="AZ260" s="9">
        <f>IF(Batting_Factor_Cards[[#This Row],[ Ks vR]]&lt;=50,0.3861017-0.0037915*Batting_Factor_Cards[[#This Row],[ Ks vR]],0.3861017-0.0037915*Batting_Factor_Cards[[#This Row],[ Ks vR]]+0.0021108*(Batting_Factor_Cards[[#This Row],[ Ks vR]]-50))</f>
        <v>0.17971969999999998</v>
      </c>
      <c r="BA260" s="9">
        <f>Batting_Factor_Cards[[#This Row],[SO vR Rate]]*(500-Batting_Factor_Cards[[#This Row],[HP/500]]-Batting_Factor_Cards[[#This Row],[BB vR/500]])</f>
        <v>79.786183261696067</v>
      </c>
      <c r="BB260" s="9">
        <f>(-0.000790708+0.000155302*Batting_Factor_Cards[[#This Row],[ Power vR]]+0.000003703*Batting_Factor_Cards[[#This Row],[ Power vR]]^2)*IF(Batting_Factor_Cards[[#This Row],[ Bats]]=1,Weights!$C$17,Weights!$B$17)</f>
        <v>1.0597672466E-2</v>
      </c>
      <c r="BC260" s="9">
        <f>Batting_Factor_Cards[[#This Row],[HR vR Rate]]*(500-Batting_Factor_Cards[[#This Row],[HP/500]]-Batting_Factor_Cards[[#This Row],[BB vR/500]])</f>
        <v>4.7048144277989925</v>
      </c>
      <c r="BD260" s="9">
        <f>500-Batting_Factor_Cards[[#This Row],[HP/500]]-Batting_Factor_Cards[[#This Row],[BB vR/500]]-Batting_Factor_Cards[[#This Row],[SO vR/500]]-Batting_Factor_Cards[[#This Row],[HR vR/500]]</f>
        <v>359.45690152075338</v>
      </c>
      <c r="BE260" s="9">
        <f>(0.162590819+0.002209796*Batting_Factor_Cards[[#This Row],[ BABIP vR]])*IF(Batting_Factor_Cards[[#This Row],[ Bats]]=1,Weights!$C$16,Weights!$B$16)</f>
        <v>0.27215464983800003</v>
      </c>
      <c r="BF260" s="9">
        <f>Batting_Factor_Cards[[#This Row],[BIP vR/500]]*Batting_Factor_Cards[[#This Row],[BABIP vR]]</f>
        <v>97.827867165233101</v>
      </c>
      <c r="BG260" s="9">
        <f>0.02574061+0.003640678*Batting_Factor_Cards[[#This Row],[ Gap vR]]*(Weights!$B$18+Weights!$B$19-1)</f>
        <v>0.18404821147400002</v>
      </c>
      <c r="BH260" s="9">
        <f>Batting_Factor_Cards[[#This Row],[HIP vR/500]]*Batting_Factor_Cards[[#This Row],[XBH vL Rate]]</f>
        <v>17.080281057530911</v>
      </c>
      <c r="BI260" s="9">
        <f>Batting_Factor_Cards[[#This Row],[XBH vR/500]]*Batting_Factor_Cards[[#This Row],[3B Rate]]</f>
        <v>2.4298779933881636</v>
      </c>
      <c r="BJ260" s="9">
        <f>Batting_Factor_Cards[[#This Row],[XBH vR/500]]-Batting_Factor_Cards[[#This Row],[3B vR/500]]</f>
        <v>14.650403064142747</v>
      </c>
      <c r="BK260" s="9">
        <f>Batting_Factor_Cards[[#This Row],[HIP vR/500]]-Batting_Factor_Cards[[#This Row],[XBH vR/500]]</f>
        <v>80.74758610770219</v>
      </c>
      <c r="BL260" s="9">
        <f>Batting_Factor_Cards[[#This Row],[HIP vR/500]]+Batting_Factor_Cards[[#This Row],[HR vR/500]]</f>
        <v>102.53268159303209</v>
      </c>
      <c r="BM260" s="9">
        <f>500-Batting_Factor_Cards[[#This Row],[HP/500]]-Batting_Factor_Cards[[#This Row],[BB vR/500]]</f>
        <v>443.94789921024841</v>
      </c>
      <c r="BN260" s="9">
        <f>Batting_Factor_Cards[[#This Row],[HP/500]]+Batting_Factor_Cards[[#This Row],[BB vR/500]]+Batting_Factor_Cards[[#This Row],[1B vR/500]]</f>
        <v>136.79968689745374</v>
      </c>
      <c r="BO260" s="9">
        <f>Batting_Factor_Cards[[#This Row],[SBO vR/500]]*ABS(Batting_Factor_Cards[[#This Row],[SBA Rate]])</f>
        <v>36.58853646915135</v>
      </c>
      <c r="BP260" s="9">
        <f>Batting_Factor_Cards[[#This Row],[SBA vR/500]]*Batting_Factor_Cards[[#This Row],[SB Rate]]</f>
        <v>19.237870893632952</v>
      </c>
      <c r="BQ260" s="9">
        <f>Batting_Factor_Cards[[#This Row],[SBA vR/500]]*Batting_Factor_Cards[[#This Row],[CS Rate]]</f>
        <v>17.350665575518398</v>
      </c>
      <c r="BR260" s="9">
        <f>Batting_Factor_Cards[[#This Row],[BB vL Rate]]*Weights!$C$3+Batting_Factor_Cards[[#This Row],[BB vR Rate]]*Weights!$C$2</f>
        <v>0.10726147802599055</v>
      </c>
      <c r="BS260" s="9">
        <f>Batting_Factor_Cards[[#This Row],[BB rate]]*(500-Batting_Factor_Cards[[#This Row],[HP/500]])</f>
        <v>53.372711504018632</v>
      </c>
      <c r="BT260" s="9">
        <f>Batting_Factor_Cards[[#This Row],[SO vL Rate]]*Weights!$C$3+Batting_Factor_Cards[[#This Row],[SO vR Rate]]*Weights!$C$2</f>
        <v>0.18088308827086616</v>
      </c>
      <c r="BU260" s="9">
        <f>Batting_Factor_Cards[[#This Row],[SO rate]]*(500-Batting_Factor_Cards[[#This Row],[BB/500]]-Batting_Factor_Cards[[#This Row],[HP/500]])</f>
        <v>80.352192076836033</v>
      </c>
      <c r="BV260" s="9">
        <f>Batting_Factor_Cards[[#This Row],[HR vL Rate]]*Weights!$C$3+Batting_Factor_Cards[[#This Row],[HR vR Rate]]*Weights!$C$2</f>
        <v>1.0850911315074447E-2</v>
      </c>
      <c r="BW260" s="9">
        <f>Batting_Factor_Cards[[#This Row],[HR rate]]*(500-Batting_Factor_Cards[[#This Row],[BB/500]]-Batting_Factor_Cards[[#This Row],[HP/500]])</f>
        <v>4.8202102171759895</v>
      </c>
      <c r="BX260" s="9">
        <f>(500-Batting_Factor_Cards[[#This Row],[BB/500]]-Batting_Factor_Cards[[#This Row],[HP/500]]-Batting_Factor_Cards[[#This Row],[SO/500]]-Batting_Factor_Cards[[#This Row],[HR/500]])</f>
        <v>359.04929275196929</v>
      </c>
      <c r="BY260" s="9">
        <f>Batting_Factor_Cards[[#This Row],[BABIP vL]]*Weights!$C$3+Batting_Factor_Cards[[#This Row],[BABIP vR]]*Weights!$C$2</f>
        <v>0.26802725653563009</v>
      </c>
      <c r="BZ260" s="9">
        <f>Batting_Factor_Cards[[#This Row],[BIP/500]]*Batting_Factor_Cards[[#This Row],[BABIP]]</f>
        <v>96.234996897368617</v>
      </c>
      <c r="CA260" s="9">
        <f>Batting_Factor_Cards[[#This Row],[XBH vL Rate]]*Weights!$C$3+Batting_Factor_Cards[[#This Row],[XBH vR Rate]]*Weights!$C$2</f>
        <v>0.18077652023703919</v>
      </c>
      <c r="CB260" s="9">
        <f>Batting_Factor_Cards[[#This Row],[HIP/500]]*Batting_Factor_Cards[[#This Row],[XBH Rate]]</f>
        <v>17.39702786412856</v>
      </c>
      <c r="CC260" s="9">
        <f>Batting_Factor_Cards[[#This Row],[XBH/500]]*Weights!$M$4</f>
        <v>1.8092908978693703</v>
      </c>
      <c r="CD260" s="9">
        <f>Batting_Factor_Cards[[#This Row],[XBH/500]]-Batting_Factor_Cards[[#This Row],[3B/500]]</f>
        <v>15.58773696625919</v>
      </c>
      <c r="CE260" s="9">
        <f>Batting_Factor_Cards[[#This Row],[HIP/500]]-Batting_Factor_Cards[[#This Row],[XBH/500]]</f>
        <v>78.837969033240057</v>
      </c>
      <c r="CF260" s="9">
        <f>Batting_Factor_Cards[[#This Row],[HIP/500]]+Batting_Factor_Cards[[#This Row],[HR/500]]</f>
        <v>101.0552071145446</v>
      </c>
      <c r="CG260" s="9">
        <f>(500-Batting_Factor_Cards[[#This Row],[BB/500]]-Batting_Factor_Cards[[#This Row],[HP/500]])</f>
        <v>444.22169504598133</v>
      </c>
      <c r="CH260" s="9">
        <f>(Batting_Factor_Cards[[#This Row],[1B/500]]+Batting_Factor_Cards[[#This Row],[BB/500]]+Batting_Factor_Cards[[#This Row],[HP/500]])</f>
        <v>134.61627398725869</v>
      </c>
      <c r="CI260" s="9">
        <f>Batting_Factor_Cards[[#This Row],[SBO/500]]*Batting_Factor_Cards[[#This Row],[SBA Rate]]</f>
        <v>36.004559380433513</v>
      </c>
      <c r="CJ260" s="9">
        <f>Batting_Factor_Cards[[#This Row],[SBA/500]]*Batting_Factor_Cards[[#This Row],[SB Rate]]</f>
        <v>18.93082183068217</v>
      </c>
      <c r="CK260" s="9">
        <f>Batting_Factor_Cards[[#This Row],[SBA/500]]*Batting_Factor_Cards[[#This Row],[CS Rate]]</f>
        <v>17.073737549751343</v>
      </c>
      <c r="CL260" s="9">
        <f>Batting_Factor_Cards[[#This Row],[H vL/500]]/Batting_Factor_Cards[[#This Row],[AB vL/500]]</f>
        <v>0.220967356973162</v>
      </c>
      <c r="CM260" s="9">
        <f>Batting_Factor_Cards[[#This Row],[H vR/500]]/Batting_Factor_Cards[[#This Row],[AB vR/500]]</f>
        <v>0.23095656444242763</v>
      </c>
      <c r="CN260" s="9">
        <f>Batting_Factor_Cards[[#This Row],[H/500]]/Batting_Factor_Cards[[#This Row],[AB/500]]</f>
        <v>0.22748822995708121</v>
      </c>
      <c r="CO260" s="9">
        <f>(Batting_Factor_Cards[[#This Row],[HP/500]]+Batting_Factor_Cards[[#This Row],[BB vL/500]]+Batting_Factor_Cards[[#This Row],[H vL/500]])/500</f>
        <v>0.30706762960792261</v>
      </c>
      <c r="CP260" s="9">
        <f>(Batting_Factor_Cards[[#This Row],[HP/500]]+Batting_Factor_Cards[[#This Row],[BB vR/500]]+Batting_Factor_Cards[[#This Row],[H vR/500]])/500</f>
        <v>0.31716956476556724</v>
      </c>
      <c r="CQ260" s="9">
        <f>(Batting_Factor_Cards[[#This Row],[HP/500]]+Batting_Factor_Cards[[#This Row],[BB/500]]+Batting_Factor_Cards[[#This Row],[H/500]])/500</f>
        <v>0.31366702413712649</v>
      </c>
      <c r="CR260" s="9">
        <f>(Batting_Factor_Cards[[#This Row],[1B vL/500]]+2*Batting_Factor_Cards[[#This Row],[2B vL/500]]+3*Batting_Factor_Cards[[#This Row],[3B vL/500]]+4*Batting_Factor_Cards[[#This Row],[HR vL/500]])/Batting_Factor_Cards[[#This Row],[AB vL/500]]</f>
        <v>0.29676428827752277</v>
      </c>
      <c r="CS260" s="9">
        <f>(Batting_Factor_Cards[[#This Row],[1B vR/500]]+2*Batting_Factor_Cards[[#This Row],[2B vR/500]]+3*Batting_Factor_Cards[[#This Row],[3B vR/500]]+4*Batting_Factor_Cards[[#This Row],[HR vR/500]])/Batting_Factor_Cards[[#This Row],[AB vR/500]]</f>
        <v>0.30669653842165312</v>
      </c>
      <c r="CT260" s="9">
        <f>(Batting_Factor_Cards[[#This Row],[1B/500]]+2*Batting_Factor_Cards[[#This Row],[2B/500]]+3*Batting_Factor_Cards[[#This Row],[3B/500]]+4*Batting_Factor_Cards[[#This Row],[HR/500]])/Batting_Factor_Cards[[#This Row],[AB/500]]</f>
        <v>0.30327685034411794</v>
      </c>
      <c r="CU260" s="9">
        <f>Batting_Factor_Cards[[#This Row],[OBP vL]]+Batting_Factor_Cards[[#This Row],[SLG vL]]</f>
        <v>0.60383191788544543</v>
      </c>
      <c r="CV260" s="9">
        <f>Batting_Factor_Cards[[#This Row],[OBP vR]]+Batting_Factor_Cards[[#This Row],[SLG vR]]</f>
        <v>0.62386610318722036</v>
      </c>
      <c r="CW260" s="9">
        <f>Batting_Factor_Cards[[#This Row],[OBP]]+Batting_Factor_Cards[[#This Row],[SLG]]</f>
        <v>0.61694387448124444</v>
      </c>
      <c r="CX26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75218269036149</v>
      </c>
      <c r="CY26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776117800596538</v>
      </c>
      <c r="CZ26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87873985459065</v>
      </c>
      <c r="DA260" s="9">
        <f>((Batting_Factor_Cards[[#This Row],[wOBA vL]]-Weights!$J$11)/Weights!$J$10)*500</f>
        <v>-17.796800931457021</v>
      </c>
      <c r="DB260" s="9">
        <f>((Batting_Factor_Cards[[#This Row],[wOBA vR]]-Weights!$J$11)/Weights!$J$10)*500</f>
        <v>-14.667264120055011</v>
      </c>
      <c r="DC260" s="9">
        <f>((Batting_Factor_Cards[[#This Row],[wOBA]]-Weights!$J$11)/Weights!$J$10)*500</f>
        <v>-15.793584706576246</v>
      </c>
      <c r="DD260" s="9">
        <f>IF(Batting_Factor_Cards[[#This Row],[SB/500]]=0,0,(Batting_Factor_Cards[[#This Row],[SB vL/500]]*Weights!$J$8)+(Batting_Factor_Cards[[#This Row],[CS vL/500]]*Weights!$J$9)-(Weights!$J$13*Batting_Factor_Cards[[#This Row],[SBO vL/500]]))</f>
        <v>-2.1704569378735128</v>
      </c>
      <c r="DE260" s="9">
        <f>IF(Batting_Factor_Cards[[#This Row],[SB/500]]=0,0,(Batting_Factor_Cards[[#This Row],[SB vR/500]]*Weights!$J$8)+(Batting_Factor_Cards[[#This Row],[CS vR/500]]*Weights!$J$9)-(Weights!$J$13*Batting_Factor_Cards[[#This Row],[SBO vR/500]]))</f>
        <v>-2.2456864064359801</v>
      </c>
      <c r="DF260" s="9">
        <f>IF(Batting_Factor_Cards[[#This Row],[SB/500]]=0,0,(Batting_Factor_Cards[[#This Row],[SB/500]]*Weights!$J$8)+(Batting_Factor_Cards[[#This Row],[CS/500]]*Weights!$J$9)-(Weights!$J$13*Batting_Factor_Cards[[#This Row],[SBO/500]]))</f>
        <v>-2.2098437754821738</v>
      </c>
      <c r="DG260" s="9">
        <f>(Batting_Factor_Cards[[#This Row],[wRAA vL/500]]+MAX(Batting_Factor_Cards[[#This Row],[wSB vL/500]],0)+Batting_Factor_Cards[[#This Row],[UBR/500]])/Weights!$J$15</f>
        <v>-1.6999668123405507</v>
      </c>
      <c r="DH260" s="9">
        <f>(Batting_Factor_Cards[[#This Row],[wRAA vR/500]]+MAX(Batting_Factor_Cards[[#This Row],[wSB vR/500]],0)+Batting_Factor_Cards[[#This Row],[UBR/500]])/Weights!$J$15</f>
        <v>-1.393379898995031</v>
      </c>
      <c r="DI260" s="9">
        <f>(Batting_Factor_Cards[[#This Row],[wRAA/500]]+MAX(Batting_Factor_Cards[[#This Row],[wSB/500]],0)+Batting_Factor_Cards[[#This Row],[UBR/500]])/Weights!$J$15</f>
        <v>-1.5037205573317394</v>
      </c>
      <c r="DJ260" s="9">
        <f>_xlfn.RANK.EQ(Batting_Factor_Cards[[#This Row],[oWAA vL/500]],Batting_Factor_Cards[oWAA vL/500],0)</f>
        <v>337</v>
      </c>
      <c r="DK260" s="9">
        <f>_xlfn.RANK.EQ(Batting_Factor_Cards[[#This Row],[oWAA vR/500]],Batting_Factor_Cards[oWAA vR/500],0)</f>
        <v>211</v>
      </c>
      <c r="DL260" s="9">
        <f>_xlfn.RANK.EQ(Batting_Factor_Cards[[#This Row],[oWAA/500]],Batting_Factor_Cards[oWAA/500],0)</f>
        <v>259</v>
      </c>
    </row>
    <row r="261" spans="1:116" x14ac:dyDescent="0.25">
      <c r="A261">
        <v>50463</v>
      </c>
      <c r="B261" s="9" t="s">
        <v>2342</v>
      </c>
      <c r="C261">
        <v>53</v>
      </c>
      <c r="D261">
        <v>1</v>
      </c>
      <c r="E261">
        <v>1</v>
      </c>
      <c r="F261">
        <v>66</v>
      </c>
      <c r="G261">
        <v>67</v>
      </c>
      <c r="H261">
        <v>55</v>
      </c>
      <c r="I261">
        <v>74</v>
      </c>
      <c r="J261">
        <v>40</v>
      </c>
      <c r="K261">
        <v>71</v>
      </c>
      <c r="L261">
        <v>73</v>
      </c>
      <c r="M261">
        <v>60</v>
      </c>
      <c r="N261">
        <v>80</v>
      </c>
      <c r="O261">
        <v>41</v>
      </c>
      <c r="P261">
        <v>64</v>
      </c>
      <c r="Q261">
        <v>66</v>
      </c>
      <c r="R261">
        <v>54</v>
      </c>
      <c r="S261">
        <v>72</v>
      </c>
      <c r="T261">
        <v>40</v>
      </c>
      <c r="U261">
        <v>35</v>
      </c>
      <c r="V261">
        <v>62</v>
      </c>
      <c r="W261">
        <v>41</v>
      </c>
      <c r="X261" s="9">
        <f>Weights!$M$2*500</f>
        <v>2.40559345</v>
      </c>
      <c r="Y261" s="9">
        <f>(0.025685387+0.001614507*Batting_Factor_Cards[[#This Row],[ Speed]])*Weights!$B$19</f>
        <v>6.9699775936000005E-2</v>
      </c>
      <c r="Z261" s="9">
        <f>0.005121074*2.71828182845904^(0.044950095*Batting_Factor_Cards[[#This Row],[ Speed]])</f>
        <v>2.4695412747927321E-2</v>
      </c>
      <c r="AA261" s="9">
        <f>IF(Batting_Factor_Cards[[#This Row],[ Stealing]]&lt;50,0,-0.730239049+0.022679652*Batting_Factor_Cards[[#This Row],[ Stealing]]-0.000082696*Batting_Factor_Cards[[#This Row],[ Stealing]]^2)</f>
        <v>0.35801595100000011</v>
      </c>
      <c r="AB261" s="9">
        <f>IF(Batting_Factor_Cards[[#This Row],[SB Rate]]=0,0,1-Batting_Factor_Cards[[#This Row],[SB Rate]])</f>
        <v>0.64198404899999995</v>
      </c>
      <c r="AC261" s="9">
        <f>(-0.00592515+0.000104821*Batting_Factor_Cards[[#This Row],[ Baserunning]])*500</f>
        <v>-0.81374449999999965</v>
      </c>
      <c r="AD261" s="9">
        <f>0.021961653+0.001589816*Batting_Factor_Cards[[#This Row],[ Eye vL]]</f>
        <v>0.11735061299999999</v>
      </c>
      <c r="AE261" s="9">
        <f>Batting_Factor_Cards[[#This Row],[BB vL Rate]]*(500-Batting_Factor_Cards[[#This Row],[HP/500]])</f>
        <v>58.393008634013711</v>
      </c>
      <c r="AF26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610569999999995</v>
      </c>
      <c r="AG261" s="9">
        <f>Batting_Factor_Cards[[#This Row],[SO vL Rate]]*(500-Batting_Factor_Cards[[#This Row],[HP/500]]-Batting_Factor_Cards[[#This Row],[BB vL/500]])</f>
        <v>64.169827683493693</v>
      </c>
      <c r="AH261" s="9">
        <f>(-0.000790708+0.000155302*Batting_Factor_Cards[[#This Row],[ Power vL]]+0.000003703*Batting_Factor_Cards[[#This Row],[ Power vL]]^2)*IF(Batting_Factor_Cards[[#This Row],[ Bats]]=2,Weights!$B$17,Weights!$C$17)</f>
        <v>2.9068440000000001E-2</v>
      </c>
      <c r="AI261" s="9">
        <f>Batting_Factor_Cards[[#This Row],[HR vL Rate]]*(500-Batting_Factor_Cards[[#This Row],[HP/500]]-Batting_Factor_Cards[[#This Row],[BB vL/500]])</f>
        <v>12.766899483236973</v>
      </c>
      <c r="AJ261" s="9">
        <f>500-Batting_Factor_Cards[[#This Row],[HP/500]]-Batting_Factor_Cards[[#This Row],[BB vL/500]]-Batting_Factor_Cards[[#This Row],[SO vL/500]]-Batting_Factor_Cards[[#This Row],[HR vL/500]]</f>
        <v>362.26467074925563</v>
      </c>
      <c r="AK261" s="9">
        <f>(0.162590819+0.002209796*Batting_Factor_Cards[[#This Row],[ BABIP vL]])*IF(Batting_Factor_Cards[[#This Row],[ Bats]]=2,Weights!$B$16,Weights!$C$16)</f>
        <v>0.226607247225</v>
      </c>
      <c r="AL261" s="9">
        <f>Batting_Factor_Cards[[#This Row],[BIP vL/500]]*Batting_Factor_Cards[[#This Row],[BABIP vL]]</f>
        <v>82.091799805359798</v>
      </c>
      <c r="AM261" s="9">
        <f>(0.02574061+0.003640678*Batting_Factor_Cards[[#This Row],[ Gap vL]])*(Weights!$B$18+Weights!$B$19-1)</f>
        <v>0.20947658727600002</v>
      </c>
      <c r="AN261" s="9">
        <f>Batting_Factor_Cards[[#This Row],[HIP vL/500]]*Batting_Factor_Cards[[#This Row],[XBH vL Rate]]</f>
        <v>17.196310066571375</v>
      </c>
      <c r="AO261" s="9">
        <f>Batting_Factor_Cards[[#This Row],[XBH vL/500]]*Batting_Factor_Cards[[#This Row],[3B Rate]]</f>
        <v>1.198578958566006</v>
      </c>
      <c r="AP261" s="9">
        <f>Batting_Factor_Cards[[#This Row],[XBH vL/500]]-Batting_Factor_Cards[[#This Row],[3B vL/500]]</f>
        <v>15.997731108005368</v>
      </c>
      <c r="AQ261" s="9">
        <f>Batting_Factor_Cards[[#This Row],[HIP vL/500]]-Batting_Factor_Cards[[#This Row],[XBH vL/500]]</f>
        <v>64.895489738788427</v>
      </c>
      <c r="AR261" s="9">
        <f>Batting_Factor_Cards[[#This Row],[HIP vL/500]]+Batting_Factor_Cards[[#This Row],[HR vL/500]]</f>
        <v>94.858699288596767</v>
      </c>
      <c r="AS261" s="9">
        <f>500-Batting_Factor_Cards[[#This Row],[HP/500]]-Batting_Factor_Cards[[#This Row],[BB vL/500]]</f>
        <v>439.20139791598626</v>
      </c>
      <c r="AT261" s="9">
        <f>Batting_Factor_Cards[[#This Row],[HP/500]]+Batting_Factor_Cards[[#This Row],[BB vL/500]]+Batting_Factor_Cards[[#This Row],[1B vL/500]]</f>
        <v>125.69409182280214</v>
      </c>
      <c r="AU261" s="9">
        <f>Batting_Factor_Cards[[#This Row],[SBO vL/500]]*ABS(Batting_Factor_Cards[[#This Row],[SBA Rate]])</f>
        <v>3.1040674775399753</v>
      </c>
      <c r="AV261" s="9">
        <f>Batting_Factor_Cards[[#This Row],[SBA vL/500]]*Batting_Factor_Cards[[#This Row],[SB Rate]]</f>
        <v>1.1113056699396457</v>
      </c>
      <c r="AW261" s="9">
        <f>Batting_Factor_Cards[[#This Row],[SBA vL/500]]*Batting_Factor_Cards[[#This Row],[CS Rate]]</f>
        <v>1.9927618076003297</v>
      </c>
      <c r="AX261" s="9">
        <f>0.021961653+0.001589816*Batting_Factor_Cards[[#This Row],[ Eye vR]]</f>
        <v>0.107811717</v>
      </c>
      <c r="AY261" s="9">
        <f>Batting_Factor_Cards[[#This Row],[BB vR Rate]]*(500-Batting_Factor_Cards[[#This Row],[HP/500]])</f>
        <v>53.646507339751544</v>
      </c>
      <c r="AZ261" s="9">
        <f>IF(Batting_Factor_Cards[[#This Row],[ Ks vR]]&lt;=50,0.3861017-0.0037915*Batting_Factor_Cards[[#This Row],[ Ks vR]],0.3861017-0.0037915*Batting_Factor_Cards[[#This Row],[ Ks vR]]+0.0021108*(Batting_Factor_Cards[[#This Row],[ Ks vR]]-50))</f>
        <v>0.15955129999999998</v>
      </c>
      <c r="BA261" s="9">
        <f>Batting_Factor_Cards[[#This Row],[SO vR Rate]]*(500-Batting_Factor_Cards[[#This Row],[HP/500]]-Batting_Factor_Cards[[#This Row],[BB vR/500]])</f>
        <v>70.832464451264102</v>
      </c>
      <c r="BB261" s="9">
        <f>(-0.000790708+0.000155302*Batting_Factor_Cards[[#This Row],[ Power vR]]+0.000003703*Batting_Factor_Cards[[#This Row],[ Power vR]]^2)*IF(Batting_Factor_Cards[[#This Row],[ Bats]]=1,Weights!$C$17,Weights!$B$17)</f>
        <v>2.4565912320000001E-2</v>
      </c>
      <c r="BC261" s="9">
        <f>Batting_Factor_Cards[[#This Row],[HR vR Rate]]*(500-Batting_Factor_Cards[[#This Row],[HP/500]]-Batting_Factor_Cards[[#This Row],[BB vR/500]])</f>
        <v>10.905985166647159</v>
      </c>
      <c r="BD261" s="9">
        <f>500-Batting_Factor_Cards[[#This Row],[HP/500]]-Batting_Factor_Cards[[#This Row],[BB vR/500]]-Batting_Factor_Cards[[#This Row],[SO vR/500]]-Batting_Factor_Cards[[#This Row],[HR vR/500]]</f>
        <v>362.20944959233714</v>
      </c>
      <c r="BE261" s="9">
        <f>(0.162590819+0.002209796*Batting_Factor_Cards[[#This Row],[ BABIP vR]])*IF(Batting_Factor_Cards[[#This Row],[ Bats]]=1,Weights!$C$16,Weights!$B$16)</f>
        <v>0.224629479805</v>
      </c>
      <c r="BF261" s="9">
        <f>Batting_Factor_Cards[[#This Row],[BIP vR/500]]*Batting_Factor_Cards[[#This Row],[BABIP vR]]</f>
        <v>81.36292024238206</v>
      </c>
      <c r="BG261" s="9">
        <f>0.02574061+0.003640678*Batting_Factor_Cards[[#This Row],[ Gap vR]]*(Weights!$B$18+Weights!$B$19-1)</f>
        <v>0.19746410990400001</v>
      </c>
      <c r="BH261" s="9">
        <f>Batting_Factor_Cards[[#This Row],[HIP vR/500]]*Batting_Factor_Cards[[#This Row],[XBH vL Rate]]</f>
        <v>17.043626863183576</v>
      </c>
      <c r="BI261" s="9">
        <f>Batting_Factor_Cards[[#This Row],[XBH vR/500]]*Batting_Factor_Cards[[#This Row],[3B Rate]]</f>
        <v>1.1879369735006859</v>
      </c>
      <c r="BJ261" s="9">
        <f>Batting_Factor_Cards[[#This Row],[XBH vR/500]]-Batting_Factor_Cards[[#This Row],[3B vR/500]]</f>
        <v>15.855689889682889</v>
      </c>
      <c r="BK261" s="9">
        <f>Batting_Factor_Cards[[#This Row],[HIP vR/500]]-Batting_Factor_Cards[[#This Row],[XBH vR/500]]</f>
        <v>64.319293379198484</v>
      </c>
      <c r="BL261" s="9">
        <f>Batting_Factor_Cards[[#This Row],[HIP vR/500]]+Batting_Factor_Cards[[#This Row],[HR vR/500]]</f>
        <v>92.268905409029216</v>
      </c>
      <c r="BM261" s="9">
        <f>500-Batting_Factor_Cards[[#This Row],[HP/500]]-Batting_Factor_Cards[[#This Row],[BB vR/500]]</f>
        <v>443.94789921024841</v>
      </c>
      <c r="BN261" s="9">
        <f>Batting_Factor_Cards[[#This Row],[HP/500]]+Batting_Factor_Cards[[#This Row],[BB vR/500]]+Batting_Factor_Cards[[#This Row],[1B vR/500]]</f>
        <v>120.37139416895002</v>
      </c>
      <c r="BO261" s="9">
        <f>Batting_Factor_Cards[[#This Row],[SBO vR/500]]*ABS(Batting_Factor_Cards[[#This Row],[SBA Rate]])</f>
        <v>2.9726212620456725</v>
      </c>
      <c r="BP261" s="9">
        <f>Batting_Factor_Cards[[#This Row],[SBA vR/500]]*Batting_Factor_Cards[[#This Row],[SB Rate]]</f>
        <v>1.0642458280941021</v>
      </c>
      <c r="BQ261" s="9">
        <f>Batting_Factor_Cards[[#This Row],[SBA vR/500]]*Batting_Factor_Cards[[#This Row],[CS Rate]]</f>
        <v>1.9083754339515706</v>
      </c>
      <c r="BR261" s="9">
        <f>Batting_Factor_Cards[[#This Row],[BB vL Rate]]*Weights!$C$3+Batting_Factor_Cards[[#This Row],[BB vR Rate]]*Weights!$C$2</f>
        <v>0.11111315084405674</v>
      </c>
      <c r="BS261" s="9">
        <f>Batting_Factor_Cards[[#This Row],[BB rate]]*(500-Batting_Factor_Cards[[#This Row],[HP/500]])</f>
        <v>55.289282354149037</v>
      </c>
      <c r="BT261" s="9">
        <f>Batting_Factor_Cards[[#This Row],[SO vL Rate]]*Weights!$C$3+Batting_Factor_Cards[[#This Row],[SO vR Rate]]*Weights!$C$2</f>
        <v>0.15489774691653527</v>
      </c>
      <c r="BU261" s="9">
        <f>Batting_Factor_Cards[[#This Row],[SO rate]]*(500-Batting_Factor_Cards[[#This Row],[BB/500]]-Batting_Factor_Cards[[#This Row],[HP/500]])</f>
        <v>68.512067187575624</v>
      </c>
      <c r="BV261" s="9">
        <f>Batting_Factor_Cards[[#This Row],[HR vL Rate]]*Weights!$C$3+Batting_Factor_Cards[[#This Row],[HR vR Rate]]*Weights!$C$2</f>
        <v>2.6124247505387728E-2</v>
      </c>
      <c r="BW261" s="9">
        <f>Batting_Factor_Cards[[#This Row],[HR rate]]*(500-Batting_Factor_Cards[[#This Row],[BB/500]]-Batting_Factor_Cards[[#This Row],[HP/500]])</f>
        <v>11.554888537393669</v>
      </c>
      <c r="BX261" s="9">
        <f>(500-Batting_Factor_Cards[[#This Row],[BB/500]]-Batting_Factor_Cards[[#This Row],[HP/500]]-Batting_Factor_Cards[[#This Row],[SO/500]]-Batting_Factor_Cards[[#This Row],[HR/500]])</f>
        <v>362.2381684708817</v>
      </c>
      <c r="BY261" s="9">
        <f>Batting_Factor_Cards[[#This Row],[BABIP vL]]*Weights!$C$3+Batting_Factor_Cards[[#This Row],[BABIP vR]]*Weights!$C$2</f>
        <v>0.22531398965771887</v>
      </c>
      <c r="BZ261" s="9">
        <f>Batting_Factor_Cards[[#This Row],[BIP/500]]*Batting_Factor_Cards[[#This Row],[BABIP]]</f>
        <v>81.61732694447926</v>
      </c>
      <c r="CA261" s="9">
        <f>Batting_Factor_Cards[[#This Row],[XBH vL Rate]]*Weights!$C$3+Batting_Factor_Cards[[#This Row],[XBH vR Rate]]*Weights!$C$2</f>
        <v>0.20162165594988274</v>
      </c>
      <c r="CB261" s="9">
        <f>Batting_Factor_Cards[[#This Row],[HIP/500]]*Batting_Factor_Cards[[#This Row],[XBH Rate]]</f>
        <v>16.455820612748891</v>
      </c>
      <c r="CC261" s="9">
        <f>Batting_Factor_Cards[[#This Row],[XBH/500]]*Weights!$M$4</f>
        <v>1.7114053437258845</v>
      </c>
      <c r="CD261" s="9">
        <f>Batting_Factor_Cards[[#This Row],[XBH/500]]-Batting_Factor_Cards[[#This Row],[3B/500]]</f>
        <v>14.744415269023007</v>
      </c>
      <c r="CE261" s="9">
        <f>Batting_Factor_Cards[[#This Row],[HIP/500]]-Batting_Factor_Cards[[#This Row],[XBH/500]]</f>
        <v>65.161506331730365</v>
      </c>
      <c r="CF261" s="9">
        <f>Batting_Factor_Cards[[#This Row],[HIP/500]]+Batting_Factor_Cards[[#This Row],[HR/500]]</f>
        <v>93.172215481872925</v>
      </c>
      <c r="CG261" s="9">
        <f>(500-Batting_Factor_Cards[[#This Row],[BB/500]]-Batting_Factor_Cards[[#This Row],[HP/500]])</f>
        <v>442.30512419585096</v>
      </c>
      <c r="CH261" s="9">
        <f>(Batting_Factor_Cards[[#This Row],[1B/500]]+Batting_Factor_Cards[[#This Row],[BB/500]]+Batting_Factor_Cards[[#This Row],[HP/500]])</f>
        <v>122.8563821358794</v>
      </c>
      <c r="CI261" s="9">
        <f>Batting_Factor_Cards[[#This Row],[SBO/500]]*Batting_Factor_Cards[[#This Row],[SBA Rate]]</f>
        <v>3.0339890655626265</v>
      </c>
      <c r="CJ261" s="9">
        <f>Batting_Factor_Cards[[#This Row],[SBA/500]]*Batting_Factor_Cards[[#This Row],[SB Rate]]</f>
        <v>1.0862164806310055</v>
      </c>
      <c r="CK261" s="9">
        <f>Batting_Factor_Cards[[#This Row],[SBA/500]]*Batting_Factor_Cards[[#This Row],[CS Rate]]</f>
        <v>1.9477725849316212</v>
      </c>
      <c r="CL261" s="9">
        <f>Batting_Factor_Cards[[#This Row],[H vL/500]]/Batting_Factor_Cards[[#This Row],[AB vL/500]]</f>
        <v>0.21597995757459326</v>
      </c>
      <c r="CM261" s="9">
        <f>Batting_Factor_Cards[[#This Row],[H vR/500]]/Batting_Factor_Cards[[#This Row],[AB vR/500]]</f>
        <v>0.20783723849841165</v>
      </c>
      <c r="CN261" s="9">
        <f>Batting_Factor_Cards[[#This Row],[H/500]]/Batting_Factor_Cards[[#This Row],[AB/500]]</f>
        <v>0.21065144938410579</v>
      </c>
      <c r="CO261" s="9">
        <f>(Batting_Factor_Cards[[#This Row],[HP/500]]+Batting_Factor_Cards[[#This Row],[BB vL/500]]+Batting_Factor_Cards[[#This Row],[H vL/500]])/500</f>
        <v>0.31131460274522094</v>
      </c>
      <c r="CP261" s="9">
        <f>(Batting_Factor_Cards[[#This Row],[HP/500]]+Batting_Factor_Cards[[#This Row],[BB vR/500]]+Batting_Factor_Cards[[#This Row],[H vR/500]])/500</f>
        <v>0.29664201239756155</v>
      </c>
      <c r="CQ261" s="9">
        <f>(Batting_Factor_Cards[[#This Row],[HP/500]]+Batting_Factor_Cards[[#This Row],[BB/500]]+Batting_Factor_Cards[[#This Row],[H/500]])/500</f>
        <v>0.30173418257204387</v>
      </c>
      <c r="CR261" s="9">
        <f>(Batting_Factor_Cards[[#This Row],[1B vL/500]]+2*Batting_Factor_Cards[[#This Row],[2B vL/500]]+3*Batting_Factor_Cards[[#This Row],[3B vL/500]]+4*Batting_Factor_Cards[[#This Row],[HR vL/500]])/Batting_Factor_Cards[[#This Row],[AB vL/500]]</f>
        <v>0.34506786062742795</v>
      </c>
      <c r="CS261" s="9">
        <f>(Batting_Factor_Cards[[#This Row],[1B vR/500]]+2*Batting_Factor_Cards[[#This Row],[2B vR/500]]+3*Batting_Factor_Cards[[#This Row],[3B vR/500]]+4*Batting_Factor_Cards[[#This Row],[HR vR/500]])/Batting_Factor_Cards[[#This Row],[AB vR/500]]</f>
        <v>0.32260187513091132</v>
      </c>
      <c r="CT261" s="9">
        <f>(Batting_Factor_Cards[[#This Row],[1B/500]]+2*Batting_Factor_Cards[[#This Row],[2B/500]]+3*Batting_Factor_Cards[[#This Row],[3B/500]]+4*Batting_Factor_Cards[[#This Row],[HR/500]])/Batting_Factor_Cards[[#This Row],[AB/500]]</f>
        <v>0.33009815863195535</v>
      </c>
      <c r="CU261" s="9">
        <f>Batting_Factor_Cards[[#This Row],[OBP vL]]+Batting_Factor_Cards[[#This Row],[SLG vL]]</f>
        <v>0.65638246337264894</v>
      </c>
      <c r="CV261" s="9">
        <f>Batting_Factor_Cards[[#This Row],[OBP vR]]+Batting_Factor_Cards[[#This Row],[SLG vR]]</f>
        <v>0.61924388752847292</v>
      </c>
      <c r="CW261" s="9">
        <f>Batting_Factor_Cards[[#This Row],[OBP]]+Batting_Factor_Cards[[#This Row],[SLG]]</f>
        <v>0.63183234120399923</v>
      </c>
      <c r="CX26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764975439993977</v>
      </c>
      <c r="CY26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293244619672795</v>
      </c>
      <c r="CZ26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808124820057672</v>
      </c>
      <c r="DA261" s="9">
        <f>((Batting_Factor_Cards[[#This Row],[wOBA vL]]-Weights!$J$11)/Weights!$J$10)*500</f>
        <v>-10.803275864622954</v>
      </c>
      <c r="DB261" s="9">
        <f>((Batting_Factor_Cards[[#This Row],[wOBA vR]]-Weights!$J$11)/Weights!$J$10)*500</f>
        <v>-16.554104273395382</v>
      </c>
      <c r="DC261" s="9">
        <f>((Batting_Factor_Cards[[#This Row],[wOBA]]-Weights!$J$11)/Weights!$J$10)*500</f>
        <v>-14.542195816629084</v>
      </c>
      <c r="DD261" s="9">
        <f>IF(Batting_Factor_Cards[[#This Row],[SB/500]]=0,0,(Batting_Factor_Cards[[#This Row],[SB vL/500]]*Weights!$J$8)+(Batting_Factor_Cards[[#This Row],[CS vL/500]]*Weights!$J$9)-(Weights!$J$13*Batting_Factor_Cards[[#This Row],[SBO vL/500]]))</f>
        <v>-0.53897076403043642</v>
      </c>
      <c r="DE261" s="9">
        <f>IF(Batting_Factor_Cards[[#This Row],[SB/500]]=0,0,(Batting_Factor_Cards[[#This Row],[SB vR/500]]*Weights!$J$8)+(Batting_Factor_Cards[[#This Row],[CS vR/500]]*Weights!$J$9)-(Weights!$J$13*Batting_Factor_Cards[[#This Row],[SBO vR/500]]))</f>
        <v>-0.51614726946838507</v>
      </c>
      <c r="DF261" s="9">
        <f>IF(Batting_Factor_Cards[[#This Row],[SB/500]]=0,0,(Batting_Factor_Cards[[#This Row],[SB/500]]*Weights!$J$8)+(Batting_Factor_Cards[[#This Row],[CS/500]]*Weights!$J$9)-(Weights!$J$13*Batting_Factor_Cards[[#This Row],[SBO/500]]))</f>
        <v>-0.52680278910116551</v>
      </c>
      <c r="DG261" s="9">
        <f>(Batting_Factor_Cards[[#This Row],[wRAA vL/500]]+MAX(Batting_Factor_Cards[[#This Row],[wSB vL/500]],0)+Batting_Factor_Cards[[#This Row],[UBR/500]])/Weights!$J$15</f>
        <v>-1.1380682287824615</v>
      </c>
      <c r="DH261" s="9">
        <f>(Batting_Factor_Cards[[#This Row],[wRAA vR/500]]+MAX(Batting_Factor_Cards[[#This Row],[wSB vR/500]],0)+Batting_Factor_Cards[[#This Row],[UBR/500]])/Weights!$J$15</f>
        <v>-1.7014515143222144</v>
      </c>
      <c r="DI261" s="9">
        <f>(Batting_Factor_Cards[[#This Row],[wRAA/500]]+MAX(Batting_Factor_Cards[[#This Row],[wSB/500]],0)+Batting_Factor_Cards[[#This Row],[UBR/500]])/Weights!$J$15</f>
        <v>-1.5043537197072361</v>
      </c>
      <c r="DJ261" s="9">
        <f>_xlfn.RANK.EQ(Batting_Factor_Cards[[#This Row],[oWAA vL/500]],Batting_Factor_Cards[oWAA vL/500],0)</f>
        <v>116</v>
      </c>
      <c r="DK261" s="9">
        <f>_xlfn.RANK.EQ(Batting_Factor_Cards[[#This Row],[oWAA vR/500]],Batting_Factor_Cards[oWAA vR/500],0)</f>
        <v>338</v>
      </c>
      <c r="DL261" s="9">
        <f>_xlfn.RANK.EQ(Batting_Factor_Cards[[#This Row],[oWAA/500]],Batting_Factor_Cards[oWAA/500],0)</f>
        <v>260</v>
      </c>
    </row>
    <row r="262" spans="1:116" x14ac:dyDescent="0.25">
      <c r="A262">
        <v>52285</v>
      </c>
      <c r="B262" s="9" t="s">
        <v>2916</v>
      </c>
      <c r="C262">
        <v>58</v>
      </c>
      <c r="D262">
        <v>1</v>
      </c>
      <c r="E262">
        <v>1</v>
      </c>
      <c r="F262">
        <v>72</v>
      </c>
      <c r="G262">
        <v>78</v>
      </c>
      <c r="H262">
        <v>46</v>
      </c>
      <c r="I262">
        <v>50</v>
      </c>
      <c r="J262">
        <v>45</v>
      </c>
      <c r="K262">
        <v>78</v>
      </c>
      <c r="L262">
        <v>71</v>
      </c>
      <c r="M262">
        <v>46</v>
      </c>
      <c r="N262">
        <v>54</v>
      </c>
      <c r="O262">
        <v>46</v>
      </c>
      <c r="P262">
        <v>70</v>
      </c>
      <c r="Q262">
        <v>80</v>
      </c>
      <c r="R262">
        <v>46</v>
      </c>
      <c r="S262">
        <v>49</v>
      </c>
      <c r="T262">
        <v>45</v>
      </c>
      <c r="U262">
        <v>25</v>
      </c>
      <c r="V262">
        <v>58</v>
      </c>
      <c r="W262">
        <v>32</v>
      </c>
      <c r="X262" s="9">
        <f>Weights!$M$2*500</f>
        <v>2.40559345</v>
      </c>
      <c r="Y262" s="9">
        <f>(0.025685387+0.001614507*Batting_Factor_Cards[[#This Row],[ Speed]])*Weights!$B$19</f>
        <v>5.6008756576000004E-2</v>
      </c>
      <c r="Z262" s="9">
        <f>0.005121074*2.71828182845904^(0.044950095*Batting_Factor_Cards[[#This Row],[ Speed]])</f>
        <v>1.5754350631188865E-2</v>
      </c>
      <c r="AA262" s="9">
        <f>IF(Batting_Factor_Cards[[#This Row],[ Stealing]]&lt;50,0,-0.730239049+0.022679652*Batting_Factor_Cards[[#This Row],[ Stealing]]-0.000082696*Batting_Factor_Cards[[#This Row],[ Stealing]]^2)</f>
        <v>0.3069914230000001</v>
      </c>
      <c r="AB262" s="9">
        <f>IF(Batting_Factor_Cards[[#This Row],[SB Rate]]=0,0,1-Batting_Factor_Cards[[#This Row],[SB Rate]])</f>
        <v>0.69300857699999985</v>
      </c>
      <c r="AC262" s="9">
        <f>(-0.00592515+0.000104821*Batting_Factor_Cards[[#This Row],[ Baserunning]])*500</f>
        <v>-1.2854389999999998</v>
      </c>
      <c r="AD262" s="9">
        <f>0.021961653+0.001589816*Batting_Factor_Cards[[#This Row],[ Eye vL]]</f>
        <v>9.5093188999999995E-2</v>
      </c>
      <c r="AE262" s="9">
        <f>Batting_Factor_Cards[[#This Row],[BB vL Rate]]*(500-Batting_Factor_Cards[[#This Row],[HP/500]])</f>
        <v>47.317838947401981</v>
      </c>
      <c r="AF26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98039</v>
      </c>
      <c r="AG262" s="9">
        <f>Batting_Factor_Cards[[#This Row],[SO vL Rate]]*(500-Batting_Factor_Cards[[#This Row],[HP/500]]-Batting_Factor_Cards[[#This Row],[BB vL/500]])</f>
        <v>85.464248609586747</v>
      </c>
      <c r="AH262" s="9">
        <f>(-0.000790708+0.000155302*Batting_Factor_Cards[[#This Row],[ Power vL]]+0.000003703*Batting_Factor_Cards[[#This Row],[ Power vL]]^2)*IF(Batting_Factor_Cards[[#This Row],[ Bats]]=2,Weights!$B$17,Weights!$C$17)</f>
        <v>2.7746454720000001E-2</v>
      </c>
      <c r="AI262" s="9">
        <f>Batting_Factor_Cards[[#This Row],[HR vL Rate]]*(500-Batting_Factor_Cards[[#This Row],[HP/500]]-Batting_Factor_Cards[[#This Row],[BB vL/500]])</f>
        <v>12.493578394462505</v>
      </c>
      <c r="AJ262" s="9">
        <f>500-Batting_Factor_Cards[[#This Row],[HP/500]]-Batting_Factor_Cards[[#This Row],[BB vL/500]]-Batting_Factor_Cards[[#This Row],[SO vL/500]]-Batting_Factor_Cards[[#This Row],[HR vL/500]]</f>
        <v>352.31874059854869</v>
      </c>
      <c r="AK262" s="9">
        <f>(0.162590819+0.002209796*Batting_Factor_Cards[[#This Row],[ BABIP vL]])*IF(Batting_Factor_Cards[[#This Row],[ Bats]]=2,Weights!$B$16,Weights!$C$16)</f>
        <v>0.23649608432499997</v>
      </c>
      <c r="AL262" s="9">
        <f>Batting_Factor_Cards[[#This Row],[BIP vL/500]]*Batting_Factor_Cards[[#This Row],[BABIP vL]]</f>
        <v>83.322002585872156</v>
      </c>
      <c r="AM262" s="9">
        <f>(0.02574061+0.003640678*Batting_Factor_Cards[[#This Row],[ Gap vL]])*(Weights!$B$18+Weights!$B$19-1)</f>
        <v>0.22825884507800001</v>
      </c>
      <c r="AN262" s="9">
        <f>Batting_Factor_Cards[[#This Row],[HIP vL/500]]*Batting_Factor_Cards[[#This Row],[XBH vL Rate]]</f>
        <v>19.01898407983731</v>
      </c>
      <c r="AO262" s="9">
        <f>Batting_Factor_Cards[[#This Row],[XBH vL/500]]*Batting_Factor_Cards[[#This Row],[3B Rate]]</f>
        <v>1.0652296496504272</v>
      </c>
      <c r="AP262" s="9">
        <f>Batting_Factor_Cards[[#This Row],[XBH vL/500]]-Batting_Factor_Cards[[#This Row],[3B vL/500]]</f>
        <v>17.953754430186883</v>
      </c>
      <c r="AQ262" s="9">
        <f>Batting_Factor_Cards[[#This Row],[HIP vL/500]]-Batting_Factor_Cards[[#This Row],[XBH vL/500]]</f>
        <v>64.303018506034846</v>
      </c>
      <c r="AR262" s="9">
        <f>Batting_Factor_Cards[[#This Row],[HIP vL/500]]+Batting_Factor_Cards[[#This Row],[HR vL/500]]</f>
        <v>95.815580980334659</v>
      </c>
      <c r="AS262" s="9">
        <f>500-Batting_Factor_Cards[[#This Row],[HP/500]]-Batting_Factor_Cards[[#This Row],[BB vL/500]]</f>
        <v>450.27656760259799</v>
      </c>
      <c r="AT262" s="9">
        <f>Batting_Factor_Cards[[#This Row],[HP/500]]+Batting_Factor_Cards[[#This Row],[BB vL/500]]+Batting_Factor_Cards[[#This Row],[1B vL/500]]</f>
        <v>114.02645090343682</v>
      </c>
      <c r="AU262" s="9">
        <f>Batting_Factor_Cards[[#This Row],[SBO vL/500]]*ABS(Batting_Factor_Cards[[#This Row],[SBA Rate]])</f>
        <v>1.796412688762786</v>
      </c>
      <c r="AV262" s="9">
        <f>Batting_Factor_Cards[[#This Row],[SBA vL/500]]*Batting_Factor_Cards[[#This Row],[SB Rate]]</f>
        <v>0.55148328761854393</v>
      </c>
      <c r="AW262" s="9">
        <f>Batting_Factor_Cards[[#This Row],[SBA vL/500]]*Batting_Factor_Cards[[#This Row],[CS Rate]]</f>
        <v>1.244929401144242</v>
      </c>
      <c r="AX262" s="9">
        <f>0.021961653+0.001589816*Batting_Factor_Cards[[#This Row],[ Eye vR]]</f>
        <v>9.5093188999999995E-2</v>
      </c>
      <c r="AY262" s="9">
        <f>Batting_Factor_Cards[[#This Row],[BB vR Rate]]*(500-Batting_Factor_Cards[[#This Row],[HP/500]])</f>
        <v>47.317838947401981</v>
      </c>
      <c r="AZ262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262" s="9">
        <f>Batting_Factor_Cards[[#This Row],[SO vR Rate]]*(500-Batting_Factor_Cards[[#This Row],[HP/500]]-Batting_Factor_Cards[[#This Row],[BB vR/500]])</f>
        <v>90.198591524330737</v>
      </c>
      <c r="BB262" s="9">
        <f>(-0.000790708+0.000155302*Batting_Factor_Cards[[#This Row],[ Power vR]]+0.000003703*Batting_Factor_Cards[[#This Row],[ Power vR]]^2)*IF(Batting_Factor_Cards[[#This Row],[ Bats]]=1,Weights!$C$17,Weights!$B$17)</f>
        <v>3.3919345919999996E-2</v>
      </c>
      <c r="BC262" s="9">
        <f>Batting_Factor_Cards[[#This Row],[HR vR Rate]]*(500-Batting_Factor_Cards[[#This Row],[HP/500]]-Batting_Factor_Cards[[#This Row],[BB vR/500]])</f>
        <v>15.273086656182786</v>
      </c>
      <c r="BD262" s="9">
        <f>500-Batting_Factor_Cards[[#This Row],[HP/500]]-Batting_Factor_Cards[[#This Row],[BB vR/500]]-Batting_Factor_Cards[[#This Row],[SO vR/500]]-Batting_Factor_Cards[[#This Row],[HR vR/500]]</f>
        <v>344.8048894220845</v>
      </c>
      <c r="BE262" s="9">
        <f>(0.162590819+0.002209796*Batting_Factor_Cards[[#This Row],[ BABIP vR]])*IF(Batting_Factor_Cards[[#This Row],[ Bats]]=1,Weights!$C$16,Weights!$B$16)</f>
        <v>0.234518316905</v>
      </c>
      <c r="BF262" s="9">
        <f>Batting_Factor_Cards[[#This Row],[BIP vR/500]]*Batting_Factor_Cards[[#This Row],[BABIP vR]]</f>
        <v>80.863062327881892</v>
      </c>
      <c r="BG262" s="9">
        <f>0.02574061+0.003640678*Batting_Factor_Cards[[#This Row],[ Gap vR]]*(Weights!$B$18+Weights!$B$19-1)</f>
        <v>0.21356318802000004</v>
      </c>
      <c r="BH262" s="9">
        <f>Batting_Factor_Cards[[#This Row],[HIP vR/500]]*Batting_Factor_Cards[[#This Row],[XBH vL Rate]]</f>
        <v>18.457709216432651</v>
      </c>
      <c r="BI262" s="9">
        <f>Batting_Factor_Cards[[#This Row],[XBH vR/500]]*Batting_Factor_Cards[[#This Row],[3B Rate]]</f>
        <v>1.0337933424537682</v>
      </c>
      <c r="BJ262" s="9">
        <f>Batting_Factor_Cards[[#This Row],[XBH vR/500]]-Batting_Factor_Cards[[#This Row],[3B vR/500]]</f>
        <v>17.423915873978881</v>
      </c>
      <c r="BK262" s="9">
        <f>Batting_Factor_Cards[[#This Row],[HIP vR/500]]-Batting_Factor_Cards[[#This Row],[XBH vR/500]]</f>
        <v>62.405353111449244</v>
      </c>
      <c r="BL262" s="9">
        <f>Batting_Factor_Cards[[#This Row],[HIP vR/500]]+Batting_Factor_Cards[[#This Row],[HR vR/500]]</f>
        <v>96.136148984064675</v>
      </c>
      <c r="BM262" s="9">
        <f>500-Batting_Factor_Cards[[#This Row],[HP/500]]-Batting_Factor_Cards[[#This Row],[BB vR/500]]</f>
        <v>450.27656760259799</v>
      </c>
      <c r="BN262" s="9">
        <f>Batting_Factor_Cards[[#This Row],[HP/500]]+Batting_Factor_Cards[[#This Row],[BB vR/500]]+Batting_Factor_Cards[[#This Row],[1B vR/500]]</f>
        <v>112.12878550885122</v>
      </c>
      <c r="BO262" s="9">
        <f>Batting_Factor_Cards[[#This Row],[SBO vR/500]]*ABS(Batting_Factor_Cards[[#This Row],[SBA Rate]])</f>
        <v>1.7665162027558112</v>
      </c>
      <c r="BP262" s="9">
        <f>Batting_Factor_Cards[[#This Row],[SBA vR/500]]*Batting_Factor_Cards[[#This Row],[SB Rate]]</f>
        <v>0.54230532283656319</v>
      </c>
      <c r="BQ262" s="9">
        <f>Batting_Factor_Cards[[#This Row],[SBA vR/500]]*Batting_Factor_Cards[[#This Row],[CS Rate]]</f>
        <v>1.2242108799192479</v>
      </c>
      <c r="BR262" s="9">
        <f>Batting_Factor_Cards[[#This Row],[BB vL Rate]]*Weights!$C$3+Batting_Factor_Cards[[#This Row],[BB vR Rate]]*Weights!$C$2</f>
        <v>9.5093188999999995E-2</v>
      </c>
      <c r="BS262" s="9">
        <f>Batting_Factor_Cards[[#This Row],[BB rate]]*(500-Batting_Factor_Cards[[#This Row],[HP/500]])</f>
        <v>47.317838947401981</v>
      </c>
      <c r="BT262" s="9">
        <f>Batting_Factor_Cards[[#This Row],[SO vL Rate]]*Weights!$C$3+Batting_Factor_Cards[[#This Row],[SO vR Rate]]*Weights!$C$2</f>
        <v>0.19667917658821676</v>
      </c>
      <c r="BU262" s="9">
        <f>Batting_Factor_Cards[[#This Row],[SO rate]]*(500-Batting_Factor_Cards[[#This Row],[BB/500]]-Batting_Factor_Cards[[#This Row],[HP/500]])</f>
        <v>88.560024553047498</v>
      </c>
      <c r="BV262" s="9">
        <f>Batting_Factor_Cards[[#This Row],[HR vL Rate]]*Weights!$C$3+Batting_Factor_Cards[[#This Row],[HR vR Rate]]*Weights!$C$2</f>
        <v>3.1782894078679999E-2</v>
      </c>
      <c r="BW262" s="9">
        <f>Batting_Factor_Cards[[#This Row],[HR rate]]*(500-Batting_Factor_Cards[[#This Row],[BB/500]]-Batting_Factor_Cards[[#This Row],[HP/500]])</f>
        <v>14.311092454224966</v>
      </c>
      <c r="BX262" s="9">
        <f>(500-Batting_Factor_Cards[[#This Row],[BB/500]]-Batting_Factor_Cards[[#This Row],[HP/500]]-Batting_Factor_Cards[[#This Row],[SO/500]]-Batting_Factor_Cards[[#This Row],[HR/500]])</f>
        <v>347.40545059532553</v>
      </c>
      <c r="BY262" s="9">
        <f>Batting_Factor_Cards[[#This Row],[BABIP vL]]*Weights!$C$3+Batting_Factor_Cards[[#This Row],[BABIP vR]]*Weights!$C$2</f>
        <v>0.23520282675771886</v>
      </c>
      <c r="BZ262" s="9">
        <f>Batting_Factor_Cards[[#This Row],[BIP/500]]*Batting_Factor_Cards[[#This Row],[BABIP]]</f>
        <v>81.710744011059617</v>
      </c>
      <c r="CA262" s="9">
        <f>Batting_Factor_Cards[[#This Row],[XBH vL Rate]]*Weights!$C$3+Batting_Factor_Cards[[#This Row],[XBH vR Rate]]*Weights!$C$2</f>
        <v>0.21864938872623818</v>
      </c>
      <c r="CB262" s="9">
        <f>Batting_Factor_Cards[[#This Row],[HIP/500]]*Batting_Factor_Cards[[#This Row],[XBH Rate]]</f>
        <v>17.866004230384313</v>
      </c>
      <c r="CC262" s="9">
        <f>Batting_Factor_Cards[[#This Row],[XBH/500]]*Weights!$M$4</f>
        <v>1.8580644399599684</v>
      </c>
      <c r="CD262" s="9">
        <f>Batting_Factor_Cards[[#This Row],[XBH/500]]-Batting_Factor_Cards[[#This Row],[3B/500]]</f>
        <v>16.007939790424345</v>
      </c>
      <c r="CE262" s="9">
        <f>Batting_Factor_Cards[[#This Row],[HIP/500]]-Batting_Factor_Cards[[#This Row],[XBH/500]]</f>
        <v>63.844739780675305</v>
      </c>
      <c r="CF262" s="9">
        <f>Batting_Factor_Cards[[#This Row],[HIP/500]]+Batting_Factor_Cards[[#This Row],[HR/500]]</f>
        <v>96.021836465284579</v>
      </c>
      <c r="CG262" s="9">
        <f>(500-Batting_Factor_Cards[[#This Row],[BB/500]]-Batting_Factor_Cards[[#This Row],[HP/500]])</f>
        <v>450.27656760259799</v>
      </c>
      <c r="CH262" s="9">
        <f>(Batting_Factor_Cards[[#This Row],[1B/500]]+Batting_Factor_Cards[[#This Row],[BB/500]]+Batting_Factor_Cards[[#This Row],[HP/500]])</f>
        <v>113.56817217807728</v>
      </c>
      <c r="CI262" s="9">
        <f>Batting_Factor_Cards[[#This Row],[SBO/500]]*Batting_Factor_Cards[[#This Row],[SBA Rate]]</f>
        <v>1.7891928050366575</v>
      </c>
      <c r="CJ262" s="9">
        <f>Batting_Factor_Cards[[#This Row],[SBA/500]]*Batting_Factor_Cards[[#This Row],[SB Rate]]</f>
        <v>0.54926684523956526</v>
      </c>
      <c r="CK262" s="9">
        <f>Batting_Factor_Cards[[#This Row],[SBA/500]]*Batting_Factor_Cards[[#This Row],[CS Rate]]</f>
        <v>1.2399259597970922</v>
      </c>
      <c r="CL262" s="9">
        <f>Batting_Factor_Cards[[#This Row],[H vL/500]]/Batting_Factor_Cards[[#This Row],[AB vL/500]]</f>
        <v>0.21279273201020515</v>
      </c>
      <c r="CM262" s="9">
        <f>Batting_Factor_Cards[[#This Row],[H vR/500]]/Batting_Factor_Cards[[#This Row],[AB vR/500]]</f>
        <v>0.21350466779988395</v>
      </c>
      <c r="CN262" s="9">
        <f>Batting_Factor_Cards[[#This Row],[H/500]]/Batting_Factor_Cards[[#This Row],[AB/500]]</f>
        <v>0.21325079600862301</v>
      </c>
      <c r="CO262" s="9">
        <f>(Batting_Factor_Cards[[#This Row],[HP/500]]+Batting_Factor_Cards[[#This Row],[BB vL/500]]+Batting_Factor_Cards[[#This Row],[H vL/500]])/500</f>
        <v>0.29107802675547328</v>
      </c>
      <c r="CP262" s="9">
        <f>(Batting_Factor_Cards[[#This Row],[HP/500]]+Batting_Factor_Cards[[#This Row],[BB vR/500]]+Batting_Factor_Cards[[#This Row],[H vR/500]])/500</f>
        <v>0.2917191627629333</v>
      </c>
      <c r="CQ262" s="9">
        <f>(Batting_Factor_Cards[[#This Row],[HP/500]]+Batting_Factor_Cards[[#This Row],[BB/500]]+Batting_Factor_Cards[[#This Row],[H/500]])/500</f>
        <v>0.29149053772537309</v>
      </c>
      <c r="CR262" s="9">
        <f>(Batting_Factor_Cards[[#This Row],[1B vL/500]]+2*Batting_Factor_Cards[[#This Row],[2B vL/500]]+3*Batting_Factor_Cards[[#This Row],[3B vL/500]]+4*Batting_Factor_Cards[[#This Row],[HR vL/500]])/Batting_Factor_Cards[[#This Row],[AB vL/500]]</f>
        <v>0.34063626874889802</v>
      </c>
      <c r="CS262" s="9">
        <f>(Batting_Factor_Cards[[#This Row],[1B vR/500]]+2*Batting_Factor_Cards[[#This Row],[2B vR/500]]+3*Batting_Factor_Cards[[#This Row],[3B vR/500]]+4*Batting_Factor_Cards[[#This Row],[HR vR/500]])/Batting_Factor_Cards[[#This Row],[AB vR/500]]</f>
        <v>0.35855055121142382</v>
      </c>
      <c r="CT262" s="9">
        <f>(Batting_Factor_Cards[[#This Row],[1B/500]]+2*Batting_Factor_Cards[[#This Row],[2B/500]]+3*Batting_Factor_Cards[[#This Row],[3B/500]]+4*Batting_Factor_Cards[[#This Row],[HR/500]])/Batting_Factor_Cards[[#This Row],[AB/500]]</f>
        <v>0.35240382004144116</v>
      </c>
      <c r="CU262" s="9">
        <f>Batting_Factor_Cards[[#This Row],[OBP vL]]+Batting_Factor_Cards[[#This Row],[SLG vL]]</f>
        <v>0.6317142955043713</v>
      </c>
      <c r="CV262" s="9">
        <f>Batting_Factor_Cards[[#This Row],[OBP vR]]+Batting_Factor_Cards[[#This Row],[SLG vR]]</f>
        <v>0.65026971397435718</v>
      </c>
      <c r="CW262" s="9">
        <f>Batting_Factor_Cards[[#This Row],[OBP]]+Batting_Factor_Cards[[#This Row],[SLG]]</f>
        <v>0.64389435776681425</v>
      </c>
      <c r="CX26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494938814074548</v>
      </c>
      <c r="CY26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7113316228025225</v>
      </c>
      <c r="CZ26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915994064927995</v>
      </c>
      <c r="DA262" s="9">
        <f>((Batting_Factor_Cards[[#This Row],[wOBA vL]]-Weights!$J$11)/Weights!$J$10)*500</f>
        <v>-15.765978695650849</v>
      </c>
      <c r="DB262" s="9">
        <f>((Batting_Factor_Cards[[#This Row],[wOBA vR]]-Weights!$J$11)/Weights!$J$10)*500</f>
        <v>-13.349652047877923</v>
      </c>
      <c r="DC262" s="9">
        <f>((Batting_Factor_Cards[[#This Row],[wOBA]]-Weights!$J$11)/Weights!$J$10)*500</f>
        <v>-14.1206937937947</v>
      </c>
      <c r="DD262" s="9">
        <f>IF(Batting_Factor_Cards[[#This Row],[SB/500]]=0,0,(Batting_Factor_Cards[[#This Row],[SB vL/500]]*Weights!$J$8)+(Batting_Factor_Cards[[#This Row],[CS vL/500]]*Weights!$J$9)-(Weights!$J$13*Batting_Factor_Cards[[#This Row],[SBO vL/500]]))</f>
        <v>-0.37324804127730093</v>
      </c>
      <c r="DE262" s="9">
        <f>IF(Batting_Factor_Cards[[#This Row],[SB/500]]=0,0,(Batting_Factor_Cards[[#This Row],[SB vR/500]]*Weights!$J$8)+(Batting_Factor_Cards[[#This Row],[CS vR/500]]*Weights!$J$9)-(Weights!$J$13*Batting_Factor_Cards[[#This Row],[SBO vR/500]]))</f>
        <v>-0.36703632561030525</v>
      </c>
      <c r="DF262" s="9">
        <f>IF(Batting_Factor_Cards[[#This Row],[SB/500]]=0,0,(Batting_Factor_Cards[[#This Row],[SB/500]]*Weights!$J$8)+(Batting_Factor_Cards[[#This Row],[CS/500]]*Weights!$J$9)-(Weights!$J$13*Batting_Factor_Cards[[#This Row],[SBO/500]]))</f>
        <v>-0.37174793638721393</v>
      </c>
      <c r="DG262" s="9">
        <f>(Batting_Factor_Cards[[#This Row],[wRAA vL/500]]+MAX(Batting_Factor_Cards[[#This Row],[wSB vL/500]],0)+Batting_Factor_Cards[[#This Row],[UBR/500]])/Weights!$J$15</f>
        <v>-1.6704521577852223</v>
      </c>
      <c r="DH262" s="9">
        <f>(Batting_Factor_Cards[[#This Row],[wRAA vR/500]]+MAX(Batting_Factor_Cards[[#This Row],[wSB vR/500]],0)+Batting_Factor_Cards[[#This Row],[UBR/500]])/Weights!$J$15</f>
        <v>-1.4337352973616029</v>
      </c>
      <c r="DI262" s="9">
        <f>(Batting_Factor_Cards[[#This Row],[wRAA/500]]+MAX(Batting_Factor_Cards[[#This Row],[wSB/500]],0)+Batting_Factor_Cards[[#This Row],[UBR/500]])/Weights!$J$15</f>
        <v>-1.5092708552371032</v>
      </c>
      <c r="DJ262" s="9">
        <f>_xlfn.RANK.EQ(Batting_Factor_Cards[[#This Row],[oWAA vL/500]],Batting_Factor_Cards[oWAA vL/500],0)</f>
        <v>324</v>
      </c>
      <c r="DK262" s="9">
        <f>_xlfn.RANK.EQ(Batting_Factor_Cards[[#This Row],[oWAA vR/500]],Batting_Factor_Cards[oWAA vR/500],0)</f>
        <v>222</v>
      </c>
      <c r="DL262" s="9">
        <f>_xlfn.RANK.EQ(Batting_Factor_Cards[[#This Row],[oWAA/500]],Batting_Factor_Cards[oWAA/500],0)</f>
        <v>261</v>
      </c>
    </row>
    <row r="263" spans="1:116" x14ac:dyDescent="0.25">
      <c r="A263">
        <v>50513</v>
      </c>
      <c r="B263" s="9" t="s">
        <v>1486</v>
      </c>
      <c r="C263">
        <v>48</v>
      </c>
      <c r="D263">
        <v>1</v>
      </c>
      <c r="E263">
        <v>1</v>
      </c>
      <c r="F263">
        <v>64</v>
      </c>
      <c r="G263">
        <v>23</v>
      </c>
      <c r="H263">
        <v>52</v>
      </c>
      <c r="I263">
        <v>43</v>
      </c>
      <c r="J263">
        <v>79</v>
      </c>
      <c r="K263">
        <v>69</v>
      </c>
      <c r="L263">
        <v>24</v>
      </c>
      <c r="M263">
        <v>53</v>
      </c>
      <c r="N263">
        <v>47</v>
      </c>
      <c r="O263">
        <v>81</v>
      </c>
      <c r="P263">
        <v>63</v>
      </c>
      <c r="Q263">
        <v>23</v>
      </c>
      <c r="R263">
        <v>52</v>
      </c>
      <c r="S263">
        <v>42</v>
      </c>
      <c r="T263">
        <v>79</v>
      </c>
      <c r="U263">
        <v>58</v>
      </c>
      <c r="V263">
        <v>56</v>
      </c>
      <c r="W263">
        <v>32</v>
      </c>
      <c r="X263" s="9">
        <f>Weights!$M$2*500</f>
        <v>2.40559345</v>
      </c>
      <c r="Y263" s="9">
        <f>(0.025685387+0.001614507*Batting_Factor_Cards[[#This Row],[ Speed]])*Weights!$B$19</f>
        <v>0.101189120464</v>
      </c>
      <c r="Z263" s="9">
        <f>0.005121074*2.71828182845904^(0.044950095*Batting_Factor_Cards[[#This Row],[ Speed]])</f>
        <v>6.9440459855880682E-2</v>
      </c>
      <c r="AA263" s="9">
        <f>IF(Batting_Factor_Cards[[#This Row],[ Stealing]]&lt;50,0,-0.730239049+0.022679652*Batting_Factor_Cards[[#This Row],[ Stealing]]-0.000082696*Batting_Factor_Cards[[#This Row],[ Stealing]]^2)</f>
        <v>0.28048680700000012</v>
      </c>
      <c r="AB263" s="9">
        <f>IF(Batting_Factor_Cards[[#This Row],[SB Rate]]=0,0,1-Batting_Factor_Cards[[#This Row],[SB Rate]])</f>
        <v>0.71951319299999983</v>
      </c>
      <c r="AC263" s="9">
        <f>(-0.00592515+0.000104821*Batting_Factor_Cards[[#This Row],[ Baserunning]])*500</f>
        <v>-1.2854389999999998</v>
      </c>
      <c r="AD263" s="9">
        <f>0.021961653+0.001589816*Batting_Factor_Cards[[#This Row],[ Eye vL]]</f>
        <v>0.10622190099999999</v>
      </c>
      <c r="AE263" s="9">
        <f>Batting_Factor_Cards[[#This Row],[BB vL Rate]]*(500-Batting_Factor_Cards[[#This Row],[HP/500]])</f>
        <v>52.855423790707846</v>
      </c>
      <c r="AF26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263" s="9">
        <f>Batting_Factor_Cards[[#This Row],[SO vL Rate]]*(500-Batting_Factor_Cards[[#This Row],[HP/500]]-Batting_Factor_Cards[[#This Row],[BB vL/500]])</f>
        <v>92.461768202436133</v>
      </c>
      <c r="AH263" s="9">
        <f>(-0.000790708+0.000155302*Batting_Factor_Cards[[#This Row],[ Power vL]]+0.000003703*Batting_Factor_Cards[[#This Row],[ Power vL]]^2)*IF(Batting_Factor_Cards[[#This Row],[ Bats]]=2,Weights!$B$17,Weights!$C$17)</f>
        <v>4.8666892800000002E-3</v>
      </c>
      <c r="AI263" s="9">
        <f>Batting_Factor_Cards[[#This Row],[HR vL Rate]]*(500-Batting_Factor_Cards[[#This Row],[HP/500]]-Batting_Factor_Cards[[#This Row],[BB vL/500]])</f>
        <v>2.164406439792752</v>
      </c>
      <c r="AJ263" s="9">
        <f>500-Batting_Factor_Cards[[#This Row],[HP/500]]-Batting_Factor_Cards[[#This Row],[BB vL/500]]-Batting_Factor_Cards[[#This Row],[SO vL/500]]-Batting_Factor_Cards[[#This Row],[HR vL/500]]</f>
        <v>350.11280811706325</v>
      </c>
      <c r="AK263" s="9">
        <f>(0.162590819+0.002209796*Batting_Factor_Cards[[#This Row],[ BABIP vL]])*IF(Batting_Factor_Cards[[#This Row],[ Bats]]=2,Weights!$B$16,Weights!$C$16)</f>
        <v>0.30571794402499997</v>
      </c>
      <c r="AL263" s="9">
        <f>Batting_Factor_Cards[[#This Row],[BIP vL/500]]*Batting_Factor_Cards[[#This Row],[BABIP vL]]</f>
        <v>107.03576787436789</v>
      </c>
      <c r="AM263" s="9">
        <f>(0.02574061+0.003640678*Batting_Factor_Cards[[#This Row],[ Gap vL]])*(Weights!$B$18+Weights!$B$19-1)</f>
        <v>0.20411022790400005</v>
      </c>
      <c r="AN263" s="9">
        <f>Batting_Factor_Cards[[#This Row],[HIP vL/500]]*Batting_Factor_Cards[[#This Row],[XBH vL Rate]]</f>
        <v>21.847094974716878</v>
      </c>
      <c r="AO263" s="9">
        <f>Batting_Factor_Cards[[#This Row],[XBH vL/500]]*Batting_Factor_Cards[[#This Row],[3B Rate]]</f>
        <v>2.2106883251850751</v>
      </c>
      <c r="AP263" s="9">
        <f>Batting_Factor_Cards[[#This Row],[XBH vL/500]]-Batting_Factor_Cards[[#This Row],[3B vL/500]]</f>
        <v>19.636406649531803</v>
      </c>
      <c r="AQ263" s="9">
        <f>Batting_Factor_Cards[[#This Row],[HIP vL/500]]-Batting_Factor_Cards[[#This Row],[XBH vL/500]]</f>
        <v>85.18867289965101</v>
      </c>
      <c r="AR263" s="9">
        <f>Batting_Factor_Cards[[#This Row],[HIP vL/500]]+Batting_Factor_Cards[[#This Row],[HR vL/500]]</f>
        <v>109.20017431416065</v>
      </c>
      <c r="AS263" s="9">
        <f>500-Batting_Factor_Cards[[#This Row],[HP/500]]-Batting_Factor_Cards[[#This Row],[BB vL/500]]</f>
        <v>444.73898275929213</v>
      </c>
      <c r="AT263" s="9">
        <f>Batting_Factor_Cards[[#This Row],[HP/500]]+Batting_Factor_Cards[[#This Row],[BB vL/500]]+Batting_Factor_Cards[[#This Row],[1B vL/500]]</f>
        <v>140.44969014035885</v>
      </c>
      <c r="AU263" s="9">
        <f>Batting_Factor_Cards[[#This Row],[SBO vL/500]]*ABS(Batting_Factor_Cards[[#This Row],[SBA Rate]])</f>
        <v>9.7528910699624696</v>
      </c>
      <c r="AV263" s="9">
        <f>Batting_Factor_Cards[[#This Row],[SBA vL/500]]*Batting_Factor_Cards[[#This Row],[SB Rate]]</f>
        <v>2.7355572752325878</v>
      </c>
      <c r="AW263" s="9">
        <f>Batting_Factor_Cards[[#This Row],[SBA vL/500]]*Batting_Factor_Cards[[#This Row],[CS Rate]]</f>
        <v>7.0173337947298808</v>
      </c>
      <c r="AX263" s="9">
        <f>0.021961653+0.001589816*Batting_Factor_Cards[[#This Row],[ Eye vR]]</f>
        <v>0.104632085</v>
      </c>
      <c r="AY263" s="9">
        <f>Batting_Factor_Cards[[#This Row],[BB vR Rate]]*(500-Batting_Factor_Cards[[#This Row],[HP/500]])</f>
        <v>52.064340241664155</v>
      </c>
      <c r="AZ263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263" s="9">
        <f>Batting_Factor_Cards[[#This Row],[SO vR Rate]]*(500-Batting_Factor_Cards[[#This Row],[HP/500]]-Batting_Factor_Cards[[#This Row],[BB vR/500]])</f>
        <v>101.07237165362285</v>
      </c>
      <c r="BB263" s="9">
        <f>(-0.000790708+0.000155302*Batting_Factor_Cards[[#This Row],[ Power vR]]+0.000003703*Batting_Factor_Cards[[#This Row],[ Power vR]]^2)*IF(Batting_Factor_Cards[[#This Row],[ Bats]]=1,Weights!$C$17,Weights!$B$17)</f>
        <v>4.5505199999999997E-3</v>
      </c>
      <c r="BC263" s="9">
        <f>Batting_Factor_Cards[[#This Row],[HR vR Rate]]*(500-Batting_Factor_Cards[[#This Row],[HP/500]]-Batting_Factor_Cards[[#This Row],[BB vR/500]])</f>
        <v>2.0273934773374083</v>
      </c>
      <c r="BD263" s="9">
        <f>500-Batting_Factor_Cards[[#This Row],[HP/500]]-Batting_Factor_Cards[[#This Row],[BB vR/500]]-Batting_Factor_Cards[[#This Row],[SO vR/500]]-Batting_Factor_Cards[[#This Row],[HR vR/500]]</f>
        <v>342.43030117737555</v>
      </c>
      <c r="BE263" s="9">
        <f>(0.162590819+0.002209796*Batting_Factor_Cards[[#This Row],[ BABIP vR]])*IF(Batting_Factor_Cards[[#This Row],[ Bats]]=1,Weights!$C$16,Weights!$B$16)</f>
        <v>0.30176240918500002</v>
      </c>
      <c r="BF263" s="9">
        <f>Batting_Factor_Cards[[#This Row],[BIP vR/500]]*Batting_Factor_Cards[[#This Row],[BABIP vR]]</f>
        <v>103.33259266123</v>
      </c>
      <c r="BG263" s="9">
        <f>0.02574061+0.003640678*Batting_Factor_Cards[[#This Row],[ Gap vR]]*(Weights!$B$18+Weights!$B$19-1)</f>
        <v>0.19478093021800003</v>
      </c>
      <c r="BH263" s="9">
        <f>Batting_Factor_Cards[[#This Row],[HIP vR/500]]*Batting_Factor_Cards[[#This Row],[XBH vL Rate]]</f>
        <v>21.091239037994857</v>
      </c>
      <c r="BI263" s="9">
        <f>Batting_Factor_Cards[[#This Row],[XBH vR/500]]*Batting_Factor_Cards[[#This Row],[3B Rate]]</f>
        <v>2.134203927750681</v>
      </c>
      <c r="BJ263" s="9">
        <f>Batting_Factor_Cards[[#This Row],[XBH vR/500]]-Batting_Factor_Cards[[#This Row],[3B vR/500]]</f>
        <v>18.957035110244178</v>
      </c>
      <c r="BK263" s="9">
        <f>Batting_Factor_Cards[[#This Row],[HIP vR/500]]-Batting_Factor_Cards[[#This Row],[XBH vR/500]]</f>
        <v>82.241353623235142</v>
      </c>
      <c r="BL263" s="9">
        <f>Batting_Factor_Cards[[#This Row],[HIP vR/500]]+Batting_Factor_Cards[[#This Row],[HR vR/500]]</f>
        <v>105.35998613856741</v>
      </c>
      <c r="BM263" s="9">
        <f>500-Batting_Factor_Cards[[#This Row],[HP/500]]-Batting_Factor_Cards[[#This Row],[BB vR/500]]</f>
        <v>445.53006630833579</v>
      </c>
      <c r="BN263" s="9">
        <f>Batting_Factor_Cards[[#This Row],[HP/500]]+Batting_Factor_Cards[[#This Row],[BB vR/500]]+Batting_Factor_Cards[[#This Row],[1B vR/500]]</f>
        <v>136.71128731489929</v>
      </c>
      <c r="BO263" s="9">
        <f>Batting_Factor_Cards[[#This Row],[SBO vR/500]]*ABS(Batting_Factor_Cards[[#This Row],[SBA Rate]])</f>
        <v>9.4932946586360352</v>
      </c>
      <c r="BP263" s="9">
        <f>Batting_Factor_Cards[[#This Row],[SBA vR/500]]*Batting_Factor_Cards[[#This Row],[SB Rate]]</f>
        <v>2.6627439067109777</v>
      </c>
      <c r="BQ263" s="9">
        <f>Batting_Factor_Cards[[#This Row],[SBA vR/500]]*Batting_Factor_Cards[[#This Row],[CS Rate]]</f>
        <v>6.830550751925057</v>
      </c>
      <c r="BR263" s="9">
        <f>Batting_Factor_Cards[[#This Row],[BB vL Rate]]*Weights!$C$3+Batting_Factor_Cards[[#This Row],[BB vR Rate]]*Weights!$C$2</f>
        <v>0.10518232397400945</v>
      </c>
      <c r="BS263" s="9">
        <f>Batting_Factor_Cards[[#This Row],[BB rate]]*(500-Batting_Factor_Cards[[#This Row],[HP/500]])</f>
        <v>52.338136077397067</v>
      </c>
      <c r="BT263" s="9">
        <f>Batting_Factor_Cards[[#This Row],[SO vL Rate]]*Weights!$C$3+Batting_Factor_Cards[[#This Row],[SO vR Rate]]*Weights!$C$2</f>
        <v>0.22029746564974551</v>
      </c>
      <c r="BU263" s="9">
        <f>Batting_Factor_Cards[[#This Row],[SO rate]]*(500-Batting_Factor_Cards[[#This Row],[BB/500]]-Batting_Factor_Cards[[#This Row],[HP/500]])</f>
        <v>98.088827949772039</v>
      </c>
      <c r="BV263" s="9">
        <f>Batting_Factor_Cards[[#This Row],[HR vL Rate]]*Weights!$C$3+Batting_Factor_Cards[[#This Row],[HR vR Rate]]*Weights!$C$2</f>
        <v>4.6599469149640636E-3</v>
      </c>
      <c r="BW263" s="9">
        <f>Batting_Factor_Cards[[#This Row],[HR rate]]*(500-Batting_Factor_Cards[[#This Row],[BB/500]]-Batting_Factor_Cards[[#This Row],[HP/500]])</f>
        <v>2.0748705839572108</v>
      </c>
      <c r="BX263" s="9">
        <f>(500-Batting_Factor_Cards[[#This Row],[BB/500]]-Batting_Factor_Cards[[#This Row],[HP/500]]-Batting_Factor_Cards[[#This Row],[SO/500]]-Batting_Factor_Cards[[#This Row],[HR/500]])</f>
        <v>345.09257193887368</v>
      </c>
      <c r="BY263" s="9">
        <f>Batting_Factor_Cards[[#This Row],[BABIP vL]]*Weights!$C$3+Batting_Factor_Cards[[#This Row],[BABIP vR]]*Weights!$C$2</f>
        <v>0.30313142889043782</v>
      </c>
      <c r="BZ263" s="9">
        <f>Batting_Factor_Cards[[#This Row],[BIP/500]]*Batting_Factor_Cards[[#This Row],[BABIP]]</f>
        <v>104.60840443130698</v>
      </c>
      <c r="CA263" s="9">
        <f>Batting_Factor_Cards[[#This Row],[XBH vL Rate]]*Weights!$C$3+Batting_Factor_Cards[[#This Row],[XBH vR Rate]]*Weights!$C$2</f>
        <v>0.19800982160352731</v>
      </c>
      <c r="CB263" s="9">
        <f>Batting_Factor_Cards[[#This Row],[HIP/500]]*Batting_Factor_Cards[[#This Row],[XBH Rate]]</f>
        <v>20.713491499672731</v>
      </c>
      <c r="CC263" s="9">
        <f>Batting_Factor_Cards[[#This Row],[XBH/500]]*Weights!$M$4</f>
        <v>2.1542031159659638</v>
      </c>
      <c r="CD263" s="9">
        <f>Batting_Factor_Cards[[#This Row],[XBH/500]]-Batting_Factor_Cards[[#This Row],[3B/500]]</f>
        <v>18.559288383706768</v>
      </c>
      <c r="CE263" s="9">
        <f>Batting_Factor_Cards[[#This Row],[HIP/500]]-Batting_Factor_Cards[[#This Row],[XBH/500]]</f>
        <v>83.894912931634252</v>
      </c>
      <c r="CF263" s="9">
        <f>Batting_Factor_Cards[[#This Row],[HIP/500]]+Batting_Factor_Cards[[#This Row],[HR/500]]</f>
        <v>106.68327501526419</v>
      </c>
      <c r="CG263" s="9">
        <f>(500-Batting_Factor_Cards[[#This Row],[BB/500]]-Batting_Factor_Cards[[#This Row],[HP/500]])</f>
        <v>445.25627047260292</v>
      </c>
      <c r="CH263" s="9">
        <f>(Batting_Factor_Cards[[#This Row],[1B/500]]+Batting_Factor_Cards[[#This Row],[BB/500]]+Batting_Factor_Cards[[#This Row],[HP/500]])</f>
        <v>138.63864245903133</v>
      </c>
      <c r="CI263" s="9">
        <f>Batting_Factor_Cards[[#This Row],[SBO/500]]*Batting_Factor_Cards[[#This Row],[SBA Rate]]</f>
        <v>9.6271310861501593</v>
      </c>
      <c r="CJ263" s="9">
        <f>Batting_Factor_Cards[[#This Row],[SBA/500]]*Batting_Factor_Cards[[#This Row],[SB Rate]]</f>
        <v>2.7002832589247014</v>
      </c>
      <c r="CK263" s="9">
        <f>Batting_Factor_Cards[[#This Row],[SBA/500]]*Batting_Factor_Cards[[#This Row],[CS Rate]]</f>
        <v>6.9268478272254574</v>
      </c>
      <c r="CL263" s="9">
        <f>Batting_Factor_Cards[[#This Row],[H vL/500]]/Batting_Factor_Cards[[#This Row],[AB vL/500]]</f>
        <v>0.24553767163977955</v>
      </c>
      <c r="CM263" s="9">
        <f>Batting_Factor_Cards[[#This Row],[H vR/500]]/Batting_Factor_Cards[[#This Row],[AB vR/500]]</f>
        <v>0.23648232545017836</v>
      </c>
      <c r="CN263" s="9">
        <f>Batting_Factor_Cards[[#This Row],[H/500]]/Batting_Factor_Cards[[#This Row],[AB/500]]</f>
        <v>0.23959971389516571</v>
      </c>
      <c r="CO263" s="9">
        <f>(Batting_Factor_Cards[[#This Row],[HP/500]]+Batting_Factor_Cards[[#This Row],[BB vL/500]]+Batting_Factor_Cards[[#This Row],[H vL/500]])/500</f>
        <v>0.32892238310973698</v>
      </c>
      <c r="CP263" s="9">
        <f>(Batting_Factor_Cards[[#This Row],[HP/500]]+Batting_Factor_Cards[[#This Row],[BB vR/500]]+Batting_Factor_Cards[[#This Row],[H vR/500]])/500</f>
        <v>0.31965983966046313</v>
      </c>
      <c r="CQ263" s="9">
        <f>(Batting_Factor_Cards[[#This Row],[HP/500]]+Batting_Factor_Cards[[#This Row],[BB/500]]+Batting_Factor_Cards[[#This Row],[H/500]])/500</f>
        <v>0.32285400908532252</v>
      </c>
      <c r="CR263" s="9">
        <f>(Batting_Factor_Cards[[#This Row],[1B vL/500]]+2*Batting_Factor_Cards[[#This Row],[2B vL/500]]+3*Batting_Factor_Cards[[#This Row],[3B vL/500]]+4*Batting_Factor_Cards[[#This Row],[HR vL/500]])/Batting_Factor_Cards[[#This Row],[AB vL/500]]</f>
        <v>0.31423190309602106</v>
      </c>
      <c r="CS263" s="9">
        <f>(Batting_Factor_Cards[[#This Row],[1B vR/500]]+2*Batting_Factor_Cards[[#This Row],[2B vR/500]]+3*Batting_Factor_Cards[[#This Row],[3B vR/500]]+4*Batting_Factor_Cards[[#This Row],[HR vR/500]])/Batting_Factor_Cards[[#This Row],[AB vR/500]]</f>
        <v>0.30226379703659867</v>
      </c>
      <c r="CT263" s="9">
        <f>(Batting_Factor_Cards[[#This Row],[1B/500]]+2*Batting_Factor_Cards[[#This Row],[2B/500]]+3*Batting_Factor_Cards[[#This Row],[3B/500]]+4*Batting_Factor_Cards[[#This Row],[HR/500]])/Batting_Factor_Cards[[#This Row],[AB/500]]</f>
        <v>0.30493805564750365</v>
      </c>
      <c r="CU263" s="9">
        <f>Batting_Factor_Cards[[#This Row],[OBP vL]]+Batting_Factor_Cards[[#This Row],[SLG vL]]</f>
        <v>0.64315428620575799</v>
      </c>
      <c r="CV263" s="9">
        <f>Batting_Factor_Cards[[#This Row],[OBP vR]]+Batting_Factor_Cards[[#This Row],[SLG vR]]</f>
        <v>0.62192363669706174</v>
      </c>
      <c r="CW263" s="9">
        <f>Batting_Factor_Cards[[#This Row],[OBP]]+Batting_Factor_Cards[[#This Row],[SLG]]</f>
        <v>0.62779206473282612</v>
      </c>
      <c r="CX26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493417853220209</v>
      </c>
      <c r="CY26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667007782209057</v>
      </c>
      <c r="CZ26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915854010463552</v>
      </c>
      <c r="DA263" s="9">
        <f>((Batting_Factor_Cards[[#This Row],[wOBA vL]]-Weights!$J$11)/Weights!$J$10)*500</f>
        <v>-11.864394557710771</v>
      </c>
      <c r="DB263" s="9">
        <f>((Batting_Factor_Cards[[#This Row],[wOBA vR]]-Weights!$J$11)/Weights!$J$10)*500</f>
        <v>-15.093614499323058</v>
      </c>
      <c r="DC263" s="9">
        <f>((Batting_Factor_Cards[[#This Row],[wOBA]]-Weights!$J$11)/Weights!$J$10)*500</f>
        <v>-14.121241060442767</v>
      </c>
      <c r="DD263" s="9">
        <f>IF(Batting_Factor_Cards[[#This Row],[SB/500]]=0,0,(Batting_Factor_Cards[[#This Row],[SB vL/500]]*Weights!$J$8)+(Batting_Factor_Cards[[#This Row],[CS vL/500]]*Weights!$J$9)-(Weights!$J$13*Batting_Factor_Cards[[#This Row],[SBO vL/500]]))</f>
        <v>-2.1993577216747466</v>
      </c>
      <c r="DE263" s="9">
        <f>IF(Batting_Factor_Cards[[#This Row],[SB/500]]=0,0,(Batting_Factor_Cards[[#This Row],[SB vR/500]]*Weights!$J$8)+(Batting_Factor_Cards[[#This Row],[CS vR/500]]*Weights!$J$9)-(Weights!$J$13*Batting_Factor_Cards[[#This Row],[SBO vR/500]]))</f>
        <v>-2.1408165806249628</v>
      </c>
      <c r="DF263" s="9">
        <f>IF(Batting_Factor_Cards[[#This Row],[SB/500]]=0,0,(Batting_Factor_Cards[[#This Row],[SB/500]]*Weights!$J$8)+(Batting_Factor_Cards[[#This Row],[CS/500]]*Weights!$J$9)-(Weights!$J$13*Batting_Factor_Cards[[#This Row],[SBO/500]]))</f>
        <v>-2.170997803626737</v>
      </c>
      <c r="DG263" s="9">
        <f>(Batting_Factor_Cards[[#This Row],[wRAA vL/500]]+MAX(Batting_Factor_Cards[[#This Row],[wSB vL/500]],0)+Batting_Factor_Cards[[#This Row],[UBR/500]])/Weights!$J$15</f>
        <v>-1.288231174267533</v>
      </c>
      <c r="DH263" s="9">
        <f>(Batting_Factor_Cards[[#This Row],[wRAA vR/500]]+MAX(Batting_Factor_Cards[[#This Row],[wSB vR/500]],0)+Batting_Factor_Cards[[#This Row],[UBR/500]])/Weights!$J$15</f>
        <v>-1.6045836040602286</v>
      </c>
      <c r="DI263" s="9">
        <f>(Batting_Factor_Cards[[#This Row],[wRAA/500]]+MAX(Batting_Factor_Cards[[#This Row],[wSB/500]],0)+Batting_Factor_Cards[[#This Row],[UBR/500]])/Weights!$J$15</f>
        <v>-1.5093244685359775</v>
      </c>
      <c r="DJ263" s="9">
        <f>_xlfn.RANK.EQ(Batting_Factor_Cards[[#This Row],[oWAA vL/500]],Batting_Factor_Cards[oWAA vL/500],0)</f>
        <v>163</v>
      </c>
      <c r="DK263" s="9">
        <f>_xlfn.RANK.EQ(Batting_Factor_Cards[[#This Row],[oWAA vR/500]],Batting_Factor_Cards[oWAA vR/500],0)</f>
        <v>305</v>
      </c>
      <c r="DL263" s="9">
        <f>_xlfn.RANK.EQ(Batting_Factor_Cards[[#This Row],[oWAA/500]],Batting_Factor_Cards[oWAA/500],0)</f>
        <v>262</v>
      </c>
    </row>
    <row r="264" spans="1:116" x14ac:dyDescent="0.25">
      <c r="A264">
        <v>50612</v>
      </c>
      <c r="B264" s="9" t="s">
        <v>2522</v>
      </c>
      <c r="C264">
        <v>58</v>
      </c>
      <c r="D264">
        <v>1</v>
      </c>
      <c r="E264">
        <v>1</v>
      </c>
      <c r="F264">
        <v>48</v>
      </c>
      <c r="G264">
        <v>60</v>
      </c>
      <c r="H264">
        <v>26</v>
      </c>
      <c r="I264">
        <v>44</v>
      </c>
      <c r="J264">
        <v>73</v>
      </c>
      <c r="K264">
        <v>51</v>
      </c>
      <c r="L264">
        <v>60</v>
      </c>
      <c r="M264">
        <v>25</v>
      </c>
      <c r="N264">
        <v>47</v>
      </c>
      <c r="O264">
        <v>72</v>
      </c>
      <c r="P264">
        <v>47</v>
      </c>
      <c r="Q264">
        <v>60</v>
      </c>
      <c r="R264">
        <v>27</v>
      </c>
      <c r="S264">
        <v>43</v>
      </c>
      <c r="T264">
        <v>73</v>
      </c>
      <c r="U264">
        <v>34</v>
      </c>
      <c r="V264">
        <v>29</v>
      </c>
      <c r="W264">
        <v>64</v>
      </c>
      <c r="X264" s="9">
        <f>Weights!$M$2*500</f>
        <v>2.40559345</v>
      </c>
      <c r="Y264" s="9">
        <f>(0.025685387+0.001614507*Batting_Factor_Cards[[#This Row],[ Speed]])*Weights!$B$19</f>
        <v>6.8330673999999994E-2</v>
      </c>
      <c r="Z264" s="9">
        <f>0.005121074*2.71828182845904^(0.044950095*Batting_Factor_Cards[[#This Row],[ Speed]])</f>
        <v>2.3609930624035463E-2</v>
      </c>
      <c r="AA264" s="9">
        <f>IF(Batting_Factor_Cards[[#This Row],[ Stealing]]&lt;50,0,-0.730239049+0.022679652*Batting_Factor_Cards[[#This Row],[ Stealing]]-0.000082696*Batting_Factor_Cards[[#This Row],[ Stealing]]^2)</f>
        <v>0</v>
      </c>
      <c r="AB264" s="9">
        <f>IF(Batting_Factor_Cards[[#This Row],[SB Rate]]=0,0,1-Batting_Factor_Cards[[#This Row],[SB Rate]])</f>
        <v>0</v>
      </c>
      <c r="AC264" s="9">
        <f>(-0.00592515+0.000104821*Batting_Factor_Cards[[#This Row],[ Baserunning]])*500</f>
        <v>0.39169700000000029</v>
      </c>
      <c r="AD264" s="9">
        <f>0.021961653+0.001589816*Batting_Factor_Cards[[#This Row],[ Eye vL]]</f>
        <v>6.1707052999999998E-2</v>
      </c>
      <c r="AE264" s="9">
        <f>Batting_Factor_Cards[[#This Row],[BB vL Rate]]*(500-Batting_Factor_Cards[[#This Row],[HP/500]])</f>
        <v>30.705084417484393</v>
      </c>
      <c r="AF26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264" s="9">
        <f>Batting_Factor_Cards[[#This Row],[SO vL Rate]]*(500-Batting_Factor_Cards[[#This Row],[HP/500]]-Batting_Factor_Cards[[#This Row],[BB vL/500]])</f>
        <v>97.06685033853654</v>
      </c>
      <c r="AH264" s="9">
        <f>(-0.000790708+0.000155302*Batting_Factor_Cards[[#This Row],[ Power vL]]+0.000003703*Batting_Factor_Cards[[#This Row],[ Power vL]]^2)*IF(Batting_Factor_Cards[[#This Row],[ Bats]]=2,Weights!$B$17,Weights!$C$17)</f>
        <v>2.098388352E-2</v>
      </c>
      <c r="AI264" s="9">
        <f>Batting_Factor_Cards[[#This Row],[HR vL Rate]]*(500-Batting_Factor_Cards[[#This Row],[HP/500]]-Batting_Factor_Cards[[#This Row],[BB vL/500]])</f>
        <v>9.7971511523604651</v>
      </c>
      <c r="AJ264" s="9">
        <f>500-Batting_Factor_Cards[[#This Row],[HP/500]]-Batting_Factor_Cards[[#This Row],[BB vL/500]]-Batting_Factor_Cards[[#This Row],[SO vL/500]]-Batting_Factor_Cards[[#This Row],[HR vL/500]]</f>
        <v>360.02532064161858</v>
      </c>
      <c r="AK264" s="9">
        <f>(0.162590819+0.002209796*Batting_Factor_Cards[[#This Row],[ BABIP vL]])*IF(Batting_Factor_Cards[[#This Row],[ Bats]]=2,Weights!$B$16,Weights!$C$16)</f>
        <v>0.28791803724499998</v>
      </c>
      <c r="AL264" s="9">
        <f>Batting_Factor_Cards[[#This Row],[BIP vL/500]]*Batting_Factor_Cards[[#This Row],[BABIP vL]]</f>
        <v>103.6577836776366</v>
      </c>
      <c r="AM264" s="9">
        <f>(0.02574061+0.003640678*Batting_Factor_Cards[[#This Row],[ Gap vL]])*(Weights!$B$18+Weights!$B$19-1)</f>
        <v>0.15581299355600003</v>
      </c>
      <c r="AN264" s="9">
        <f>Batting_Factor_Cards[[#This Row],[HIP vL/500]]*Batting_Factor_Cards[[#This Row],[XBH vL Rate]]</f>
        <v>16.151229580192837</v>
      </c>
      <c r="AO264" s="9">
        <f>Batting_Factor_Cards[[#This Row],[XBH vL/500]]*Batting_Factor_Cards[[#This Row],[3B Rate]]</f>
        <v>1.1036244031433136</v>
      </c>
      <c r="AP264" s="9">
        <f>Batting_Factor_Cards[[#This Row],[XBH vL/500]]-Batting_Factor_Cards[[#This Row],[3B vL/500]]</f>
        <v>15.047605177049522</v>
      </c>
      <c r="AQ264" s="9">
        <f>Batting_Factor_Cards[[#This Row],[HIP vL/500]]-Batting_Factor_Cards[[#This Row],[XBH vL/500]]</f>
        <v>87.506554097443768</v>
      </c>
      <c r="AR264" s="9">
        <f>Batting_Factor_Cards[[#This Row],[HIP vL/500]]+Batting_Factor_Cards[[#This Row],[HR vL/500]]</f>
        <v>113.45493482999707</v>
      </c>
      <c r="AS264" s="9">
        <f>500-Batting_Factor_Cards[[#This Row],[HP/500]]-Batting_Factor_Cards[[#This Row],[BB vL/500]]</f>
        <v>466.88932213251559</v>
      </c>
      <c r="AT264" s="9">
        <f>Batting_Factor_Cards[[#This Row],[HP/500]]+Batting_Factor_Cards[[#This Row],[BB vL/500]]+Batting_Factor_Cards[[#This Row],[1B vL/500]]</f>
        <v>120.61723196492815</v>
      </c>
      <c r="AU264" s="9">
        <f>Batting_Factor_Cards[[#This Row],[SBO vL/500]]*ABS(Batting_Factor_Cards[[#This Row],[SBA Rate]])</f>
        <v>2.8477644787551464</v>
      </c>
      <c r="AV264" s="9">
        <f>Batting_Factor_Cards[[#This Row],[SBA vL/500]]*Batting_Factor_Cards[[#This Row],[SB Rate]]</f>
        <v>0</v>
      </c>
      <c r="AW264" s="9">
        <f>Batting_Factor_Cards[[#This Row],[SBA vL/500]]*Batting_Factor_Cards[[#This Row],[CS Rate]]</f>
        <v>0</v>
      </c>
      <c r="AX264" s="9">
        <f>0.021961653+0.001589816*Batting_Factor_Cards[[#This Row],[ Eye vR]]</f>
        <v>6.4886685E-2</v>
      </c>
      <c r="AY264" s="9">
        <f>Batting_Factor_Cards[[#This Row],[BB vR Rate]]*(500-Batting_Factor_Cards[[#This Row],[HP/500]])</f>
        <v>32.287251515571782</v>
      </c>
      <c r="AZ264" s="9">
        <f>IF(Batting_Factor_Cards[[#This Row],[ Ks vR]]&lt;=50,0.3861017-0.0037915*Batting_Factor_Cards[[#This Row],[ Ks vR]],0.3861017-0.0037915*Batting_Factor_Cards[[#This Row],[ Ks vR]]+0.0021108*(Batting_Factor_Cards[[#This Row],[ Ks vR]]-50))</f>
        <v>0.22306719999999999</v>
      </c>
      <c r="BA264" s="9">
        <f>Batting_Factor_Cards[[#This Row],[SO vR Rate]]*(500-Batting_Factor_Cards[[#This Row],[HP/500]]-Batting_Factor_Cards[[#This Row],[BB vR/500]])</f>
        <v>103.7947642134958</v>
      </c>
      <c r="BB264" s="9">
        <f>(-0.000790708+0.000155302*Batting_Factor_Cards[[#This Row],[ Power vR]]+0.000003703*Batting_Factor_Cards[[#This Row],[ Power vR]]^2)*IF(Batting_Factor_Cards[[#This Row],[ Bats]]=1,Weights!$C$17,Weights!$B$17)</f>
        <v>2.098388352E-2</v>
      </c>
      <c r="BC264" s="9">
        <f>Batting_Factor_Cards[[#This Row],[HR vR Rate]]*(500-Batting_Factor_Cards[[#This Row],[HP/500]]-Batting_Factor_Cards[[#This Row],[BB vR/500]])</f>
        <v>9.7639511422650234</v>
      </c>
      <c r="BD264" s="9">
        <f>500-Batting_Factor_Cards[[#This Row],[HP/500]]-Batting_Factor_Cards[[#This Row],[BB vR/500]]-Batting_Factor_Cards[[#This Row],[SO vR/500]]-Batting_Factor_Cards[[#This Row],[HR vR/500]]</f>
        <v>351.74843967866741</v>
      </c>
      <c r="BE264" s="9">
        <f>(0.162590819+0.002209796*Batting_Factor_Cards[[#This Row],[ BABIP vR]])*IF(Batting_Factor_Cards[[#This Row],[ Bats]]=1,Weights!$C$16,Weights!$B$16)</f>
        <v>0.28989580466499998</v>
      </c>
      <c r="BF264" s="9">
        <f>Batting_Factor_Cards[[#This Row],[BIP vR/500]]*Batting_Factor_Cards[[#This Row],[BABIP vR]]</f>
        <v>101.97039696030549</v>
      </c>
      <c r="BG264" s="9">
        <f>0.02574061+0.003640678*Batting_Factor_Cards[[#This Row],[ Gap vR]]*(Weights!$B$18+Weights!$B$19-1)</f>
        <v>0.15185005524200001</v>
      </c>
      <c r="BH264" s="9">
        <f>Batting_Factor_Cards[[#This Row],[HIP vR/500]]*Batting_Factor_Cards[[#This Row],[XBH vL Rate]]</f>
        <v>15.888312804478845</v>
      </c>
      <c r="BI264" s="9">
        <f>Batting_Factor_Cards[[#This Row],[XBH vR/500]]*Batting_Factor_Cards[[#This Row],[3B Rate]]</f>
        <v>1.0856591226528696</v>
      </c>
      <c r="BJ264" s="9">
        <f>Batting_Factor_Cards[[#This Row],[XBH vR/500]]-Batting_Factor_Cards[[#This Row],[3B vR/500]]</f>
        <v>14.802653681825976</v>
      </c>
      <c r="BK264" s="9">
        <f>Batting_Factor_Cards[[#This Row],[HIP vR/500]]-Batting_Factor_Cards[[#This Row],[XBH vR/500]]</f>
        <v>86.082084155826649</v>
      </c>
      <c r="BL264" s="9">
        <f>Batting_Factor_Cards[[#This Row],[HIP vR/500]]+Batting_Factor_Cards[[#This Row],[HR vR/500]]</f>
        <v>111.73434810257052</v>
      </c>
      <c r="BM264" s="9">
        <f>500-Batting_Factor_Cards[[#This Row],[HP/500]]-Batting_Factor_Cards[[#This Row],[BB vR/500]]</f>
        <v>465.30715503442821</v>
      </c>
      <c r="BN264" s="9">
        <f>Batting_Factor_Cards[[#This Row],[HP/500]]+Batting_Factor_Cards[[#This Row],[BB vR/500]]+Batting_Factor_Cards[[#This Row],[1B vR/500]]</f>
        <v>120.77492912139843</v>
      </c>
      <c r="BO264" s="9">
        <f>Batting_Factor_Cards[[#This Row],[SBO vR/500]]*ABS(Batting_Factor_Cards[[#This Row],[SBA Rate]])</f>
        <v>2.8514876976790173</v>
      </c>
      <c r="BP264" s="9">
        <f>Batting_Factor_Cards[[#This Row],[SBA vR/500]]*Batting_Factor_Cards[[#This Row],[SB Rate]]</f>
        <v>0</v>
      </c>
      <c r="BQ264" s="9">
        <f>Batting_Factor_Cards[[#This Row],[SBA vR/500]]*Batting_Factor_Cards[[#This Row],[CS Rate]]</f>
        <v>0</v>
      </c>
      <c r="BR264" s="9">
        <f>Batting_Factor_Cards[[#This Row],[BB vL Rate]]*Weights!$C$3+Batting_Factor_Cards[[#This Row],[BB vR Rate]]*Weights!$C$2</f>
        <v>6.3786207051981098E-2</v>
      </c>
      <c r="BS264" s="9">
        <f>Batting_Factor_Cards[[#This Row],[BB rate]]*(500-Batting_Factor_Cards[[#This Row],[HP/500]])</f>
        <v>31.739659844105958</v>
      </c>
      <c r="BT264" s="9">
        <f>Batting_Factor_Cards[[#This Row],[SO vL Rate]]*Weights!$C$3+Batting_Factor_Cards[[#This Row],[SO vR Rate]]*Weights!$C$2</f>
        <v>0.21781821251979638</v>
      </c>
      <c r="BU264" s="9">
        <f>Batting_Factor_Cards[[#This Row],[SO rate]]*(500-Batting_Factor_Cards[[#This Row],[BB/500]]-Batting_Factor_Cards[[#This Row],[HP/500]])</f>
        <v>101.47164822134033</v>
      </c>
      <c r="BV264" s="9">
        <f>Batting_Factor_Cards[[#This Row],[HR vL Rate]]*Weights!$C$3+Batting_Factor_Cards[[#This Row],[HR vR Rate]]*Weights!$C$2</f>
        <v>2.0983883520000003E-2</v>
      </c>
      <c r="BW264" s="9">
        <f>Batting_Factor_Cards[[#This Row],[HR rate]]*(500-Batting_Factor_Cards[[#This Row],[BB/500]]-Batting_Factor_Cards[[#This Row],[HP/500]])</f>
        <v>9.7754417421155857</v>
      </c>
      <c r="BX264" s="9">
        <f>(500-Batting_Factor_Cards[[#This Row],[BB/500]]-Batting_Factor_Cards[[#This Row],[HP/500]]-Batting_Factor_Cards[[#This Row],[SO/500]]-Batting_Factor_Cards[[#This Row],[HR/500]])</f>
        <v>354.60765674243811</v>
      </c>
      <c r="BY264" s="9">
        <f>Batting_Factor_Cards[[#This Row],[BABIP vL]]*Weights!$C$3+Batting_Factor_Cards[[#This Row],[BABIP vR]]*Weights!$C$2</f>
        <v>0.28921129481228114</v>
      </c>
      <c r="BZ264" s="9">
        <f>Batting_Factor_Cards[[#This Row],[BIP/500]]*Batting_Factor_Cards[[#This Row],[BABIP]]</f>
        <v>102.55653955682946</v>
      </c>
      <c r="CA264" s="9">
        <f>Batting_Factor_Cards[[#This Row],[XBH vL Rate]]*Weights!$C$3+Batting_Factor_Cards[[#This Row],[XBH vR Rate]]*Weights!$C$2</f>
        <v>0.1532216373068164</v>
      </c>
      <c r="CB264" s="9">
        <f>Batting_Factor_Cards[[#This Row],[HIP/500]]*Batting_Factor_Cards[[#This Row],[XBH Rate]]</f>
        <v>15.713880907418693</v>
      </c>
      <c r="CC264" s="9">
        <f>Batting_Factor_Cards[[#This Row],[XBH/500]]*Weights!$M$4</f>
        <v>1.634243614371544</v>
      </c>
      <c r="CD264" s="9">
        <f>Batting_Factor_Cards[[#This Row],[XBH/500]]-Batting_Factor_Cards[[#This Row],[3B/500]]</f>
        <v>14.079637293047149</v>
      </c>
      <c r="CE264" s="9">
        <f>Batting_Factor_Cards[[#This Row],[HIP/500]]-Batting_Factor_Cards[[#This Row],[XBH/500]]</f>
        <v>86.842658649410765</v>
      </c>
      <c r="CF264" s="9">
        <f>Batting_Factor_Cards[[#This Row],[HIP/500]]+Batting_Factor_Cards[[#This Row],[HR/500]]</f>
        <v>112.33198129894505</v>
      </c>
      <c r="CG264" s="9">
        <f>(500-Batting_Factor_Cards[[#This Row],[BB/500]]-Batting_Factor_Cards[[#This Row],[HP/500]])</f>
        <v>465.854746705894</v>
      </c>
      <c r="CH264" s="9">
        <f>(Batting_Factor_Cards[[#This Row],[1B/500]]+Batting_Factor_Cards[[#This Row],[BB/500]]+Batting_Factor_Cards[[#This Row],[HP/500]])</f>
        <v>120.98791194351672</v>
      </c>
      <c r="CI264" s="9">
        <f>Batting_Factor_Cards[[#This Row],[SBO/500]]*Batting_Factor_Cards[[#This Row],[SBA Rate]]</f>
        <v>2.8565162073333412</v>
      </c>
      <c r="CJ264" s="9">
        <f>Batting_Factor_Cards[[#This Row],[SBA/500]]*Batting_Factor_Cards[[#This Row],[SB Rate]]</f>
        <v>0</v>
      </c>
      <c r="CK264" s="9">
        <f>Batting_Factor_Cards[[#This Row],[SBA/500]]*Batting_Factor_Cards[[#This Row],[CS Rate]]</f>
        <v>0</v>
      </c>
      <c r="CL264" s="9">
        <f>Batting_Factor_Cards[[#This Row],[H vL/500]]/Batting_Factor_Cards[[#This Row],[AB vL/500]]</f>
        <v>0.2430017767632637</v>
      </c>
      <c r="CM264" s="9">
        <f>Batting_Factor_Cards[[#This Row],[H vR/500]]/Batting_Factor_Cards[[#This Row],[AB vR/500]]</f>
        <v>0.24013030294860449</v>
      </c>
      <c r="CN264" s="9">
        <f>Batting_Factor_Cards[[#This Row],[H/500]]/Batting_Factor_Cards[[#This Row],[AB/500]]</f>
        <v>0.24113091493272495</v>
      </c>
      <c r="CO264" s="9">
        <f>(Batting_Factor_Cards[[#This Row],[HP/500]]+Batting_Factor_Cards[[#This Row],[BB vL/500]]+Batting_Factor_Cards[[#This Row],[H vL/500]])/500</f>
        <v>0.29313122539496295</v>
      </c>
      <c r="CP264" s="9">
        <f>(Batting_Factor_Cards[[#This Row],[HP/500]]+Batting_Factor_Cards[[#This Row],[BB vR/500]]+Batting_Factor_Cards[[#This Row],[H vR/500]])/500</f>
        <v>0.29285438613628456</v>
      </c>
      <c r="CQ264" s="9">
        <f>(Batting_Factor_Cards[[#This Row],[HP/500]]+Batting_Factor_Cards[[#This Row],[BB/500]]+Batting_Factor_Cards[[#This Row],[H/500]])/500</f>
        <v>0.29295446918610202</v>
      </c>
      <c r="CR264" s="9">
        <f>(Batting_Factor_Cards[[#This Row],[1B vL/500]]+2*Batting_Factor_Cards[[#This Row],[2B vL/500]]+3*Batting_Factor_Cards[[#This Row],[3B vL/500]]+4*Batting_Factor_Cards[[#This Row],[HR vL/500]])/Batting_Factor_Cards[[#This Row],[AB vL/500]]</f>
        <v>0.34291048152301423</v>
      </c>
      <c r="CS264" s="9">
        <f>(Batting_Factor_Cards[[#This Row],[1B vR/500]]+2*Batting_Factor_Cards[[#This Row],[2B vR/500]]+3*Batting_Factor_Cards[[#This Row],[3B vR/500]]+4*Batting_Factor_Cards[[#This Row],[HR vR/500]])/Batting_Factor_Cards[[#This Row],[AB vR/500]]</f>
        <v>0.33956102275024513</v>
      </c>
      <c r="CT264" s="9">
        <f>(Batting_Factor_Cards[[#This Row],[1B/500]]+2*Batting_Factor_Cards[[#This Row],[2B/500]]+3*Batting_Factor_Cards[[#This Row],[3B/500]]+4*Batting_Factor_Cards[[#This Row],[HR/500]])/Batting_Factor_Cards[[#This Row],[AB/500]]</f>
        <v>0.34132190810855229</v>
      </c>
      <c r="CU264" s="9">
        <f>Batting_Factor_Cards[[#This Row],[OBP vL]]+Batting_Factor_Cards[[#This Row],[SLG vL]]</f>
        <v>0.63604170691797712</v>
      </c>
      <c r="CV264" s="9">
        <f>Batting_Factor_Cards[[#This Row],[OBP vR]]+Batting_Factor_Cards[[#This Row],[SLG vR]]</f>
        <v>0.6324154088865297</v>
      </c>
      <c r="CW264" s="9">
        <f>Batting_Factor_Cards[[#This Row],[OBP]]+Batting_Factor_Cards[[#This Row],[SLG]]</f>
        <v>0.63427637729465425</v>
      </c>
      <c r="CX26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52165522142686</v>
      </c>
      <c r="CY26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418834430100691</v>
      </c>
      <c r="CZ26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80743964981157</v>
      </c>
      <c r="DA264" s="9">
        <f>((Batting_Factor_Cards[[#This Row],[wOBA vL]]-Weights!$J$11)/Weights!$J$10)*500</f>
        <v>-15.661583603654012</v>
      </c>
      <c r="DB264" s="9">
        <f>((Batting_Factor_Cards[[#This Row],[wOBA vR]]-Weights!$J$11)/Weights!$J$10)*500</f>
        <v>-16.063358656269919</v>
      </c>
      <c r="DC264" s="9">
        <f>((Batting_Factor_Cards[[#This Row],[wOBA]]-Weights!$J$11)/Weights!$J$10)*500</f>
        <v>-15.821445456486023</v>
      </c>
      <c r="DD26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6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6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64" s="9">
        <f>(Batting_Factor_Cards[[#This Row],[wRAA vL/500]]+MAX(Batting_Factor_Cards[[#This Row],[wSB vL/500]],0)+Batting_Factor_Cards[[#This Row],[UBR/500]])/Weights!$J$15</f>
        <v>-1.4959234171312044</v>
      </c>
      <c r="DH264" s="9">
        <f>(Batting_Factor_Cards[[#This Row],[wRAA vR/500]]+MAX(Batting_Factor_Cards[[#This Row],[wSB vR/500]],0)+Batting_Factor_Cards[[#This Row],[UBR/500]])/Weights!$J$15</f>
        <v>-1.5352835463336985</v>
      </c>
      <c r="DI264" s="9">
        <f>(Batting_Factor_Cards[[#This Row],[wRAA/500]]+MAX(Batting_Factor_Cards[[#This Row],[wSB/500]],0)+Batting_Factor_Cards[[#This Row],[UBR/500]])/Weights!$J$15</f>
        <v>-1.5115843775145095</v>
      </c>
      <c r="DJ264" s="9">
        <f>_xlfn.RANK.EQ(Batting_Factor_Cards[[#This Row],[oWAA vL/500]],Batting_Factor_Cards[oWAA vL/500],0)</f>
        <v>239</v>
      </c>
      <c r="DK264" s="9">
        <f>_xlfn.RANK.EQ(Batting_Factor_Cards[[#This Row],[oWAA vR/500]],Batting_Factor_Cards[oWAA vR/500],0)</f>
        <v>270</v>
      </c>
      <c r="DL264" s="9">
        <f>_xlfn.RANK.EQ(Batting_Factor_Cards[[#This Row],[oWAA/500]],Batting_Factor_Cards[oWAA/500],0)</f>
        <v>263</v>
      </c>
    </row>
    <row r="265" spans="1:116" x14ac:dyDescent="0.25">
      <c r="A265">
        <v>49545</v>
      </c>
      <c r="B265" s="9" t="s">
        <v>8135</v>
      </c>
      <c r="C265">
        <v>45</v>
      </c>
      <c r="D265">
        <v>2</v>
      </c>
      <c r="E265">
        <v>1</v>
      </c>
      <c r="F265">
        <v>40</v>
      </c>
      <c r="G265">
        <v>49</v>
      </c>
      <c r="H265">
        <v>48</v>
      </c>
      <c r="I265">
        <v>48</v>
      </c>
      <c r="J265">
        <v>68</v>
      </c>
      <c r="K265">
        <v>37</v>
      </c>
      <c r="L265">
        <v>46</v>
      </c>
      <c r="M265">
        <v>44</v>
      </c>
      <c r="N265">
        <v>44</v>
      </c>
      <c r="O265">
        <v>67</v>
      </c>
      <c r="P265">
        <v>41</v>
      </c>
      <c r="Q265">
        <v>50</v>
      </c>
      <c r="R265">
        <v>49</v>
      </c>
      <c r="S265">
        <v>50</v>
      </c>
      <c r="T265">
        <v>69</v>
      </c>
      <c r="U265">
        <v>19</v>
      </c>
      <c r="V265">
        <v>6</v>
      </c>
      <c r="W265">
        <v>26</v>
      </c>
      <c r="X265" s="9">
        <f>Weights!$M$2*500</f>
        <v>2.40559345</v>
      </c>
      <c r="Y265" s="9">
        <f>(0.025685387+0.001614507*Batting_Factor_Cards[[#This Row],[ Speed]])*Weights!$B$19</f>
        <v>4.779414496E-2</v>
      </c>
      <c r="Z265" s="9">
        <f>0.005121074*2.71828182845904^(0.044950095*Batting_Factor_Cards[[#This Row],[ Speed]])</f>
        <v>1.2030149866969396E-2</v>
      </c>
      <c r="AA265" s="9">
        <f>IF(Batting_Factor_Cards[[#This Row],[ Stealing]]&lt;50,0,-0.730239049+0.022679652*Batting_Factor_Cards[[#This Row],[ Stealing]]-0.000082696*Batting_Factor_Cards[[#This Row],[ Stealing]]^2)</f>
        <v>0</v>
      </c>
      <c r="AB265" s="9">
        <f>IF(Batting_Factor_Cards[[#This Row],[SB Rate]]=0,0,1-Batting_Factor_Cards[[#This Row],[SB Rate]])</f>
        <v>0</v>
      </c>
      <c r="AC265" s="9">
        <f>(-0.00592515+0.000104821*Batting_Factor_Cards[[#This Row],[ Baserunning]])*500</f>
        <v>-1.5999019999999999</v>
      </c>
      <c r="AD265" s="9">
        <f>0.021961653+0.001589816*Batting_Factor_Cards[[#This Row],[ Eye vL]]</f>
        <v>9.1913556999999993E-2</v>
      </c>
      <c r="AE265" s="9">
        <f>Batting_Factor_Cards[[#This Row],[BB vL Rate]]*(500-Batting_Factor_Cards[[#This Row],[HP/500]])</f>
        <v>45.735671849314592</v>
      </c>
      <c r="AF26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927569999999999</v>
      </c>
      <c r="AG265" s="9">
        <f>Batting_Factor_Cards[[#This Row],[SO vL Rate]]*(500-Batting_Factor_Cards[[#This Row],[HP/500]]-Batting_Factor_Cards[[#This Row],[BB vL/500]])</f>
        <v>99.081640352607067</v>
      </c>
      <c r="AH265" s="9">
        <f>(-0.000790708+0.000155302*Batting_Factor_Cards[[#This Row],[ Power vL]]+0.000003703*Batting_Factor_Cards[[#This Row],[ Power vL]]^2)*IF(Batting_Factor_Cards[[#This Row],[ Bats]]=2,Weights!$B$17,Weights!$C$17)</f>
        <v>1.2741481335999999E-2</v>
      </c>
      <c r="AI265" s="9">
        <f>Batting_Factor_Cards[[#This Row],[HR vL Rate]]*(500-Batting_Factor_Cards[[#This Row],[HP/500]]-Batting_Factor_Cards[[#This Row],[BB vL/500]])</f>
        <v>5.7573496346973583</v>
      </c>
      <c r="AJ265" s="9">
        <f>500-Batting_Factor_Cards[[#This Row],[HP/500]]-Batting_Factor_Cards[[#This Row],[BB vL/500]]-Batting_Factor_Cards[[#This Row],[SO vL/500]]-Batting_Factor_Cards[[#This Row],[HR vL/500]]</f>
        <v>347.01974471338099</v>
      </c>
      <c r="AK265" s="9">
        <f>(0.162590819+0.002209796*Batting_Factor_Cards[[#This Row],[ BABIP vL]])*IF(Batting_Factor_Cards[[#This Row],[ Bats]]=2,Weights!$B$16,Weights!$C$16)</f>
        <v>0.28641667322200004</v>
      </c>
      <c r="AL265" s="9">
        <f>Batting_Factor_Cards[[#This Row],[BIP vL/500]]*Batting_Factor_Cards[[#This Row],[BABIP vL]]</f>
        <v>99.392240823154324</v>
      </c>
      <c r="AM265" s="9">
        <f>(0.02574061+0.003640678*Batting_Factor_Cards[[#This Row],[ Gap vL]])*(Weights!$B$18+Weights!$B$19-1)</f>
        <v>0.11824847795200001</v>
      </c>
      <c r="AN265" s="9">
        <f>Batting_Factor_Cards[[#This Row],[HIP vL/500]]*Batting_Factor_Cards[[#This Row],[XBH vL Rate]]</f>
        <v>11.75298119757664</v>
      </c>
      <c r="AO265" s="9">
        <f>Batting_Factor_Cards[[#This Row],[XBH vL/500]]*Batting_Factor_Cards[[#This Row],[3B Rate]]</f>
        <v>0.56172368706913234</v>
      </c>
      <c r="AP265" s="9">
        <f>Batting_Factor_Cards[[#This Row],[XBH vL/500]]-Batting_Factor_Cards[[#This Row],[3B vL/500]]</f>
        <v>11.191257510507507</v>
      </c>
      <c r="AQ265" s="9">
        <f>Batting_Factor_Cards[[#This Row],[HIP vL/500]]-Batting_Factor_Cards[[#This Row],[XBH vL/500]]</f>
        <v>87.639259625577679</v>
      </c>
      <c r="AR265" s="9">
        <f>Batting_Factor_Cards[[#This Row],[HIP vL/500]]+Batting_Factor_Cards[[#This Row],[HR vL/500]]</f>
        <v>105.14959045785169</v>
      </c>
      <c r="AS265" s="9">
        <f>500-Batting_Factor_Cards[[#This Row],[HP/500]]-Batting_Factor_Cards[[#This Row],[BB vL/500]]</f>
        <v>451.85873470068537</v>
      </c>
      <c r="AT265" s="9">
        <f>Batting_Factor_Cards[[#This Row],[HP/500]]+Batting_Factor_Cards[[#This Row],[BB vL/500]]+Batting_Factor_Cards[[#This Row],[1B vL/500]]</f>
        <v>135.78052492489226</v>
      </c>
      <c r="AU265" s="9">
        <f>Batting_Factor_Cards[[#This Row],[SBO vL/500]]*ABS(Batting_Factor_Cards[[#This Row],[SBA Rate]])</f>
        <v>1.6334600638622274</v>
      </c>
      <c r="AV265" s="9">
        <f>Batting_Factor_Cards[[#This Row],[SBA vL/500]]*Batting_Factor_Cards[[#This Row],[SB Rate]]</f>
        <v>0</v>
      </c>
      <c r="AW265" s="9">
        <f>Batting_Factor_Cards[[#This Row],[SBA vL/500]]*Batting_Factor_Cards[[#This Row],[CS Rate]]</f>
        <v>0</v>
      </c>
      <c r="AX265" s="9">
        <f>0.021961653+0.001589816*Batting_Factor_Cards[[#This Row],[ Eye vR]]</f>
        <v>9.986263699999999E-2</v>
      </c>
      <c r="AY265" s="9">
        <f>Batting_Factor_Cards[[#This Row],[BB vR Rate]]*(500-Batting_Factor_Cards[[#This Row],[HP/500]])</f>
        <v>49.691089594533068</v>
      </c>
      <c r="AZ265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265" s="9">
        <f>Batting_Factor_Cards[[#This Row],[SO vR Rate]]*(500-Batting_Factor_Cards[[#This Row],[HP/500]]-Batting_Factor_Cards[[#This Row],[BB vR/500]])</f>
        <v>88.024960800311945</v>
      </c>
      <c r="BB265" s="9">
        <f>(-0.000790708+0.000155302*Batting_Factor_Cards[[#This Row],[ Power vR]]+0.000003703*Batting_Factor_Cards[[#This Row],[ Power vR]]^2)*IF(Batting_Factor_Cards[[#This Row],[ Bats]]=1,Weights!$C$17,Weights!$B$17)</f>
        <v>1.4576239016000001E-2</v>
      </c>
      <c r="BC265" s="9">
        <f>Batting_Factor_Cards[[#This Row],[HR vR Rate]]*(500-Batting_Factor_Cards[[#This Row],[HP/500]]-Batting_Factor_Cards[[#This Row],[BB vR/500]])</f>
        <v>6.5287458040020914</v>
      </c>
      <c r="BD265" s="9">
        <f>500-Batting_Factor_Cards[[#This Row],[HP/500]]-Batting_Factor_Cards[[#This Row],[BB vR/500]]-Batting_Factor_Cards[[#This Row],[SO vR/500]]-Batting_Factor_Cards[[#This Row],[HR vR/500]]</f>
        <v>353.34961035115288</v>
      </c>
      <c r="BE265" s="9">
        <f>(0.162590819+0.002209796*Batting_Factor_Cards[[#This Row],[ BABIP vR]])*IF(Batting_Factor_Cards[[#This Row],[ Bats]]=1,Weights!$C$16,Weights!$B$16)</f>
        <v>0.290491537046</v>
      </c>
      <c r="BF265" s="9">
        <f>Batting_Factor_Cards[[#This Row],[BIP vR/500]]*Batting_Factor_Cards[[#This Row],[BABIP vR]]</f>
        <v>102.64507142551159</v>
      </c>
      <c r="BG265" s="9">
        <f>0.02574061+0.003640678*Batting_Factor_Cards[[#This Row],[ Gap vR]]*(Weights!$B$18+Weights!$B$19-1)</f>
        <v>0.13575097712600001</v>
      </c>
      <c r="BH265" s="9">
        <f>Batting_Factor_Cards[[#This Row],[HIP vR/500]]*Batting_Factor_Cards[[#This Row],[XBH vL Rate]]</f>
        <v>12.137623465341074</v>
      </c>
      <c r="BI265" s="9">
        <f>Batting_Factor_Cards[[#This Row],[XBH vR/500]]*Batting_Factor_Cards[[#This Row],[3B Rate]]</f>
        <v>0.58010733537240877</v>
      </c>
      <c r="BJ265" s="9">
        <f>Batting_Factor_Cards[[#This Row],[XBH vR/500]]-Batting_Factor_Cards[[#This Row],[3B vR/500]]</f>
        <v>11.557516129968665</v>
      </c>
      <c r="BK265" s="9">
        <f>Batting_Factor_Cards[[#This Row],[HIP vR/500]]-Batting_Factor_Cards[[#This Row],[XBH vR/500]]</f>
        <v>90.507447960170509</v>
      </c>
      <c r="BL265" s="9">
        <f>Batting_Factor_Cards[[#This Row],[HIP vR/500]]+Batting_Factor_Cards[[#This Row],[HR vR/500]]</f>
        <v>109.17381722951367</v>
      </c>
      <c r="BM265" s="9">
        <f>500-Batting_Factor_Cards[[#This Row],[HP/500]]-Batting_Factor_Cards[[#This Row],[BB vR/500]]</f>
        <v>447.90331695546689</v>
      </c>
      <c r="BN265" s="9">
        <f>Batting_Factor_Cards[[#This Row],[HP/500]]+Batting_Factor_Cards[[#This Row],[BB vR/500]]+Batting_Factor_Cards[[#This Row],[1B vR/500]]</f>
        <v>142.60413100470356</v>
      </c>
      <c r="BO265" s="9">
        <f>Batting_Factor_Cards[[#This Row],[SBO vR/500]]*ABS(Batting_Factor_Cards[[#This Row],[SBA Rate]])</f>
        <v>1.715549067635521</v>
      </c>
      <c r="BP265" s="9">
        <f>Batting_Factor_Cards[[#This Row],[SBA vR/500]]*Batting_Factor_Cards[[#This Row],[SB Rate]]</f>
        <v>0</v>
      </c>
      <c r="BQ265" s="9">
        <f>Batting_Factor_Cards[[#This Row],[SBA vR/500]]*Batting_Factor_Cards[[#This Row],[CS Rate]]</f>
        <v>0</v>
      </c>
      <c r="BR265" s="9">
        <f>Batting_Factor_Cards[[#This Row],[BB vL Rate]]*Weights!$C$3+Batting_Factor_Cards[[#This Row],[BB vR Rate]]*Weights!$C$2</f>
        <v>9.7111442129952721E-2</v>
      </c>
      <c r="BS265" s="9">
        <f>Batting_Factor_Cards[[#This Row],[BB rate]]*(500-Batting_Factor_Cards[[#This Row],[HP/500]])</f>
        <v>48.322110415868487</v>
      </c>
      <c r="BT265" s="9">
        <f>Batting_Factor_Cards[[#This Row],[SO vL Rate]]*Weights!$C$3+Batting_Factor_Cards[[#This Row],[SO vR Rate]]*Weights!$C$2</f>
        <v>0.2044001812203054</v>
      </c>
      <c r="BU265" s="9">
        <f>Batting_Factor_Cards[[#This Row],[SO rate]]*(500-Batting_Factor_Cards[[#This Row],[BB/500]]-Batting_Factor_Cards[[#This Row],[HP/500]])</f>
        <v>91.831338747079187</v>
      </c>
      <c r="BV265" s="9">
        <f>Batting_Factor_Cards[[#This Row],[HR vL Rate]]*Weights!$C$3+Batting_Factor_Cards[[#This Row],[HR vR Rate]]*Weights!$C$2</f>
        <v>1.3941225163202465E-2</v>
      </c>
      <c r="BW265" s="9">
        <f>Batting_Factor_Cards[[#This Row],[HR rate]]*(500-Batting_Factor_Cards[[#This Row],[BB/500]]-Batting_Factor_Cards[[#This Row],[HP/500]])</f>
        <v>6.2634062399949029</v>
      </c>
      <c r="BX265" s="9">
        <f>(500-Batting_Factor_Cards[[#This Row],[BB/500]]-Batting_Factor_Cards[[#This Row],[HP/500]]-Batting_Factor_Cards[[#This Row],[SO/500]]-Batting_Factor_Cards[[#This Row],[HR/500]])</f>
        <v>351.17755114705739</v>
      </c>
      <c r="BY265" s="9">
        <f>Batting_Factor_Cards[[#This Row],[BABIP vL]]*Weights!$C$3+Batting_Factor_Cards[[#This Row],[BABIP vR]]*Weights!$C$2</f>
        <v>0.28908121730475578</v>
      </c>
      <c r="BZ265" s="9">
        <f>Batting_Factor_Cards[[#This Row],[BIP/500]]*Batting_Factor_Cards[[#This Row],[BABIP]]</f>
        <v>101.51883397569448</v>
      </c>
      <c r="CA265" s="9">
        <f>Batting_Factor_Cards[[#This Row],[XBH vL Rate]]*Weights!$C$3+Batting_Factor_Cards[[#This Row],[XBH vR Rate]]*Weights!$C$2</f>
        <v>0.12969332190797284</v>
      </c>
      <c r="CB265" s="9">
        <f>Batting_Factor_Cards[[#This Row],[HIP/500]]*Batting_Factor_Cards[[#This Row],[XBH Rate]]</f>
        <v>13.166314814531793</v>
      </c>
      <c r="CC265" s="9">
        <f>Batting_Factor_Cards[[#This Row],[XBH/500]]*Weights!$M$4</f>
        <v>1.3692967407113064</v>
      </c>
      <c r="CD265" s="9">
        <f>Batting_Factor_Cards[[#This Row],[XBH/500]]-Batting_Factor_Cards[[#This Row],[3B/500]]</f>
        <v>11.797018073820487</v>
      </c>
      <c r="CE265" s="9">
        <f>Batting_Factor_Cards[[#This Row],[HIP/500]]-Batting_Factor_Cards[[#This Row],[XBH/500]]</f>
        <v>88.352519161162689</v>
      </c>
      <c r="CF265" s="9">
        <f>Batting_Factor_Cards[[#This Row],[HIP/500]]+Batting_Factor_Cards[[#This Row],[HR/500]]</f>
        <v>107.78224021568938</v>
      </c>
      <c r="CG265" s="9">
        <f>(500-Batting_Factor_Cards[[#This Row],[BB/500]]-Batting_Factor_Cards[[#This Row],[HP/500]])</f>
        <v>449.27229613413147</v>
      </c>
      <c r="CH265" s="9">
        <f>(Batting_Factor_Cards[[#This Row],[1B/500]]+Batting_Factor_Cards[[#This Row],[BB/500]]+Batting_Factor_Cards[[#This Row],[HP/500]])</f>
        <v>139.08022302703117</v>
      </c>
      <c r="CI265" s="9">
        <f>Batting_Factor_Cards[[#This Row],[SBO/500]]*Batting_Factor_Cards[[#This Row],[SBA Rate]]</f>
        <v>1.6731559265467129</v>
      </c>
      <c r="CJ265" s="9">
        <f>Batting_Factor_Cards[[#This Row],[SBA/500]]*Batting_Factor_Cards[[#This Row],[SB Rate]]</f>
        <v>0</v>
      </c>
      <c r="CK265" s="9">
        <f>Batting_Factor_Cards[[#This Row],[SBA/500]]*Batting_Factor_Cards[[#This Row],[CS Rate]]</f>
        <v>0</v>
      </c>
      <c r="CL265" s="9">
        <f>Batting_Factor_Cards[[#This Row],[H vL/500]]/Batting_Factor_Cards[[#This Row],[AB vL/500]]</f>
        <v>0.23270456534939746</v>
      </c>
      <c r="CM265" s="9">
        <f>Batting_Factor_Cards[[#This Row],[H vR/500]]/Batting_Factor_Cards[[#This Row],[AB vR/500]]</f>
        <v>0.24374415883231415</v>
      </c>
      <c r="CN265" s="9">
        <f>Batting_Factor_Cards[[#This Row],[H/500]]/Batting_Factor_Cards[[#This Row],[AB/500]]</f>
        <v>0.23990404292258141</v>
      </c>
      <c r="CO265" s="9">
        <f>(Batting_Factor_Cards[[#This Row],[HP/500]]+Batting_Factor_Cards[[#This Row],[BB vL/500]]+Batting_Factor_Cards[[#This Row],[H vL/500]])/500</f>
        <v>0.30658171151433256</v>
      </c>
      <c r="CP265" s="9">
        <f>(Batting_Factor_Cards[[#This Row],[HP/500]]+Batting_Factor_Cards[[#This Row],[BB vR/500]]+Batting_Factor_Cards[[#This Row],[H vR/500]])/500</f>
        <v>0.32254100054809348</v>
      </c>
      <c r="CQ265" s="9">
        <f>(Batting_Factor_Cards[[#This Row],[HP/500]]+Batting_Factor_Cards[[#This Row],[BB/500]]+Batting_Factor_Cards[[#This Row],[H/500]])/500</f>
        <v>0.31701988816311577</v>
      </c>
      <c r="CR265" s="9">
        <f>(Batting_Factor_Cards[[#This Row],[1B vL/500]]+2*Batting_Factor_Cards[[#This Row],[2B vL/500]]+3*Batting_Factor_Cards[[#This Row],[3B vL/500]]+4*Batting_Factor_Cards[[#This Row],[HR vL/500]])/Batting_Factor_Cards[[#This Row],[AB vL/500]]</f>
        <v>0.29818244929101545</v>
      </c>
      <c r="CS265" s="9">
        <f>(Batting_Factor_Cards[[#This Row],[1B vR/500]]+2*Batting_Factor_Cards[[#This Row],[2B vR/500]]+3*Batting_Factor_Cards[[#This Row],[3B vR/500]]+4*Batting_Factor_Cards[[#This Row],[HR vR/500]])/Batting_Factor_Cards[[#This Row],[AB vR/500]]</f>
        <v>0.31586679554842401</v>
      </c>
      <c r="CT265" s="9">
        <f>(Batting_Factor_Cards[[#This Row],[1B/500]]+2*Batting_Factor_Cards[[#This Row],[2B/500]]+3*Batting_Factor_Cards[[#This Row],[3B/500]]+4*Batting_Factor_Cards[[#This Row],[HR/500]])/Batting_Factor_Cards[[#This Row],[AB/500]]</f>
        <v>0.31408139719523009</v>
      </c>
      <c r="CU265" s="9">
        <f>Batting_Factor_Cards[[#This Row],[OBP vL]]+Batting_Factor_Cards[[#This Row],[SLG vL]]</f>
        <v>0.60476416080534801</v>
      </c>
      <c r="CV265" s="9">
        <f>Batting_Factor_Cards[[#This Row],[OBP vR]]+Batting_Factor_Cards[[#This Row],[SLG vR]]</f>
        <v>0.63840779609651754</v>
      </c>
      <c r="CW265" s="9">
        <f>Batting_Factor_Cards[[#This Row],[OBP]]+Batting_Factor_Cards[[#This Row],[SLG]]</f>
        <v>0.63110128535834586</v>
      </c>
      <c r="CX26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58173327818346</v>
      </c>
      <c r="CY26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734507588108902</v>
      </c>
      <c r="CZ26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990387159704765</v>
      </c>
      <c r="DA265" s="9">
        <f>((Batting_Factor_Cards[[#This Row],[wOBA vL]]-Weights!$J$11)/Weights!$J$10)*500</f>
        <v>-17.863404505172902</v>
      </c>
      <c r="DB265" s="9">
        <f>((Batting_Factor_Cards[[#This Row],[wOBA vR]]-Weights!$J$11)/Weights!$J$10)*500</f>
        <v>-12.444044868600633</v>
      </c>
      <c r="DC265" s="9">
        <f>((Batting_Factor_Cards[[#This Row],[wOBA]]-Weights!$J$11)/Weights!$J$10)*500</f>
        <v>-13.830000742489718</v>
      </c>
      <c r="DD26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6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6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65" s="9">
        <f>(Batting_Factor_Cards[[#This Row],[wRAA vL/500]]+MAX(Batting_Factor_Cards[[#This Row],[wSB vL/500]],0)+Batting_Factor_Cards[[#This Row],[UBR/500]])/Weights!$J$15</f>
        <v>-1.9067342627759276</v>
      </c>
      <c r="DH265" s="9">
        <f>(Batting_Factor_Cards[[#This Row],[wRAA vR/500]]+MAX(Batting_Factor_Cards[[#This Row],[wSB vR/500]],0)+Batting_Factor_Cards[[#This Row],[UBR/500]])/Weights!$J$15</f>
        <v>-1.3758235103500285</v>
      </c>
      <c r="DI265" s="9">
        <f>(Batting_Factor_Cards[[#This Row],[wRAA/500]]+MAX(Batting_Factor_Cards[[#This Row],[wSB/500]],0)+Batting_Factor_Cards[[#This Row],[UBR/500]])/Weights!$J$15</f>
        <v>-1.5115994922335545</v>
      </c>
      <c r="DJ265" s="9">
        <f>_xlfn.RANK.EQ(Batting_Factor_Cards[[#This Row],[oWAA vL/500]],Batting_Factor_Cards[oWAA vL/500],0)</f>
        <v>421</v>
      </c>
      <c r="DK265" s="9">
        <f>_xlfn.RANK.EQ(Batting_Factor_Cards[[#This Row],[oWAA vR/500]],Batting_Factor_Cards[oWAA vR/500],0)</f>
        <v>202</v>
      </c>
      <c r="DL265" s="9">
        <f>_xlfn.RANK.EQ(Batting_Factor_Cards[[#This Row],[oWAA/500]],Batting_Factor_Cards[oWAA/500],0)</f>
        <v>264</v>
      </c>
    </row>
    <row r="266" spans="1:116" x14ac:dyDescent="0.25">
      <c r="A266">
        <v>54938</v>
      </c>
      <c r="B266" s="9" t="s">
        <v>7040</v>
      </c>
      <c r="C266">
        <v>45</v>
      </c>
      <c r="D266">
        <v>1</v>
      </c>
      <c r="E266">
        <v>1</v>
      </c>
      <c r="F266">
        <v>69</v>
      </c>
      <c r="G266">
        <v>47</v>
      </c>
      <c r="H266">
        <v>53</v>
      </c>
      <c r="I266">
        <v>63</v>
      </c>
      <c r="J266">
        <v>56</v>
      </c>
      <c r="K266">
        <v>72</v>
      </c>
      <c r="L266">
        <v>48</v>
      </c>
      <c r="M266">
        <v>56</v>
      </c>
      <c r="N266">
        <v>68</v>
      </c>
      <c r="O266">
        <v>58</v>
      </c>
      <c r="P266">
        <v>68</v>
      </c>
      <c r="Q266">
        <v>46</v>
      </c>
      <c r="R266">
        <v>53</v>
      </c>
      <c r="S266">
        <v>61</v>
      </c>
      <c r="T266">
        <v>55</v>
      </c>
      <c r="U266">
        <v>53</v>
      </c>
      <c r="V266">
        <v>72</v>
      </c>
      <c r="W266">
        <v>59</v>
      </c>
      <c r="X266" s="9">
        <f>Weights!$M$2*500</f>
        <v>2.40559345</v>
      </c>
      <c r="Y266" s="9">
        <f>(0.025685387+0.001614507*Batting_Factor_Cards[[#This Row],[ Speed]])*Weights!$B$19</f>
        <v>9.4343610783999998E-2</v>
      </c>
      <c r="Z266" s="9">
        <f>0.005121074*2.71828182845904^(0.044950095*Batting_Factor_Cards[[#This Row],[ Speed]])</f>
        <v>5.5463171154311958E-2</v>
      </c>
      <c r="AA266" s="9">
        <f>IF(Batting_Factor_Cards[[#This Row],[ Stealing]]&lt;50,0,-0.730239049+0.022679652*Batting_Factor_Cards[[#This Row],[ Stealing]]-0.000082696*Batting_Factor_Cards[[#This Row],[ Stealing]]^2)</f>
        <v>0.47399983100000004</v>
      </c>
      <c r="AB266" s="9">
        <f>IF(Batting_Factor_Cards[[#This Row],[SB Rate]]=0,0,1-Batting_Factor_Cards[[#This Row],[SB Rate]])</f>
        <v>0.52600016900000002</v>
      </c>
      <c r="AC266" s="9">
        <f>(-0.00592515+0.000104821*Batting_Factor_Cards[[#This Row],[ Baserunning]])*500</f>
        <v>0.12964450000000011</v>
      </c>
      <c r="AD266" s="9">
        <f>0.021961653+0.001589816*Batting_Factor_Cards[[#This Row],[ Eye vL]]</f>
        <v>0.11099134899999999</v>
      </c>
      <c r="AE266" s="9">
        <f>Batting_Factor_Cards[[#This Row],[BB vL Rate]]*(500-Batting_Factor_Cards[[#This Row],[HP/500]])</f>
        <v>55.228674437838926</v>
      </c>
      <c r="AF26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627409999999998</v>
      </c>
      <c r="AG266" s="9">
        <f>Batting_Factor_Cards[[#This Row],[SO vL Rate]]*(500-Batting_Factor_Cards[[#This Row],[HP/500]]-Batting_Factor_Cards[[#This Row],[BB vL/500]])</f>
        <v>73.553963977790659</v>
      </c>
      <c r="AH266" s="9">
        <f>(-0.000790708+0.000155302*Batting_Factor_Cards[[#This Row],[ Power vL]]+0.000003703*Batting_Factor_Cards[[#This Row],[ Power vL]]^2)*IF(Batting_Factor_Cards[[#This Row],[ Bats]]=2,Weights!$B$17,Weights!$C$17)</f>
        <v>1.458768E-2</v>
      </c>
      <c r="AI266" s="9">
        <f>Batting_Factor_Cards[[#This Row],[HR vL Rate]]*(500-Batting_Factor_Cards[[#This Row],[HP/500]]-Batting_Factor_Cards[[#This Row],[BB vL/500]])</f>
        <v>6.4530897430179293</v>
      </c>
      <c r="AJ266" s="9">
        <f>500-Batting_Factor_Cards[[#This Row],[HP/500]]-Batting_Factor_Cards[[#This Row],[BB vL/500]]-Batting_Factor_Cards[[#This Row],[SO vL/500]]-Batting_Factor_Cards[[#This Row],[HR vL/500]]</f>
        <v>362.35867839135244</v>
      </c>
      <c r="AK266" s="9">
        <f>(0.162590819+0.002209796*Batting_Factor_Cards[[#This Row],[ BABIP vL]])*IF(Batting_Factor_Cards[[#This Row],[ Bats]]=2,Weights!$B$16,Weights!$C$16)</f>
        <v>0.260229293365</v>
      </c>
      <c r="AL266" s="9">
        <f>Batting_Factor_Cards[[#This Row],[BIP vL/500]]*Batting_Factor_Cards[[#This Row],[BABIP vL]]</f>
        <v>94.296342822456936</v>
      </c>
      <c r="AM266" s="9">
        <f>(0.02574061+0.003640678*Batting_Factor_Cards[[#This Row],[ Gap vL]])*(Weights!$B$18+Weights!$B$19-1)</f>
        <v>0.21215976696200001</v>
      </c>
      <c r="AN266" s="9">
        <f>Batting_Factor_Cards[[#This Row],[HIP vL/500]]*Batting_Factor_Cards[[#This Row],[XBH vL Rate]]</f>
        <v>20.005890118581327</v>
      </c>
      <c r="AO266" s="9">
        <f>Batting_Factor_Cards[[#This Row],[XBH vL/500]]*Batting_Factor_Cards[[#This Row],[3B Rate]]</f>
        <v>1.8874279107349083</v>
      </c>
      <c r="AP266" s="9">
        <f>Batting_Factor_Cards[[#This Row],[XBH vL/500]]-Batting_Factor_Cards[[#This Row],[3B vL/500]]</f>
        <v>18.11846220784642</v>
      </c>
      <c r="AQ266" s="9">
        <f>Batting_Factor_Cards[[#This Row],[HIP vL/500]]-Batting_Factor_Cards[[#This Row],[XBH vL/500]]</f>
        <v>74.290452703875616</v>
      </c>
      <c r="AR266" s="9">
        <f>Batting_Factor_Cards[[#This Row],[HIP vL/500]]+Batting_Factor_Cards[[#This Row],[HR vL/500]]</f>
        <v>100.74943256547486</v>
      </c>
      <c r="AS266" s="9">
        <f>500-Batting_Factor_Cards[[#This Row],[HP/500]]-Batting_Factor_Cards[[#This Row],[BB vL/500]]</f>
        <v>442.36573211216103</v>
      </c>
      <c r="AT266" s="9">
        <f>Batting_Factor_Cards[[#This Row],[HP/500]]+Batting_Factor_Cards[[#This Row],[BB vL/500]]+Batting_Factor_Cards[[#This Row],[1B vL/500]]</f>
        <v>131.92472059171453</v>
      </c>
      <c r="AU266" s="9">
        <f>Batting_Factor_Cards[[#This Row],[SBO vL/500]]*ABS(Batting_Factor_Cards[[#This Row],[SBA Rate]])</f>
        <v>7.3169633576630462</v>
      </c>
      <c r="AV266" s="9">
        <f>Batting_Factor_Cards[[#This Row],[SBA vL/500]]*Batting_Factor_Cards[[#This Row],[SB Rate]]</f>
        <v>3.4682393949654768</v>
      </c>
      <c r="AW266" s="9">
        <f>Batting_Factor_Cards[[#This Row],[SBA vL/500]]*Batting_Factor_Cards[[#This Row],[CS Rate]]</f>
        <v>3.8487239626975698</v>
      </c>
      <c r="AX266" s="9">
        <f>0.021961653+0.001589816*Batting_Factor_Cards[[#This Row],[ Eye vR]]</f>
        <v>0.10622190099999999</v>
      </c>
      <c r="AY266" s="9">
        <f>Batting_Factor_Cards[[#This Row],[BB vR Rate]]*(500-Batting_Factor_Cards[[#This Row],[HP/500]])</f>
        <v>52.855423790707846</v>
      </c>
      <c r="AZ266" s="9">
        <f>IF(Batting_Factor_Cards[[#This Row],[ Ks vR]]&lt;=50,0.3861017-0.0037915*Batting_Factor_Cards[[#This Row],[ Ks vR]],0.3861017-0.0037915*Batting_Factor_Cards[[#This Row],[ Ks vR]]+0.0021108*(Batting_Factor_Cards[[#This Row],[ Ks vR]]-50))</f>
        <v>0.178039</v>
      </c>
      <c r="BA266" s="9">
        <f>Batting_Factor_Cards[[#This Row],[SO vR Rate]]*(500-Batting_Factor_Cards[[#This Row],[HP/500]]-Batting_Factor_Cards[[#This Row],[BB vR/500]])</f>
        <v>79.180883751481616</v>
      </c>
      <c r="BB266" s="9">
        <f>(-0.000790708+0.000155302*Batting_Factor_Cards[[#This Row],[ Power vR]]+0.000003703*Batting_Factor_Cards[[#This Row],[ Power vR]]^2)*IF(Batting_Factor_Cards[[#This Row],[ Bats]]=1,Weights!$C$17,Weights!$B$17)</f>
        <v>1.3621182719999998E-2</v>
      </c>
      <c r="BC266" s="9">
        <f>Batting_Factor_Cards[[#This Row],[HR vR Rate]]*(500-Batting_Factor_Cards[[#This Row],[HP/500]]-Batting_Factor_Cards[[#This Row],[BB vR/500]])</f>
        <v>6.0578709468712466</v>
      </c>
      <c r="BD266" s="9">
        <f>500-Batting_Factor_Cards[[#This Row],[HP/500]]-Batting_Factor_Cards[[#This Row],[BB vR/500]]-Batting_Factor_Cards[[#This Row],[SO vR/500]]-Batting_Factor_Cards[[#This Row],[HR vR/500]]</f>
        <v>359.50022806093926</v>
      </c>
      <c r="BE266" s="9">
        <f>(0.162590819+0.002209796*Batting_Factor_Cards[[#This Row],[ BABIP vR]])*IF(Batting_Factor_Cards[[#This Row],[ Bats]]=1,Weights!$C$16,Weights!$B$16)</f>
        <v>0.25429599110500001</v>
      </c>
      <c r="BF266" s="9">
        <f>Batting_Factor_Cards[[#This Row],[BIP vR/500]]*Batting_Factor_Cards[[#This Row],[BABIP vR]]</f>
        <v>91.419466797230086</v>
      </c>
      <c r="BG266" s="9">
        <f>0.02574061+0.003640678*Batting_Factor_Cards[[#This Row],[ Gap vR]]*(Weights!$B$18+Weights!$B$19-1)</f>
        <v>0.20819682864800002</v>
      </c>
      <c r="BH266" s="9">
        <f>Batting_Factor_Cards[[#This Row],[HIP vR/500]]*Batting_Factor_Cards[[#This Row],[XBH vL Rate]]</f>
        <v>19.395532771490632</v>
      </c>
      <c r="BI266" s="9">
        <f>Batting_Factor_Cards[[#This Row],[XBH vR/500]]*Batting_Factor_Cards[[#This Row],[3B Rate]]</f>
        <v>1.8298445947418289</v>
      </c>
      <c r="BJ266" s="9">
        <f>Batting_Factor_Cards[[#This Row],[XBH vR/500]]-Batting_Factor_Cards[[#This Row],[3B vR/500]]</f>
        <v>17.565688176748804</v>
      </c>
      <c r="BK266" s="9">
        <f>Batting_Factor_Cards[[#This Row],[HIP vR/500]]-Batting_Factor_Cards[[#This Row],[XBH vR/500]]</f>
        <v>72.02393402573945</v>
      </c>
      <c r="BL266" s="9">
        <f>Batting_Factor_Cards[[#This Row],[HIP vR/500]]+Batting_Factor_Cards[[#This Row],[HR vR/500]]</f>
        <v>97.477337744101334</v>
      </c>
      <c r="BM266" s="9">
        <f>500-Batting_Factor_Cards[[#This Row],[HP/500]]-Batting_Factor_Cards[[#This Row],[BB vR/500]]</f>
        <v>444.73898275929213</v>
      </c>
      <c r="BN266" s="9">
        <f>Batting_Factor_Cards[[#This Row],[HP/500]]+Batting_Factor_Cards[[#This Row],[BB vR/500]]+Batting_Factor_Cards[[#This Row],[1B vR/500]]</f>
        <v>127.28495126644729</v>
      </c>
      <c r="BO266" s="9">
        <f>Batting_Factor_Cards[[#This Row],[SBO vR/500]]*ABS(Batting_Factor_Cards[[#This Row],[SBA Rate]])</f>
        <v>7.0596270374592232</v>
      </c>
      <c r="BP266" s="9">
        <f>Batting_Factor_Cards[[#This Row],[SBA vR/500]]*Batting_Factor_Cards[[#This Row],[SB Rate]]</f>
        <v>3.3462620226787028</v>
      </c>
      <c r="BQ266" s="9">
        <f>Batting_Factor_Cards[[#This Row],[SBA vR/500]]*Batting_Factor_Cards[[#This Row],[CS Rate]]</f>
        <v>3.7133650147805208</v>
      </c>
      <c r="BR266" s="9">
        <f>Batting_Factor_Cards[[#This Row],[BB vL Rate]]*Weights!$C$3+Batting_Factor_Cards[[#This Row],[BB vR Rate]]*Weights!$C$2</f>
        <v>0.10787261792202836</v>
      </c>
      <c r="BS266" s="9">
        <f>Batting_Factor_Cards[[#This Row],[BB rate]]*(500-Batting_Factor_Cards[[#This Row],[HP/500]])</f>
        <v>53.676811297906596</v>
      </c>
      <c r="BT266" s="9">
        <f>Batting_Factor_Cards[[#This Row],[SO vL Rate]]*Weights!$C$3+Batting_Factor_Cards[[#This Row],[SO vR Rate]]*Weights!$C$2</f>
        <v>0.17396714105196839</v>
      </c>
      <c r="BU266" s="9">
        <f>Batting_Factor_Cards[[#This Row],[SO rate]]*(500-Batting_Factor_Cards[[#This Row],[BB/500]]-Batting_Factor_Cards[[#This Row],[HP/500]])</f>
        <v>77.22707490867154</v>
      </c>
      <c r="BV266" s="9">
        <f>Batting_Factor_Cards[[#This Row],[HR vL Rate]]*Weights!$C$3+Batting_Factor_Cards[[#This Row],[HR vR Rate]]*Weights!$C$2</f>
        <v>1.3955689651450009E-2</v>
      </c>
      <c r="BW266" s="9">
        <f>Batting_Factor_Cards[[#This Row],[HR rate]]*(500-Batting_Factor_Cards[[#This Row],[BB/500]]-Batting_Factor_Cards[[#This Row],[HP/500]])</f>
        <v>6.1951761901562126</v>
      </c>
      <c r="BX266" s="9">
        <f>(500-Batting_Factor_Cards[[#This Row],[BB/500]]-Batting_Factor_Cards[[#This Row],[HP/500]]-Batting_Factor_Cards[[#This Row],[SO/500]]-Batting_Factor_Cards[[#This Row],[HR/500]])</f>
        <v>360.49534415326559</v>
      </c>
      <c r="BY266" s="9">
        <f>Batting_Factor_Cards[[#This Row],[BABIP vL]]*Weights!$C$3+Batting_Factor_Cards[[#This Row],[BABIP vR]]*Weights!$C$2</f>
        <v>0.25634952066315664</v>
      </c>
      <c r="BZ266" s="9">
        <f>Batting_Factor_Cards[[#This Row],[BIP/500]]*Batting_Factor_Cards[[#This Row],[BABIP]]</f>
        <v>92.412808674989321</v>
      </c>
      <c r="CA266" s="9">
        <f>Batting_Factor_Cards[[#This Row],[XBH vL Rate]]*Weights!$C$3+Batting_Factor_Cards[[#This Row],[XBH vR Rate]]*Weights!$C$2</f>
        <v>0.2095684107128164</v>
      </c>
      <c r="CB266" s="9">
        <f>Batting_Factor_Cards[[#This Row],[HIP/500]]*Batting_Factor_Cards[[#This Row],[XBH Rate]]</f>
        <v>19.366805443525084</v>
      </c>
      <c r="CC266" s="9">
        <f>Batting_Factor_Cards[[#This Row],[XBH/500]]*Weights!$M$4</f>
        <v>2.0141477661266087</v>
      </c>
      <c r="CD266" s="9">
        <f>Batting_Factor_Cards[[#This Row],[XBH/500]]-Batting_Factor_Cards[[#This Row],[3B/500]]</f>
        <v>17.352657677398476</v>
      </c>
      <c r="CE266" s="9">
        <f>Batting_Factor_Cards[[#This Row],[HIP/500]]-Batting_Factor_Cards[[#This Row],[XBH/500]]</f>
        <v>73.04600323146424</v>
      </c>
      <c r="CF266" s="9">
        <f>Batting_Factor_Cards[[#This Row],[HIP/500]]+Batting_Factor_Cards[[#This Row],[HR/500]]</f>
        <v>98.607984865145539</v>
      </c>
      <c r="CG266" s="9">
        <f>(500-Batting_Factor_Cards[[#This Row],[BB/500]]-Batting_Factor_Cards[[#This Row],[HP/500]])</f>
        <v>443.91759525209335</v>
      </c>
      <c r="CH266" s="9">
        <f>(Batting_Factor_Cards[[#This Row],[1B/500]]+Batting_Factor_Cards[[#This Row],[BB/500]]+Batting_Factor_Cards[[#This Row],[HP/500]])</f>
        <v>129.12840797937085</v>
      </c>
      <c r="CI266" s="9">
        <f>Batting_Factor_Cards[[#This Row],[SBO/500]]*Batting_Factor_Cards[[#This Row],[SBA Rate]]</f>
        <v>7.1618709926436672</v>
      </c>
      <c r="CJ266" s="9">
        <f>Batting_Factor_Cards[[#This Row],[SBA/500]]*Batting_Factor_Cards[[#This Row],[SB Rate]]</f>
        <v>3.3947256401569006</v>
      </c>
      <c r="CK266" s="9">
        <f>Batting_Factor_Cards[[#This Row],[SBA/500]]*Batting_Factor_Cards[[#This Row],[CS Rate]]</f>
        <v>3.7671453524867666</v>
      </c>
      <c r="CL266" s="9">
        <f>Batting_Factor_Cards[[#This Row],[H vL/500]]/Batting_Factor_Cards[[#This Row],[AB vL/500]]</f>
        <v>0.22775144015886389</v>
      </c>
      <c r="CM266" s="9">
        <f>Batting_Factor_Cards[[#This Row],[H vR/500]]/Batting_Factor_Cards[[#This Row],[AB vR/500]]</f>
        <v>0.21917875770485221</v>
      </c>
      <c r="CN266" s="9">
        <f>Batting_Factor_Cards[[#This Row],[H/500]]/Batting_Factor_Cards[[#This Row],[AB/500]]</f>
        <v>0.22213128274212182</v>
      </c>
      <c r="CO266" s="9">
        <f>(Batting_Factor_Cards[[#This Row],[HP/500]]+Batting_Factor_Cards[[#This Row],[BB vL/500]]+Batting_Factor_Cards[[#This Row],[H vL/500]])/500</f>
        <v>0.31676740090662758</v>
      </c>
      <c r="CP266" s="9">
        <f>(Batting_Factor_Cards[[#This Row],[HP/500]]+Batting_Factor_Cards[[#This Row],[BB vR/500]]+Batting_Factor_Cards[[#This Row],[H vR/500]])/500</f>
        <v>0.30547670996961834</v>
      </c>
      <c r="CQ266" s="9">
        <f>(Batting_Factor_Cards[[#This Row],[HP/500]]+Batting_Factor_Cards[[#This Row],[BB/500]]+Batting_Factor_Cards[[#This Row],[H/500]])/500</f>
        <v>0.30938077922610424</v>
      </c>
      <c r="CR266" s="9">
        <f>(Batting_Factor_Cards[[#This Row],[1B vL/500]]+2*Batting_Factor_Cards[[#This Row],[2B vL/500]]+3*Batting_Factor_Cards[[#This Row],[3B vL/500]]+4*Batting_Factor_Cards[[#This Row],[HR vL/500]])/Batting_Factor_Cards[[#This Row],[AB vL/500]]</f>
        <v>0.32100592228477715</v>
      </c>
      <c r="CS266" s="9">
        <f>(Batting_Factor_Cards[[#This Row],[1B vR/500]]+2*Batting_Factor_Cards[[#This Row],[2B vR/500]]+3*Batting_Factor_Cards[[#This Row],[3B vR/500]]+4*Batting_Factor_Cards[[#This Row],[HR vR/500]])/Batting_Factor_Cards[[#This Row],[AB vR/500]]</f>
        <v>0.30776777673440342</v>
      </c>
      <c r="CT266" s="9">
        <f>(Batting_Factor_Cards[[#This Row],[1B/500]]+2*Batting_Factor_Cards[[#This Row],[2B/500]]+3*Batting_Factor_Cards[[#This Row],[3B/500]]+4*Batting_Factor_Cards[[#This Row],[HR/500]])/Batting_Factor_Cards[[#This Row],[AB/500]]</f>
        <v>0.31216259082177572</v>
      </c>
      <c r="CU266" s="9">
        <f>Batting_Factor_Cards[[#This Row],[OBP vL]]+Batting_Factor_Cards[[#This Row],[SLG vL]]</f>
        <v>0.63777332319140467</v>
      </c>
      <c r="CV266" s="9">
        <f>Batting_Factor_Cards[[#This Row],[OBP vR]]+Batting_Factor_Cards[[#This Row],[SLG vR]]</f>
        <v>0.61324448670402176</v>
      </c>
      <c r="CW266" s="9">
        <f>Batting_Factor_Cards[[#This Row],[OBP]]+Batting_Factor_Cards[[#This Row],[SLG]]</f>
        <v>0.62154337004787996</v>
      </c>
      <c r="CX26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184983245482408</v>
      </c>
      <c r="CY26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198786576285088</v>
      </c>
      <c r="CZ26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538870332577857</v>
      </c>
      <c r="DA266" s="9">
        <f>((Batting_Factor_Cards[[#This Row],[wOBA vL]]-Weights!$J$11)/Weights!$J$10)*500</f>
        <v>-13.069611218213966</v>
      </c>
      <c r="DB266" s="9">
        <f>((Batting_Factor_Cards[[#This Row],[wOBA vR]]-Weights!$J$11)/Weights!$J$10)*500</f>
        <v>-16.923201659853959</v>
      </c>
      <c r="DC266" s="9">
        <f>((Batting_Factor_Cards[[#This Row],[wOBA]]-Weights!$J$11)/Weights!$J$10)*500</f>
        <v>-15.594315086272736</v>
      </c>
      <c r="DD266" s="9">
        <f>IF(Batting_Factor_Cards[[#This Row],[SB/500]]=0,0,(Batting_Factor_Cards[[#This Row],[SB vL/500]]*Weights!$J$8)+(Batting_Factor_Cards[[#This Row],[CS vL/500]]*Weights!$J$9)-(Weights!$J$13*Batting_Factor_Cards[[#This Row],[SBO vL/500]]))</f>
        <v>-0.70264191978075718</v>
      </c>
      <c r="DE266" s="9">
        <f>IF(Batting_Factor_Cards[[#This Row],[SB/500]]=0,0,(Batting_Factor_Cards[[#This Row],[SB vR/500]]*Weights!$J$8)+(Batting_Factor_Cards[[#This Row],[CS vR/500]]*Weights!$J$9)-(Weights!$J$13*Batting_Factor_Cards[[#This Row],[SBO vR/500]]))</f>
        <v>-0.67793012648361539</v>
      </c>
      <c r="DF266" s="9">
        <f>IF(Batting_Factor_Cards[[#This Row],[SB/500]]=0,0,(Batting_Factor_Cards[[#This Row],[SB/500]]*Weights!$J$8)+(Batting_Factor_Cards[[#This Row],[CS/500]]*Weights!$J$9)-(Weights!$J$13*Batting_Factor_Cards[[#This Row],[SBO/500]]))</f>
        <v>-0.68774852866018732</v>
      </c>
      <c r="DG266" s="9">
        <f>(Batting_Factor_Cards[[#This Row],[wRAA vL/500]]+MAX(Batting_Factor_Cards[[#This Row],[wSB vL/500]],0)+Batting_Factor_Cards[[#This Row],[UBR/500]])/Weights!$J$15</f>
        <v>-1.2676714459714853</v>
      </c>
      <c r="DH266" s="9">
        <f>(Batting_Factor_Cards[[#This Row],[wRAA vR/500]]+MAX(Batting_Factor_Cards[[#This Row],[wSB vR/500]],0)+Batting_Factor_Cards[[#This Row],[UBR/500]])/Weights!$J$15</f>
        <v>-1.645190698819295</v>
      </c>
      <c r="DI266" s="9">
        <f>(Batting_Factor_Cards[[#This Row],[wRAA/500]]+MAX(Batting_Factor_Cards[[#This Row],[wSB/500]],0)+Batting_Factor_Cards[[#This Row],[UBR/500]])/Weights!$J$15</f>
        <v>-1.5150055444871273</v>
      </c>
      <c r="DJ266" s="9">
        <f>_xlfn.RANK.EQ(Batting_Factor_Cards[[#This Row],[oWAA vL/500]],Batting_Factor_Cards[oWAA vL/500],0)</f>
        <v>154</v>
      </c>
      <c r="DK266" s="9">
        <f>_xlfn.RANK.EQ(Batting_Factor_Cards[[#This Row],[oWAA vR/500]],Batting_Factor_Cards[oWAA vR/500],0)</f>
        <v>322</v>
      </c>
      <c r="DL266" s="9">
        <f>_xlfn.RANK.EQ(Batting_Factor_Cards[[#This Row],[oWAA/500]],Batting_Factor_Cards[oWAA/500],0)</f>
        <v>265</v>
      </c>
    </row>
    <row r="267" spans="1:116" x14ac:dyDescent="0.25">
      <c r="A267">
        <v>52228</v>
      </c>
      <c r="B267" s="9" t="s">
        <v>8723</v>
      </c>
      <c r="C267">
        <v>50</v>
      </c>
      <c r="D267">
        <v>1</v>
      </c>
      <c r="E267">
        <v>1</v>
      </c>
      <c r="F267">
        <v>29</v>
      </c>
      <c r="G267">
        <v>61</v>
      </c>
      <c r="H267">
        <v>58</v>
      </c>
      <c r="I267">
        <v>43</v>
      </c>
      <c r="J267">
        <v>59</v>
      </c>
      <c r="K267">
        <v>29</v>
      </c>
      <c r="L267">
        <v>60</v>
      </c>
      <c r="M267">
        <v>62</v>
      </c>
      <c r="N267">
        <v>43</v>
      </c>
      <c r="O267">
        <v>60</v>
      </c>
      <c r="P267">
        <v>29</v>
      </c>
      <c r="Q267">
        <v>62</v>
      </c>
      <c r="R267">
        <v>56</v>
      </c>
      <c r="S267">
        <v>43</v>
      </c>
      <c r="T267">
        <v>59</v>
      </c>
      <c r="U267">
        <v>18</v>
      </c>
      <c r="V267">
        <v>30</v>
      </c>
      <c r="W267">
        <v>41</v>
      </c>
      <c r="X267" s="9">
        <f>Weights!$M$2*500</f>
        <v>2.40559345</v>
      </c>
      <c r="Y267" s="9">
        <f>(0.025685387+0.001614507*Batting_Factor_Cards[[#This Row],[ Speed]])*Weights!$B$19</f>
        <v>4.6425043023999996E-2</v>
      </c>
      <c r="Z267" s="9">
        <f>0.005121074*2.71828182845904^(0.044950095*Batting_Factor_Cards[[#This Row],[ Speed]])</f>
        <v>1.150136694029281E-2</v>
      </c>
      <c r="AA267" s="9">
        <f>IF(Batting_Factor_Cards[[#This Row],[ Stealing]]&lt;50,0,-0.730239049+0.022679652*Batting_Factor_Cards[[#This Row],[ Stealing]]-0.000082696*Batting_Factor_Cards[[#This Row],[ Stealing]]^2)</f>
        <v>0</v>
      </c>
      <c r="AB267" s="9">
        <f>IF(Batting_Factor_Cards[[#This Row],[SB Rate]]=0,0,1-Batting_Factor_Cards[[#This Row],[SB Rate]])</f>
        <v>0</v>
      </c>
      <c r="AC267" s="9">
        <f>(-0.00592515+0.000104821*Batting_Factor_Cards[[#This Row],[ Baserunning]])*500</f>
        <v>-0.81374449999999965</v>
      </c>
      <c r="AD267" s="9">
        <f>0.021961653+0.001589816*Batting_Factor_Cards[[#This Row],[ Eye vL]]</f>
        <v>0.12053024499999999</v>
      </c>
      <c r="AE267" s="9">
        <f>Batting_Factor_Cards[[#This Row],[BB vL Rate]]*(500-Batting_Factor_Cards[[#This Row],[HP/500]])</f>
        <v>59.9751757321011</v>
      </c>
      <c r="AF26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306719999999999</v>
      </c>
      <c r="AG267" s="9">
        <f>Batting_Factor_Cards[[#This Row],[SO vL Rate]]*(500-Batting_Factor_Cards[[#This Row],[HP/500]]-Batting_Factor_Cards[[#This Row],[BB vL/500]])</f>
        <v>97.618496484702405</v>
      </c>
      <c r="AH267" s="9">
        <f>(-0.000790708+0.000155302*Batting_Factor_Cards[[#This Row],[ Power vL]]+0.000003703*Batting_Factor_Cards[[#This Row],[ Power vL]]^2)*IF(Batting_Factor_Cards[[#This Row],[ Bats]]=2,Weights!$B$17,Weights!$C$17)</f>
        <v>2.098388352E-2</v>
      </c>
      <c r="AI267" s="9">
        <f>Batting_Factor_Cards[[#This Row],[HR vL Rate]]*(500-Batting_Factor_Cards[[#This Row],[HP/500]]-Batting_Factor_Cards[[#This Row],[BB vL/500]])</f>
        <v>9.1829509655947845</v>
      </c>
      <c r="AJ267" s="9">
        <f>500-Batting_Factor_Cards[[#This Row],[HP/500]]-Batting_Factor_Cards[[#This Row],[BB vL/500]]-Batting_Factor_Cards[[#This Row],[SO vL/500]]-Batting_Factor_Cards[[#This Row],[HR vL/500]]</f>
        <v>330.81778336760169</v>
      </c>
      <c r="AK267" s="9">
        <f>(0.162590819+0.002209796*Batting_Factor_Cards[[#This Row],[ BABIP vL]])*IF(Batting_Factor_Cards[[#This Row],[ Bats]]=2,Weights!$B$16,Weights!$C$16)</f>
        <v>0.264184828205</v>
      </c>
      <c r="AL267" s="9">
        <f>Batting_Factor_Cards[[#This Row],[BIP vL/500]]*Batting_Factor_Cards[[#This Row],[BABIP vL]]</f>
        <v>87.397039266128758</v>
      </c>
      <c r="AM267" s="9">
        <f>(0.02574061+0.003640678*Batting_Factor_Cards[[#This Row],[ Gap vL]])*(Weights!$B$18+Weights!$B$19-1)</f>
        <v>9.678304046400002E-2</v>
      </c>
      <c r="AN267" s="9">
        <f>Batting_Factor_Cards[[#This Row],[HIP vL/500]]*Batting_Factor_Cards[[#This Row],[XBH vL Rate]]</f>
        <v>8.4585511877275383</v>
      </c>
      <c r="AO267" s="9">
        <f>Batting_Factor_Cards[[#This Row],[XBH vL/500]]*Batting_Factor_Cards[[#This Row],[3B Rate]]</f>
        <v>0.39268860281095724</v>
      </c>
      <c r="AP267" s="9">
        <f>Batting_Factor_Cards[[#This Row],[XBH vL/500]]-Batting_Factor_Cards[[#This Row],[3B vL/500]]</f>
        <v>8.0658625849165819</v>
      </c>
      <c r="AQ267" s="9">
        <f>Batting_Factor_Cards[[#This Row],[HIP vL/500]]-Batting_Factor_Cards[[#This Row],[XBH vL/500]]</f>
        <v>78.938488078401221</v>
      </c>
      <c r="AR267" s="9">
        <f>Batting_Factor_Cards[[#This Row],[HIP vL/500]]+Batting_Factor_Cards[[#This Row],[HR vL/500]]</f>
        <v>96.579990231723542</v>
      </c>
      <c r="AS267" s="9">
        <f>500-Batting_Factor_Cards[[#This Row],[HP/500]]-Batting_Factor_Cards[[#This Row],[BB vL/500]]</f>
        <v>437.61923081789888</v>
      </c>
      <c r="AT267" s="9">
        <f>Batting_Factor_Cards[[#This Row],[HP/500]]+Batting_Factor_Cards[[#This Row],[BB vL/500]]+Batting_Factor_Cards[[#This Row],[1B vL/500]]</f>
        <v>141.31925726050233</v>
      </c>
      <c r="AU267" s="9">
        <f>Batting_Factor_Cards[[#This Row],[SBO vL/500]]*ABS(Batting_Factor_Cards[[#This Row],[SBA Rate]])</f>
        <v>1.6253646334826761</v>
      </c>
      <c r="AV267" s="9">
        <f>Batting_Factor_Cards[[#This Row],[SBA vL/500]]*Batting_Factor_Cards[[#This Row],[SB Rate]]</f>
        <v>0</v>
      </c>
      <c r="AW267" s="9">
        <f>Batting_Factor_Cards[[#This Row],[SBA vL/500]]*Batting_Factor_Cards[[#This Row],[CS Rate]]</f>
        <v>0</v>
      </c>
      <c r="AX267" s="9">
        <f>0.021961653+0.001589816*Batting_Factor_Cards[[#This Row],[ Eye vR]]</f>
        <v>0.11099134899999999</v>
      </c>
      <c r="AY267" s="9">
        <f>Batting_Factor_Cards[[#This Row],[BB vR Rate]]*(500-Batting_Factor_Cards[[#This Row],[HP/500]])</f>
        <v>55.228674437838926</v>
      </c>
      <c r="AZ267" s="9">
        <f>IF(Batting_Factor_Cards[[#This Row],[ Ks vR]]&lt;=50,0.3861017-0.0037915*Batting_Factor_Cards[[#This Row],[ Ks vR]],0.3861017-0.0037915*Batting_Factor_Cards[[#This Row],[ Ks vR]]+0.0021108*(Batting_Factor_Cards[[#This Row],[ Ks vR]]-50))</f>
        <v>0.22306719999999999</v>
      </c>
      <c r="BA267" s="9">
        <f>Batting_Factor_Cards[[#This Row],[SO vR Rate]]*(500-Batting_Factor_Cards[[#This Row],[HP/500]]-Batting_Factor_Cards[[#This Row],[BB vR/500]])</f>
        <v>98.677285238209848</v>
      </c>
      <c r="BB267" s="9">
        <f>(-0.000790708+0.000155302*Batting_Factor_Cards[[#This Row],[ Power vR]]+0.000003703*Batting_Factor_Cards[[#This Row],[ Power vR]]^2)*IF(Batting_Factor_Cards[[#This Row],[ Bats]]=1,Weights!$C$17,Weights!$B$17)</f>
        <v>2.2149454079999999E-2</v>
      </c>
      <c r="BC267" s="9">
        <f>Batting_Factor_Cards[[#This Row],[HR vR Rate]]*(500-Batting_Factor_Cards[[#This Row],[HP/500]]-Batting_Factor_Cards[[#This Row],[BB vR/500]])</f>
        <v>9.7981594699838919</v>
      </c>
      <c r="BD267" s="9">
        <f>500-Batting_Factor_Cards[[#This Row],[HP/500]]-Batting_Factor_Cards[[#This Row],[BB vR/500]]-Batting_Factor_Cards[[#This Row],[SO vR/500]]-Batting_Factor_Cards[[#This Row],[HR vR/500]]</f>
        <v>333.89028740396731</v>
      </c>
      <c r="BE267" s="9">
        <f>(0.162590819+0.002209796*Batting_Factor_Cards[[#This Row],[ BABIP vR]])*IF(Batting_Factor_Cards[[#This Row],[ Bats]]=1,Weights!$C$16,Weights!$B$16)</f>
        <v>0.262207060785</v>
      </c>
      <c r="BF267" s="9">
        <f>Batting_Factor_Cards[[#This Row],[BIP vR/500]]*Batting_Factor_Cards[[#This Row],[BABIP vR]]</f>
        <v>87.548390884853177</v>
      </c>
      <c r="BG267" s="9">
        <f>0.02574061+0.003640678*Batting_Factor_Cards[[#This Row],[ Gap vR]]*(Weights!$B$18+Weights!$B$19-1)</f>
        <v>0.10355282089400002</v>
      </c>
      <c r="BH267" s="9">
        <f>Batting_Factor_Cards[[#This Row],[HIP vR/500]]*Batting_Factor_Cards[[#This Row],[XBH vL Rate]]</f>
        <v>8.4731994575668352</v>
      </c>
      <c r="BI267" s="9">
        <f>Batting_Factor_Cards[[#This Row],[XBH vR/500]]*Batting_Factor_Cards[[#This Row],[3B Rate]]</f>
        <v>0.39336864936847377</v>
      </c>
      <c r="BJ267" s="9">
        <f>Batting_Factor_Cards[[#This Row],[XBH vR/500]]-Batting_Factor_Cards[[#This Row],[3B vR/500]]</f>
        <v>8.079830808198361</v>
      </c>
      <c r="BK267" s="9">
        <f>Batting_Factor_Cards[[#This Row],[HIP vR/500]]-Batting_Factor_Cards[[#This Row],[XBH vR/500]]</f>
        <v>79.075191427286342</v>
      </c>
      <c r="BL267" s="9">
        <f>Batting_Factor_Cards[[#This Row],[HIP vR/500]]+Batting_Factor_Cards[[#This Row],[HR vR/500]]</f>
        <v>97.346550354837063</v>
      </c>
      <c r="BM267" s="9">
        <f>500-Batting_Factor_Cards[[#This Row],[HP/500]]-Batting_Factor_Cards[[#This Row],[BB vR/500]]</f>
        <v>442.36573211216103</v>
      </c>
      <c r="BN267" s="9">
        <f>Batting_Factor_Cards[[#This Row],[HP/500]]+Batting_Factor_Cards[[#This Row],[BB vR/500]]+Batting_Factor_Cards[[#This Row],[1B vR/500]]</f>
        <v>136.70945931512526</v>
      </c>
      <c r="BO267" s="9">
        <f>Batting_Factor_Cards[[#This Row],[SBO vR/500]]*ABS(Batting_Factor_Cards[[#This Row],[SBA Rate]])</f>
        <v>1.5723456557922866</v>
      </c>
      <c r="BP267" s="9">
        <f>Batting_Factor_Cards[[#This Row],[SBA vR/500]]*Batting_Factor_Cards[[#This Row],[SB Rate]]</f>
        <v>0</v>
      </c>
      <c r="BQ267" s="9">
        <f>Batting_Factor_Cards[[#This Row],[SBA vR/500]]*Batting_Factor_Cards[[#This Row],[CS Rate]]</f>
        <v>0</v>
      </c>
      <c r="BR267" s="9">
        <f>Batting_Factor_Cards[[#This Row],[BB vL Rate]]*Weights!$C$3+Batting_Factor_Cards[[#This Row],[BB vR Rate]]*Weights!$C$2</f>
        <v>0.11429278284405672</v>
      </c>
      <c r="BS267" s="9">
        <f>Batting_Factor_Cards[[#This Row],[BB rate]]*(500-Batting_Factor_Cards[[#This Row],[HP/500]])</f>
        <v>56.871449452236426</v>
      </c>
      <c r="BT267" s="9">
        <f>Batting_Factor_Cards[[#This Row],[SO vL Rate]]*Weights!$C$3+Batting_Factor_Cards[[#This Row],[SO vR Rate]]*Weights!$C$2</f>
        <v>0.22306720000000002</v>
      </c>
      <c r="BU267" s="9">
        <f>Batting_Factor_Cards[[#This Row],[SO rate]]*(500-Batting_Factor_Cards[[#This Row],[BB/500]]-Batting_Factor_Cards[[#This Row],[HP/500]])</f>
        <v>98.310836015518248</v>
      </c>
      <c r="BV267" s="9">
        <f>Batting_Factor_Cards[[#This Row],[HR vL Rate]]*Weights!$C$3+Batting_Factor_Cards[[#This Row],[HR vR Rate]]*Weights!$C$2</f>
        <v>2.1746047428494401E-2</v>
      </c>
      <c r="BW267" s="9">
        <f>Batting_Factor_Cards[[#This Row],[HR rate]]*(500-Batting_Factor_Cards[[#This Row],[BB/500]]-Batting_Factor_Cards[[#This Row],[HP/500]])</f>
        <v>9.5839823278742688</v>
      </c>
      <c r="BX267" s="9">
        <f>(500-Batting_Factor_Cards[[#This Row],[BB/500]]-Batting_Factor_Cards[[#This Row],[HP/500]]-Batting_Factor_Cards[[#This Row],[SO/500]]-Batting_Factor_Cards[[#This Row],[HR/500]])</f>
        <v>332.82813875437103</v>
      </c>
      <c r="BY267" s="9">
        <f>Batting_Factor_Cards[[#This Row],[BABIP vL]]*Weights!$C$3+Batting_Factor_Cards[[#This Row],[BABIP vR]]*Weights!$C$2</f>
        <v>0.2628915706377189</v>
      </c>
      <c r="BZ267" s="9">
        <f>Batting_Factor_Cards[[#This Row],[BIP/500]]*Batting_Factor_Cards[[#This Row],[BABIP]]</f>
        <v>87.497712149565231</v>
      </c>
      <c r="CA267" s="9">
        <f>Batting_Factor_Cards[[#This Row],[XBH vL Rate]]*Weights!$C$3+Batting_Factor_Cards[[#This Row],[XBH vR Rate]]*Weights!$C$2</f>
        <v>0.10120978431739464</v>
      </c>
      <c r="CB267" s="9">
        <f>Batting_Factor_Cards[[#This Row],[HIP/500]]*Batting_Factor_Cards[[#This Row],[XBH Rate]]</f>
        <v>8.8556245749229774</v>
      </c>
      <c r="CC267" s="9">
        <f>Batting_Factor_Cards[[#This Row],[XBH/500]]*Weights!$M$4</f>
        <v>0.92098495579198958</v>
      </c>
      <c r="CD267" s="9">
        <f>Batting_Factor_Cards[[#This Row],[XBH/500]]-Batting_Factor_Cards[[#This Row],[3B/500]]</f>
        <v>7.934639619130988</v>
      </c>
      <c r="CE267" s="9">
        <f>Batting_Factor_Cards[[#This Row],[HIP/500]]-Batting_Factor_Cards[[#This Row],[XBH/500]]</f>
        <v>78.642087574642261</v>
      </c>
      <c r="CF267" s="9">
        <f>Batting_Factor_Cards[[#This Row],[HIP/500]]+Batting_Factor_Cards[[#This Row],[HR/500]]</f>
        <v>97.081694477439498</v>
      </c>
      <c r="CG267" s="9">
        <f>(500-Batting_Factor_Cards[[#This Row],[BB/500]]-Batting_Factor_Cards[[#This Row],[HP/500]])</f>
        <v>440.72295709776353</v>
      </c>
      <c r="CH267" s="9">
        <f>(Batting_Factor_Cards[[#This Row],[1B/500]]+Batting_Factor_Cards[[#This Row],[BB/500]]+Batting_Factor_Cards[[#This Row],[HP/500]])</f>
        <v>137.91913047687868</v>
      </c>
      <c r="CI267" s="9">
        <f>Batting_Factor_Cards[[#This Row],[SBO/500]]*Batting_Factor_Cards[[#This Row],[SBA Rate]]</f>
        <v>1.5862585277007029</v>
      </c>
      <c r="CJ267" s="9">
        <f>Batting_Factor_Cards[[#This Row],[SBA/500]]*Batting_Factor_Cards[[#This Row],[SB Rate]]</f>
        <v>0</v>
      </c>
      <c r="CK267" s="9">
        <f>Batting_Factor_Cards[[#This Row],[SBA/500]]*Batting_Factor_Cards[[#This Row],[CS Rate]]</f>
        <v>0</v>
      </c>
      <c r="CL267" s="9">
        <f>Batting_Factor_Cards[[#This Row],[H vL/500]]/Batting_Factor_Cards[[#This Row],[AB vL/500]]</f>
        <v>0.22069411815202469</v>
      </c>
      <c r="CM267" s="9">
        <f>Batting_Factor_Cards[[#This Row],[H vR/500]]/Batting_Factor_Cards[[#This Row],[AB vR/500]]</f>
        <v>0.22005897674315111</v>
      </c>
      <c r="CN267" s="9">
        <f>Batting_Factor_Cards[[#This Row],[H/500]]/Batting_Factor_Cards[[#This Row],[AB/500]]</f>
        <v>0.2202782789368159</v>
      </c>
      <c r="CO267" s="9">
        <f>(Batting_Factor_Cards[[#This Row],[HP/500]]+Batting_Factor_Cards[[#This Row],[BB vL/500]]+Batting_Factor_Cards[[#This Row],[H vL/500]])/500</f>
        <v>0.31792151882764924</v>
      </c>
      <c r="CP267" s="9">
        <f>(Batting_Factor_Cards[[#This Row],[HP/500]]+Batting_Factor_Cards[[#This Row],[BB vR/500]]+Batting_Factor_Cards[[#This Row],[H vR/500]])/500</f>
        <v>0.30996163648535197</v>
      </c>
      <c r="CQ267" s="9">
        <f>(Batting_Factor_Cards[[#This Row],[HP/500]]+Batting_Factor_Cards[[#This Row],[BB/500]]+Batting_Factor_Cards[[#This Row],[H/500]])/500</f>
        <v>0.31271747475935185</v>
      </c>
      <c r="CR267" s="9">
        <f>(Batting_Factor_Cards[[#This Row],[1B vL/500]]+2*Batting_Factor_Cards[[#This Row],[2B vL/500]]+3*Batting_Factor_Cards[[#This Row],[3B vL/500]]+4*Batting_Factor_Cards[[#This Row],[HR vL/500]])/Batting_Factor_Cards[[#This Row],[AB vL/500]]</f>
        <v>0.30387166183375924</v>
      </c>
      <c r="CS267" s="9">
        <f>(Batting_Factor_Cards[[#This Row],[1B vR/500]]+2*Batting_Factor_Cards[[#This Row],[2B vR/500]]+3*Batting_Factor_Cards[[#This Row],[3B vR/500]]+4*Batting_Factor_Cards[[#This Row],[HR vR/500]])/Batting_Factor_Cards[[#This Row],[AB vR/500]]</f>
        <v>0.30655086284427879</v>
      </c>
      <c r="CT267" s="9">
        <f>(Batting_Factor_Cards[[#This Row],[1B/500]]+2*Batting_Factor_Cards[[#This Row],[2B/500]]+3*Batting_Factor_Cards[[#This Row],[3B/500]]+4*Batting_Factor_Cards[[#This Row],[HR/500]])/Batting_Factor_Cards[[#This Row],[AB/500]]</f>
        <v>0.30769953960373231</v>
      </c>
      <c r="CU267" s="9">
        <f>Batting_Factor_Cards[[#This Row],[OBP vL]]+Batting_Factor_Cards[[#This Row],[SLG vL]]</f>
        <v>0.62179318066140854</v>
      </c>
      <c r="CV267" s="9">
        <f>Batting_Factor_Cards[[#This Row],[OBP vR]]+Batting_Factor_Cards[[#This Row],[SLG vR]]</f>
        <v>0.6165124993296307</v>
      </c>
      <c r="CW267" s="9">
        <f>Batting_Factor_Cards[[#This Row],[OBP]]+Batting_Factor_Cards[[#This Row],[SLG]]</f>
        <v>0.62041701436308416</v>
      </c>
      <c r="CX26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942531651640395</v>
      </c>
      <c r="CY26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7720812835474</v>
      </c>
      <c r="CZ26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764812079394462</v>
      </c>
      <c r="DA267" s="9">
        <f>((Batting_Factor_Cards[[#This Row],[wOBA vL]]-Weights!$J$11)/Weights!$J$10)*500</f>
        <v>-14.016997448336214</v>
      </c>
      <c r="DB267" s="9">
        <f>((Batting_Factor_Cards[[#This Row],[wOBA vR]]-Weights!$J$11)/Weights!$J$10)*500</f>
        <v>-15.444509101347249</v>
      </c>
      <c r="DC267" s="9">
        <f>((Batting_Factor_Cards[[#This Row],[wOBA]]-Weights!$J$11)/Weights!$J$10)*500</f>
        <v>-14.711441534683299</v>
      </c>
      <c r="DD26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6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6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67" s="9">
        <f>(Batting_Factor_Cards[[#This Row],[wRAA vL/500]]+MAX(Batting_Factor_Cards[[#This Row],[wSB vL/500]],0)+Batting_Factor_Cards[[#This Row],[UBR/500]])/Weights!$J$15</f>
        <v>-1.4529023528332741</v>
      </c>
      <c r="DH267" s="9">
        <f>(Batting_Factor_Cards[[#This Row],[wRAA vR/500]]+MAX(Batting_Factor_Cards[[#This Row],[wSB vR/500]],0)+Batting_Factor_Cards[[#This Row],[UBR/500]])/Weights!$J$15</f>
        <v>-1.5927493710459619</v>
      </c>
      <c r="DI267" s="9">
        <f>(Batting_Factor_Cards[[#This Row],[wRAA/500]]+MAX(Batting_Factor_Cards[[#This Row],[wSB/500]],0)+Batting_Factor_Cards[[#This Row],[UBR/500]])/Weights!$J$15</f>
        <v>-1.5209339759630949</v>
      </c>
      <c r="DJ267" s="9">
        <f>_xlfn.RANK.EQ(Batting_Factor_Cards[[#This Row],[oWAA vL/500]],Batting_Factor_Cards[oWAA vL/500],0)</f>
        <v>222</v>
      </c>
      <c r="DK267" s="9">
        <f>_xlfn.RANK.EQ(Batting_Factor_Cards[[#This Row],[oWAA vR/500]],Batting_Factor_Cards[oWAA vR/500],0)</f>
        <v>301</v>
      </c>
      <c r="DL267" s="9">
        <f>_xlfn.RANK.EQ(Batting_Factor_Cards[[#This Row],[oWAA/500]],Batting_Factor_Cards[oWAA/500],0)</f>
        <v>266</v>
      </c>
    </row>
    <row r="268" spans="1:116" x14ac:dyDescent="0.25">
      <c r="A268">
        <v>48388</v>
      </c>
      <c r="B268" s="9" t="s">
        <v>5335</v>
      </c>
      <c r="C268">
        <v>45</v>
      </c>
      <c r="D268">
        <v>3</v>
      </c>
      <c r="E268">
        <v>1</v>
      </c>
      <c r="F268">
        <v>60</v>
      </c>
      <c r="G268">
        <v>53</v>
      </c>
      <c r="H268">
        <v>55</v>
      </c>
      <c r="I268">
        <v>45</v>
      </c>
      <c r="J268">
        <v>55</v>
      </c>
      <c r="K268">
        <v>62</v>
      </c>
      <c r="L268">
        <v>56</v>
      </c>
      <c r="M268">
        <v>57</v>
      </c>
      <c r="N268">
        <v>46</v>
      </c>
      <c r="O268">
        <v>56</v>
      </c>
      <c r="P268">
        <v>59</v>
      </c>
      <c r="Q268">
        <v>52</v>
      </c>
      <c r="R268">
        <v>54</v>
      </c>
      <c r="S268">
        <v>45</v>
      </c>
      <c r="T268">
        <v>54</v>
      </c>
      <c r="U268">
        <v>84</v>
      </c>
      <c r="V268">
        <v>95</v>
      </c>
      <c r="W268">
        <v>62</v>
      </c>
      <c r="X268" s="9">
        <f>Weights!$M$2*500</f>
        <v>2.40559345</v>
      </c>
      <c r="Y268" s="9">
        <f>(0.025685387+0.001614507*Batting_Factor_Cards[[#This Row],[ Speed]])*Weights!$B$19</f>
        <v>0.13678577080000001</v>
      </c>
      <c r="Z268" s="9">
        <f>0.005121074*2.71828182845904^(0.044950095*Batting_Factor_Cards[[#This Row],[ Speed]])</f>
        <v>0.2234465337138957</v>
      </c>
      <c r="AA268" s="9">
        <f>IF(Batting_Factor_Cards[[#This Row],[ Stealing]]&lt;50,0,-0.730239049+0.022679652*Batting_Factor_Cards[[#This Row],[ Stealing]]-0.000082696*Batting_Factor_Cards[[#This Row],[ Stealing]]^2)</f>
        <v>0.67799649099999992</v>
      </c>
      <c r="AB268" s="9">
        <f>IF(Batting_Factor_Cards[[#This Row],[SB Rate]]=0,0,1-Batting_Factor_Cards[[#This Row],[SB Rate]])</f>
        <v>0.32200350900000008</v>
      </c>
      <c r="AC268" s="9">
        <f>(-0.00592515+0.000104821*Batting_Factor_Cards[[#This Row],[ Baserunning]])*500</f>
        <v>0.28687600000000013</v>
      </c>
      <c r="AD268" s="9">
        <f>0.021961653+0.001589816*Batting_Factor_Cards[[#This Row],[ Eye vL]]</f>
        <v>0.112581165</v>
      </c>
      <c r="AE268" s="9">
        <f>Batting_Factor_Cards[[#This Row],[BB vL Rate]]*(500-Batting_Factor_Cards[[#This Row],[HP/500]])</f>
        <v>56.019757986882624</v>
      </c>
      <c r="AF26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268" s="9">
        <f>Batting_Factor_Cards[[#This Row],[SO vL Rate]]*(500-Batting_Factor_Cards[[#This Row],[HP/500]]-Batting_Factor_Cards[[#This Row],[BB vL/500]])</f>
        <v>93.478129605877427</v>
      </c>
      <c r="AH268" s="9">
        <f>(-0.000790708+0.000155302*Batting_Factor_Cards[[#This Row],[ Power vL]]+0.000003703*Batting_Factor_Cards[[#This Row],[ Power vL]]^2)*IF(Batting_Factor_Cards[[#This Row],[ Bats]]=2,Weights!$B$17,Weights!$C$17)</f>
        <v>1.8738059520000003E-2</v>
      </c>
      <c r="AI268" s="9">
        <f>Batting_Factor_Cards[[#This Row],[HR vL Rate]]*(500-Batting_Factor_Cards[[#This Row],[HP/500]]-Batting_Factor_Cards[[#This Row],[BB vL/500]])</f>
        <v>8.2742520472987771</v>
      </c>
      <c r="AJ268" s="9">
        <f>500-Batting_Factor_Cards[[#This Row],[HP/500]]-Batting_Factor_Cards[[#This Row],[BB vL/500]]-Batting_Factor_Cards[[#This Row],[SO vL/500]]-Batting_Factor_Cards[[#This Row],[HR vL/500]]</f>
        <v>339.82226690994116</v>
      </c>
      <c r="AK268" s="9">
        <f>(0.162590819+0.002209796*Batting_Factor_Cards[[#This Row],[ BABIP vL]])*IF(Batting_Factor_Cards[[#This Row],[ Bats]]=2,Weights!$B$16,Weights!$C$16)</f>
        <v>0.25627375852500001</v>
      </c>
      <c r="AL268" s="9">
        <f>Batting_Factor_Cards[[#This Row],[BIP vL/500]]*Batting_Factor_Cards[[#This Row],[BABIP vL]]</f>
        <v>87.087529571496361</v>
      </c>
      <c r="AM268" s="9">
        <f>(0.02574061+0.003640678*Batting_Factor_Cards[[#This Row],[ Gap vL]])*(Weights!$B$18+Weights!$B$19-1)</f>
        <v>0.18532797010200003</v>
      </c>
      <c r="AN268" s="9">
        <f>Batting_Factor_Cards[[#This Row],[HIP vL/500]]*Batting_Factor_Cards[[#This Row],[XBH vL Rate]]</f>
        <v>16.139755076683322</v>
      </c>
      <c r="AO268" s="9">
        <f>Batting_Factor_Cards[[#This Row],[XBH vL/500]]*Batting_Factor_Cards[[#This Row],[3B Rate]]</f>
        <v>2.2076888386873414</v>
      </c>
      <c r="AP268" s="9">
        <f>Batting_Factor_Cards[[#This Row],[XBH vL/500]]-Batting_Factor_Cards[[#This Row],[3B vL/500]]</f>
        <v>13.932066237995981</v>
      </c>
      <c r="AQ268" s="9">
        <f>Batting_Factor_Cards[[#This Row],[HIP vL/500]]-Batting_Factor_Cards[[#This Row],[XBH vL/500]]</f>
        <v>70.947774494813046</v>
      </c>
      <c r="AR268" s="9">
        <f>Batting_Factor_Cards[[#This Row],[HIP vL/500]]+Batting_Factor_Cards[[#This Row],[HR vL/500]]</f>
        <v>95.361781618795135</v>
      </c>
      <c r="AS268" s="9">
        <f>500-Batting_Factor_Cards[[#This Row],[HP/500]]-Batting_Factor_Cards[[#This Row],[BB vL/500]]</f>
        <v>441.57464856311736</v>
      </c>
      <c r="AT268" s="9">
        <f>Batting_Factor_Cards[[#This Row],[HP/500]]+Batting_Factor_Cards[[#This Row],[BB vL/500]]+Batting_Factor_Cards[[#This Row],[1B vL/500]]</f>
        <v>129.37312593169565</v>
      </c>
      <c r="AU268" s="9">
        <f>Batting_Factor_Cards[[#This Row],[SBO vL/500]]*ABS(Batting_Factor_Cards[[#This Row],[SBA Rate]])</f>
        <v>28.907976545168708</v>
      </c>
      <c r="AV268" s="9">
        <f>Batting_Factor_Cards[[#This Row],[SBA vL/500]]*Batting_Factor_Cards[[#This Row],[SB Rate]]</f>
        <v>19.599506659534686</v>
      </c>
      <c r="AW268" s="9">
        <f>Batting_Factor_Cards[[#This Row],[SBA vL/500]]*Batting_Factor_Cards[[#This Row],[CS Rate]]</f>
        <v>9.3084698856340236</v>
      </c>
      <c r="AX268" s="9">
        <f>0.021961653+0.001589816*Batting_Factor_Cards[[#This Row],[ Eye vR]]</f>
        <v>0.107811717</v>
      </c>
      <c r="AY268" s="9">
        <f>Batting_Factor_Cards[[#This Row],[BB vR Rate]]*(500-Batting_Factor_Cards[[#This Row],[HP/500]])</f>
        <v>53.646507339751544</v>
      </c>
      <c r="AZ268" s="9">
        <f>IF(Batting_Factor_Cards[[#This Row],[ Ks vR]]&lt;=50,0.3861017-0.0037915*Batting_Factor_Cards[[#This Row],[ Ks vR]],0.3861017-0.0037915*Batting_Factor_Cards[[#This Row],[ Ks vR]]+0.0021108*(Batting_Factor_Cards[[#This Row],[ Ks vR]]-50))</f>
        <v>0.21548419999999999</v>
      </c>
      <c r="BA268" s="9">
        <f>Batting_Factor_Cards[[#This Row],[SO vR Rate]]*(500-Batting_Factor_Cards[[#This Row],[HP/500]]-Batting_Factor_Cards[[#This Row],[BB vR/500]])</f>
        <v>95.663757903000999</v>
      </c>
      <c r="BB268" s="9">
        <f>(-0.000790708+0.000155302*Batting_Factor_Cards[[#This Row],[ Power vR]]+0.000003703*Batting_Factor_Cards[[#This Row],[ Power vR]]^2)*IF(Batting_Factor_Cards[[#This Row],[ Bats]]=1,Weights!$C$17,Weights!$B$17)</f>
        <v>1.5533521384000002E-2</v>
      </c>
      <c r="BC268" s="9">
        <f>Batting_Factor_Cards[[#This Row],[HR vR Rate]]*(500-Batting_Factor_Cards[[#This Row],[HP/500]]-Batting_Factor_Cards[[#This Row],[BB vR/500]])</f>
        <v>6.8960741857642711</v>
      </c>
      <c r="BD268" s="9">
        <f>500-Batting_Factor_Cards[[#This Row],[HP/500]]-Batting_Factor_Cards[[#This Row],[BB vR/500]]-Batting_Factor_Cards[[#This Row],[SO vR/500]]-Batting_Factor_Cards[[#This Row],[HR vR/500]]</f>
        <v>341.38806712148312</v>
      </c>
      <c r="BE268" s="9">
        <f>(0.162590819+0.002209796*Batting_Factor_Cards[[#This Row],[ BABIP vR]])*IF(Batting_Factor_Cards[[#This Row],[ Bats]]=1,Weights!$C$16,Weights!$B$16)</f>
        <v>0.25993005836599997</v>
      </c>
      <c r="BF268" s="9">
        <f>Batting_Factor_Cards[[#This Row],[BIP vR/500]]*Batting_Factor_Cards[[#This Row],[BABIP vR]]</f>
        <v>88.737020212343026</v>
      </c>
      <c r="BG268" s="9">
        <f>0.02574061+0.003640678*Batting_Factor_Cards[[#This Row],[ Gap vR]]*(Weights!$B$18+Weights!$B$19-1)</f>
        <v>0.18404821147400002</v>
      </c>
      <c r="BH268" s="9">
        <f>Batting_Factor_Cards[[#This Row],[HIP vR/500]]*Batting_Factor_Cards[[#This Row],[XBH vL Rate]]</f>
        <v>16.445451828853681</v>
      </c>
      <c r="BI268" s="9">
        <f>Batting_Factor_Cards[[#This Row],[XBH vR/500]]*Batting_Factor_Cards[[#This Row],[3B Rate]]</f>
        <v>2.2495038045640205</v>
      </c>
      <c r="BJ268" s="9">
        <f>Batting_Factor_Cards[[#This Row],[XBH vR/500]]-Batting_Factor_Cards[[#This Row],[3B vR/500]]</f>
        <v>14.19594802428966</v>
      </c>
      <c r="BK268" s="9">
        <f>Batting_Factor_Cards[[#This Row],[HIP vR/500]]-Batting_Factor_Cards[[#This Row],[XBH vR/500]]</f>
        <v>72.291568383489349</v>
      </c>
      <c r="BL268" s="9">
        <f>Batting_Factor_Cards[[#This Row],[HIP vR/500]]+Batting_Factor_Cards[[#This Row],[HR vR/500]]</f>
        <v>95.633094398107303</v>
      </c>
      <c r="BM268" s="9">
        <f>500-Batting_Factor_Cards[[#This Row],[HP/500]]-Batting_Factor_Cards[[#This Row],[BB vR/500]]</f>
        <v>443.94789921024841</v>
      </c>
      <c r="BN268" s="9">
        <f>Batting_Factor_Cards[[#This Row],[HP/500]]+Batting_Factor_Cards[[#This Row],[BB vR/500]]+Batting_Factor_Cards[[#This Row],[1B vR/500]]</f>
        <v>128.3436691732409</v>
      </c>
      <c r="BO268" s="9">
        <f>Batting_Factor_Cards[[#This Row],[SBO vR/500]]*ABS(Batting_Factor_Cards[[#This Row],[SBA Rate]])</f>
        <v>28.677948000883649</v>
      </c>
      <c r="BP268" s="9">
        <f>Batting_Factor_Cards[[#This Row],[SBA vR/500]]*Batting_Factor_Cards[[#This Row],[SB Rate]]</f>
        <v>19.443548113679576</v>
      </c>
      <c r="BQ268" s="9">
        <f>Batting_Factor_Cards[[#This Row],[SBA vR/500]]*Batting_Factor_Cards[[#This Row],[CS Rate]]</f>
        <v>9.2343998872040718</v>
      </c>
      <c r="BR268" s="9">
        <f>Batting_Factor_Cards[[#This Row],[BB vL Rate]]*Weights!$C$3+Batting_Factor_Cards[[#This Row],[BB vR Rate]]*Weights!$C$2</f>
        <v>0.10946243392202837</v>
      </c>
      <c r="BS268" s="9">
        <f>Batting_Factor_Cards[[#This Row],[BB rate]]*(500-Batting_Factor_Cards[[#This Row],[HP/500]])</f>
        <v>54.467894846950294</v>
      </c>
      <c r="BT268" s="9">
        <f>Batting_Factor_Cards[[#This Row],[SO vL Rate]]*Weights!$C$3+Batting_Factor_Cards[[#This Row],[SO vR Rate]]*Weights!$C$2</f>
        <v>0.21417195312994908</v>
      </c>
      <c r="BU268" s="9">
        <f>Batting_Factor_Cards[[#This Row],[SO rate]]*(500-Batting_Factor_Cards[[#This Row],[BB/500]]-Batting_Factor_Cards[[#This Row],[HP/500]])</f>
        <v>94.905270495103395</v>
      </c>
      <c r="BV268" s="9">
        <f>Batting_Factor_Cards[[#This Row],[HR vL Rate]]*Weights!$C$3+Batting_Factor_Cards[[#This Row],[HR vR Rate]]*Weights!$C$2</f>
        <v>1.6642619402970002E-2</v>
      </c>
      <c r="BW268" s="9">
        <f>Batting_Factor_Cards[[#This Row],[HR rate]]*(500-Batting_Factor_Cards[[#This Row],[BB/500]]-Batting_Factor_Cards[[#This Row],[HP/500]])</f>
        <v>7.3747858816395881</v>
      </c>
      <c r="BX268" s="9">
        <f>(500-Batting_Factor_Cards[[#This Row],[BB/500]]-Batting_Factor_Cards[[#This Row],[HP/500]]-Batting_Factor_Cards[[#This Row],[SO/500]]-Batting_Factor_Cards[[#This Row],[HR/500]])</f>
        <v>340.84645532630668</v>
      </c>
      <c r="BY268" s="9">
        <f>Batting_Factor_Cards[[#This Row],[BABIP vL]]*Weights!$C$3+Batting_Factor_Cards[[#This Row],[BABIP vR]]*Weights!$C$2</f>
        <v>0.25866460458192514</v>
      </c>
      <c r="BZ268" s="9">
        <f>Batting_Factor_Cards[[#This Row],[BIP/500]]*Batting_Factor_Cards[[#This Row],[BABIP]]</f>
        <v>88.164913590129927</v>
      </c>
      <c r="CA268" s="9">
        <f>Batting_Factor_Cards[[#This Row],[XBH vL Rate]]*Weights!$C$3+Batting_Factor_Cards[[#This Row],[XBH vR Rate]]*Weights!$C$2</f>
        <v>0.18449113887846097</v>
      </c>
      <c r="CB268" s="9">
        <f>Batting_Factor_Cards[[#This Row],[HIP/500]]*Batting_Factor_Cards[[#This Row],[XBH Rate]]</f>
        <v>16.265645317364172</v>
      </c>
      <c r="CC268" s="9">
        <f>Batting_Factor_Cards[[#This Row],[XBH/500]]*Weights!$M$4</f>
        <v>1.6916271130058738</v>
      </c>
      <c r="CD268" s="9">
        <f>Batting_Factor_Cards[[#This Row],[XBH/500]]-Batting_Factor_Cards[[#This Row],[3B/500]]</f>
        <v>14.574018204358298</v>
      </c>
      <c r="CE268" s="9">
        <f>Batting_Factor_Cards[[#This Row],[HIP/500]]-Batting_Factor_Cards[[#This Row],[XBH/500]]</f>
        <v>71.899268272765752</v>
      </c>
      <c r="CF268" s="9">
        <f>Batting_Factor_Cards[[#This Row],[HIP/500]]+Batting_Factor_Cards[[#This Row],[HR/500]]</f>
        <v>95.539699471769509</v>
      </c>
      <c r="CG268" s="9">
        <f>(500-Batting_Factor_Cards[[#This Row],[BB/500]]-Batting_Factor_Cards[[#This Row],[HP/500]])</f>
        <v>443.12651170304969</v>
      </c>
      <c r="CH268" s="9">
        <f>(Batting_Factor_Cards[[#This Row],[1B/500]]+Batting_Factor_Cards[[#This Row],[BB/500]]+Batting_Factor_Cards[[#This Row],[HP/500]])</f>
        <v>128.77275656971605</v>
      </c>
      <c r="CI268" s="9">
        <f>Batting_Factor_Cards[[#This Row],[SBO/500]]*Batting_Factor_Cards[[#This Row],[SBA Rate]]</f>
        <v>28.773826092286342</v>
      </c>
      <c r="CJ268" s="9">
        <f>Batting_Factor_Cards[[#This Row],[SBA/500]]*Batting_Factor_Cards[[#This Row],[SB Rate]]</f>
        <v>19.50855312321438</v>
      </c>
      <c r="CK268" s="9">
        <f>Batting_Factor_Cards[[#This Row],[SBA/500]]*Batting_Factor_Cards[[#This Row],[CS Rate]]</f>
        <v>9.2652729690719617</v>
      </c>
      <c r="CL268" s="9">
        <f>Batting_Factor_Cards[[#This Row],[H vL/500]]/Batting_Factor_Cards[[#This Row],[AB vL/500]]</f>
        <v>0.21595846122303919</v>
      </c>
      <c r="CM268" s="9">
        <f>Batting_Factor_Cards[[#This Row],[H vR/500]]/Batting_Factor_Cards[[#This Row],[AB vR/500]]</f>
        <v>0.21541512994707654</v>
      </c>
      <c r="CN268" s="9">
        <f>Batting_Factor_Cards[[#This Row],[H/500]]/Batting_Factor_Cards[[#This Row],[AB/500]]</f>
        <v>0.21560366384892152</v>
      </c>
      <c r="CO268" s="9">
        <f>(Batting_Factor_Cards[[#This Row],[HP/500]]+Batting_Factor_Cards[[#This Row],[BB vL/500]]+Batting_Factor_Cards[[#This Row],[H vL/500]])/500</f>
        <v>0.30757426611135552</v>
      </c>
      <c r="CP268" s="9">
        <f>(Batting_Factor_Cards[[#This Row],[HP/500]]+Batting_Factor_Cards[[#This Row],[BB vR/500]]+Batting_Factor_Cards[[#This Row],[H vR/500]])/500</f>
        <v>0.30337039037571772</v>
      </c>
      <c r="CQ268" s="9">
        <f>(Batting_Factor_Cards[[#This Row],[HP/500]]+Batting_Factor_Cards[[#This Row],[BB/500]]+Batting_Factor_Cards[[#This Row],[H/500]])/500</f>
        <v>0.30482637553743963</v>
      </c>
      <c r="CR268" s="9">
        <f>(Batting_Factor_Cards[[#This Row],[1B vL/500]]+2*Batting_Factor_Cards[[#This Row],[2B vL/500]]+3*Batting_Factor_Cards[[#This Row],[3B vL/500]]+4*Batting_Factor_Cards[[#This Row],[HR vL/500]])/Batting_Factor_Cards[[#This Row],[AB vL/500]]</f>
        <v>0.31372267888757838</v>
      </c>
      <c r="CS268" s="9">
        <f>(Batting_Factor_Cards[[#This Row],[1B vR/500]]+2*Batting_Factor_Cards[[#This Row],[2B vR/500]]+3*Batting_Factor_Cards[[#This Row],[3B vR/500]]+4*Batting_Factor_Cards[[#This Row],[HR vR/500]])/Batting_Factor_Cards[[#This Row],[AB vR/500]]</f>
        <v>0.30412639147296811</v>
      </c>
      <c r="CT268" s="9">
        <f>(Batting_Factor_Cards[[#This Row],[1B/500]]+2*Batting_Factor_Cards[[#This Row],[2B/500]]+3*Batting_Factor_Cards[[#This Row],[3B/500]]+4*Batting_Factor_Cards[[#This Row],[HR/500]])/Batting_Factor_Cards[[#This Row],[AB/500]]</f>
        <v>0.30605555290707048</v>
      </c>
      <c r="CU268" s="9">
        <f>Batting_Factor_Cards[[#This Row],[OBP vL]]+Batting_Factor_Cards[[#This Row],[SLG vL]]</f>
        <v>0.62129694499893384</v>
      </c>
      <c r="CV268" s="9">
        <f>Batting_Factor_Cards[[#This Row],[OBP vR]]+Batting_Factor_Cards[[#This Row],[SLG vR]]</f>
        <v>0.60749678184868583</v>
      </c>
      <c r="CW268" s="9">
        <f>Batting_Factor_Cards[[#This Row],[OBP]]+Batting_Factor_Cards[[#This Row],[SLG]]</f>
        <v>0.61088192844451017</v>
      </c>
      <c r="CX26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585549107847828</v>
      </c>
      <c r="CY26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041011939160791</v>
      </c>
      <c r="CZ26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84922733522881</v>
      </c>
      <c r="DA268" s="9">
        <f>((Batting_Factor_Cards[[#This Row],[wOBA vL]]-Weights!$J$11)/Weights!$J$10)*500</f>
        <v>-15.411916495985237</v>
      </c>
      <c r="DB268" s="9">
        <f>((Batting_Factor_Cards[[#This Row],[wOBA vR]]-Weights!$J$11)/Weights!$J$10)*500</f>
        <v>-17.539710367037355</v>
      </c>
      <c r="DC268" s="9">
        <f>((Batting_Factor_Cards[[#This Row],[wOBA]]-Weights!$J$11)/Weights!$J$10)*500</f>
        <v>-16.97737500440229</v>
      </c>
      <c r="DD268" s="9">
        <f>IF(Batting_Factor_Cards[[#This Row],[SB/500]]=0,0,(Batting_Factor_Cards[[#This Row],[SB vL/500]]*Weights!$J$8)+(Batting_Factor_Cards[[#This Row],[CS vL/500]]*Weights!$J$9)-(Weights!$J$13*Batting_Factor_Cards[[#This Row],[SBO vL/500]]))</f>
        <v>1.1697473712843274</v>
      </c>
      <c r="DE268" s="9">
        <f>IF(Batting_Factor_Cards[[#This Row],[SB/500]]=0,0,(Batting_Factor_Cards[[#This Row],[SB vR/500]]*Weights!$J$8)+(Batting_Factor_Cards[[#This Row],[CS vR/500]]*Weights!$J$9)-(Weights!$J$13*Batting_Factor_Cards[[#This Row],[SBO vR/500]]))</f>
        <v>1.1604393768428141</v>
      </c>
      <c r="DF268" s="9">
        <f>IF(Batting_Factor_Cards[[#This Row],[SB/500]]=0,0,(Batting_Factor_Cards[[#This Row],[SB/500]]*Weights!$J$8)+(Batting_Factor_Cards[[#This Row],[CS/500]]*Weights!$J$9)-(Weights!$J$13*Batting_Factor_Cards[[#This Row],[SBO/500]]))</f>
        <v>1.1643190377110466</v>
      </c>
      <c r="DG268" s="9">
        <f>(Batting_Factor_Cards[[#This Row],[wRAA vL/500]]+MAX(Batting_Factor_Cards[[#This Row],[wSB vL/500]],0)+Batting_Factor_Cards[[#This Row],[UBR/500]])/Weights!$J$15</f>
        <v>-1.3671384942161029</v>
      </c>
      <c r="DH268" s="9">
        <f>(Batting_Factor_Cards[[#This Row],[wRAA vR/500]]+MAX(Batting_Factor_Cards[[#This Row],[wSB vR/500]],0)+Batting_Factor_Cards[[#This Row],[UBR/500]])/Weights!$J$15</f>
        <v>-1.576500934708732</v>
      </c>
      <c r="DI268" s="9">
        <f>(Batting_Factor_Cards[[#This Row],[wRAA/500]]+MAX(Batting_Factor_Cards[[#This Row],[wSB/500]],0)+Batting_Factor_Cards[[#This Row],[UBR/500]])/Weights!$J$15</f>
        <v>-1.5210313470965102</v>
      </c>
      <c r="DJ268" s="9">
        <f>_xlfn.RANK.EQ(Batting_Factor_Cards[[#This Row],[oWAA vL/500]],Batting_Factor_Cards[oWAA vL/500],0)</f>
        <v>191</v>
      </c>
      <c r="DK268" s="9">
        <f>_xlfn.RANK.EQ(Batting_Factor_Cards[[#This Row],[oWAA vR/500]],Batting_Factor_Cards[oWAA vR/500],0)</f>
        <v>292</v>
      </c>
      <c r="DL268" s="9">
        <f>_xlfn.RANK.EQ(Batting_Factor_Cards[[#This Row],[oWAA/500]],Batting_Factor_Cards[oWAA/500],0)</f>
        <v>267</v>
      </c>
    </row>
    <row r="269" spans="1:116" x14ac:dyDescent="0.25">
      <c r="A269">
        <v>55598</v>
      </c>
      <c r="B269" s="9" t="s">
        <v>8090</v>
      </c>
      <c r="C269">
        <v>42</v>
      </c>
      <c r="D269">
        <v>1</v>
      </c>
      <c r="E269">
        <v>1</v>
      </c>
      <c r="F269">
        <v>58</v>
      </c>
      <c r="G269">
        <v>37</v>
      </c>
      <c r="H269">
        <v>51</v>
      </c>
      <c r="I269">
        <v>49</v>
      </c>
      <c r="J269">
        <v>65</v>
      </c>
      <c r="K269">
        <v>67</v>
      </c>
      <c r="L269">
        <v>44</v>
      </c>
      <c r="M269">
        <v>54</v>
      </c>
      <c r="N269">
        <v>48</v>
      </c>
      <c r="O269">
        <v>66</v>
      </c>
      <c r="P269">
        <v>55</v>
      </c>
      <c r="Q269">
        <v>35</v>
      </c>
      <c r="R269">
        <v>51</v>
      </c>
      <c r="S269">
        <v>49</v>
      </c>
      <c r="T269">
        <v>65</v>
      </c>
      <c r="U269">
        <v>75</v>
      </c>
      <c r="V269">
        <v>69</v>
      </c>
      <c r="W269">
        <v>78</v>
      </c>
      <c r="X269" s="9">
        <f>Weights!$M$2*500</f>
        <v>2.40559345</v>
      </c>
      <c r="Y269" s="9">
        <f>(0.025685387+0.001614507*Batting_Factor_Cards[[#This Row],[ Speed]])*Weights!$B$19</f>
        <v>0.12446385337599999</v>
      </c>
      <c r="Z269" s="9">
        <f>0.005121074*2.71828182845904^(0.044950095*Batting_Factor_Cards[[#This Row],[ Speed]])</f>
        <v>0.14910060921012516</v>
      </c>
      <c r="AA269" s="9">
        <f>IF(Batting_Factor_Cards[[#This Row],[ Stealing]]&lt;50,0,-0.730239049+0.022679652*Batting_Factor_Cards[[#This Row],[ Stealing]]-0.000082696*Batting_Factor_Cards[[#This Row],[ Stealing]]^2)</f>
        <v>0.44094128300000018</v>
      </c>
      <c r="AB269" s="9">
        <f>IF(Batting_Factor_Cards[[#This Row],[SB Rate]]=0,0,1-Batting_Factor_Cards[[#This Row],[SB Rate]])</f>
        <v>0.55905871699999987</v>
      </c>
      <c r="AC269" s="9">
        <f>(-0.00592515+0.000104821*Batting_Factor_Cards[[#This Row],[ Baserunning]])*500</f>
        <v>1.1254440000000001</v>
      </c>
      <c r="AD269" s="9">
        <f>0.021961653+0.001589816*Batting_Factor_Cards[[#This Row],[ Eye vL]]</f>
        <v>0.107811717</v>
      </c>
      <c r="AE269" s="9">
        <f>Batting_Factor_Cards[[#This Row],[BB vL Rate]]*(500-Batting_Factor_Cards[[#This Row],[HP/500]])</f>
        <v>53.646507339751544</v>
      </c>
      <c r="AF26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269" s="9">
        <f>Batting_Factor_Cards[[#This Row],[SO vL Rate]]*(500-Batting_Factor_Cards[[#This Row],[HP/500]]-Batting_Factor_Cards[[#This Row],[BB vL/500]])</f>
        <v>90.614072523434032</v>
      </c>
      <c r="AH269" s="9">
        <f>(-0.000790708+0.000155302*Batting_Factor_Cards[[#This Row],[ Power vL]]+0.000003703*Batting_Factor_Cards[[#This Row],[ Power vL]]^2)*IF(Batting_Factor_Cards[[#This Row],[ Bats]]=2,Weights!$B$17,Weights!$C$17)</f>
        <v>1.2683124479999999E-2</v>
      </c>
      <c r="AI269" s="9">
        <f>Batting_Factor_Cards[[#This Row],[HR vL Rate]]*(500-Batting_Factor_Cards[[#This Row],[HP/500]]-Batting_Factor_Cards[[#This Row],[BB vL/500]])</f>
        <v>5.6306464683180737</v>
      </c>
      <c r="AJ269" s="9">
        <f>500-Batting_Factor_Cards[[#This Row],[HP/500]]-Batting_Factor_Cards[[#This Row],[BB vL/500]]-Batting_Factor_Cards[[#This Row],[SO vL/500]]-Batting_Factor_Cards[[#This Row],[HR vL/500]]</f>
        <v>347.70318021849636</v>
      </c>
      <c r="AK269" s="9">
        <f>(0.162590819+0.002209796*Batting_Factor_Cards[[#This Row],[ BABIP vL]])*IF(Batting_Factor_Cards[[#This Row],[ Bats]]=2,Weights!$B$16,Weights!$C$16)</f>
        <v>0.27605143272500005</v>
      </c>
      <c r="AL269" s="9">
        <f>Batting_Factor_Cards[[#This Row],[BIP vL/500]]*Batting_Factor_Cards[[#This Row],[BABIP vL]]</f>
        <v>95.983961062354808</v>
      </c>
      <c r="AM269" s="9">
        <f>(0.02574061+0.003640678*Batting_Factor_Cards[[#This Row],[ Gap vL]])*(Weights!$B$18+Weights!$B$19-1)</f>
        <v>0.19874386853200002</v>
      </c>
      <c r="AN269" s="9">
        <f>Batting_Factor_Cards[[#This Row],[HIP vL/500]]*Batting_Factor_Cards[[#This Row],[XBH vL Rate]]</f>
        <v>19.076223738557253</v>
      </c>
      <c r="AO269" s="9">
        <f>Batting_Factor_Cards[[#This Row],[XBH vL/500]]*Batting_Factor_Cards[[#This Row],[3B Rate]]</f>
        <v>2.3743003143635604</v>
      </c>
      <c r="AP269" s="9">
        <f>Batting_Factor_Cards[[#This Row],[XBH vL/500]]-Batting_Factor_Cards[[#This Row],[3B vL/500]]</f>
        <v>16.701923424193694</v>
      </c>
      <c r="AQ269" s="9">
        <f>Batting_Factor_Cards[[#This Row],[HIP vL/500]]-Batting_Factor_Cards[[#This Row],[XBH vL/500]]</f>
        <v>76.907737323797562</v>
      </c>
      <c r="AR269" s="9">
        <f>Batting_Factor_Cards[[#This Row],[HIP vL/500]]+Batting_Factor_Cards[[#This Row],[HR vL/500]]</f>
        <v>101.61460753067288</v>
      </c>
      <c r="AS269" s="9">
        <f>500-Batting_Factor_Cards[[#This Row],[HP/500]]-Batting_Factor_Cards[[#This Row],[BB vL/500]]</f>
        <v>443.94789921024841</v>
      </c>
      <c r="AT269" s="9">
        <f>Batting_Factor_Cards[[#This Row],[HP/500]]+Batting_Factor_Cards[[#This Row],[BB vL/500]]+Batting_Factor_Cards[[#This Row],[1B vL/500]]</f>
        <v>132.9598381135491</v>
      </c>
      <c r="AU269" s="9">
        <f>Batting_Factor_Cards[[#This Row],[SBO vL/500]]*ABS(Batting_Factor_Cards[[#This Row],[SBA Rate]])</f>
        <v>19.824392863209788</v>
      </c>
      <c r="AV269" s="9">
        <f>Batting_Factor_Cards[[#This Row],[SBA vL/500]]*Batting_Factor_Cards[[#This Row],[SB Rate]]</f>
        <v>8.7413932237997702</v>
      </c>
      <c r="AW269" s="9">
        <f>Batting_Factor_Cards[[#This Row],[SBA vL/500]]*Batting_Factor_Cards[[#This Row],[CS Rate]]</f>
        <v>11.082999639410017</v>
      </c>
      <c r="AX269" s="9">
        <f>0.021961653+0.001589816*Batting_Factor_Cards[[#This Row],[ Eye vR]]</f>
        <v>0.10304226899999999</v>
      </c>
      <c r="AY269" s="9">
        <f>Batting_Factor_Cards[[#This Row],[BB vR Rate]]*(500-Batting_Factor_Cards[[#This Row],[HP/500]])</f>
        <v>51.273256692620457</v>
      </c>
      <c r="AZ269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269" s="9">
        <f>Batting_Factor_Cards[[#This Row],[SO vR Rate]]*(500-Batting_Factor_Cards[[#This Row],[HP/500]]-Batting_Factor_Cards[[#This Row],[BB vR/500]])</f>
        <v>89.406249361360508</v>
      </c>
      <c r="BB269" s="9">
        <f>(-0.000790708+0.000155302*Batting_Factor_Cards[[#This Row],[ Power vR]]+0.000003703*Batting_Factor_Cards[[#This Row],[ Power vR]]^2)*IF(Batting_Factor_Cards[[#This Row],[ Bats]]=1,Weights!$C$17,Weights!$B$17)</f>
        <v>8.8137955199999989E-3</v>
      </c>
      <c r="BC269" s="9">
        <f>Batting_Factor_Cards[[#This Row],[HR vR Rate]]*(500-Batting_Factor_Cards[[#This Row],[HP/500]]-Batting_Factor_Cards[[#This Row],[BB vR/500]])</f>
        <v>3.9337833510942195</v>
      </c>
      <c r="BD269" s="9">
        <f>500-Batting_Factor_Cards[[#This Row],[HP/500]]-Batting_Factor_Cards[[#This Row],[BB vR/500]]-Batting_Factor_Cards[[#This Row],[SO vR/500]]-Batting_Factor_Cards[[#This Row],[HR vR/500]]</f>
        <v>352.98111714492478</v>
      </c>
      <c r="BE269" s="9">
        <f>(0.162590819+0.002209796*Batting_Factor_Cards[[#This Row],[ BABIP vR]])*IF(Batting_Factor_Cards[[#This Row],[ Bats]]=1,Weights!$C$16,Weights!$B$16)</f>
        <v>0.27407366530499999</v>
      </c>
      <c r="BF269" s="9">
        <f>Batting_Factor_Cards[[#This Row],[BIP vR/500]]*Batting_Factor_Cards[[#This Row],[BABIP vR]]</f>
        <v>96.742828559363105</v>
      </c>
      <c r="BG269" s="9">
        <f>0.02574061+0.003640678*Batting_Factor_Cards[[#This Row],[ Gap vR]]*(Weights!$B$18+Weights!$B$19-1)</f>
        <v>0.17331549273000002</v>
      </c>
      <c r="BH269" s="9">
        <f>Batting_Factor_Cards[[#This Row],[HIP vR/500]]*Batting_Factor_Cards[[#This Row],[XBH vL Rate]]</f>
        <v>19.227044000615876</v>
      </c>
      <c r="BI269" s="9">
        <f>Batting_Factor_Cards[[#This Row],[XBH vR/500]]*Batting_Factor_Cards[[#This Row],[3B Rate]]</f>
        <v>2.393071985346555</v>
      </c>
      <c r="BJ269" s="9">
        <f>Batting_Factor_Cards[[#This Row],[XBH vR/500]]-Batting_Factor_Cards[[#This Row],[3B vR/500]]</f>
        <v>16.833972015269321</v>
      </c>
      <c r="BK269" s="9">
        <f>Batting_Factor_Cards[[#This Row],[HIP vR/500]]-Batting_Factor_Cards[[#This Row],[XBH vR/500]]</f>
        <v>77.515784558747228</v>
      </c>
      <c r="BL269" s="9">
        <f>Batting_Factor_Cards[[#This Row],[HIP vR/500]]+Batting_Factor_Cards[[#This Row],[HR vR/500]]</f>
        <v>100.67661191045732</v>
      </c>
      <c r="BM269" s="9">
        <f>500-Batting_Factor_Cards[[#This Row],[HP/500]]-Batting_Factor_Cards[[#This Row],[BB vR/500]]</f>
        <v>446.32114985737951</v>
      </c>
      <c r="BN269" s="9">
        <f>Batting_Factor_Cards[[#This Row],[HP/500]]+Batting_Factor_Cards[[#This Row],[BB vR/500]]+Batting_Factor_Cards[[#This Row],[1B vR/500]]</f>
        <v>131.19463470136768</v>
      </c>
      <c r="BO269" s="9">
        <f>Batting_Factor_Cards[[#This Row],[SBO vR/500]]*ABS(Batting_Factor_Cards[[#This Row],[SBA Rate]])</f>
        <v>19.561199959073747</v>
      </c>
      <c r="BP269" s="9">
        <f>Batting_Factor_Cards[[#This Row],[SBA vR/500]]*Batting_Factor_Cards[[#This Row],[SB Rate]]</f>
        <v>8.6253406069735288</v>
      </c>
      <c r="BQ269" s="9">
        <f>Batting_Factor_Cards[[#This Row],[SBA vR/500]]*Batting_Factor_Cards[[#This Row],[CS Rate]]</f>
        <v>10.935859352100218</v>
      </c>
      <c r="BR269" s="9">
        <f>Batting_Factor_Cards[[#This Row],[BB vL Rate]]*Weights!$C$3+Batting_Factor_Cards[[#This Row],[BB vR Rate]]*Weights!$C$2</f>
        <v>0.10469298592202836</v>
      </c>
      <c r="BS269" s="9">
        <f>Batting_Factor_Cards[[#This Row],[BB rate]]*(500-Batting_Factor_Cards[[#This Row],[HP/500]])</f>
        <v>52.0946441998192</v>
      </c>
      <c r="BT269" s="9">
        <f>Batting_Factor_Cards[[#This Row],[SO vL Rate]]*Weights!$C$3+Batting_Factor_Cards[[#This Row],[SO vR Rate]]*Weights!$C$2</f>
        <v>0.20163044687005088</v>
      </c>
      <c r="BU269" s="9">
        <f>Batting_Factor_Cards[[#This Row],[SO rate]]*(500-Batting_Factor_Cards[[#This Row],[BB/500]]-Batting_Factor_Cards[[#This Row],[HP/500]])</f>
        <v>89.826316163168428</v>
      </c>
      <c r="BV269" s="9">
        <f>Batting_Factor_Cards[[#This Row],[HR vL Rate]]*Weights!$C$3+Batting_Factor_Cards[[#This Row],[HR vR Rate]]*Weights!$C$2</f>
        <v>1.0152979172105319E-2</v>
      </c>
      <c r="BW269" s="9">
        <f>Batting_Factor_Cards[[#This Row],[HR rate]]*(500-Batting_Factor_Cards[[#This Row],[BB/500]]-Batting_Factor_Cards[[#This Row],[HP/500]])</f>
        <v>4.5231498083192552</v>
      </c>
      <c r="BX269" s="9">
        <f>(500-Batting_Factor_Cards[[#This Row],[BB/500]]-Batting_Factor_Cards[[#This Row],[HP/500]]-Batting_Factor_Cards[[#This Row],[SO/500]]-Batting_Factor_Cards[[#This Row],[HR/500]])</f>
        <v>351.1502963786931</v>
      </c>
      <c r="BY269" s="9">
        <f>Batting_Factor_Cards[[#This Row],[BABIP vL]]*Weights!$C$3+Batting_Factor_Cards[[#This Row],[BABIP vR]]*Weights!$C$2</f>
        <v>0.27475817515771889</v>
      </c>
      <c r="BZ269" s="9">
        <f>Batting_Factor_Cards[[#This Row],[BIP/500]]*Batting_Factor_Cards[[#This Row],[BABIP]]</f>
        <v>96.481414639101857</v>
      </c>
      <c r="CA269" s="9">
        <f>Batting_Factor_Cards[[#This Row],[XBH vL Rate]]*Weights!$C$3+Batting_Factor_Cards[[#This Row],[XBH vR Rate]]*Weights!$C$2</f>
        <v>0.18211631207765996</v>
      </c>
      <c r="CB269" s="9">
        <f>Batting_Factor_Cards[[#This Row],[HIP/500]]*Batting_Factor_Cards[[#This Row],[XBH Rate]]</f>
        <v>17.570839418108783</v>
      </c>
      <c r="CC269" s="9">
        <f>Batting_Factor_Cards[[#This Row],[XBH/500]]*Weights!$M$4</f>
        <v>1.8273672994833132</v>
      </c>
      <c r="CD269" s="9">
        <f>Batting_Factor_Cards[[#This Row],[XBH/500]]-Batting_Factor_Cards[[#This Row],[3B/500]]</f>
        <v>15.743472118625469</v>
      </c>
      <c r="CE269" s="9">
        <f>Batting_Factor_Cards[[#This Row],[HIP/500]]-Batting_Factor_Cards[[#This Row],[XBH/500]]</f>
        <v>78.910575220993081</v>
      </c>
      <c r="CF269" s="9">
        <f>Batting_Factor_Cards[[#This Row],[HIP/500]]+Batting_Factor_Cards[[#This Row],[HR/500]]</f>
        <v>101.00456444742112</v>
      </c>
      <c r="CG269" s="9">
        <f>(500-Batting_Factor_Cards[[#This Row],[BB/500]]-Batting_Factor_Cards[[#This Row],[HP/500]])</f>
        <v>445.49976235018079</v>
      </c>
      <c r="CH269" s="9">
        <f>(Batting_Factor_Cards[[#This Row],[1B/500]]+Batting_Factor_Cards[[#This Row],[BB/500]]+Batting_Factor_Cards[[#This Row],[HP/500]])</f>
        <v>133.41081287081229</v>
      </c>
      <c r="CI269" s="9">
        <f>Batting_Factor_Cards[[#This Row],[SBO/500]]*Batting_Factor_Cards[[#This Row],[SBA Rate]]</f>
        <v>19.891633474256121</v>
      </c>
      <c r="CJ269" s="9">
        <f>Batting_Factor_Cards[[#This Row],[SBA/500]]*Batting_Factor_Cards[[#This Row],[SB Rate]]</f>
        <v>8.7710423851042449</v>
      </c>
      <c r="CK269" s="9">
        <f>Batting_Factor_Cards[[#This Row],[SBA/500]]*Batting_Factor_Cards[[#This Row],[CS Rate]]</f>
        <v>11.120591089151876</v>
      </c>
      <c r="CL269" s="9">
        <f>Batting_Factor_Cards[[#This Row],[H vL/500]]/Batting_Factor_Cards[[#This Row],[AB vL/500]]</f>
        <v>0.22888858740279661</v>
      </c>
      <c r="CM269" s="9">
        <f>Batting_Factor_Cards[[#This Row],[H vR/500]]/Batting_Factor_Cards[[#This Row],[AB vR/500]]</f>
        <v>0.22556988828028476</v>
      </c>
      <c r="CN269" s="9">
        <f>Batting_Factor_Cards[[#This Row],[H/500]]/Batting_Factor_Cards[[#This Row],[AB/500]]</f>
        <v>0.22672192666183166</v>
      </c>
      <c r="CO269" s="9">
        <f>(Batting_Factor_Cards[[#This Row],[HP/500]]+Batting_Factor_Cards[[#This Row],[BB vL/500]]+Batting_Factor_Cards[[#This Row],[H vL/500]])/500</f>
        <v>0.31533341664084885</v>
      </c>
      <c r="CP269" s="9">
        <f>(Batting_Factor_Cards[[#This Row],[HP/500]]+Batting_Factor_Cards[[#This Row],[BB vR/500]]+Batting_Factor_Cards[[#This Row],[H vR/500]])/500</f>
        <v>0.30871092410615558</v>
      </c>
      <c r="CQ269" s="9">
        <f>(Batting_Factor_Cards[[#This Row],[HP/500]]+Batting_Factor_Cards[[#This Row],[BB/500]]+Batting_Factor_Cards[[#This Row],[H/500]])/500</f>
        <v>0.31100960419448065</v>
      </c>
      <c r="CR269" s="9">
        <f>(Batting_Factor_Cards[[#This Row],[1B vL/500]]+2*Batting_Factor_Cards[[#This Row],[2B vL/500]]+3*Batting_Factor_Cards[[#This Row],[3B vL/500]]+4*Batting_Factor_Cards[[#This Row],[HR vL/500]])/Batting_Factor_Cards[[#This Row],[AB vL/500]]</f>
        <v>0.31525562174642918</v>
      </c>
      <c r="CS269" s="9">
        <f>(Batting_Factor_Cards[[#This Row],[1B vR/500]]+2*Batting_Factor_Cards[[#This Row],[2B vR/500]]+3*Batting_Factor_Cards[[#This Row],[3B vR/500]]+4*Batting_Factor_Cards[[#This Row],[HR vR/500]])/Batting_Factor_Cards[[#This Row],[AB vR/500]]</f>
        <v>0.30045199066312006</v>
      </c>
      <c r="CT269" s="9">
        <f>(Batting_Factor_Cards[[#This Row],[1B/500]]+2*Batting_Factor_Cards[[#This Row],[2B/500]]+3*Batting_Factor_Cards[[#This Row],[3B/500]]+4*Batting_Factor_Cards[[#This Row],[HR/500]])/Batting_Factor_Cards[[#This Row],[AB/500]]</f>
        <v>0.30072343896036341</v>
      </c>
      <c r="CU269" s="9">
        <f>Batting_Factor_Cards[[#This Row],[OBP vL]]+Batting_Factor_Cards[[#This Row],[SLG vL]]</f>
        <v>0.63058903838727809</v>
      </c>
      <c r="CV269" s="9">
        <f>Batting_Factor_Cards[[#This Row],[OBP vR]]+Batting_Factor_Cards[[#This Row],[SLG vR]]</f>
        <v>0.60916291476927564</v>
      </c>
      <c r="CW269" s="9">
        <f>Batting_Factor_Cards[[#This Row],[OBP]]+Batting_Factor_Cards[[#This Row],[SLG]]</f>
        <v>0.611733043154844</v>
      </c>
      <c r="CX26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9287107317149</v>
      </c>
      <c r="CY26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102263579223001</v>
      </c>
      <c r="CZ26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257606468809008</v>
      </c>
      <c r="DA269" s="9">
        <f>((Batting_Factor_Cards[[#This Row],[wOBA vL]]-Weights!$J$11)/Weights!$J$10)*500</f>
        <v>-14.071003070726833</v>
      </c>
      <c r="DB269" s="9">
        <f>((Batting_Factor_Cards[[#This Row],[wOBA vR]]-Weights!$J$11)/Weights!$J$10)*500</f>
        <v>-17.30036790923873</v>
      </c>
      <c r="DC269" s="9">
        <f>((Batting_Factor_Cards[[#This Row],[wOBA]]-Weights!$J$11)/Weights!$J$10)*500</f>
        <v>-16.693361322030714</v>
      </c>
      <c r="DD269" s="9">
        <f>IF(Batting_Factor_Cards[[#This Row],[SB/500]]=0,0,(Batting_Factor_Cards[[#This Row],[SB vL/500]]*Weights!$J$8)+(Batting_Factor_Cards[[#This Row],[CS vL/500]]*Weights!$J$9)-(Weights!$J$13*Batting_Factor_Cards[[#This Row],[SBO vL/500]]))</f>
        <v>-2.3422236199742352</v>
      </c>
      <c r="DE269" s="9">
        <f>IF(Batting_Factor_Cards[[#This Row],[SB/500]]=0,0,(Batting_Factor_Cards[[#This Row],[SB vR/500]]*Weights!$J$8)+(Batting_Factor_Cards[[#This Row],[CS vR/500]]*Weights!$J$9)-(Weights!$J$13*Batting_Factor_Cards[[#This Row],[SBO vR/500]]))</f>
        <v>-2.3111277553527727</v>
      </c>
      <c r="DF269" s="9">
        <f>IF(Batting_Factor_Cards[[#This Row],[SB/500]]=0,0,(Batting_Factor_Cards[[#This Row],[SB/500]]*Weights!$J$8)+(Batting_Factor_Cards[[#This Row],[CS/500]]*Weights!$J$9)-(Weights!$J$13*Batting_Factor_Cards[[#This Row],[SBO/500]]))</f>
        <v>-2.3501680018527082</v>
      </c>
      <c r="DG269" s="9">
        <f>(Batting_Factor_Cards[[#This Row],[wRAA vL/500]]+MAX(Batting_Factor_Cards[[#This Row],[wSB vL/500]],0)+Batting_Factor_Cards[[#This Row],[UBR/500]])/Weights!$J$15</f>
        <v>-1.2682193040727268</v>
      </c>
      <c r="DH269" s="9">
        <f>(Batting_Factor_Cards[[#This Row],[wRAA vR/500]]+MAX(Batting_Factor_Cards[[#This Row],[wSB vR/500]],0)+Batting_Factor_Cards[[#This Row],[UBR/500]])/Weights!$J$15</f>
        <v>-1.5845859287753663</v>
      </c>
      <c r="DI269" s="9">
        <f>(Batting_Factor_Cards[[#This Row],[wRAA/500]]+MAX(Batting_Factor_Cards[[#This Row],[wSB/500]],0)+Batting_Factor_Cards[[#This Row],[UBR/500]])/Weights!$J$15</f>
        <v>-1.5251201716465561</v>
      </c>
      <c r="DJ269" s="9">
        <f>_xlfn.RANK.EQ(Batting_Factor_Cards[[#This Row],[oWAA vL/500]],Batting_Factor_Cards[oWAA vL/500],0)</f>
        <v>155</v>
      </c>
      <c r="DK269" s="9">
        <f>_xlfn.RANK.EQ(Batting_Factor_Cards[[#This Row],[oWAA vR/500]],Batting_Factor_Cards[oWAA vR/500],0)</f>
        <v>295</v>
      </c>
      <c r="DL269" s="9">
        <f>_xlfn.RANK.EQ(Batting_Factor_Cards[[#This Row],[oWAA/500]],Batting_Factor_Cards[oWAA/500],0)</f>
        <v>268</v>
      </c>
    </row>
    <row r="270" spans="1:116" x14ac:dyDescent="0.25">
      <c r="A270">
        <v>52771</v>
      </c>
      <c r="B270" s="9" t="s">
        <v>378</v>
      </c>
      <c r="C270">
        <v>52</v>
      </c>
      <c r="D270">
        <v>1</v>
      </c>
      <c r="E270">
        <v>1</v>
      </c>
      <c r="F270">
        <v>65</v>
      </c>
      <c r="G270">
        <v>45</v>
      </c>
      <c r="H270">
        <v>51</v>
      </c>
      <c r="I270">
        <v>62</v>
      </c>
      <c r="J270">
        <v>57</v>
      </c>
      <c r="K270">
        <v>67</v>
      </c>
      <c r="L270">
        <v>46</v>
      </c>
      <c r="M270">
        <v>52</v>
      </c>
      <c r="N270">
        <v>63</v>
      </c>
      <c r="O270">
        <v>58</v>
      </c>
      <c r="P270">
        <v>65</v>
      </c>
      <c r="Q270">
        <v>45</v>
      </c>
      <c r="R270">
        <v>50</v>
      </c>
      <c r="S270">
        <v>62</v>
      </c>
      <c r="T270">
        <v>57</v>
      </c>
      <c r="U270">
        <v>74</v>
      </c>
      <c r="V270">
        <v>78</v>
      </c>
      <c r="W270">
        <v>76</v>
      </c>
      <c r="X270" s="9">
        <f>Weights!$M$2*500</f>
        <v>2.40559345</v>
      </c>
      <c r="Y270" s="9">
        <f>(0.025685387+0.001614507*Batting_Factor_Cards[[#This Row],[ Speed]])*Weights!$B$19</f>
        <v>0.12309475144</v>
      </c>
      <c r="Z270" s="9">
        <f>0.005121074*2.71828182845904^(0.044950095*Batting_Factor_Cards[[#This Row],[ Speed]])</f>
        <v>0.14254692057122761</v>
      </c>
      <c r="AA270" s="9">
        <f>IF(Batting_Factor_Cards[[#This Row],[ Stealing]]&lt;50,0,-0.730239049+0.022679652*Batting_Factor_Cards[[#This Row],[ Stealing]]-0.000082696*Batting_Factor_Cards[[#This Row],[ Stealing]]^2)</f>
        <v>0.53565134300000017</v>
      </c>
      <c r="AB270" s="9">
        <f>IF(Batting_Factor_Cards[[#This Row],[SB Rate]]=0,0,1-Batting_Factor_Cards[[#This Row],[SB Rate]])</f>
        <v>0.46434865699999983</v>
      </c>
      <c r="AC270" s="9">
        <f>(-0.00592515+0.000104821*Batting_Factor_Cards[[#This Row],[ Baserunning]])*500</f>
        <v>1.0206230000000005</v>
      </c>
      <c r="AD270" s="9">
        <f>0.021961653+0.001589816*Batting_Factor_Cards[[#This Row],[ Eye vL]]</f>
        <v>0.104632085</v>
      </c>
      <c r="AE270" s="9">
        <f>Batting_Factor_Cards[[#This Row],[BB vL Rate]]*(500-Batting_Factor_Cards[[#This Row],[HP/500]])</f>
        <v>52.064340241664155</v>
      </c>
      <c r="AF27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467759999999999</v>
      </c>
      <c r="AG270" s="9">
        <f>Batting_Factor_Cards[[#This Row],[SO vL Rate]]*(500-Batting_Factor_Cards[[#This Row],[HP/500]]-Batting_Factor_Cards[[#This Row],[BB vL/500]])</f>
        <v>77.824122710580951</v>
      </c>
      <c r="AH270" s="9">
        <f>(-0.000790708+0.000155302*Batting_Factor_Cards[[#This Row],[ Power vL]]+0.000003703*Batting_Factor_Cards[[#This Row],[ Power vL]]^2)*IF(Batting_Factor_Cards[[#This Row],[ Bats]]=2,Weights!$B$17,Weights!$C$17)</f>
        <v>1.3621182719999998E-2</v>
      </c>
      <c r="AI270" s="9">
        <f>Batting_Factor_Cards[[#This Row],[HR vL Rate]]*(500-Batting_Factor_Cards[[#This Row],[HP/500]]-Batting_Factor_Cards[[#This Row],[BB vL/500]])</f>
        <v>6.068646440439557</v>
      </c>
      <c r="AJ270" s="9">
        <f>500-Batting_Factor_Cards[[#This Row],[HP/500]]-Batting_Factor_Cards[[#This Row],[BB vL/500]]-Batting_Factor_Cards[[#This Row],[SO vL/500]]-Batting_Factor_Cards[[#This Row],[HR vL/500]]</f>
        <v>361.63729715731529</v>
      </c>
      <c r="AK270" s="9">
        <f>(0.162590819+0.002209796*Batting_Factor_Cards[[#This Row],[ BABIP vL]])*IF(Batting_Factor_Cards[[#This Row],[ Bats]]=2,Weights!$B$16,Weights!$C$16)</f>
        <v>0.260229293365</v>
      </c>
      <c r="AL270" s="9">
        <f>Batting_Factor_Cards[[#This Row],[BIP vL/500]]*Batting_Factor_Cards[[#This Row],[BABIP vL]]</f>
        <v>94.108618293676685</v>
      </c>
      <c r="AM270" s="9">
        <f>(0.02574061+0.003640678*Batting_Factor_Cards[[#This Row],[ Gap vL]])*(Weights!$B$18+Weights!$B$19-1)</f>
        <v>0.19874386853200002</v>
      </c>
      <c r="AN270" s="9">
        <f>Batting_Factor_Cards[[#This Row],[HIP vL/500]]*Batting_Factor_Cards[[#This Row],[XBH vL Rate]]</f>
        <v>18.703510861886652</v>
      </c>
      <c r="AO270" s="9">
        <f>Batting_Factor_Cards[[#This Row],[XBH vL/500]]*Batting_Factor_Cards[[#This Row],[3B Rate]]</f>
        <v>2.3023040205992777</v>
      </c>
      <c r="AP270" s="9">
        <f>Batting_Factor_Cards[[#This Row],[XBH vL/500]]-Batting_Factor_Cards[[#This Row],[3B vL/500]]</f>
        <v>16.401206841287376</v>
      </c>
      <c r="AQ270" s="9">
        <f>Batting_Factor_Cards[[#This Row],[HIP vL/500]]-Batting_Factor_Cards[[#This Row],[XBH vL/500]]</f>
        <v>75.405107431790029</v>
      </c>
      <c r="AR270" s="9">
        <f>Batting_Factor_Cards[[#This Row],[HIP vL/500]]+Batting_Factor_Cards[[#This Row],[HR vL/500]]</f>
        <v>100.17726473411624</v>
      </c>
      <c r="AS270" s="9">
        <f>500-Batting_Factor_Cards[[#This Row],[HP/500]]-Batting_Factor_Cards[[#This Row],[BB vL/500]]</f>
        <v>445.53006630833579</v>
      </c>
      <c r="AT270" s="9">
        <f>Batting_Factor_Cards[[#This Row],[HP/500]]+Batting_Factor_Cards[[#This Row],[BB vL/500]]+Batting_Factor_Cards[[#This Row],[1B vL/500]]</f>
        <v>129.8750411234542</v>
      </c>
      <c r="AU270" s="9">
        <f>Batting_Factor_Cards[[#This Row],[SBO vL/500]]*ABS(Batting_Factor_Cards[[#This Row],[SBA Rate]])</f>
        <v>18.513287171209946</v>
      </c>
      <c r="AV270" s="9">
        <f>Batting_Factor_Cards[[#This Row],[SBA vL/500]]*Batting_Factor_Cards[[#This Row],[SB Rate]]</f>
        <v>9.9166671366032819</v>
      </c>
      <c r="AW270" s="9">
        <f>Batting_Factor_Cards[[#This Row],[SBA vL/500]]*Batting_Factor_Cards[[#This Row],[CS Rate]]</f>
        <v>8.5966200346066639</v>
      </c>
      <c r="AX270" s="9">
        <f>0.021961653+0.001589816*Batting_Factor_Cards[[#This Row],[ Eye vR]]</f>
        <v>0.101452453</v>
      </c>
      <c r="AY270" s="9">
        <f>Batting_Factor_Cards[[#This Row],[BB vR Rate]]*(500-Batting_Factor_Cards[[#This Row],[HP/500]])</f>
        <v>50.482173143576766</v>
      </c>
      <c r="AZ270" s="9">
        <f>IF(Batting_Factor_Cards[[#This Row],[ Ks vR]]&lt;=50,0.3861017-0.0037915*Batting_Factor_Cards[[#This Row],[ Ks vR]],0.3861017-0.0037915*Batting_Factor_Cards[[#This Row],[ Ks vR]]+0.0021108*(Batting_Factor_Cards[[#This Row],[ Ks vR]]-50))</f>
        <v>0.1763583</v>
      </c>
      <c r="BA270" s="9">
        <f>Batting_Factor_Cards[[#This Row],[SO vR Rate]]*(500-Batting_Factor_Cards[[#This Row],[HP/500]]-Batting_Factor_Cards[[#This Row],[BB vR/500]])</f>
        <v>78.851953392760009</v>
      </c>
      <c r="BB270" s="9">
        <f>(-0.000790708+0.000155302*Batting_Factor_Cards[[#This Row],[ Power vR]]+0.000003703*Batting_Factor_Cards[[#This Row],[ Power vR]]^2)*IF(Batting_Factor_Cards[[#This Row],[ Bats]]=1,Weights!$C$17,Weights!$B$17)</f>
        <v>1.3148598719999998E-2</v>
      </c>
      <c r="BC270" s="9">
        <f>Batting_Factor_Cards[[#This Row],[HR vR Rate]]*(500-Batting_Factor_Cards[[#This Row],[HP/500]]-Batting_Factor_Cards[[#This Row],[BB vR/500]])</f>
        <v>5.878899339864037</v>
      </c>
      <c r="BD270" s="9">
        <f>500-Batting_Factor_Cards[[#This Row],[HP/500]]-Batting_Factor_Cards[[#This Row],[BB vR/500]]-Batting_Factor_Cards[[#This Row],[SO vR/500]]-Batting_Factor_Cards[[#This Row],[HR vR/500]]</f>
        <v>362.38138067379913</v>
      </c>
      <c r="BE270" s="9">
        <f>(0.162590819+0.002209796*Batting_Factor_Cards[[#This Row],[ BABIP vR]])*IF(Batting_Factor_Cards[[#This Row],[ Bats]]=1,Weights!$C$16,Weights!$B$16)</f>
        <v>0.258251525945</v>
      </c>
      <c r="BF270" s="9">
        <f>Batting_Factor_Cards[[#This Row],[BIP vR/500]]*Batting_Factor_Cards[[#This Row],[BABIP vR]]</f>
        <v>93.585544533064564</v>
      </c>
      <c r="BG270" s="9">
        <f>0.02574061+0.003640678*Batting_Factor_Cards[[#This Row],[ Gap vR]]*(Weights!$B$18+Weights!$B$19-1)</f>
        <v>0.20014728959000003</v>
      </c>
      <c r="BH270" s="9">
        <f>Batting_Factor_Cards[[#This Row],[HIP vR/500]]*Batting_Factor_Cards[[#This Row],[XBH vL Rate]]</f>
        <v>18.599553159175017</v>
      </c>
      <c r="BI270" s="9">
        <f>Batting_Factor_Cards[[#This Row],[XBH vR/500]]*Batting_Factor_Cards[[#This Row],[3B Rate]]</f>
        <v>2.2895073730237154</v>
      </c>
      <c r="BJ270" s="9">
        <f>Batting_Factor_Cards[[#This Row],[XBH vR/500]]-Batting_Factor_Cards[[#This Row],[3B vR/500]]</f>
        <v>16.310045786151299</v>
      </c>
      <c r="BK270" s="9">
        <f>Batting_Factor_Cards[[#This Row],[HIP vR/500]]-Batting_Factor_Cards[[#This Row],[XBH vR/500]]</f>
        <v>74.985991373889547</v>
      </c>
      <c r="BL270" s="9">
        <f>Batting_Factor_Cards[[#This Row],[HIP vR/500]]+Batting_Factor_Cards[[#This Row],[HR vR/500]]</f>
        <v>99.464443872928598</v>
      </c>
      <c r="BM270" s="9">
        <f>500-Batting_Factor_Cards[[#This Row],[HP/500]]-Batting_Factor_Cards[[#This Row],[BB vR/500]]</f>
        <v>447.11223340642323</v>
      </c>
      <c r="BN270" s="9">
        <f>Batting_Factor_Cards[[#This Row],[HP/500]]+Batting_Factor_Cards[[#This Row],[BB vR/500]]+Batting_Factor_Cards[[#This Row],[1B vR/500]]</f>
        <v>127.8737579674663</v>
      </c>
      <c r="BO270" s="9">
        <f>Batting_Factor_Cards[[#This Row],[SBO vR/500]]*ABS(Batting_Factor_Cards[[#This Row],[SBA Rate]])</f>
        <v>18.228010420132804</v>
      </c>
      <c r="BP270" s="9">
        <f>Batting_Factor_Cards[[#This Row],[SBA vR/500]]*Batting_Factor_Cards[[#This Row],[SB Rate]]</f>
        <v>9.7638582617621346</v>
      </c>
      <c r="BQ270" s="9">
        <f>Batting_Factor_Cards[[#This Row],[SBA vR/500]]*Batting_Factor_Cards[[#This Row],[CS Rate]]</f>
        <v>8.4641521583706698</v>
      </c>
      <c r="BR270" s="9">
        <f>Batting_Factor_Cards[[#This Row],[BB vL Rate]]*Weights!$C$3+Batting_Factor_Cards[[#This Row],[BB vR Rate]]*Weights!$C$2</f>
        <v>0.10255293094801891</v>
      </c>
      <c r="BS270" s="9">
        <f>Batting_Factor_Cards[[#This Row],[BB rate]]*(500-Batting_Factor_Cards[[#This Row],[HP/500]])</f>
        <v>51.029764815042597</v>
      </c>
      <c r="BT270" s="9">
        <f>Batting_Factor_Cards[[#This Row],[SO vL Rate]]*Weights!$C$3+Batting_Factor_Cards[[#This Row],[SO vR Rate]]*Weights!$C$2</f>
        <v>0.17577660586456689</v>
      </c>
      <c r="BU270" s="9">
        <f>Batting_Factor_Cards[[#This Row],[SO rate]]*(500-Batting_Factor_Cards[[#This Row],[BB/500]]-Batting_Factor_Cards[[#This Row],[HP/500]])</f>
        <v>78.495617023297129</v>
      </c>
      <c r="BV270" s="9">
        <f>Batting_Factor_Cards[[#This Row],[HR vL Rate]]*Weights!$C$3+Batting_Factor_Cards[[#This Row],[HR vR Rate]]*Weights!$C$2</f>
        <v>1.3312161129293454E-2</v>
      </c>
      <c r="BW270" s="9">
        <f>Batting_Factor_Cards[[#This Row],[HR rate]]*(500-Batting_Factor_Cards[[#This Row],[BB/500]]-Batting_Factor_Cards[[#This Row],[HP/500]])</f>
        <v>5.9447404654209572</v>
      </c>
      <c r="BX270" s="9">
        <f>(500-Batting_Factor_Cards[[#This Row],[BB/500]]-Batting_Factor_Cards[[#This Row],[HP/500]]-Batting_Factor_Cards[[#This Row],[SO/500]]-Batting_Factor_Cards[[#This Row],[HR/500]])</f>
        <v>362.12428424623926</v>
      </c>
      <c r="BY270" s="9">
        <f>Batting_Factor_Cards[[#This Row],[BABIP vL]]*Weights!$C$3+Batting_Factor_Cards[[#This Row],[BABIP vR]]*Weights!$C$2</f>
        <v>0.2589360357977189</v>
      </c>
      <c r="BZ270" s="9">
        <f>Batting_Factor_Cards[[#This Row],[BIP/500]]*Batting_Factor_Cards[[#This Row],[BABIP]]</f>
        <v>93.767026628807542</v>
      </c>
      <c r="CA270" s="9">
        <f>Batting_Factor_Cards[[#This Row],[XBH vL Rate]]*Weights!$C$3+Batting_Factor_Cards[[#This Row],[XBH vR Rate]]*Weights!$C$2</f>
        <v>0.19966156233410554</v>
      </c>
      <c r="CB270" s="9">
        <f>Batting_Factor_Cards[[#This Row],[HIP/500]]*Batting_Factor_Cards[[#This Row],[XBH Rate]]</f>
        <v>18.72167103213139</v>
      </c>
      <c r="CC270" s="9">
        <f>Batting_Factor_Cards[[#This Row],[XBH/500]]*Weights!$M$4</f>
        <v>1.9470537873416645</v>
      </c>
      <c r="CD270" s="9">
        <f>Batting_Factor_Cards[[#This Row],[XBH/500]]-Batting_Factor_Cards[[#This Row],[3B/500]]</f>
        <v>16.774617244789724</v>
      </c>
      <c r="CE270" s="9">
        <f>Batting_Factor_Cards[[#This Row],[HIP/500]]-Batting_Factor_Cards[[#This Row],[XBH/500]]</f>
        <v>75.04535559667616</v>
      </c>
      <c r="CF270" s="9">
        <f>Batting_Factor_Cards[[#This Row],[HIP/500]]+Batting_Factor_Cards[[#This Row],[HR/500]]</f>
        <v>99.711767094228506</v>
      </c>
      <c r="CG270" s="9">
        <f>(500-Batting_Factor_Cards[[#This Row],[BB/500]]-Batting_Factor_Cards[[#This Row],[HP/500]])</f>
        <v>446.56464173495738</v>
      </c>
      <c r="CH270" s="9">
        <f>(Batting_Factor_Cards[[#This Row],[1B/500]]+Batting_Factor_Cards[[#This Row],[BB/500]]+Batting_Factor_Cards[[#This Row],[HP/500]])</f>
        <v>128.48071386171875</v>
      </c>
      <c r="CI270" s="9">
        <f>Batting_Factor_Cards[[#This Row],[SBO/500]]*Batting_Factor_Cards[[#This Row],[SBA Rate]]</f>
        <v>18.314530113781046</v>
      </c>
      <c r="CJ270" s="9">
        <f>Batting_Factor_Cards[[#This Row],[SBA/500]]*Batting_Factor_Cards[[#This Row],[SB Rate]]</f>
        <v>9.810202651860763</v>
      </c>
      <c r="CK270" s="9">
        <f>Batting_Factor_Cards[[#This Row],[SBA/500]]*Batting_Factor_Cards[[#This Row],[CS Rate]]</f>
        <v>8.5043274619202833</v>
      </c>
      <c r="CL270" s="9">
        <f>Batting_Factor_Cards[[#This Row],[H vL/500]]/Batting_Factor_Cards[[#This Row],[AB vL/500]]</f>
        <v>0.22484961691628472</v>
      </c>
      <c r="CM270" s="9">
        <f>Batting_Factor_Cards[[#This Row],[H vR/500]]/Batting_Factor_Cards[[#This Row],[AB vR/500]]</f>
        <v>0.22245967889345541</v>
      </c>
      <c r="CN270" s="9">
        <f>Batting_Factor_Cards[[#This Row],[H/500]]/Batting_Factor_Cards[[#This Row],[AB/500]]</f>
        <v>0.22328630118774359</v>
      </c>
      <c r="CO270" s="9">
        <f>(Batting_Factor_Cards[[#This Row],[HP/500]]+Batting_Factor_Cards[[#This Row],[BB vL/500]]+Batting_Factor_Cards[[#This Row],[H vL/500]])/500</f>
        <v>0.30929439685156079</v>
      </c>
      <c r="CP270" s="9">
        <f>(Batting_Factor_Cards[[#This Row],[HP/500]]+Batting_Factor_Cards[[#This Row],[BB vR/500]]+Batting_Factor_Cards[[#This Row],[H vR/500]])/500</f>
        <v>0.30470442093301076</v>
      </c>
      <c r="CQ270" s="9">
        <f>(Batting_Factor_Cards[[#This Row],[HP/500]]+Batting_Factor_Cards[[#This Row],[BB/500]]+Batting_Factor_Cards[[#This Row],[H/500]])/500</f>
        <v>0.30629425071854222</v>
      </c>
      <c r="CR270" s="9">
        <f>(Batting_Factor_Cards[[#This Row],[1B vL/500]]+2*Batting_Factor_Cards[[#This Row],[2B vL/500]]+3*Batting_Factor_Cards[[#This Row],[3B vL/500]]+4*Batting_Factor_Cards[[#This Row],[HR vL/500]])/Batting_Factor_Cards[[#This Row],[AB vL/500]]</f>
        <v>0.31286108273881247</v>
      </c>
      <c r="CS270" s="9">
        <f>(Batting_Factor_Cards[[#This Row],[1B vR/500]]+2*Batting_Factor_Cards[[#This Row],[2B vR/500]]+3*Batting_Factor_Cards[[#This Row],[3B vR/500]]+4*Batting_Factor_Cards[[#This Row],[HR vR/500]])/Batting_Factor_Cards[[#This Row],[AB vR/500]]</f>
        <v>0.308625423584165</v>
      </c>
      <c r="CT270" s="9">
        <f>(Batting_Factor_Cards[[#This Row],[1B/500]]+2*Batting_Factor_Cards[[#This Row],[2B/500]]+3*Batting_Factor_Cards[[#This Row],[3B/500]]+4*Batting_Factor_Cards[[#This Row],[HR/500]])/Batting_Factor_Cards[[#This Row],[AB/500]]</f>
        <v>0.30950662097425274</v>
      </c>
      <c r="CU270" s="9">
        <f>Batting_Factor_Cards[[#This Row],[OBP vL]]+Batting_Factor_Cards[[#This Row],[SLG vL]]</f>
        <v>0.62215547959037321</v>
      </c>
      <c r="CV270" s="9">
        <f>Batting_Factor_Cards[[#This Row],[OBP vR]]+Batting_Factor_Cards[[#This Row],[SLG vR]]</f>
        <v>0.61332984451717576</v>
      </c>
      <c r="CW270" s="9">
        <f>Batting_Factor_Cards[[#This Row],[OBP]]+Batting_Factor_Cards[[#This Row],[SLG]]</f>
        <v>0.61580087169279496</v>
      </c>
      <c r="CX27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546481199311844</v>
      </c>
      <c r="CY27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170169339222732</v>
      </c>
      <c r="CZ27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279272012735039</v>
      </c>
      <c r="DA270" s="9">
        <f>((Batting_Factor_Cards[[#This Row],[wOBA vL]]-Weights!$J$11)/Weights!$J$10)*500</f>
        <v>-15.564575416473852</v>
      </c>
      <c r="DB270" s="9">
        <f>((Batting_Factor_Cards[[#This Row],[wOBA vR]]-Weights!$J$11)/Weights!$J$10)*500</f>
        <v>-17.035024295900175</v>
      </c>
      <c r="DC270" s="9">
        <f>((Batting_Factor_Cards[[#This Row],[wOBA]]-Weights!$J$11)/Weights!$J$10)*500</f>
        <v>-16.608702616932636</v>
      </c>
      <c r="DD270" s="9">
        <f>IF(Batting_Factor_Cards[[#This Row],[SB/500]]=0,0,(Batting_Factor_Cards[[#This Row],[SB vL/500]]*Weights!$J$8)+(Batting_Factor_Cards[[#This Row],[CS vL/500]]*Weights!$J$9)-(Weights!$J$13*Batting_Factor_Cards[[#This Row],[SBO vL/500]]))</f>
        <v>-1.0141261642775432</v>
      </c>
      <c r="DE270" s="9">
        <f>IF(Batting_Factor_Cards[[#This Row],[SB/500]]=0,0,(Batting_Factor_Cards[[#This Row],[SB vR/500]]*Weights!$J$8)+(Batting_Factor_Cards[[#This Row],[CS vR/500]]*Weights!$J$9)-(Weights!$J$13*Batting_Factor_Cards[[#This Row],[SBO vR/500]]))</f>
        <v>-0.99849919243553975</v>
      </c>
      <c r="DF270" s="9">
        <f>IF(Batting_Factor_Cards[[#This Row],[SB/500]]=0,0,(Batting_Factor_Cards[[#This Row],[SB/500]]*Weights!$J$8)+(Batting_Factor_Cards[[#This Row],[CS/500]]*Weights!$J$9)-(Weights!$J$13*Batting_Factor_Cards[[#This Row],[SBO/500]]))</f>
        <v>-1.0032385930747965</v>
      </c>
      <c r="DG270" s="9">
        <f>(Batting_Factor_Cards[[#This Row],[wRAA vL/500]]+MAX(Batting_Factor_Cards[[#This Row],[wSB vL/500]],0)+Batting_Factor_Cards[[#This Row],[UBR/500]])/Weights!$J$15</f>
        <v>-1.4248068477626377</v>
      </c>
      <c r="DH270" s="9">
        <f>(Batting_Factor_Cards[[#This Row],[wRAA vR/500]]+MAX(Batting_Factor_Cards[[#This Row],[wSB vR/500]],0)+Batting_Factor_Cards[[#This Row],[UBR/500]])/Weights!$J$15</f>
        <v>-1.568860236600627</v>
      </c>
      <c r="DI270" s="9">
        <f>(Batting_Factor_Cards[[#This Row],[wRAA/500]]+MAX(Batting_Factor_Cards[[#This Row],[wSB/500]],0)+Batting_Factor_Cards[[#This Row],[UBR/500]])/Weights!$J$15</f>
        <v>-1.5270953827185014</v>
      </c>
      <c r="DJ270" s="9">
        <f>_xlfn.RANK.EQ(Batting_Factor_Cards[[#This Row],[oWAA vL/500]],Batting_Factor_Cards[oWAA vL/500],0)</f>
        <v>211</v>
      </c>
      <c r="DK270" s="9">
        <f>_xlfn.RANK.EQ(Batting_Factor_Cards[[#This Row],[oWAA vR/500]],Batting_Factor_Cards[oWAA vR/500],0)</f>
        <v>289</v>
      </c>
      <c r="DL270" s="9">
        <f>_xlfn.RANK.EQ(Batting_Factor_Cards[[#This Row],[oWAA/500]],Batting_Factor_Cards[oWAA/500],0)</f>
        <v>269</v>
      </c>
    </row>
    <row r="271" spans="1:116" x14ac:dyDescent="0.25">
      <c r="A271">
        <v>48582</v>
      </c>
      <c r="B271" s="9" t="s">
        <v>6244</v>
      </c>
      <c r="C271">
        <v>58</v>
      </c>
      <c r="D271">
        <v>3</v>
      </c>
      <c r="E271">
        <v>1</v>
      </c>
      <c r="F271">
        <v>53</v>
      </c>
      <c r="G271">
        <v>29</v>
      </c>
      <c r="H271">
        <v>39</v>
      </c>
      <c r="I271">
        <v>56</v>
      </c>
      <c r="J271">
        <v>74</v>
      </c>
      <c r="K271">
        <v>51</v>
      </c>
      <c r="L271">
        <v>30</v>
      </c>
      <c r="M271">
        <v>38</v>
      </c>
      <c r="N271">
        <v>58</v>
      </c>
      <c r="O271">
        <v>74</v>
      </c>
      <c r="P271">
        <v>53</v>
      </c>
      <c r="Q271">
        <v>29</v>
      </c>
      <c r="R271">
        <v>39</v>
      </c>
      <c r="S271">
        <v>55</v>
      </c>
      <c r="T271">
        <v>74</v>
      </c>
      <c r="U271">
        <v>44</v>
      </c>
      <c r="V271">
        <v>72</v>
      </c>
      <c r="W271">
        <v>62</v>
      </c>
      <c r="X271" s="9">
        <f>Weights!$M$2*500</f>
        <v>2.40559345</v>
      </c>
      <c r="Y271" s="9">
        <f>(0.025685387+0.001614507*Batting_Factor_Cards[[#This Row],[ Speed]])*Weights!$B$19</f>
        <v>8.2021693360000009E-2</v>
      </c>
      <c r="Z271" s="9">
        <f>0.005121074*2.71828182845904^(0.044950095*Batting_Factor_Cards[[#This Row],[ Speed]])</f>
        <v>3.7009267811788309E-2</v>
      </c>
      <c r="AA271" s="9">
        <f>IF(Batting_Factor_Cards[[#This Row],[ Stealing]]&lt;50,0,-0.730239049+0.022679652*Batting_Factor_Cards[[#This Row],[ Stealing]]-0.000082696*Batting_Factor_Cards[[#This Row],[ Stealing]]^2)</f>
        <v>0.47399983100000004</v>
      </c>
      <c r="AB271" s="9">
        <f>IF(Batting_Factor_Cards[[#This Row],[SB Rate]]=0,0,1-Batting_Factor_Cards[[#This Row],[SB Rate]])</f>
        <v>0.52600016900000002</v>
      </c>
      <c r="AC271" s="9">
        <f>(-0.00592515+0.000104821*Batting_Factor_Cards[[#This Row],[ Baserunning]])*500</f>
        <v>0.28687600000000013</v>
      </c>
      <c r="AD271" s="9">
        <f>0.021961653+0.001589816*Batting_Factor_Cards[[#This Row],[ Eye vL]]</f>
        <v>8.2374661000000002E-2</v>
      </c>
      <c r="AE271" s="9">
        <f>Batting_Factor_Cards[[#This Row],[BB vL Rate]]*(500-Batting_Factor_Cards[[#This Row],[HP/500]])</f>
        <v>40.989170555052425</v>
      </c>
      <c r="AF27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308109999999997</v>
      </c>
      <c r="AG271" s="9">
        <f>Batting_Factor_Cards[[#This Row],[SO vL Rate]]*(500-Batting_Factor_Cards[[#This Row],[HP/500]]-Batting_Factor_Cards[[#This Row],[BB vL/500]])</f>
        <v>83.595788871714575</v>
      </c>
      <c r="AH271" s="9">
        <f>(-0.000790708+0.000155302*Batting_Factor_Cards[[#This Row],[ Power vL]]+0.000003703*Batting_Factor_Cards[[#This Row],[ Power vL]]^2)*IF(Batting_Factor_Cards[[#This Row],[ Bats]]=2,Weights!$B$17,Weights!$C$17)</f>
        <v>6.9130099200000001E-3</v>
      </c>
      <c r="AI271" s="9">
        <f>Batting_Factor_Cards[[#This Row],[HR vL Rate]]*(500-Batting_Factor_Cards[[#This Row],[HP/500]]-Batting_Factor_Cards[[#This Row],[BB vL/500]])</f>
        <v>3.1565165259570134</v>
      </c>
      <c r="AJ271" s="9">
        <f>500-Batting_Factor_Cards[[#This Row],[HP/500]]-Batting_Factor_Cards[[#This Row],[BB vL/500]]-Batting_Factor_Cards[[#This Row],[SO vL/500]]-Batting_Factor_Cards[[#This Row],[HR vL/500]]</f>
        <v>369.85293059727593</v>
      </c>
      <c r="AK271" s="9">
        <f>(0.162590819+0.002209796*Batting_Factor_Cards[[#This Row],[ BABIP vL]])*IF(Batting_Factor_Cards[[#This Row],[ Bats]]=2,Weights!$B$16,Weights!$C$16)</f>
        <v>0.29187357208500003</v>
      </c>
      <c r="AL271" s="9">
        <f>Batting_Factor_Cards[[#This Row],[BIP vL/500]]*Batting_Factor_Cards[[#This Row],[BABIP vL]]</f>
        <v>107.95029599953253</v>
      </c>
      <c r="AM271" s="9">
        <f>(0.02574061+0.003640678*Batting_Factor_Cards[[#This Row],[ Gap vL]])*(Weights!$B$18+Weights!$B$19-1)</f>
        <v>0.15581299355600003</v>
      </c>
      <c r="AN271" s="9">
        <f>Batting_Factor_Cards[[#This Row],[HIP vL/500]]*Batting_Factor_Cards[[#This Row],[XBH vL Rate]]</f>
        <v>16.820058774943458</v>
      </c>
      <c r="AO271" s="9">
        <f>Batting_Factor_Cards[[#This Row],[XBH vL/500]]*Batting_Factor_Cards[[#This Row],[3B Rate]]</f>
        <v>1.3796097031355898</v>
      </c>
      <c r="AP271" s="9">
        <f>Batting_Factor_Cards[[#This Row],[XBH vL/500]]-Batting_Factor_Cards[[#This Row],[3B vL/500]]</f>
        <v>15.440449071807869</v>
      </c>
      <c r="AQ271" s="9">
        <f>Batting_Factor_Cards[[#This Row],[HIP vL/500]]-Batting_Factor_Cards[[#This Row],[XBH vL/500]]</f>
        <v>91.130237224589067</v>
      </c>
      <c r="AR271" s="9">
        <f>Batting_Factor_Cards[[#This Row],[HIP vL/500]]+Batting_Factor_Cards[[#This Row],[HR vL/500]]</f>
        <v>111.10681252548954</v>
      </c>
      <c r="AS271" s="9">
        <f>500-Batting_Factor_Cards[[#This Row],[HP/500]]-Batting_Factor_Cards[[#This Row],[BB vL/500]]</f>
        <v>456.60523599494752</v>
      </c>
      <c r="AT271" s="9">
        <f>Batting_Factor_Cards[[#This Row],[HP/500]]+Batting_Factor_Cards[[#This Row],[BB vL/500]]+Batting_Factor_Cards[[#This Row],[1B vL/500]]</f>
        <v>134.52500122964148</v>
      </c>
      <c r="AU271" s="9">
        <f>Batting_Factor_Cards[[#This Row],[SBO vL/500]]*ABS(Batting_Factor_Cards[[#This Row],[SBA Rate]])</f>
        <v>4.9786717978889525</v>
      </c>
      <c r="AV271" s="9">
        <f>Batting_Factor_Cards[[#This Row],[SBA vL/500]]*Batting_Factor_Cards[[#This Row],[SB Rate]]</f>
        <v>2.3598895908038298</v>
      </c>
      <c r="AW271" s="9">
        <f>Batting_Factor_Cards[[#This Row],[SBA vL/500]]*Batting_Factor_Cards[[#This Row],[CS Rate]]</f>
        <v>2.6187822070851228</v>
      </c>
      <c r="AX271" s="9">
        <f>0.021961653+0.001589816*Batting_Factor_Cards[[#This Row],[ Eye vR]]</f>
        <v>8.3964476999999996E-2</v>
      </c>
      <c r="AY271" s="9">
        <f>Batting_Factor_Cards[[#This Row],[BB vR Rate]]*(500-Batting_Factor_Cards[[#This Row],[HP/500]])</f>
        <v>41.780254104096123</v>
      </c>
      <c r="AZ271" s="9">
        <f>IF(Batting_Factor_Cards[[#This Row],[ Ks vR]]&lt;=50,0.3861017-0.0037915*Batting_Factor_Cards[[#This Row],[ Ks vR]],0.3861017-0.0037915*Batting_Factor_Cards[[#This Row],[ Ks vR]]+0.0021108*(Batting_Factor_Cards[[#This Row],[ Ks vR]]-50))</f>
        <v>0.18812319999999999</v>
      </c>
      <c r="BA271" s="9">
        <f>Batting_Factor_Cards[[#This Row],[SO vR Rate]]*(500-Batting_Factor_Cards[[#This Row],[HP/500]]-Batting_Factor_Cards[[#This Row],[BB vR/500]])</f>
        <v>85.749216963411257</v>
      </c>
      <c r="BB271" s="9">
        <f>(-0.000790708+0.000155302*Batting_Factor_Cards[[#This Row],[ Power vR]]+0.000003703*Batting_Factor_Cards[[#This Row],[ Power vR]]^2)*IF(Batting_Factor_Cards[[#This Row],[ Bats]]=1,Weights!$C$17,Weights!$B$17)</f>
        <v>6.1308911540000005E-3</v>
      </c>
      <c r="BC271" s="9">
        <f>Batting_Factor_Cards[[#This Row],[HR vR Rate]]*(500-Batting_Factor_Cards[[#This Row],[HP/500]]-Batting_Factor_Cards[[#This Row],[BB vR/500]])</f>
        <v>2.7945469550985997</v>
      </c>
      <c r="BD271" s="9">
        <f>500-Batting_Factor_Cards[[#This Row],[HP/500]]-Batting_Factor_Cards[[#This Row],[BB vR/500]]-Batting_Factor_Cards[[#This Row],[SO vR/500]]-Batting_Factor_Cards[[#This Row],[HR vR/500]]</f>
        <v>367.270388527394</v>
      </c>
      <c r="BE271" s="9">
        <f>(0.162590819+0.002209796*Batting_Factor_Cards[[#This Row],[ BABIP vR]])*IF(Batting_Factor_Cards[[#This Row],[ Bats]]=1,Weights!$C$16,Weights!$B$16)</f>
        <v>0.30067869660600005</v>
      </c>
      <c r="BF271" s="9">
        <f>Batting_Factor_Cards[[#This Row],[BIP vR/500]]*Batting_Factor_Cards[[#This Row],[BABIP vR]]</f>
        <v>110.43038172439607</v>
      </c>
      <c r="BG271" s="9">
        <f>0.02574061+0.003640678*Batting_Factor_Cards[[#This Row],[ Gap vR]]*(Weights!$B$18+Weights!$B$19-1)</f>
        <v>0.16794913335800002</v>
      </c>
      <c r="BH271" s="9">
        <f>Batting_Factor_Cards[[#This Row],[HIP vR/500]]*Batting_Factor_Cards[[#This Row],[XBH vL Rate]]</f>
        <v>17.206488356009949</v>
      </c>
      <c r="BI271" s="9">
        <f>Batting_Factor_Cards[[#This Row],[XBH vR/500]]*Batting_Factor_Cards[[#This Row],[3B Rate]]</f>
        <v>1.4113053117390586</v>
      </c>
      <c r="BJ271" s="9">
        <f>Batting_Factor_Cards[[#This Row],[XBH vR/500]]-Batting_Factor_Cards[[#This Row],[3B vR/500]]</f>
        <v>15.795183044270891</v>
      </c>
      <c r="BK271" s="9">
        <f>Batting_Factor_Cards[[#This Row],[HIP vR/500]]-Batting_Factor_Cards[[#This Row],[XBH vR/500]]</f>
        <v>93.223893368386115</v>
      </c>
      <c r="BL271" s="9">
        <f>Batting_Factor_Cards[[#This Row],[HIP vR/500]]+Batting_Factor_Cards[[#This Row],[HR vR/500]]</f>
        <v>113.22492867949467</v>
      </c>
      <c r="BM271" s="9">
        <f>500-Batting_Factor_Cards[[#This Row],[HP/500]]-Batting_Factor_Cards[[#This Row],[BB vR/500]]</f>
        <v>455.81415244590386</v>
      </c>
      <c r="BN271" s="9">
        <f>Batting_Factor_Cards[[#This Row],[HP/500]]+Batting_Factor_Cards[[#This Row],[BB vR/500]]+Batting_Factor_Cards[[#This Row],[1B vR/500]]</f>
        <v>137.40974092248223</v>
      </c>
      <c r="BO271" s="9">
        <f>Batting_Factor_Cards[[#This Row],[SBO vR/500]]*ABS(Batting_Factor_Cards[[#This Row],[SBA Rate]])</f>
        <v>5.0854339017485923</v>
      </c>
      <c r="BP271" s="9">
        <f>Batting_Factor_Cards[[#This Row],[SBA vR/500]]*Batting_Factor_Cards[[#This Row],[SB Rate]]</f>
        <v>2.4104948099905035</v>
      </c>
      <c r="BQ271" s="9">
        <f>Batting_Factor_Cards[[#This Row],[SBA vR/500]]*Batting_Factor_Cards[[#This Row],[CS Rate]]</f>
        <v>2.6749390917580889</v>
      </c>
      <c r="BR271" s="9">
        <f>Batting_Factor_Cards[[#This Row],[BB vL Rate]]*Weights!$C$3+Batting_Factor_Cards[[#This Row],[BB vR Rate]]*Weights!$C$2</f>
        <v>8.3414238025990545E-2</v>
      </c>
      <c r="BS271" s="9">
        <f>Batting_Factor_Cards[[#This Row],[BB rate]]*(500-Batting_Factor_Cards[[#This Row],[HP/500]])</f>
        <v>41.506458268363204</v>
      </c>
      <c r="BT271" s="9">
        <f>Batting_Factor_Cards[[#This Row],[SO vL Rate]]*Weights!$C$3+Batting_Factor_Cards[[#This Row],[SO vR Rate]]*Weights!$C$2</f>
        <v>0.18637811759370071</v>
      </c>
      <c r="BU271" s="9">
        <f>Batting_Factor_Cards[[#This Row],[SO rate]]*(500-Batting_Factor_Cards[[#This Row],[BB/500]]-Batting_Factor_Cards[[#This Row],[HP/500]])</f>
        <v>85.004813257904587</v>
      </c>
      <c r="BV271" s="9">
        <f>Batting_Factor_Cards[[#This Row],[HR vL Rate]]*Weights!$C$3+Batting_Factor_Cards[[#This Row],[HR vR Rate]]*Weights!$C$2</f>
        <v>6.4015842577034359E-3</v>
      </c>
      <c r="BW271" s="9">
        <f>Batting_Factor_Cards[[#This Row],[HR rate]]*(500-Batting_Factor_Cards[[#This Row],[BB/500]]-Batting_Factor_Cards[[#This Row],[HP/500]])</f>
        <v>2.9196854298479851</v>
      </c>
      <c r="BX271" s="9">
        <f>(500-Batting_Factor_Cards[[#This Row],[BB/500]]-Batting_Factor_Cards[[#This Row],[HP/500]]-Batting_Factor_Cards[[#This Row],[SO/500]]-Batting_Factor_Cards[[#This Row],[HR/500]])</f>
        <v>368.16344959388425</v>
      </c>
      <c r="BY271" s="9">
        <f>Batting_Factor_Cards[[#This Row],[BABIP vL]]*Weights!$C$3+Batting_Factor_Cards[[#This Row],[BABIP vR]]*Weights!$C$2</f>
        <v>0.29763122275842235</v>
      </c>
      <c r="BZ271" s="9">
        <f>Batting_Factor_Cards[[#This Row],[BIP/500]]*Batting_Factor_Cards[[#This Row],[BABIP]]</f>
        <v>109.57693767758656</v>
      </c>
      <c r="CA271" s="9">
        <f>Batting_Factor_Cards[[#This Row],[XBH vL Rate]]*Weights!$C$3+Batting_Factor_Cards[[#This Row],[XBH vR Rate]]*Weights!$C$2</f>
        <v>0.16374878746068375</v>
      </c>
      <c r="CB271" s="9">
        <f>Batting_Factor_Cards[[#This Row],[HIP/500]]*Batting_Factor_Cards[[#This Row],[XBH Rate]]</f>
        <v>17.94309067835971</v>
      </c>
      <c r="CC271" s="9">
        <f>Batting_Factor_Cards[[#This Row],[XBH/500]]*Weights!$M$4</f>
        <v>1.8660814305494098</v>
      </c>
      <c r="CD271" s="9">
        <f>Batting_Factor_Cards[[#This Row],[XBH/500]]-Batting_Factor_Cards[[#This Row],[3B/500]]</f>
        <v>16.077009247810299</v>
      </c>
      <c r="CE271" s="9">
        <f>Batting_Factor_Cards[[#This Row],[HIP/500]]-Batting_Factor_Cards[[#This Row],[XBH/500]]</f>
        <v>91.633846999226847</v>
      </c>
      <c r="CF271" s="9">
        <f>Batting_Factor_Cards[[#This Row],[HIP/500]]+Batting_Factor_Cards[[#This Row],[HR/500]]</f>
        <v>112.49662310743454</v>
      </c>
      <c r="CG271" s="9">
        <f>(500-Batting_Factor_Cards[[#This Row],[BB/500]]-Batting_Factor_Cards[[#This Row],[HP/500]])</f>
        <v>456.08794828163678</v>
      </c>
      <c r="CH271" s="9">
        <f>(Batting_Factor_Cards[[#This Row],[1B/500]]+Batting_Factor_Cards[[#This Row],[BB/500]]+Batting_Factor_Cards[[#This Row],[HP/500]])</f>
        <v>135.54589871759006</v>
      </c>
      <c r="CI271" s="9">
        <f>Batting_Factor_Cards[[#This Row],[SBO/500]]*Batting_Factor_Cards[[#This Row],[SBA Rate]]</f>
        <v>5.016454466428824</v>
      </c>
      <c r="CJ271" s="9">
        <f>Batting_Factor_Cards[[#This Row],[SBA/500]]*Batting_Factor_Cards[[#This Row],[SB Rate]]</f>
        <v>2.3777985693064578</v>
      </c>
      <c r="CK271" s="9">
        <f>Batting_Factor_Cards[[#This Row],[SBA/500]]*Batting_Factor_Cards[[#This Row],[CS Rate]]</f>
        <v>2.6386558971223661</v>
      </c>
      <c r="CL271" s="9">
        <f>Batting_Factor_Cards[[#This Row],[H vL/500]]/Batting_Factor_Cards[[#This Row],[AB vL/500]]</f>
        <v>0.2433323224675395</v>
      </c>
      <c r="CM271" s="9">
        <f>Batting_Factor_Cards[[#This Row],[H vR/500]]/Batting_Factor_Cards[[#This Row],[AB vR/500]]</f>
        <v>0.24840152082143221</v>
      </c>
      <c r="CN271" s="9">
        <f>Batting_Factor_Cards[[#This Row],[H/500]]/Batting_Factor_Cards[[#This Row],[AB/500]]</f>
        <v>0.24665554863108829</v>
      </c>
      <c r="CO271" s="9">
        <f>(Batting_Factor_Cards[[#This Row],[HP/500]]+Batting_Factor_Cards[[#This Row],[BB vL/500]]+Batting_Factor_Cards[[#This Row],[H vL/500]])/500</f>
        <v>0.30900315306108395</v>
      </c>
      <c r="CP271" s="9">
        <f>(Batting_Factor_Cards[[#This Row],[HP/500]]+Batting_Factor_Cards[[#This Row],[BB vR/500]]+Batting_Factor_Cards[[#This Row],[H vR/500]])/500</f>
        <v>0.31482155246718158</v>
      </c>
      <c r="CQ271" s="9">
        <f>(Batting_Factor_Cards[[#This Row],[HP/500]]+Batting_Factor_Cards[[#This Row],[BB/500]]+Batting_Factor_Cards[[#This Row],[H/500]])/500</f>
        <v>0.31281734965159547</v>
      </c>
      <c r="CR271" s="9">
        <f>(Batting_Factor_Cards[[#This Row],[1B vL/500]]+2*Batting_Factor_Cards[[#This Row],[2B vL/500]]+3*Batting_Factor_Cards[[#This Row],[3B vL/500]]+4*Batting_Factor_Cards[[#This Row],[HR vL/500]])/Batting_Factor_Cards[[#This Row],[AB vL/500]]</f>
        <v>0.30393000264012576</v>
      </c>
      <c r="CS271" s="9">
        <f>(Batting_Factor_Cards[[#This Row],[1B vR/500]]+2*Batting_Factor_Cards[[#This Row],[2B vR/500]]+3*Batting_Factor_Cards[[#This Row],[3B vR/500]]+4*Batting_Factor_Cards[[#This Row],[HR vR/500]])/Batting_Factor_Cards[[#This Row],[AB vR/500]]</f>
        <v>0.30763933603220356</v>
      </c>
      <c r="CT271" s="9">
        <f>(Batting_Factor_Cards[[#This Row],[1B/500]]+2*Batting_Factor_Cards[[#This Row],[2B/500]]+3*Batting_Factor_Cards[[#This Row],[3B/500]]+4*Batting_Factor_Cards[[#This Row],[HR/500]])/Batting_Factor_Cards[[#This Row],[AB/500]]</f>
        <v>0.30929309146923412</v>
      </c>
      <c r="CU271" s="9">
        <f>Batting_Factor_Cards[[#This Row],[OBP vL]]+Batting_Factor_Cards[[#This Row],[SLG vL]]</f>
        <v>0.61293315570120965</v>
      </c>
      <c r="CV271" s="9">
        <f>Batting_Factor_Cards[[#This Row],[OBP vR]]+Batting_Factor_Cards[[#This Row],[SLG vR]]</f>
        <v>0.62246088849938519</v>
      </c>
      <c r="CW271" s="9">
        <f>Batting_Factor_Cards[[#This Row],[OBP]]+Batting_Factor_Cards[[#This Row],[SLG]]</f>
        <v>0.62211044112082958</v>
      </c>
      <c r="CX27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11536089581758</v>
      </c>
      <c r="CY27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21383772788715</v>
      </c>
      <c r="CZ27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65298424381611</v>
      </c>
      <c r="DA271" s="9">
        <f>((Batting_Factor_Cards[[#This Row],[wOBA vL]]-Weights!$J$11)/Weights!$J$10)*500</f>
        <v>-17.249189786642674</v>
      </c>
      <c r="DB271" s="9">
        <f>((Batting_Factor_Cards[[#This Row],[wOBA vR]]-Weights!$J$11)/Weights!$J$10)*500</f>
        <v>-15.662644296627354</v>
      </c>
      <c r="DC271" s="9">
        <f>((Batting_Factor_Cards[[#This Row],[wOBA]]-Weights!$J$11)/Weights!$J$10)*500</f>
        <v>-15.881799328567963</v>
      </c>
      <c r="DD271" s="9">
        <f>IF(Batting_Factor_Cards[[#This Row],[SB/500]]=0,0,(Batting_Factor_Cards[[#This Row],[SB vL/500]]*Weights!$J$8)+(Batting_Factor_Cards[[#This Row],[CS vL/500]]*Weights!$J$9)-(Weights!$J$13*Batting_Factor_Cards[[#This Row],[SBO vL/500]]))</f>
        <v>-0.47809772155867403</v>
      </c>
      <c r="DE271" s="9">
        <f>IF(Batting_Factor_Cards[[#This Row],[SB/500]]=0,0,(Batting_Factor_Cards[[#This Row],[SB vR/500]]*Weights!$J$8)+(Batting_Factor_Cards[[#This Row],[CS vR/500]]*Weights!$J$9)-(Weights!$J$13*Batting_Factor_Cards[[#This Row],[SBO vR/500]]))</f>
        <v>-0.48834999780346444</v>
      </c>
      <c r="DF271" s="9">
        <f>IF(Batting_Factor_Cards[[#This Row],[SB/500]]=0,0,(Batting_Factor_Cards[[#This Row],[SB/500]]*Weights!$J$8)+(Batting_Factor_Cards[[#This Row],[CS/500]]*Weights!$J$9)-(Weights!$J$13*Batting_Factor_Cards[[#This Row],[SBO/500]]))</f>
        <v>-0.48172595986732858</v>
      </c>
      <c r="DG271" s="9">
        <f>(Batting_Factor_Cards[[#This Row],[wRAA vL/500]]+MAX(Batting_Factor_Cards[[#This Row],[wSB vL/500]],0)+Batting_Factor_Cards[[#This Row],[UBR/500]])/Weights!$J$15</f>
        <v>-1.6617230409618295</v>
      </c>
      <c r="DH271" s="9">
        <f>(Batting_Factor_Cards[[#This Row],[wRAA vR/500]]+MAX(Batting_Factor_Cards[[#This Row],[wSB vR/500]],0)+Batting_Factor_Cards[[#This Row],[UBR/500]])/Weights!$J$15</f>
        <v>-1.5062961794231271</v>
      </c>
      <c r="DI271" s="9">
        <f>(Batting_Factor_Cards[[#This Row],[wRAA/500]]+MAX(Batting_Factor_Cards[[#This Row],[wSB/500]],0)+Batting_Factor_Cards[[#This Row],[UBR/500]])/Weights!$J$15</f>
        <v>-1.5277658309517537</v>
      </c>
      <c r="DJ271" s="9">
        <f>_xlfn.RANK.EQ(Batting_Factor_Cards[[#This Row],[oWAA vL/500]],Batting_Factor_Cards[oWAA vL/500],0)</f>
        <v>322</v>
      </c>
      <c r="DK271" s="9">
        <f>_xlfn.RANK.EQ(Batting_Factor_Cards[[#This Row],[oWAA vR/500]],Batting_Factor_Cards[oWAA vR/500],0)</f>
        <v>257</v>
      </c>
      <c r="DL271" s="9">
        <f>_xlfn.RANK.EQ(Batting_Factor_Cards[[#This Row],[oWAA/500]],Batting_Factor_Cards[oWAA/500],0)</f>
        <v>270</v>
      </c>
    </row>
    <row r="272" spans="1:116" x14ac:dyDescent="0.25">
      <c r="A272">
        <v>55141</v>
      </c>
      <c r="B272" s="9" t="s">
        <v>7815</v>
      </c>
      <c r="C272">
        <v>45</v>
      </c>
      <c r="D272">
        <v>1</v>
      </c>
      <c r="E272">
        <v>1</v>
      </c>
      <c r="F272">
        <v>58</v>
      </c>
      <c r="G272">
        <v>46</v>
      </c>
      <c r="H272">
        <v>63</v>
      </c>
      <c r="I272">
        <v>47</v>
      </c>
      <c r="J272">
        <v>57</v>
      </c>
      <c r="K272">
        <v>59</v>
      </c>
      <c r="L272">
        <v>46</v>
      </c>
      <c r="M272">
        <v>65</v>
      </c>
      <c r="N272">
        <v>47</v>
      </c>
      <c r="O272">
        <v>58</v>
      </c>
      <c r="P272">
        <v>58</v>
      </c>
      <c r="Q272">
        <v>46</v>
      </c>
      <c r="R272">
        <v>62</v>
      </c>
      <c r="S272">
        <v>47</v>
      </c>
      <c r="T272">
        <v>57</v>
      </c>
      <c r="U272">
        <v>48</v>
      </c>
      <c r="V272">
        <v>61</v>
      </c>
      <c r="W272">
        <v>62</v>
      </c>
      <c r="X272" s="9">
        <f>Weights!$M$2*500</f>
        <v>2.40559345</v>
      </c>
      <c r="Y272" s="9">
        <f>(0.025685387+0.001614507*Batting_Factor_Cards[[#This Row],[ Speed]])*Weights!$B$19</f>
        <v>8.7498101103999998E-2</v>
      </c>
      <c r="Z272" s="9">
        <f>0.005121074*2.71828182845904^(0.044950095*Batting_Factor_Cards[[#This Row],[ Speed]])</f>
        <v>4.4299294112926192E-2</v>
      </c>
      <c r="AA272" s="9">
        <f>IF(Batting_Factor_Cards[[#This Row],[ Stealing]]&lt;50,0,-0.730239049+0.022679652*Batting_Factor_Cards[[#This Row],[ Stealing]]-0.000082696*Batting_Factor_Cards[[#This Row],[ Stealing]]^2)</f>
        <v>0.345507907</v>
      </c>
      <c r="AB272" s="9">
        <f>IF(Batting_Factor_Cards[[#This Row],[SB Rate]]=0,0,1-Batting_Factor_Cards[[#This Row],[SB Rate]])</f>
        <v>0.654492093</v>
      </c>
      <c r="AC272" s="9">
        <f>(-0.00592515+0.000104821*Batting_Factor_Cards[[#This Row],[ Baserunning]])*500</f>
        <v>0.28687600000000013</v>
      </c>
      <c r="AD272" s="9">
        <f>0.021961653+0.001589816*Batting_Factor_Cards[[#This Row],[ Eye vL]]</f>
        <v>0.12529969299999999</v>
      </c>
      <c r="AE272" s="9">
        <f>Batting_Factor_Cards[[#This Row],[BB vL Rate]]*(500-Batting_Factor_Cards[[#This Row],[HP/500]])</f>
        <v>62.34842637923218</v>
      </c>
      <c r="AF27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272" s="9">
        <f>Batting_Factor_Cards[[#This Row],[SO vL Rate]]*(500-Batting_Factor_Cards[[#This Row],[HP/500]]-Batting_Factor_Cards[[#This Row],[BB vL/500]])</f>
        <v>90.48816157267882</v>
      </c>
      <c r="AH272" s="9">
        <f>(-0.000790708+0.000155302*Batting_Factor_Cards[[#This Row],[ Power vL]]+0.000003703*Batting_Factor_Cards[[#This Row],[ Power vL]]^2)*IF(Batting_Factor_Cards[[#This Row],[ Bats]]=2,Weights!$B$17,Weights!$C$17)</f>
        <v>1.3621182719999998E-2</v>
      </c>
      <c r="AI272" s="9">
        <f>Batting_Factor_Cards[[#This Row],[HR vL Rate]]*(500-Batting_Factor_Cards[[#This Row],[HP/500]]-Batting_Factor_Cards[[#This Row],[BB vL/500]])</f>
        <v>5.9285650240515242</v>
      </c>
      <c r="AJ272" s="9">
        <f>500-Batting_Factor_Cards[[#This Row],[HP/500]]-Batting_Factor_Cards[[#This Row],[BB vL/500]]-Batting_Factor_Cards[[#This Row],[SO vL/500]]-Batting_Factor_Cards[[#This Row],[HR vL/500]]</f>
        <v>338.82925357403747</v>
      </c>
      <c r="AK272" s="9">
        <f>(0.162590819+0.002209796*Batting_Factor_Cards[[#This Row],[ BABIP vL]])*IF(Batting_Factor_Cards[[#This Row],[ Bats]]=2,Weights!$B$16,Weights!$C$16)</f>
        <v>0.260229293365</v>
      </c>
      <c r="AL272" s="9">
        <f>Batting_Factor_Cards[[#This Row],[BIP vL/500]]*Batting_Factor_Cards[[#This Row],[BABIP vL]]</f>
        <v>88.17329722896217</v>
      </c>
      <c r="AM272" s="9">
        <f>(0.02574061+0.003640678*Batting_Factor_Cards[[#This Row],[ Gap vL]])*(Weights!$B$18+Weights!$B$19-1)</f>
        <v>0.17727843104400001</v>
      </c>
      <c r="AN272" s="9">
        <f>Batting_Factor_Cards[[#This Row],[HIP vL/500]]*Batting_Factor_Cards[[#This Row],[XBH vL Rate]]</f>
        <v>15.631223792726688</v>
      </c>
      <c r="AO272" s="9">
        <f>Batting_Factor_Cards[[#This Row],[XBH vL/500]]*Batting_Factor_Cards[[#This Row],[3B Rate]]</f>
        <v>1.36770239979525</v>
      </c>
      <c r="AP272" s="9">
        <f>Batting_Factor_Cards[[#This Row],[XBH vL/500]]-Batting_Factor_Cards[[#This Row],[3B vL/500]]</f>
        <v>14.263521392931438</v>
      </c>
      <c r="AQ272" s="9">
        <f>Batting_Factor_Cards[[#This Row],[HIP vL/500]]-Batting_Factor_Cards[[#This Row],[XBH vL/500]]</f>
        <v>72.542073436235484</v>
      </c>
      <c r="AR272" s="9">
        <f>Batting_Factor_Cards[[#This Row],[HIP vL/500]]+Batting_Factor_Cards[[#This Row],[HR vL/500]]</f>
        <v>94.101862253013692</v>
      </c>
      <c r="AS272" s="9">
        <f>500-Batting_Factor_Cards[[#This Row],[HP/500]]-Batting_Factor_Cards[[#This Row],[BB vL/500]]</f>
        <v>435.24598017076778</v>
      </c>
      <c r="AT272" s="9">
        <f>Batting_Factor_Cards[[#This Row],[HP/500]]+Batting_Factor_Cards[[#This Row],[BB vL/500]]+Batting_Factor_Cards[[#This Row],[1B vL/500]]</f>
        <v>137.29609326546768</v>
      </c>
      <c r="AU272" s="9">
        <f>Batting_Factor_Cards[[#This Row],[SBO vL/500]]*ABS(Batting_Factor_Cards[[#This Row],[SBA Rate]])</f>
        <v>6.0821200161226976</v>
      </c>
      <c r="AV272" s="9">
        <f>Batting_Factor_Cards[[#This Row],[SBA vL/500]]*Batting_Factor_Cards[[#This Row],[SB Rate]]</f>
        <v>2.1014205568933595</v>
      </c>
      <c r="AW272" s="9">
        <f>Batting_Factor_Cards[[#This Row],[SBA vL/500]]*Batting_Factor_Cards[[#This Row],[CS Rate]]</f>
        <v>3.9806994592293381</v>
      </c>
      <c r="AX272" s="9">
        <f>0.021961653+0.001589816*Batting_Factor_Cards[[#This Row],[ Eye vR]]</f>
        <v>0.12053024499999999</v>
      </c>
      <c r="AY272" s="9">
        <f>Batting_Factor_Cards[[#This Row],[BB vR Rate]]*(500-Batting_Factor_Cards[[#This Row],[HP/500]])</f>
        <v>59.9751757321011</v>
      </c>
      <c r="AZ272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272" s="9">
        <f>Batting_Factor_Cards[[#This Row],[SO vR Rate]]*(500-Batting_Factor_Cards[[#This Row],[HP/500]]-Batting_Factor_Cards[[#This Row],[BB vR/500]])</f>
        <v>90.981563230118155</v>
      </c>
      <c r="BB272" s="9">
        <f>(-0.000790708+0.000155302*Batting_Factor_Cards[[#This Row],[ Power vR]]+0.000003703*Batting_Factor_Cards[[#This Row],[ Power vR]]^2)*IF(Batting_Factor_Cards[[#This Row],[ Bats]]=1,Weights!$C$17,Weights!$B$17)</f>
        <v>1.3621182719999998E-2</v>
      </c>
      <c r="BC272" s="9">
        <f>Batting_Factor_Cards[[#This Row],[HR vR Rate]]*(500-Batting_Factor_Cards[[#This Row],[HP/500]]-Batting_Factor_Cards[[#This Row],[BB vR/500]])</f>
        <v>5.9608915047564546</v>
      </c>
      <c r="BD272" s="9">
        <f>500-Batting_Factor_Cards[[#This Row],[HP/500]]-Batting_Factor_Cards[[#This Row],[BB vR/500]]-Batting_Factor_Cards[[#This Row],[SO vR/500]]-Batting_Factor_Cards[[#This Row],[HR vR/500]]</f>
        <v>340.67677608302427</v>
      </c>
      <c r="BE272" s="9">
        <f>(0.162590819+0.002209796*Batting_Factor_Cards[[#This Row],[ BABIP vR]])*IF(Batting_Factor_Cards[[#This Row],[ Bats]]=1,Weights!$C$16,Weights!$B$16)</f>
        <v>0.258251525945</v>
      </c>
      <c r="BF272" s="9">
        <f>Batting_Factor_Cards[[#This Row],[BIP vR/500]]*Batting_Factor_Cards[[#This Row],[BABIP vR]]</f>
        <v>87.980297277464103</v>
      </c>
      <c r="BG272" s="9">
        <f>0.02574061+0.003640678*Batting_Factor_Cards[[#This Row],[ Gap vR]]*(Weights!$B$18+Weights!$B$19-1)</f>
        <v>0.18136503178800004</v>
      </c>
      <c r="BH272" s="9">
        <f>Batting_Factor_Cards[[#This Row],[HIP vR/500]]*Batting_Factor_Cards[[#This Row],[XBH vL Rate]]</f>
        <v>15.597009064133543</v>
      </c>
      <c r="BI272" s="9">
        <f>Batting_Factor_Cards[[#This Row],[XBH vR/500]]*Batting_Factor_Cards[[#This Row],[3B Rate]]</f>
        <v>1.3647086760135612</v>
      </c>
      <c r="BJ272" s="9">
        <f>Batting_Factor_Cards[[#This Row],[XBH vR/500]]-Batting_Factor_Cards[[#This Row],[3B vR/500]]</f>
        <v>14.232300388119981</v>
      </c>
      <c r="BK272" s="9">
        <f>Batting_Factor_Cards[[#This Row],[HIP vR/500]]-Batting_Factor_Cards[[#This Row],[XBH vR/500]]</f>
        <v>72.383288213330559</v>
      </c>
      <c r="BL272" s="9">
        <f>Batting_Factor_Cards[[#This Row],[HIP vR/500]]+Batting_Factor_Cards[[#This Row],[HR vR/500]]</f>
        <v>93.941188782220564</v>
      </c>
      <c r="BM272" s="9">
        <f>500-Batting_Factor_Cards[[#This Row],[HP/500]]-Batting_Factor_Cards[[#This Row],[BB vR/500]]</f>
        <v>437.61923081789888</v>
      </c>
      <c r="BN272" s="9">
        <f>Batting_Factor_Cards[[#This Row],[HP/500]]+Batting_Factor_Cards[[#This Row],[BB vR/500]]+Batting_Factor_Cards[[#This Row],[1B vR/500]]</f>
        <v>134.76405739543165</v>
      </c>
      <c r="BO272" s="9">
        <f>Batting_Factor_Cards[[#This Row],[SBO vR/500]]*ABS(Batting_Factor_Cards[[#This Row],[SBA Rate]])</f>
        <v>5.9699526144114925</v>
      </c>
      <c r="BP272" s="9">
        <f>Batting_Factor_Cards[[#This Row],[SBA vR/500]]*Batting_Factor_Cards[[#This Row],[SB Rate]]</f>
        <v>2.0626658326944929</v>
      </c>
      <c r="BQ272" s="9">
        <f>Batting_Factor_Cards[[#This Row],[SBA vR/500]]*Batting_Factor_Cards[[#This Row],[CS Rate]]</f>
        <v>3.9072867817169996</v>
      </c>
      <c r="BR272" s="9">
        <f>Batting_Factor_Cards[[#This Row],[BB vL Rate]]*Weights!$C$3+Batting_Factor_Cards[[#This Row],[BB vR Rate]]*Weights!$C$2</f>
        <v>0.12218096192202836</v>
      </c>
      <c r="BS272" s="9">
        <f>Batting_Factor_Cards[[#This Row],[BB rate]]*(500-Batting_Factor_Cards[[#This Row],[HP/500]])</f>
        <v>60.796563239299843</v>
      </c>
      <c r="BT272" s="9">
        <f>Batting_Factor_Cards[[#This Row],[SO vL Rate]]*Weights!$C$3+Batting_Factor_Cards[[#This Row],[SO vR Rate]]*Weights!$C$2</f>
        <v>0.20790120000000001</v>
      </c>
      <c r="BU272" s="9">
        <f>Batting_Factor_Cards[[#This Row],[SO rate]]*(500-Batting_Factor_Cards[[#This Row],[BB/500]]-Batting_Factor_Cards[[#This Row],[HP/500]])</f>
        <v>90.810795781706531</v>
      </c>
      <c r="BV272" s="9">
        <f>Batting_Factor_Cards[[#This Row],[HR vL Rate]]*Weights!$C$3+Batting_Factor_Cards[[#This Row],[HR vR Rate]]*Weights!$C$2</f>
        <v>1.362118272E-2</v>
      </c>
      <c r="BW272" s="9">
        <f>Batting_Factor_Cards[[#This Row],[HR rate]]*(500-Batting_Factor_Cards[[#This Row],[BB/500]]-Batting_Factor_Cards[[#This Row],[HP/500]])</f>
        <v>5.9497032354369761</v>
      </c>
      <c r="BX272" s="9">
        <f>(500-Batting_Factor_Cards[[#This Row],[BB/500]]-Batting_Factor_Cards[[#This Row],[HP/500]]-Batting_Factor_Cards[[#This Row],[SO/500]]-Batting_Factor_Cards[[#This Row],[HR/500]])</f>
        <v>340.0373442935566</v>
      </c>
      <c r="BY272" s="9">
        <f>Batting_Factor_Cards[[#This Row],[BABIP vL]]*Weights!$C$3+Batting_Factor_Cards[[#This Row],[BABIP vR]]*Weights!$C$2</f>
        <v>0.2589360357977189</v>
      </c>
      <c r="BZ272" s="9">
        <f>Batting_Factor_Cards[[#This Row],[BIP/500]]*Batting_Factor_Cards[[#This Row],[BABIP]]</f>
        <v>88.047921954557637</v>
      </c>
      <c r="CA272" s="9">
        <f>Batting_Factor_Cards[[#This Row],[XBH vL Rate]]*Weights!$C$3+Batting_Factor_Cards[[#This Row],[XBH vR Rate]]*Weights!$C$2</f>
        <v>0.17995064987175008</v>
      </c>
      <c r="CB272" s="9">
        <f>Batting_Factor_Cards[[#This Row],[HIP/500]]*Batting_Factor_Cards[[#This Row],[XBH Rate]]</f>
        <v>15.844280775579778</v>
      </c>
      <c r="CC272" s="9">
        <f>Batting_Factor_Cards[[#This Row],[XBH/500]]*Weights!$M$4</f>
        <v>1.6478052006602968</v>
      </c>
      <c r="CD272" s="9">
        <f>Batting_Factor_Cards[[#This Row],[XBH/500]]-Batting_Factor_Cards[[#This Row],[3B/500]]</f>
        <v>14.19647557491948</v>
      </c>
      <c r="CE272" s="9">
        <f>Batting_Factor_Cards[[#This Row],[HIP/500]]-Batting_Factor_Cards[[#This Row],[XBH/500]]</f>
        <v>72.203641178977861</v>
      </c>
      <c r="CF272" s="9">
        <f>Batting_Factor_Cards[[#This Row],[HIP/500]]+Batting_Factor_Cards[[#This Row],[HR/500]]</f>
        <v>93.997625189994608</v>
      </c>
      <c r="CG272" s="9">
        <f>(500-Batting_Factor_Cards[[#This Row],[BB/500]]-Batting_Factor_Cards[[#This Row],[HP/500]])</f>
        <v>436.7978433107001</v>
      </c>
      <c r="CH272" s="9">
        <f>(Batting_Factor_Cards[[#This Row],[1B/500]]+Batting_Factor_Cards[[#This Row],[BB/500]]+Batting_Factor_Cards[[#This Row],[HP/500]])</f>
        <v>135.40579786827769</v>
      </c>
      <c r="CI272" s="9">
        <f>Batting_Factor_Cards[[#This Row],[SBO/500]]*Batting_Factor_Cards[[#This Row],[SBA Rate]]</f>
        <v>5.9983812643622674</v>
      </c>
      <c r="CJ272" s="9">
        <f>Batting_Factor_Cards[[#This Row],[SBA/500]]*Batting_Factor_Cards[[#This Row],[SB Rate]]</f>
        <v>2.0724881560378208</v>
      </c>
      <c r="CK272" s="9">
        <f>Batting_Factor_Cards[[#This Row],[SBA/500]]*Batting_Factor_Cards[[#This Row],[CS Rate]]</f>
        <v>3.9258931083244466</v>
      </c>
      <c r="CL272" s="9">
        <f>Batting_Factor_Cards[[#This Row],[H vL/500]]/Batting_Factor_Cards[[#This Row],[AB vL/500]]</f>
        <v>0.21620386296524333</v>
      </c>
      <c r="CM272" s="9">
        <f>Batting_Factor_Cards[[#This Row],[H vR/500]]/Batting_Factor_Cards[[#This Row],[AB vR/500]]</f>
        <v>0.21466421529658772</v>
      </c>
      <c r="CN272" s="9">
        <f>Batting_Factor_Cards[[#This Row],[H/500]]/Batting_Factor_Cards[[#This Row],[AB/500]]</f>
        <v>0.21519709089573696</v>
      </c>
      <c r="CO272" s="9">
        <f>(Batting_Factor_Cards[[#This Row],[HP/500]]+Batting_Factor_Cards[[#This Row],[BB vL/500]]+Batting_Factor_Cards[[#This Row],[H vL/500]])/500</f>
        <v>0.31771176416449176</v>
      </c>
      <c r="CP272" s="9">
        <f>(Batting_Factor_Cards[[#This Row],[HP/500]]+Batting_Factor_Cards[[#This Row],[BB vR/500]]+Batting_Factor_Cards[[#This Row],[H vR/500]])/500</f>
        <v>0.31264391592864332</v>
      </c>
      <c r="CQ272" s="9">
        <f>(Batting_Factor_Cards[[#This Row],[HP/500]]+Batting_Factor_Cards[[#This Row],[BB/500]]+Batting_Factor_Cards[[#This Row],[H/500]])/500</f>
        <v>0.31439956375858891</v>
      </c>
      <c r="CR272" s="9">
        <f>(Batting_Factor_Cards[[#This Row],[1B vL/500]]+2*Batting_Factor_Cards[[#This Row],[2B vL/500]]+3*Batting_Factor_Cards[[#This Row],[3B vL/500]]+4*Batting_Factor_Cards[[#This Row],[HR vL/500]])/Batting_Factor_Cards[[#This Row],[AB vL/500]]</f>
        <v>0.29612331736440595</v>
      </c>
      <c r="CS272" s="9">
        <f>(Batting_Factor_Cards[[#This Row],[1B vR/500]]+2*Batting_Factor_Cards[[#This Row],[2B vR/500]]+3*Batting_Factor_Cards[[#This Row],[3B vR/500]]+4*Batting_Factor_Cards[[#This Row],[HR vR/500]])/Batting_Factor_Cards[[#This Row],[AB vR/500]]</f>
        <v>0.29428684108771941</v>
      </c>
      <c r="CT272" s="9">
        <f>(Batting_Factor_Cards[[#This Row],[1B/500]]+2*Batting_Factor_Cards[[#This Row],[2B/500]]+3*Batting_Factor_Cards[[#This Row],[3B/500]]+4*Batting_Factor_Cards[[#This Row],[HR/500]])/Batting_Factor_Cards[[#This Row],[AB/500]]</f>
        <v>0.29610682116061915</v>
      </c>
      <c r="CU272" s="9">
        <f>Batting_Factor_Cards[[#This Row],[OBP vL]]+Batting_Factor_Cards[[#This Row],[SLG vL]]</f>
        <v>0.61383508152889776</v>
      </c>
      <c r="CV272" s="9">
        <f>Batting_Factor_Cards[[#This Row],[OBP vR]]+Batting_Factor_Cards[[#This Row],[SLG vR]]</f>
        <v>0.60693075701636268</v>
      </c>
      <c r="CW272" s="9">
        <f>Batting_Factor_Cards[[#This Row],[OBP]]+Batting_Factor_Cards[[#This Row],[SLG]]</f>
        <v>0.61050638491920806</v>
      </c>
      <c r="CX27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613938422627398</v>
      </c>
      <c r="CY27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278173103078006</v>
      </c>
      <c r="CZ27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28893432785094</v>
      </c>
      <c r="DA272" s="9">
        <f>((Batting_Factor_Cards[[#This Row],[wOBA vL]]-Weights!$J$11)/Weights!$J$10)*500</f>
        <v>-15.300984472489048</v>
      </c>
      <c r="DB272" s="9">
        <f>((Batting_Factor_Cards[[#This Row],[wOBA vR]]-Weights!$J$11)/Weights!$J$10)*500</f>
        <v>-16.612996636455147</v>
      </c>
      <c r="DC272" s="9">
        <f>((Batting_Factor_Cards[[#This Row],[wOBA]]-Weights!$J$11)/Weights!$J$10)*500</f>
        <v>-16.024052828327303</v>
      </c>
      <c r="DD272" s="9">
        <f>IF(Batting_Factor_Cards[[#This Row],[SB/500]]=0,0,(Batting_Factor_Cards[[#This Row],[SB vL/500]]*Weights!$J$8)+(Batting_Factor_Cards[[#This Row],[CS vL/500]]*Weights!$J$9)-(Weights!$J$13*Batting_Factor_Cards[[#This Row],[SBO vL/500]]))</f>
        <v>-1.1069629754913488</v>
      </c>
      <c r="DE272" s="9">
        <f>IF(Batting_Factor_Cards[[#This Row],[SB/500]]=0,0,(Batting_Factor_Cards[[#This Row],[SB vR/500]]*Weights!$J$8)+(Batting_Factor_Cards[[#This Row],[CS vR/500]]*Weights!$J$9)-(Weights!$J$13*Batting_Factor_Cards[[#This Row],[SBO vR/500]]))</f>
        <v>-1.0865481924186329</v>
      </c>
      <c r="DF272" s="9">
        <f>IF(Batting_Factor_Cards[[#This Row],[SB/500]]=0,0,(Batting_Factor_Cards[[#This Row],[SB/500]]*Weights!$J$8)+(Batting_Factor_Cards[[#This Row],[CS/500]]*Weights!$J$9)-(Weights!$J$13*Batting_Factor_Cards[[#This Row],[SBO/500]]))</f>
        <v>-1.0917222867895582</v>
      </c>
      <c r="DG272" s="9">
        <f>(Batting_Factor_Cards[[#This Row],[wRAA vL/500]]+MAX(Batting_Factor_Cards[[#This Row],[wSB vL/500]],0)+Batting_Factor_Cards[[#This Row],[UBR/500]])/Weights!$J$15</f>
        <v>-1.4708659621591311</v>
      </c>
      <c r="DH272" s="9">
        <f>(Batting_Factor_Cards[[#This Row],[wRAA vR/500]]+MAX(Batting_Factor_Cards[[#This Row],[wSB vR/500]],0)+Batting_Factor_Cards[[#This Row],[UBR/500]])/Weights!$J$15</f>
        <v>-1.5993980050341723</v>
      </c>
      <c r="DI272" s="9">
        <f>(Batting_Factor_Cards[[#This Row],[wRAA/500]]+MAX(Batting_Factor_Cards[[#This Row],[wSB/500]],0)+Batting_Factor_Cards[[#This Row],[UBR/500]])/Weights!$J$15</f>
        <v>-1.5417017786756839</v>
      </c>
      <c r="DJ272" s="9">
        <f>_xlfn.RANK.EQ(Batting_Factor_Cards[[#This Row],[oWAA vL/500]],Batting_Factor_Cards[oWAA vL/500],0)</f>
        <v>229</v>
      </c>
      <c r="DK272" s="9">
        <f>_xlfn.RANK.EQ(Batting_Factor_Cards[[#This Row],[oWAA vR/500]],Batting_Factor_Cards[oWAA vR/500],0)</f>
        <v>302</v>
      </c>
      <c r="DL272" s="9">
        <f>_xlfn.RANK.EQ(Batting_Factor_Cards[[#This Row],[oWAA/500]],Batting_Factor_Cards[oWAA/500],0)</f>
        <v>271</v>
      </c>
    </row>
    <row r="273" spans="1:116" x14ac:dyDescent="0.25">
      <c r="A273">
        <v>55002</v>
      </c>
      <c r="B273" s="9" t="s">
        <v>7302</v>
      </c>
      <c r="C273">
        <v>46</v>
      </c>
      <c r="D273">
        <v>3</v>
      </c>
      <c r="E273">
        <v>1</v>
      </c>
      <c r="F273">
        <v>67</v>
      </c>
      <c r="G273">
        <v>55</v>
      </c>
      <c r="H273">
        <v>44</v>
      </c>
      <c r="I273">
        <v>47</v>
      </c>
      <c r="J273">
        <v>63</v>
      </c>
      <c r="K273">
        <v>66</v>
      </c>
      <c r="L273">
        <v>52</v>
      </c>
      <c r="M273">
        <v>43</v>
      </c>
      <c r="N273">
        <v>46</v>
      </c>
      <c r="O273">
        <v>61</v>
      </c>
      <c r="P273">
        <v>67</v>
      </c>
      <c r="Q273">
        <v>56</v>
      </c>
      <c r="R273">
        <v>44</v>
      </c>
      <c r="S273">
        <v>47</v>
      </c>
      <c r="T273">
        <v>63</v>
      </c>
      <c r="U273">
        <v>27</v>
      </c>
      <c r="V273">
        <v>40</v>
      </c>
      <c r="W273">
        <v>46</v>
      </c>
      <c r="X273" s="9">
        <f>Weights!$M$2*500</f>
        <v>2.40559345</v>
      </c>
      <c r="Y273" s="9">
        <f>(0.025685387+0.001614507*Batting_Factor_Cards[[#This Row],[ Speed]])*Weights!$B$19</f>
        <v>5.8746960448000006E-2</v>
      </c>
      <c r="Z273" s="9">
        <f>0.005121074*2.71828182845904^(0.044950095*Batting_Factor_Cards[[#This Row],[ Speed]])</f>
        <v>1.7236284877671065E-2</v>
      </c>
      <c r="AA273" s="9">
        <f>IF(Batting_Factor_Cards[[#This Row],[ Stealing]]&lt;50,0,-0.730239049+0.022679652*Batting_Factor_Cards[[#This Row],[ Stealing]]-0.000082696*Batting_Factor_Cards[[#This Row],[ Stealing]]^2)</f>
        <v>0</v>
      </c>
      <c r="AB273" s="9">
        <f>IF(Batting_Factor_Cards[[#This Row],[SB Rate]]=0,0,1-Batting_Factor_Cards[[#This Row],[SB Rate]])</f>
        <v>0</v>
      </c>
      <c r="AC273" s="9">
        <f>(-0.00592515+0.000104821*Batting_Factor_Cards[[#This Row],[ Baserunning]])*500</f>
        <v>-0.55169199999999985</v>
      </c>
      <c r="AD273" s="9">
        <f>0.021961653+0.001589816*Batting_Factor_Cards[[#This Row],[ Eye vL]]</f>
        <v>9.0323740999999999E-2</v>
      </c>
      <c r="AE273" s="9">
        <f>Batting_Factor_Cards[[#This Row],[BB vL Rate]]*(500-Batting_Factor_Cards[[#This Row],[HP/500]])</f>
        <v>44.944588300270901</v>
      </c>
      <c r="AF27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273" s="9">
        <f>Batting_Factor_Cards[[#This Row],[SO vL Rate]]*(500-Batting_Factor_Cards[[#This Row],[HP/500]]-Batting_Factor_Cards[[#This Row],[BB vL/500]])</f>
        <v>95.82266217979442</v>
      </c>
      <c r="AH273" s="9">
        <f>(-0.000790708+0.000155302*Batting_Factor_Cards[[#This Row],[ Power vL]]+0.000003703*Batting_Factor_Cards[[#This Row],[ Power vL]]^2)*IF(Batting_Factor_Cards[[#This Row],[ Bats]]=2,Weights!$B$17,Weights!$C$17)</f>
        <v>1.6605991680000001E-2</v>
      </c>
      <c r="AI273" s="9">
        <f>Batting_Factor_Cards[[#This Row],[HR vL Rate]]*(500-Batting_Factor_Cards[[#This Row],[HP/500]]-Batting_Factor_Cards[[#This Row],[BB vL/500]])</f>
        <v>7.5166991158085139</v>
      </c>
      <c r="AJ273" s="9">
        <f>500-Batting_Factor_Cards[[#This Row],[HP/500]]-Batting_Factor_Cards[[#This Row],[BB vL/500]]-Batting_Factor_Cards[[#This Row],[SO vL/500]]-Batting_Factor_Cards[[#This Row],[HR vL/500]]</f>
        <v>349.31045695412615</v>
      </c>
      <c r="AK273" s="9">
        <f>(0.162590819+0.002209796*Batting_Factor_Cards[[#This Row],[ BABIP vL]])*IF(Batting_Factor_Cards[[#This Row],[ Bats]]=2,Weights!$B$16,Weights!$C$16)</f>
        <v>0.266162595625</v>
      </c>
      <c r="AL273" s="9">
        <f>Batting_Factor_Cards[[#This Row],[BIP vL/500]]*Batting_Factor_Cards[[#This Row],[BABIP vL]]</f>
        <v>92.973377901865049</v>
      </c>
      <c r="AM273" s="9">
        <f>(0.02574061+0.003640678*Batting_Factor_Cards[[#This Row],[ Gap vL]])*(Weights!$B$18+Weights!$B$19-1)</f>
        <v>0.19606068884600003</v>
      </c>
      <c r="AN273" s="9">
        <f>Batting_Factor_Cards[[#This Row],[HIP vL/500]]*Batting_Factor_Cards[[#This Row],[XBH vL Rate]]</f>
        <v>18.228424515779139</v>
      </c>
      <c r="AO273" s="9">
        <f>Batting_Factor_Cards[[#This Row],[XBH vL/500]]*Batting_Factor_Cards[[#This Row],[3B Rate]]</f>
        <v>1.0708645340578307</v>
      </c>
      <c r="AP273" s="9">
        <f>Batting_Factor_Cards[[#This Row],[XBH vL/500]]-Batting_Factor_Cards[[#This Row],[3B vL/500]]</f>
        <v>17.15755998172131</v>
      </c>
      <c r="AQ273" s="9">
        <f>Batting_Factor_Cards[[#This Row],[HIP vL/500]]-Batting_Factor_Cards[[#This Row],[XBH vL/500]]</f>
        <v>74.744953386085911</v>
      </c>
      <c r="AR273" s="9">
        <f>Batting_Factor_Cards[[#This Row],[HIP vL/500]]+Batting_Factor_Cards[[#This Row],[HR vL/500]]</f>
        <v>100.49007701767357</v>
      </c>
      <c r="AS273" s="9">
        <f>500-Batting_Factor_Cards[[#This Row],[HP/500]]-Batting_Factor_Cards[[#This Row],[BB vL/500]]</f>
        <v>452.64981824972909</v>
      </c>
      <c r="AT273" s="9">
        <f>Batting_Factor_Cards[[#This Row],[HP/500]]+Batting_Factor_Cards[[#This Row],[BB vL/500]]+Batting_Factor_Cards[[#This Row],[1B vL/500]]</f>
        <v>122.09513513635682</v>
      </c>
      <c r="AU273" s="9">
        <f>Batting_Factor_Cards[[#This Row],[SBO vL/500]]*ABS(Batting_Factor_Cards[[#This Row],[SBA Rate]])</f>
        <v>2.1044665313879922</v>
      </c>
      <c r="AV273" s="9">
        <f>Batting_Factor_Cards[[#This Row],[SBA vL/500]]*Batting_Factor_Cards[[#This Row],[SB Rate]]</f>
        <v>0</v>
      </c>
      <c r="AW273" s="9">
        <f>Batting_Factor_Cards[[#This Row],[SBA vL/500]]*Batting_Factor_Cards[[#This Row],[CS Rate]]</f>
        <v>0</v>
      </c>
      <c r="AX273" s="9">
        <f>0.021961653+0.001589816*Batting_Factor_Cards[[#This Row],[ Eye vR]]</f>
        <v>9.1913556999999993E-2</v>
      </c>
      <c r="AY273" s="9">
        <f>Batting_Factor_Cards[[#This Row],[BB vR Rate]]*(500-Batting_Factor_Cards[[#This Row],[HP/500]])</f>
        <v>45.735671849314592</v>
      </c>
      <c r="AZ273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273" s="9">
        <f>Batting_Factor_Cards[[#This Row],[SO vR Rate]]*(500-Batting_Factor_Cards[[#This Row],[HP/500]]-Batting_Factor_Cards[[#This Row],[BB vR/500]])</f>
        <v>93.941973174754125</v>
      </c>
      <c r="BB273" s="9">
        <f>(-0.000790708+0.000155302*Batting_Factor_Cards[[#This Row],[ Power vR]]+0.000003703*Batting_Factor_Cards[[#This Row],[ Power vR]]^2)*IF(Batting_Factor_Cards[[#This Row],[ Bats]]=1,Weights!$C$17,Weights!$B$17)</f>
        <v>1.7527893176000002E-2</v>
      </c>
      <c r="BC273" s="9">
        <f>Batting_Factor_Cards[[#This Row],[HR vR Rate]]*(500-Batting_Factor_Cards[[#This Row],[HP/500]]-Batting_Factor_Cards[[#This Row],[BB vR/500]])</f>
        <v>7.9201316324761386</v>
      </c>
      <c r="BD273" s="9">
        <f>500-Batting_Factor_Cards[[#This Row],[HP/500]]-Batting_Factor_Cards[[#This Row],[BB vR/500]]-Batting_Factor_Cards[[#This Row],[SO vR/500]]-Batting_Factor_Cards[[#This Row],[HR vR/500]]</f>
        <v>349.99662989345512</v>
      </c>
      <c r="BE273" s="9">
        <f>(0.162590819+0.002209796*Batting_Factor_Cards[[#This Row],[ BABIP vR]])*IF(Batting_Factor_Cards[[#This Row],[ Bats]]=1,Weights!$C$16,Weights!$B$16)</f>
        <v>0.278266945574</v>
      </c>
      <c r="BF273" s="9">
        <f>Batting_Factor_Cards[[#This Row],[BIP vR/500]]*Batting_Factor_Cards[[#This Row],[BABIP vR]]</f>
        <v>97.392493161645504</v>
      </c>
      <c r="BG273" s="9">
        <f>0.02574061+0.003640678*Batting_Factor_Cards[[#This Row],[ Gap vR]]*(Weights!$B$18+Weights!$B$19-1)</f>
        <v>0.20551364896200003</v>
      </c>
      <c r="BH273" s="9">
        <f>Batting_Factor_Cards[[#This Row],[HIP vR/500]]*Batting_Factor_Cards[[#This Row],[XBH vL Rate]]</f>
        <v>19.094839297701565</v>
      </c>
      <c r="BI273" s="9">
        <f>Batting_Factor_Cards[[#This Row],[XBH vR/500]]*Batting_Factor_Cards[[#This Row],[3B Rate]]</f>
        <v>1.12176376898299</v>
      </c>
      <c r="BJ273" s="9">
        <f>Batting_Factor_Cards[[#This Row],[XBH vR/500]]-Batting_Factor_Cards[[#This Row],[3B vR/500]]</f>
        <v>17.973075528718574</v>
      </c>
      <c r="BK273" s="9">
        <f>Batting_Factor_Cards[[#This Row],[HIP vR/500]]-Batting_Factor_Cards[[#This Row],[XBH vR/500]]</f>
        <v>78.297653863943935</v>
      </c>
      <c r="BL273" s="9">
        <f>Batting_Factor_Cards[[#This Row],[HIP vR/500]]+Batting_Factor_Cards[[#This Row],[HR vR/500]]</f>
        <v>105.31262479412165</v>
      </c>
      <c r="BM273" s="9">
        <f>500-Batting_Factor_Cards[[#This Row],[HP/500]]-Batting_Factor_Cards[[#This Row],[BB vR/500]]</f>
        <v>451.85873470068537</v>
      </c>
      <c r="BN273" s="9">
        <f>Batting_Factor_Cards[[#This Row],[HP/500]]+Batting_Factor_Cards[[#This Row],[BB vR/500]]+Batting_Factor_Cards[[#This Row],[1B vR/500]]</f>
        <v>126.43891916325853</v>
      </c>
      <c r="BO273" s="9">
        <f>Batting_Factor_Cards[[#This Row],[SBO vR/500]]*ABS(Batting_Factor_Cards[[#This Row],[SBA Rate]])</f>
        <v>2.1793372303227474</v>
      </c>
      <c r="BP273" s="9">
        <f>Batting_Factor_Cards[[#This Row],[SBA vR/500]]*Batting_Factor_Cards[[#This Row],[SB Rate]]</f>
        <v>0</v>
      </c>
      <c r="BQ273" s="9">
        <f>Batting_Factor_Cards[[#This Row],[SBA vR/500]]*Batting_Factor_Cards[[#This Row],[CS Rate]]</f>
        <v>0</v>
      </c>
      <c r="BR273" s="9">
        <f>Batting_Factor_Cards[[#This Row],[BB vL Rate]]*Weights!$C$3+Batting_Factor_Cards[[#This Row],[BB vR Rate]]*Weights!$C$2</f>
        <v>9.1363318025990542E-2</v>
      </c>
      <c r="BS273" s="9">
        <f>Batting_Factor_Cards[[#This Row],[BB rate]]*(500-Batting_Factor_Cards[[#This Row],[HP/500]])</f>
        <v>45.46187601358168</v>
      </c>
      <c r="BT273" s="9">
        <f>Batting_Factor_Cards[[#This Row],[SO vL Rate]]*Weights!$C$3+Batting_Factor_Cards[[#This Row],[SO vR Rate]]*Weights!$C$2</f>
        <v>0.20921344687005089</v>
      </c>
      <c r="BU273" s="9">
        <f>Batting_Factor_Cards[[#This Row],[SO rate]]*(500-Batting_Factor_Cards[[#This Row],[BB/500]]-Batting_Factor_Cards[[#This Row],[HP/500]])</f>
        <v>94.592205155602613</v>
      </c>
      <c r="BV273" s="9">
        <f>Batting_Factor_Cards[[#This Row],[HR vL Rate]]*Weights!$C$3+Batting_Factor_Cards[[#This Row],[HR vR Rate]]*Weights!$C$2</f>
        <v>1.7208820947958003E-2</v>
      </c>
      <c r="BW273" s="9">
        <f>Batting_Factor_Cards[[#This Row],[HR rate]]*(500-Batting_Factor_Cards[[#This Row],[BB/500]]-Batting_Factor_Cards[[#This Row],[HP/500]])</f>
        <v>7.7806677627483767</v>
      </c>
      <c r="BX273" s="9">
        <f>(500-Batting_Factor_Cards[[#This Row],[BB/500]]-Batting_Factor_Cards[[#This Row],[HP/500]]-Batting_Factor_Cards[[#This Row],[SO/500]]-Batting_Factor_Cards[[#This Row],[HR/500]])</f>
        <v>349.75965761806737</v>
      </c>
      <c r="BY273" s="9">
        <f>Batting_Factor_Cards[[#This Row],[BABIP vL]]*Weights!$C$3+Batting_Factor_Cards[[#This Row],[BABIP vR]]*Weights!$C$2</f>
        <v>0.27407760221792032</v>
      </c>
      <c r="BZ273" s="9">
        <f>Batting_Factor_Cards[[#This Row],[BIP/500]]*Batting_Factor_Cards[[#This Row],[BABIP]]</f>
        <v>95.861288312520671</v>
      </c>
      <c r="CA273" s="9">
        <f>Batting_Factor_Cards[[#This Row],[XBH vL Rate]]*Weights!$C$3+Batting_Factor_Cards[[#This Row],[XBH vR Rate]]*Weights!$C$2</f>
        <v>0.2022419577250392</v>
      </c>
      <c r="CB273" s="9">
        <f>Batting_Factor_Cards[[#This Row],[HIP/500]]*Batting_Factor_Cards[[#This Row],[XBH Rate]]</f>
        <v>19.387174618368601</v>
      </c>
      <c r="CC273" s="9">
        <f>Batting_Factor_Cards[[#This Row],[XBH/500]]*Weights!$M$4</f>
        <v>2.0162661603103342</v>
      </c>
      <c r="CD273" s="9">
        <f>Batting_Factor_Cards[[#This Row],[XBH/500]]-Batting_Factor_Cards[[#This Row],[3B/500]]</f>
        <v>17.370908458058267</v>
      </c>
      <c r="CE273" s="9">
        <f>Batting_Factor_Cards[[#This Row],[HIP/500]]-Batting_Factor_Cards[[#This Row],[XBH/500]]</f>
        <v>76.474113694152067</v>
      </c>
      <c r="CF273" s="9">
        <f>Batting_Factor_Cards[[#This Row],[HIP/500]]+Batting_Factor_Cards[[#This Row],[HR/500]]</f>
        <v>103.64195607526905</v>
      </c>
      <c r="CG273" s="9">
        <f>(500-Batting_Factor_Cards[[#This Row],[BB/500]]-Batting_Factor_Cards[[#This Row],[HP/500]])</f>
        <v>452.1325305364183</v>
      </c>
      <c r="CH273" s="9">
        <f>(Batting_Factor_Cards[[#This Row],[1B/500]]+Batting_Factor_Cards[[#This Row],[BB/500]]+Batting_Factor_Cards[[#This Row],[HP/500]])</f>
        <v>124.34158315773374</v>
      </c>
      <c r="CI273" s="9">
        <f>Batting_Factor_Cards[[#This Row],[SBO/500]]*Batting_Factor_Cards[[#This Row],[SBA Rate]]</f>
        <v>2.1431869494473252</v>
      </c>
      <c r="CJ273" s="9">
        <f>Batting_Factor_Cards[[#This Row],[SBA/500]]*Batting_Factor_Cards[[#This Row],[SB Rate]]</f>
        <v>0</v>
      </c>
      <c r="CK273" s="9">
        <f>Batting_Factor_Cards[[#This Row],[SBA/500]]*Batting_Factor_Cards[[#This Row],[CS Rate]]</f>
        <v>0</v>
      </c>
      <c r="CL273" s="9">
        <f>Batting_Factor_Cards[[#This Row],[H vL/500]]/Batting_Factor_Cards[[#This Row],[AB vL/500]]</f>
        <v>0.22200401494965963</v>
      </c>
      <c r="CM273" s="9">
        <f>Batting_Factor_Cards[[#This Row],[H vR/500]]/Batting_Factor_Cards[[#This Row],[AB vR/500]]</f>
        <v>0.23306537354839788</v>
      </c>
      <c r="CN273" s="9">
        <f>Batting_Factor_Cards[[#This Row],[H/500]]/Batting_Factor_Cards[[#This Row],[AB/500]]</f>
        <v>0.22922915091357471</v>
      </c>
      <c r="CO273" s="9">
        <f>(Batting_Factor_Cards[[#This Row],[HP/500]]+Batting_Factor_Cards[[#This Row],[BB vL/500]]+Batting_Factor_Cards[[#This Row],[H vL/500]])/500</f>
        <v>0.29568051753588898</v>
      </c>
      <c r="CP273" s="9">
        <f>(Batting_Factor_Cards[[#This Row],[HP/500]]+Batting_Factor_Cards[[#This Row],[BB vR/500]]+Batting_Factor_Cards[[#This Row],[H vR/500]])/500</f>
        <v>0.30690778018687248</v>
      </c>
      <c r="CQ273" s="9">
        <f>(Batting_Factor_Cards[[#This Row],[HP/500]]+Batting_Factor_Cards[[#This Row],[BB/500]]+Batting_Factor_Cards[[#This Row],[H/500]])/500</f>
        <v>0.30301885107770149</v>
      </c>
      <c r="CR273" s="9">
        <f>(Batting_Factor_Cards[[#This Row],[1B vL/500]]+2*Batting_Factor_Cards[[#This Row],[2B vL/500]]+3*Batting_Factor_Cards[[#This Row],[3B vL/500]]+4*Batting_Factor_Cards[[#This Row],[HR vL/500]])/Batting_Factor_Cards[[#This Row],[AB vL/500]]</f>
        <v>0.31445823609368312</v>
      </c>
      <c r="CS273" s="9">
        <f>(Batting_Factor_Cards[[#This Row],[1B vR/500]]+2*Batting_Factor_Cards[[#This Row],[2B vR/500]]+3*Batting_Factor_Cards[[#This Row],[3B vR/500]]+4*Batting_Factor_Cards[[#This Row],[HR vR/500]])/Batting_Factor_Cards[[#This Row],[AB vR/500]]</f>
        <v>0.33039003408249962</v>
      </c>
      <c r="CT273" s="9">
        <f>(Batting_Factor_Cards[[#This Row],[1B/500]]+2*Batting_Factor_Cards[[#This Row],[2B/500]]+3*Batting_Factor_Cards[[#This Row],[3B/500]]+4*Batting_Factor_Cards[[#This Row],[HR/500]])/Batting_Factor_Cards[[#This Row],[AB/500]]</f>
        <v>0.32819447865461837</v>
      </c>
      <c r="CU273" s="9">
        <f>Batting_Factor_Cards[[#This Row],[OBP vL]]+Batting_Factor_Cards[[#This Row],[SLG vL]]</f>
        <v>0.61013875362957215</v>
      </c>
      <c r="CV273" s="9">
        <f>Batting_Factor_Cards[[#This Row],[OBP vR]]+Batting_Factor_Cards[[#This Row],[SLG vR]]</f>
        <v>0.63729781426937215</v>
      </c>
      <c r="CW273" s="9">
        <f>Batting_Factor_Cards[[#This Row],[OBP]]+Batting_Factor_Cards[[#This Row],[SLG]]</f>
        <v>0.63121332973231992</v>
      </c>
      <c r="CX27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850623655270033</v>
      </c>
      <c r="CY27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903476664521803</v>
      </c>
      <c r="CZ27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64055523603811</v>
      </c>
      <c r="DA273" s="9">
        <f>((Batting_Factor_Cards[[#This Row],[wOBA vL]]-Weights!$J$11)/Weights!$J$10)*500</f>
        <v>-18.283657790423824</v>
      </c>
      <c r="DB273" s="9">
        <f>((Batting_Factor_Cards[[#This Row],[wOBA vR]]-Weights!$J$11)/Weights!$J$10)*500</f>
        <v>-14.169605878033176</v>
      </c>
      <c r="DC273" s="9">
        <f>((Batting_Factor_Cards[[#This Row],[wOBA]]-Weights!$J$11)/Weights!$J$10)*500</f>
        <v>-15.196978546541315</v>
      </c>
      <c r="DD27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7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7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73" s="9">
        <f>(Batting_Factor_Cards[[#This Row],[wRAA vL/500]]+MAX(Batting_Factor_Cards[[#This Row],[wSB vL/500]],0)+Batting_Factor_Cards[[#This Row],[UBR/500]])/Weights!$J$15</f>
        <v>-1.8452161140875714</v>
      </c>
      <c r="DH273" s="9">
        <f>(Batting_Factor_Cards[[#This Row],[wRAA vR/500]]+MAX(Batting_Factor_Cards[[#This Row],[wSB vR/500]],0)+Batting_Factor_Cards[[#This Row],[UBR/500]])/Weights!$J$15</f>
        <v>-1.4421806001521968</v>
      </c>
      <c r="DI273" s="9">
        <f>(Batting_Factor_Cards[[#This Row],[wRAA/500]]+MAX(Batting_Factor_Cards[[#This Row],[wSB/500]],0)+Batting_Factor_Cards[[#This Row],[UBR/500]])/Weights!$J$15</f>
        <v>-1.5428277675368016</v>
      </c>
      <c r="DJ273" s="9">
        <f>_xlfn.RANK.EQ(Batting_Factor_Cards[[#This Row],[oWAA vL/500]],Batting_Factor_Cards[oWAA vL/500],0)</f>
        <v>394</v>
      </c>
      <c r="DK273" s="9">
        <f>_xlfn.RANK.EQ(Batting_Factor_Cards[[#This Row],[oWAA vR/500]],Batting_Factor_Cards[oWAA vR/500],0)</f>
        <v>224</v>
      </c>
      <c r="DL273" s="9">
        <f>_xlfn.RANK.EQ(Batting_Factor_Cards[[#This Row],[oWAA/500]],Batting_Factor_Cards[oWAA/500],0)</f>
        <v>272</v>
      </c>
    </row>
    <row r="274" spans="1:116" x14ac:dyDescent="0.25">
      <c r="A274">
        <v>54124</v>
      </c>
      <c r="B274" s="9" t="s">
        <v>1527</v>
      </c>
      <c r="C274">
        <v>48</v>
      </c>
      <c r="D274">
        <v>2</v>
      </c>
      <c r="E274">
        <v>1</v>
      </c>
      <c r="F274">
        <v>50</v>
      </c>
      <c r="G274">
        <v>65</v>
      </c>
      <c r="H274">
        <v>58</v>
      </c>
      <c r="I274">
        <v>44</v>
      </c>
      <c r="J274">
        <v>49</v>
      </c>
      <c r="K274">
        <v>48</v>
      </c>
      <c r="L274">
        <v>62</v>
      </c>
      <c r="M274">
        <v>56</v>
      </c>
      <c r="N274">
        <v>43</v>
      </c>
      <c r="O274">
        <v>48</v>
      </c>
      <c r="P274">
        <v>51</v>
      </c>
      <c r="Q274">
        <v>66</v>
      </c>
      <c r="R274">
        <v>59</v>
      </c>
      <c r="S274">
        <v>44</v>
      </c>
      <c r="T274">
        <v>49</v>
      </c>
      <c r="U274">
        <v>71</v>
      </c>
      <c r="V274">
        <v>71</v>
      </c>
      <c r="W274">
        <v>66</v>
      </c>
      <c r="X274" s="9">
        <f>Weights!$M$2*500</f>
        <v>2.40559345</v>
      </c>
      <c r="Y274" s="9">
        <f>(0.025685387+0.001614507*Batting_Factor_Cards[[#This Row],[ Speed]])*Weights!$B$19</f>
        <v>0.11898744563199999</v>
      </c>
      <c r="Z274" s="9">
        <f>0.005121074*2.71828182845904^(0.044950095*Batting_Factor_Cards[[#This Row],[ Speed]])</f>
        <v>0.12456416039252803</v>
      </c>
      <c r="AA274" s="9">
        <f>IF(Batting_Factor_Cards[[#This Row],[ Stealing]]&lt;50,0,-0.730239049+0.022679652*Batting_Factor_Cards[[#This Row],[ Stealing]]-0.000082696*Batting_Factor_Cards[[#This Row],[ Stealing]]^2)</f>
        <v>0.46314570700000018</v>
      </c>
      <c r="AB274" s="9">
        <f>IF(Batting_Factor_Cards[[#This Row],[SB Rate]]=0,0,1-Batting_Factor_Cards[[#This Row],[SB Rate]])</f>
        <v>0.53685429299999976</v>
      </c>
      <c r="AC274" s="9">
        <f>(-0.00592515+0.000104821*Batting_Factor_Cards[[#This Row],[ Baserunning]])*500</f>
        <v>0.49651800000000046</v>
      </c>
      <c r="AD274" s="9">
        <f>0.021961653+0.001589816*Batting_Factor_Cards[[#This Row],[ Eye vL]]</f>
        <v>0.11099134899999999</v>
      </c>
      <c r="AE274" s="9">
        <f>Batting_Factor_Cards[[#This Row],[BB vL Rate]]*(500-Batting_Factor_Cards[[#This Row],[HP/500]])</f>
        <v>55.228674437838926</v>
      </c>
      <c r="AF27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306719999999999</v>
      </c>
      <c r="AG274" s="9">
        <f>Batting_Factor_Cards[[#This Row],[SO vL Rate]]*(500-Batting_Factor_Cards[[#This Row],[HP/500]]-Batting_Factor_Cards[[#This Row],[BB vL/500]])</f>
        <v>98.677285238209848</v>
      </c>
      <c r="AH274" s="9">
        <f>(-0.000790708+0.000155302*Batting_Factor_Cards[[#This Row],[ Power vL]]+0.000003703*Batting_Factor_Cards[[#This Row],[ Power vL]]^2)*IF(Batting_Factor_Cards[[#This Row],[ Bats]]=2,Weights!$B$17,Weights!$C$17)</f>
        <v>2.0718968503999999E-2</v>
      </c>
      <c r="AI274" s="9">
        <f>Batting_Factor_Cards[[#This Row],[HR vL Rate]]*(500-Batting_Factor_Cards[[#This Row],[HP/500]]-Batting_Factor_Cards[[#This Row],[BB vL/500]])</f>
        <v>9.165361670880765</v>
      </c>
      <c r="AJ274" s="9">
        <f>500-Batting_Factor_Cards[[#This Row],[HP/500]]-Batting_Factor_Cards[[#This Row],[BB vL/500]]-Batting_Factor_Cards[[#This Row],[SO vL/500]]-Batting_Factor_Cards[[#This Row],[HR vL/500]]</f>
        <v>334.52308520307042</v>
      </c>
      <c r="AK274" s="9">
        <f>(0.162590819+0.002209796*Batting_Factor_Cards[[#This Row],[ BABIP vL]])*IF(Batting_Factor_Cards[[#This Row],[ Bats]]=2,Weights!$B$16,Weights!$C$16)</f>
        <v>0.247705466894</v>
      </c>
      <c r="AL274" s="9">
        <f>Batting_Factor_Cards[[#This Row],[BIP vL/500]]*Batting_Factor_Cards[[#This Row],[BABIP vL]]</f>
        <v>82.863197007047901</v>
      </c>
      <c r="AM274" s="9">
        <f>(0.02574061+0.003640678*Batting_Factor_Cards[[#This Row],[ Gap vL]])*(Weights!$B$18+Weights!$B$19-1)</f>
        <v>0.14776345449800002</v>
      </c>
      <c r="AN274" s="9">
        <f>Batting_Factor_Cards[[#This Row],[HIP vL/500]]*Batting_Factor_Cards[[#This Row],[XBH vL Rate]]</f>
        <v>12.244152240509734</v>
      </c>
      <c r="AO274" s="9">
        <f>Batting_Factor_Cards[[#This Row],[XBH vL/500]]*Batting_Factor_Cards[[#This Row],[3B Rate]]</f>
        <v>1.4569003990275828</v>
      </c>
      <c r="AP274" s="9">
        <f>Batting_Factor_Cards[[#This Row],[XBH vL/500]]-Batting_Factor_Cards[[#This Row],[3B vL/500]]</f>
        <v>10.787251841482151</v>
      </c>
      <c r="AQ274" s="9">
        <f>Batting_Factor_Cards[[#This Row],[HIP vL/500]]-Batting_Factor_Cards[[#This Row],[XBH vL/500]]</f>
        <v>70.619044766538167</v>
      </c>
      <c r="AR274" s="9">
        <f>Batting_Factor_Cards[[#This Row],[HIP vL/500]]+Batting_Factor_Cards[[#This Row],[HR vL/500]]</f>
        <v>92.028558677928672</v>
      </c>
      <c r="AS274" s="9">
        <f>500-Batting_Factor_Cards[[#This Row],[HP/500]]-Batting_Factor_Cards[[#This Row],[BB vL/500]]</f>
        <v>442.36573211216103</v>
      </c>
      <c r="AT274" s="9">
        <f>Batting_Factor_Cards[[#This Row],[HP/500]]+Batting_Factor_Cards[[#This Row],[BB vL/500]]+Batting_Factor_Cards[[#This Row],[1B vL/500]]</f>
        <v>128.25331265437708</v>
      </c>
      <c r="AU274" s="9">
        <f>Batting_Factor_Cards[[#This Row],[SBO vL/500]]*ABS(Batting_Factor_Cards[[#This Row],[SBA Rate]])</f>
        <v>15.975766208352873</v>
      </c>
      <c r="AV274" s="9">
        <f>Batting_Factor_Cards[[#This Row],[SBA vL/500]]*Batting_Factor_Cards[[#This Row],[SB Rate]]</f>
        <v>7.3991075354343039</v>
      </c>
      <c r="AW274" s="9">
        <f>Batting_Factor_Cards[[#This Row],[SBA vL/500]]*Batting_Factor_Cards[[#This Row],[CS Rate]]</f>
        <v>8.576658672918569</v>
      </c>
      <c r="AX274" s="9">
        <f>0.021961653+0.001589816*Batting_Factor_Cards[[#This Row],[ Eye vR]]</f>
        <v>0.115760797</v>
      </c>
      <c r="AY274" s="9">
        <f>Batting_Factor_Cards[[#This Row],[BB vR Rate]]*(500-Batting_Factor_Cards[[#This Row],[HP/500]])</f>
        <v>57.60192508497002</v>
      </c>
      <c r="AZ274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274" s="9">
        <f>Batting_Factor_Cards[[#This Row],[SO vR Rate]]*(500-Batting_Factor_Cards[[#This Row],[HP/500]]-Batting_Factor_Cards[[#This Row],[BB vR/500]])</f>
        <v>96.479659367981469</v>
      </c>
      <c r="BB274" s="9">
        <f>(-0.000790708+0.000155302*Batting_Factor_Cards[[#This Row],[ Power vR]]+0.000003703*Batting_Factor_Cards[[#This Row],[ Power vR]]^2)*IF(Batting_Factor_Cards[[#This Row],[ Bats]]=1,Weights!$C$17,Weights!$B$17)</f>
        <v>2.2979363816000003E-2</v>
      </c>
      <c r="BC274" s="9">
        <f>Batting_Factor_Cards[[#This Row],[HR vR Rate]]*(500-Batting_Factor_Cards[[#This Row],[HP/500]]-Batting_Factor_Cards[[#This Row],[BB vR/500]])</f>
        <v>10.110747307889563</v>
      </c>
      <c r="BD274" s="9">
        <f>500-Batting_Factor_Cards[[#This Row],[HP/500]]-Batting_Factor_Cards[[#This Row],[BB vR/500]]-Batting_Factor_Cards[[#This Row],[SO vR/500]]-Batting_Factor_Cards[[#This Row],[HR vR/500]]</f>
        <v>333.40207478915897</v>
      </c>
      <c r="BE274" s="9">
        <f>(0.162590819+0.002209796*Batting_Factor_Cards[[#This Row],[ BABIP vR]])*IF(Batting_Factor_Cards[[#This Row],[ Bats]]=1,Weights!$C$16,Weights!$B$16)</f>
        <v>0.24974289880600001</v>
      </c>
      <c r="BF274" s="9">
        <f>Batting_Factor_Cards[[#This Row],[BIP vR/500]]*Batting_Factor_Cards[[#This Row],[BABIP vR]]</f>
        <v>83.264800625779372</v>
      </c>
      <c r="BG274" s="9">
        <f>0.02574061+0.003640678*Batting_Factor_Cards[[#This Row],[ Gap vR]]*(Weights!$B$18+Weights!$B$19-1)</f>
        <v>0.16258277398600002</v>
      </c>
      <c r="BH274" s="9">
        <f>Batting_Factor_Cards[[#This Row],[HIP vR/500]]*Batting_Factor_Cards[[#This Row],[XBH vL Rate]]</f>
        <v>12.303494578552394</v>
      </c>
      <c r="BI274" s="9">
        <f>Batting_Factor_Cards[[#This Row],[XBH vR/500]]*Batting_Factor_Cards[[#This Row],[3B Rate]]</f>
        <v>1.4639613922491097</v>
      </c>
      <c r="BJ274" s="9">
        <f>Batting_Factor_Cards[[#This Row],[XBH vR/500]]-Batting_Factor_Cards[[#This Row],[3B vR/500]]</f>
        <v>10.839533186303285</v>
      </c>
      <c r="BK274" s="9">
        <f>Batting_Factor_Cards[[#This Row],[HIP vR/500]]-Batting_Factor_Cards[[#This Row],[XBH vR/500]]</f>
        <v>70.961306047226984</v>
      </c>
      <c r="BL274" s="9">
        <f>Batting_Factor_Cards[[#This Row],[HIP vR/500]]+Batting_Factor_Cards[[#This Row],[HR vR/500]]</f>
        <v>93.37554793366894</v>
      </c>
      <c r="BM274" s="9">
        <f>500-Batting_Factor_Cards[[#This Row],[HP/500]]-Batting_Factor_Cards[[#This Row],[BB vR/500]]</f>
        <v>439.99248146502998</v>
      </c>
      <c r="BN274" s="9">
        <f>Batting_Factor_Cards[[#This Row],[HP/500]]+Batting_Factor_Cards[[#This Row],[BB vR/500]]+Batting_Factor_Cards[[#This Row],[1B vR/500]]</f>
        <v>130.96882458219699</v>
      </c>
      <c r="BO274" s="9">
        <f>Batting_Factor_Cards[[#This Row],[SBO vR/500]]*ABS(Batting_Factor_Cards[[#This Row],[SBA Rate]])</f>
        <v>16.314021671677654</v>
      </c>
      <c r="BP274" s="9">
        <f>Batting_Factor_Cards[[#This Row],[SBA vR/500]]*Batting_Factor_Cards[[#This Row],[SB Rate]]</f>
        <v>7.5557691011424719</v>
      </c>
      <c r="BQ274" s="9">
        <f>Batting_Factor_Cards[[#This Row],[SBA vR/500]]*Batting_Factor_Cards[[#This Row],[CS Rate]]</f>
        <v>8.7582525705351806</v>
      </c>
      <c r="BR274" s="9">
        <f>Batting_Factor_Cards[[#This Row],[BB vL Rate]]*Weights!$C$3+Batting_Factor_Cards[[#This Row],[BB vR Rate]]*Weights!$C$2</f>
        <v>0.11411008007797165</v>
      </c>
      <c r="BS274" s="9">
        <f>Batting_Factor_Cards[[#This Row],[BB rate]]*(500-Batting_Factor_Cards[[#This Row],[HP/500]])</f>
        <v>56.780537577771277</v>
      </c>
      <c r="BT274" s="9">
        <f>Batting_Factor_Cards[[#This Row],[SO vL Rate]]*Weights!$C$3+Batting_Factor_Cards[[#This Row],[SO vR Rate]]*Weights!$C$2</f>
        <v>0.2205879468700509</v>
      </c>
      <c r="BU274" s="9">
        <f>Batting_Factor_Cards[[#This Row],[SO rate]]*(500-Batting_Factor_Cards[[#This Row],[BB/500]]-Batting_Factor_Cards[[#This Row],[HP/500]])</f>
        <v>97.238226308427571</v>
      </c>
      <c r="BV274" s="9">
        <f>Batting_Factor_Cards[[#This Row],[HR vL Rate]]*Weights!$C$3+Batting_Factor_Cards[[#This Row],[HR vR Rate]]*Weights!$C$2</f>
        <v>2.2197035799845517E-2</v>
      </c>
      <c r="BW274" s="9">
        <f>Batting_Factor_Cards[[#This Row],[HR rate]]*(500-Batting_Factor_Cards[[#This Row],[BB/500]]-Batting_Factor_Cards[[#This Row],[HP/500]])</f>
        <v>9.7847612306449712</v>
      </c>
      <c r="BX274" s="9">
        <f>(500-Batting_Factor_Cards[[#This Row],[BB/500]]-Batting_Factor_Cards[[#This Row],[HP/500]]-Batting_Factor_Cards[[#This Row],[SO/500]]-Batting_Factor_Cards[[#This Row],[HR/500]])</f>
        <v>333.79088143315619</v>
      </c>
      <c r="BY274" s="9">
        <f>Batting_Factor_Cards[[#This Row],[BABIP vL]]*Weights!$C$3+Batting_Factor_Cards[[#This Row],[BABIP vR]]*Weights!$C$2</f>
        <v>0.24903773893537787</v>
      </c>
      <c r="BZ274" s="9">
        <f>Batting_Factor_Cards[[#This Row],[BIP/500]]*Batting_Factor_Cards[[#This Row],[BABIP]]</f>
        <v>83.126526389360023</v>
      </c>
      <c r="CA274" s="9">
        <f>Batting_Factor_Cards[[#This Row],[XBH vL Rate]]*Weights!$C$3+Batting_Factor_Cards[[#This Row],[XBH vR Rate]]*Weights!$C$2</f>
        <v>0.15745377342832831</v>
      </c>
      <c r="CB274" s="9">
        <f>Batting_Factor_Cards[[#This Row],[HIP/500]]*Batting_Factor_Cards[[#This Row],[XBH Rate]]</f>
        <v>13.088585251994248</v>
      </c>
      <c r="CC274" s="9">
        <f>Batting_Factor_Cards[[#This Row],[XBH/500]]*Weights!$M$4</f>
        <v>1.3612128662074017</v>
      </c>
      <c r="CD274" s="9">
        <f>Batting_Factor_Cards[[#This Row],[XBH/500]]-Batting_Factor_Cards[[#This Row],[3B/500]]</f>
        <v>11.727372385786847</v>
      </c>
      <c r="CE274" s="9">
        <f>Batting_Factor_Cards[[#This Row],[HIP/500]]-Batting_Factor_Cards[[#This Row],[XBH/500]]</f>
        <v>70.037941137365777</v>
      </c>
      <c r="CF274" s="9">
        <f>Batting_Factor_Cards[[#This Row],[HIP/500]]+Batting_Factor_Cards[[#This Row],[HR/500]]</f>
        <v>92.911287620004998</v>
      </c>
      <c r="CG274" s="9">
        <f>(500-Batting_Factor_Cards[[#This Row],[BB/500]]-Batting_Factor_Cards[[#This Row],[HP/500]])</f>
        <v>440.8138689722287</v>
      </c>
      <c r="CH274" s="9">
        <f>(Batting_Factor_Cards[[#This Row],[1B/500]]+Batting_Factor_Cards[[#This Row],[BB/500]]+Batting_Factor_Cards[[#This Row],[HP/500]])</f>
        <v>129.22407216513704</v>
      </c>
      <c r="CI274" s="9">
        <f>Batting_Factor_Cards[[#This Row],[SBO/500]]*Batting_Factor_Cards[[#This Row],[SBA Rate]]</f>
        <v>16.096688051753748</v>
      </c>
      <c r="CJ274" s="9">
        <f>Batting_Factor_Cards[[#This Row],[SBA/500]]*Batting_Factor_Cards[[#This Row],[SB Rate]]</f>
        <v>7.4551119680879454</v>
      </c>
      <c r="CK274" s="9">
        <f>Batting_Factor_Cards[[#This Row],[SBA/500]]*Batting_Factor_Cards[[#This Row],[CS Rate]]</f>
        <v>8.641576083665802</v>
      </c>
      <c r="CL274" s="9">
        <f>Batting_Factor_Cards[[#This Row],[H vL/500]]/Batting_Factor_Cards[[#This Row],[AB vL/500]]</f>
        <v>0.20803726870641734</v>
      </c>
      <c r="CM274" s="9">
        <f>Batting_Factor_Cards[[#This Row],[H vR/500]]/Batting_Factor_Cards[[#This Row],[AB vR/500]]</f>
        <v>0.21222078073415968</v>
      </c>
      <c r="CN274" s="9">
        <f>Batting_Factor_Cards[[#This Row],[H/500]]/Batting_Factor_Cards[[#This Row],[AB/500]]</f>
        <v>0.21077215160364751</v>
      </c>
      <c r="CO274" s="9">
        <f>(Batting_Factor_Cards[[#This Row],[HP/500]]+Batting_Factor_Cards[[#This Row],[BB vL/500]]+Batting_Factor_Cards[[#This Row],[H vL/500]])/500</f>
        <v>0.2993256531315352</v>
      </c>
      <c r="CP274" s="9">
        <f>(Batting_Factor_Cards[[#This Row],[HP/500]]+Batting_Factor_Cards[[#This Row],[BB vR/500]]+Batting_Factor_Cards[[#This Row],[H vR/500]])/500</f>
        <v>0.30676613293727789</v>
      </c>
      <c r="CQ274" s="9">
        <f>(Batting_Factor_Cards[[#This Row],[HP/500]]+Batting_Factor_Cards[[#This Row],[BB/500]]+Batting_Factor_Cards[[#This Row],[H/500]])/500</f>
        <v>0.30419483729555252</v>
      </c>
      <c r="CR274" s="9">
        <f>(Batting_Factor_Cards[[#This Row],[1B vL/500]]+2*Batting_Factor_Cards[[#This Row],[2B vL/500]]+3*Batting_Factor_Cards[[#This Row],[3B vL/500]]+4*Batting_Factor_Cards[[#This Row],[HR vL/500]])/Batting_Factor_Cards[[#This Row],[AB vL/500]]</f>
        <v>0.30116640295349362</v>
      </c>
      <c r="CS274" s="9">
        <f>(Batting_Factor_Cards[[#This Row],[1B vR/500]]+2*Batting_Factor_Cards[[#This Row],[2B vR/500]]+3*Batting_Factor_Cards[[#This Row],[3B vR/500]]+4*Batting_Factor_Cards[[#This Row],[HR vR/500]])/Batting_Factor_Cards[[#This Row],[AB vR/500]]</f>
        <v>0.31244907951697687</v>
      </c>
      <c r="CT274" s="9">
        <f>(Batting_Factor_Cards[[#This Row],[1B/500]]+2*Batting_Factor_Cards[[#This Row],[2B/500]]+3*Batting_Factor_Cards[[#This Row],[3B/500]]+4*Batting_Factor_Cards[[#This Row],[HR/500]])/Batting_Factor_Cards[[#This Row],[AB/500]]</f>
        <v>0.31014307637120786</v>
      </c>
      <c r="CU274" s="9">
        <f>Batting_Factor_Cards[[#This Row],[OBP vL]]+Batting_Factor_Cards[[#This Row],[SLG vL]]</f>
        <v>0.60049205608502887</v>
      </c>
      <c r="CV274" s="9">
        <f>Batting_Factor_Cards[[#This Row],[OBP vR]]+Batting_Factor_Cards[[#This Row],[SLG vR]]</f>
        <v>0.6192152124542547</v>
      </c>
      <c r="CW274" s="9">
        <f>Batting_Factor_Cards[[#This Row],[OBP]]+Batting_Factor_Cards[[#This Row],[SLG]]</f>
        <v>0.61433791366676038</v>
      </c>
      <c r="CX27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839351143353118</v>
      </c>
      <c r="CY27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86352118927797</v>
      </c>
      <c r="CZ27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65872935565232</v>
      </c>
      <c r="DA274" s="9">
        <f>((Batting_Factor_Cards[[#This Row],[wOBA vL]]-Weights!$J$11)/Weights!$J$10)*500</f>
        <v>-18.327705438862605</v>
      </c>
      <c r="DB274" s="9">
        <f>((Batting_Factor_Cards[[#This Row],[wOBA vR]]-Weights!$J$11)/Weights!$J$10)*500</f>
        <v>-15.408778708240709</v>
      </c>
      <c r="DC274" s="9">
        <f>((Batting_Factor_Cards[[#This Row],[wOBA]]-Weights!$J$11)/Weights!$J$10)*500</f>
        <v>-16.270307143819494</v>
      </c>
      <c r="DD274" s="9">
        <f>IF(Batting_Factor_Cards[[#This Row],[SB/500]]=0,0,(Batting_Factor_Cards[[#This Row],[SB vL/500]]*Weights!$J$8)+(Batting_Factor_Cards[[#This Row],[CS vL/500]]*Weights!$J$9)-(Weights!$J$13*Batting_Factor_Cards[[#This Row],[SBO vL/500]]))</f>
        <v>-1.6501630803175737</v>
      </c>
      <c r="DE274" s="9">
        <f>IF(Batting_Factor_Cards[[#This Row],[SB/500]]=0,0,(Batting_Factor_Cards[[#This Row],[SB vR/500]]*Weights!$J$8)+(Batting_Factor_Cards[[#This Row],[CS vR/500]]*Weights!$J$9)-(Weights!$J$13*Batting_Factor_Cards[[#This Row],[SBO vR/500]]))</f>
        <v>-1.6851020416177473</v>
      </c>
      <c r="DF274" s="9">
        <f>IF(Batting_Factor_Cards[[#This Row],[SB/500]]=0,0,(Batting_Factor_Cards[[#This Row],[SB/500]]*Weights!$J$8)+(Batting_Factor_Cards[[#This Row],[CS/500]]*Weights!$J$9)-(Weights!$J$13*Batting_Factor_Cards[[#This Row],[SBO/500]]))</f>
        <v>-1.6626532957464735</v>
      </c>
      <c r="DG274" s="9">
        <f>(Batting_Factor_Cards[[#This Row],[wRAA vL/500]]+MAX(Batting_Factor_Cards[[#This Row],[wSB vL/500]],0)+Batting_Factor_Cards[[#This Row],[UBR/500]])/Weights!$J$15</f>
        <v>-1.7468427590462505</v>
      </c>
      <c r="DH274" s="9">
        <f>(Batting_Factor_Cards[[#This Row],[wRAA vR/500]]+MAX(Batting_Factor_Cards[[#This Row],[wSB vR/500]],0)+Batting_Factor_Cards[[#This Row],[UBR/500]])/Weights!$J$15</f>
        <v>-1.4608883860659929</v>
      </c>
      <c r="DI274" s="9">
        <f>(Batting_Factor_Cards[[#This Row],[wRAA/500]]+MAX(Batting_Factor_Cards[[#This Row],[wSB/500]],0)+Batting_Factor_Cards[[#This Row],[UBR/500]])/Weights!$J$15</f>
        <v>-1.5452885256844704</v>
      </c>
      <c r="DJ274" s="9">
        <f>_xlfn.RANK.EQ(Batting_Factor_Cards[[#This Row],[oWAA vL/500]],Batting_Factor_Cards[oWAA vL/500],0)</f>
        <v>362</v>
      </c>
      <c r="DK274" s="9">
        <f>_xlfn.RANK.EQ(Batting_Factor_Cards[[#This Row],[oWAA vR/500]],Batting_Factor_Cards[oWAA vR/500],0)</f>
        <v>234</v>
      </c>
      <c r="DL274" s="9">
        <f>_xlfn.RANK.EQ(Batting_Factor_Cards[[#This Row],[oWAA/500]],Batting_Factor_Cards[oWAA/500],0)</f>
        <v>273</v>
      </c>
    </row>
    <row r="275" spans="1:116" x14ac:dyDescent="0.25">
      <c r="A275">
        <v>50146</v>
      </c>
      <c r="B275" s="9" t="s">
        <v>2393</v>
      </c>
      <c r="C275">
        <v>44</v>
      </c>
      <c r="D275">
        <v>3</v>
      </c>
      <c r="E275">
        <v>1</v>
      </c>
      <c r="F275">
        <v>51</v>
      </c>
      <c r="G275">
        <v>4</v>
      </c>
      <c r="H275">
        <v>104</v>
      </c>
      <c r="I275">
        <v>74</v>
      </c>
      <c r="J275">
        <v>39</v>
      </c>
      <c r="K275">
        <v>52</v>
      </c>
      <c r="L275">
        <v>4</v>
      </c>
      <c r="M275">
        <v>106</v>
      </c>
      <c r="N275">
        <v>75</v>
      </c>
      <c r="O275">
        <v>39</v>
      </c>
      <c r="P275">
        <v>51</v>
      </c>
      <c r="Q275">
        <v>4</v>
      </c>
      <c r="R275">
        <v>103</v>
      </c>
      <c r="S275">
        <v>74</v>
      </c>
      <c r="T275">
        <v>39</v>
      </c>
      <c r="U275">
        <v>80</v>
      </c>
      <c r="V275">
        <v>83</v>
      </c>
      <c r="W275">
        <v>60</v>
      </c>
      <c r="X275" s="9">
        <f>Weights!$M$2*500</f>
        <v>2.40559345</v>
      </c>
      <c r="Y275" s="9">
        <f>(0.025685387+0.001614507*Batting_Factor_Cards[[#This Row],[ Speed]])*Weights!$B$19</f>
        <v>0.13130936305599999</v>
      </c>
      <c r="Z275" s="9">
        <f>0.005121074*2.71828182845904^(0.044950095*Batting_Factor_Cards[[#This Row],[ Speed]])</f>
        <v>0.18667549389732491</v>
      </c>
      <c r="AA275" s="9">
        <f>IF(Batting_Factor_Cards[[#This Row],[ Stealing]]&lt;50,0,-0.730239049+0.022679652*Batting_Factor_Cards[[#This Row],[ Stealing]]-0.000082696*Batting_Factor_Cards[[#This Row],[ Stealing]]^2)</f>
        <v>0.58247932300000005</v>
      </c>
      <c r="AB275" s="9">
        <f>IF(Batting_Factor_Cards[[#This Row],[SB Rate]]=0,0,1-Batting_Factor_Cards[[#This Row],[SB Rate]])</f>
        <v>0.41752067699999995</v>
      </c>
      <c r="AC275" s="9">
        <f>(-0.00592515+0.000104821*Batting_Factor_Cards[[#This Row],[ Baserunning]])*500</f>
        <v>0.18205500000000041</v>
      </c>
      <c r="AD275" s="9">
        <f>0.021961653+0.001589816*Batting_Factor_Cards[[#This Row],[ Eye vL]]</f>
        <v>0.19048214899999999</v>
      </c>
      <c r="AE275" s="9">
        <f>Batting_Factor_Cards[[#This Row],[BB vL Rate]]*(500-Batting_Factor_Cards[[#This Row],[HP/500]])</f>
        <v>94.782851890023665</v>
      </c>
      <c r="AF27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450919999999996</v>
      </c>
      <c r="AG275" s="9">
        <f>Batting_Factor_Cards[[#This Row],[SO vL Rate]]*(500-Batting_Factor_Cards[[#This Row],[HP/500]]-Batting_Factor_Cards[[#This Row],[BB vL/500]])</f>
        <v>62.238091061269195</v>
      </c>
      <c r="AH275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275" s="9">
        <f>Batting_Factor_Cards[[#This Row],[HR vL Rate]]*(500-Batting_Factor_Cards[[#This Row],[HP/500]]-Batting_Factor_Cards[[#This Row],[BB vL/500]])</f>
        <v>-4.263434834339682E-2</v>
      </c>
      <c r="AJ275" s="9">
        <f>500-Batting_Factor_Cards[[#This Row],[HP/500]]-Batting_Factor_Cards[[#This Row],[BB vL/500]]-Batting_Factor_Cards[[#This Row],[SO vL/500]]-Batting_Factor_Cards[[#This Row],[HR vL/500]]</f>
        <v>340.61609794705049</v>
      </c>
      <c r="AK275" s="9">
        <f>(0.162590819+0.002209796*Batting_Factor_Cards[[#This Row],[ BABIP vL]])*IF(Batting_Factor_Cards[[#This Row],[ Bats]]=2,Weights!$B$16,Weights!$C$16)</f>
        <v>0.22265171238500001</v>
      </c>
      <c r="AL275" s="9">
        <f>Batting_Factor_Cards[[#This Row],[BIP vL/500]]*Batting_Factor_Cards[[#This Row],[BABIP vL]]</f>
        <v>75.838757473807675</v>
      </c>
      <c r="AM275" s="9">
        <f>(0.02574061+0.003640678*Batting_Factor_Cards[[#This Row],[ Gap vL]])*(Weights!$B$18+Weights!$B$19-1)</f>
        <v>0.15849617324200002</v>
      </c>
      <c r="AN275" s="9">
        <f>Batting_Factor_Cards[[#This Row],[HIP vL/500]]*Batting_Factor_Cards[[#This Row],[XBH vL Rate]]</f>
        <v>12.020152843026645</v>
      </c>
      <c r="AO275" s="9">
        <f>Batting_Factor_Cards[[#This Row],[XBH vL/500]]*Batting_Factor_Cards[[#This Row],[3B Rate]]</f>
        <v>1.5783586136535963</v>
      </c>
      <c r="AP275" s="9">
        <f>Batting_Factor_Cards[[#This Row],[XBH vL/500]]-Batting_Factor_Cards[[#This Row],[3B vL/500]]</f>
        <v>10.441794229373048</v>
      </c>
      <c r="AQ275" s="9">
        <f>Batting_Factor_Cards[[#This Row],[HIP vL/500]]-Batting_Factor_Cards[[#This Row],[XBH vL/500]]</f>
        <v>63.818604630781032</v>
      </c>
      <c r="AR275" s="9">
        <f>Batting_Factor_Cards[[#This Row],[HIP vL/500]]+Batting_Factor_Cards[[#This Row],[HR vL/500]]</f>
        <v>75.796123125464277</v>
      </c>
      <c r="AS275" s="9">
        <f>500-Batting_Factor_Cards[[#This Row],[HP/500]]-Batting_Factor_Cards[[#This Row],[BB vL/500]]</f>
        <v>402.81155465997631</v>
      </c>
      <c r="AT275" s="9">
        <f>Batting_Factor_Cards[[#This Row],[HP/500]]+Batting_Factor_Cards[[#This Row],[BB vL/500]]+Batting_Factor_Cards[[#This Row],[1B vL/500]]</f>
        <v>161.0070499708047</v>
      </c>
      <c r="AU275" s="9">
        <f>Batting_Factor_Cards[[#This Row],[SBO vL/500]]*ABS(Batting_Factor_Cards[[#This Row],[SBA Rate]])</f>
        <v>30.05607057425124</v>
      </c>
      <c r="AV275" s="9">
        <f>Batting_Factor_Cards[[#This Row],[SBA vL/500]]*Batting_Factor_Cards[[#This Row],[SB Rate]]</f>
        <v>17.507039640130085</v>
      </c>
      <c r="AW275" s="9">
        <f>Batting_Factor_Cards[[#This Row],[SBA vL/500]]*Batting_Factor_Cards[[#This Row],[CS Rate]]</f>
        <v>12.549030934121156</v>
      </c>
      <c r="AX275" s="9">
        <f>0.021961653+0.001589816*Batting_Factor_Cards[[#This Row],[ Eye vR]]</f>
        <v>0.18571270100000001</v>
      </c>
      <c r="AY275" s="9">
        <f>Batting_Factor_Cards[[#This Row],[BB vR Rate]]*(500-Batting_Factor_Cards[[#This Row],[HP/500]])</f>
        <v>92.409601242892592</v>
      </c>
      <c r="AZ275" s="9">
        <f>IF(Batting_Factor_Cards[[#This Row],[ Ks vR]]&lt;=50,0.3861017-0.0037915*Batting_Factor_Cards[[#This Row],[ Ks vR]],0.3861017-0.0037915*Batting_Factor_Cards[[#This Row],[ Ks vR]]+0.0021108*(Batting_Factor_Cards[[#This Row],[ Ks vR]]-50))</f>
        <v>0.15618989999999999</v>
      </c>
      <c r="BA275" s="9">
        <f>Batting_Factor_Cards[[#This Row],[SO vR Rate]]*(500-Batting_Factor_Cards[[#This Row],[HP/500]]-Batting_Factor_Cards[[#This Row],[BB vR/500]])</f>
        <v>63.285774222436565</v>
      </c>
      <c r="BB275" s="9">
        <f>(-0.000790708+0.000155302*Batting_Factor_Cards[[#This Row],[ Power vR]]+0.000003703*Batting_Factor_Cards[[#This Row],[ Power vR]]^2)*IF(Batting_Factor_Cards[[#This Row],[ Bats]]=1,Weights!$C$17,Weights!$B$17)</f>
        <v>-9.9006295999999949E-5</v>
      </c>
      <c r="BC275" s="9">
        <f>Batting_Factor_Cards[[#This Row],[HR vR Rate]]*(500-Batting_Factor_Cards[[#This Row],[HP/500]]-Batting_Factor_Cards[[#This Row],[BB vR/500]])</f>
        <v>-4.011584676893782E-2</v>
      </c>
      <c r="BD275" s="9">
        <f>500-Batting_Factor_Cards[[#This Row],[HP/500]]-Batting_Factor_Cards[[#This Row],[BB vR/500]]-Batting_Factor_Cards[[#This Row],[SO vR/500]]-Batting_Factor_Cards[[#This Row],[HR vR/500]]</f>
        <v>341.93914693143972</v>
      </c>
      <c r="BE275" s="9">
        <f>(0.162590819+0.002209796*Batting_Factor_Cards[[#This Row],[ BABIP vR]])*IF(Batting_Factor_Cards[[#This Row],[ Bats]]=1,Weights!$C$16,Weights!$B$16)</f>
        <v>0.22936857968600002</v>
      </c>
      <c r="BF275" s="9">
        <f>Batting_Factor_Cards[[#This Row],[BIP vR/500]]*Batting_Factor_Cards[[#This Row],[BABIP vR]]</f>
        <v>78.4300964707068</v>
      </c>
      <c r="BG275" s="9">
        <f>0.02574061+0.003640678*Batting_Factor_Cards[[#This Row],[ Gap vR]]*(Weights!$B$18+Weights!$B$19-1)</f>
        <v>0.16258277398600002</v>
      </c>
      <c r="BH275" s="9">
        <f>Batting_Factor_Cards[[#This Row],[HIP vR/500]]*Batting_Factor_Cards[[#This Row],[XBH vL Rate]]</f>
        <v>12.43087015760792</v>
      </c>
      <c r="BI275" s="9">
        <f>Batting_Factor_Cards[[#This Row],[XBH vR/500]]*Batting_Factor_Cards[[#This Row],[3B Rate]]</f>
        <v>1.6322896426273343</v>
      </c>
      <c r="BJ275" s="9">
        <f>Batting_Factor_Cards[[#This Row],[XBH vR/500]]-Batting_Factor_Cards[[#This Row],[3B vR/500]]</f>
        <v>10.798580514980586</v>
      </c>
      <c r="BK275" s="9">
        <f>Batting_Factor_Cards[[#This Row],[HIP vR/500]]-Batting_Factor_Cards[[#This Row],[XBH vR/500]]</f>
        <v>65.999226313098887</v>
      </c>
      <c r="BL275" s="9">
        <f>Batting_Factor_Cards[[#This Row],[HIP vR/500]]+Batting_Factor_Cards[[#This Row],[HR vR/500]]</f>
        <v>78.389980623937859</v>
      </c>
      <c r="BM275" s="9">
        <f>500-Batting_Factor_Cards[[#This Row],[HP/500]]-Batting_Factor_Cards[[#This Row],[BB vR/500]]</f>
        <v>405.18480530710735</v>
      </c>
      <c r="BN275" s="9">
        <f>Batting_Factor_Cards[[#This Row],[HP/500]]+Batting_Factor_Cards[[#This Row],[BB vR/500]]+Batting_Factor_Cards[[#This Row],[1B vR/500]]</f>
        <v>160.81442100599148</v>
      </c>
      <c r="BO275" s="9">
        <f>Batting_Factor_Cards[[#This Row],[SBO vR/500]]*ABS(Batting_Factor_Cards[[#This Row],[SBA Rate]])</f>
        <v>30.020111467105799</v>
      </c>
      <c r="BP275" s="9">
        <f>Batting_Factor_Cards[[#This Row],[SBA vR/500]]*Batting_Factor_Cards[[#This Row],[SB Rate]]</f>
        <v>17.486094203744326</v>
      </c>
      <c r="BQ275" s="9">
        <f>Batting_Factor_Cards[[#This Row],[SBA vR/500]]*Batting_Factor_Cards[[#This Row],[CS Rate]]</f>
        <v>12.534017263361475</v>
      </c>
      <c r="BR275" s="9">
        <f>Batting_Factor_Cards[[#This Row],[BB vL Rate]]*Weights!$C$3+Batting_Factor_Cards[[#This Row],[BB vR Rate]]*Weights!$C$2</f>
        <v>0.18736341792202837</v>
      </c>
      <c r="BS275" s="9">
        <f>Batting_Factor_Cards[[#This Row],[BB rate]]*(500-Batting_Factor_Cards[[#This Row],[HP/500]])</f>
        <v>93.230988750091342</v>
      </c>
      <c r="BT275" s="9">
        <f>Batting_Factor_Cards[[#This Row],[SO vL Rate]]*Weights!$C$3+Batting_Factor_Cards[[#This Row],[SO vR Rate]]*Weights!$C$2</f>
        <v>0.15560820586456692</v>
      </c>
      <c r="BU275" s="9">
        <f>Batting_Factor_Cards[[#This Row],[SO rate]]*(500-Batting_Factor_Cards[[#This Row],[BB/500]]-Batting_Factor_Cards[[#This Row],[HP/500]])</f>
        <v>62.922265961108067</v>
      </c>
      <c r="BV275" s="9">
        <f>Batting_Factor_Cards[[#This Row],[HR vL Rate]]*Weights!$C$3+Batting_Factor_Cards[[#This Row],[HR vR Rate]]*Weights!$C$2</f>
        <v>-1.0137212118761562E-4</v>
      </c>
      <c r="BW275" s="9">
        <f>Batting_Factor_Cards[[#This Row],[HR rate]]*(500-Batting_Factor_Cards[[#This Row],[BB/500]]-Batting_Factor_Cards[[#This Row],[HP/500]])</f>
        <v>-4.099117739305079E-2</v>
      </c>
      <c r="BX275" s="9">
        <f>(500-Batting_Factor_Cards[[#This Row],[BB/500]]-Batting_Factor_Cards[[#This Row],[HP/500]]-Batting_Factor_Cards[[#This Row],[SO/500]]-Batting_Factor_Cards[[#This Row],[HR/500]])</f>
        <v>341.48214301619362</v>
      </c>
      <c r="BY275" s="9">
        <f>Batting_Factor_Cards[[#This Row],[BABIP vL]]*Weights!$C$3+Batting_Factor_Cards[[#This Row],[BABIP vR]]*Weights!$C$2</f>
        <v>0.22704385646503616</v>
      </c>
      <c r="BZ275" s="9">
        <f>Batting_Factor_Cards[[#This Row],[BIP/500]]*Batting_Factor_Cards[[#This Row],[BABIP]]</f>
        <v>77.531422664341619</v>
      </c>
      <c r="CA275" s="9">
        <f>Batting_Factor_Cards[[#This Row],[XBH vL Rate]]*Weights!$C$3+Batting_Factor_Cards[[#This Row],[XBH vR Rate]]*Weights!$C$2</f>
        <v>0.16116839206975009</v>
      </c>
      <c r="CB275" s="9">
        <f>Batting_Factor_Cards[[#This Row],[HIP/500]]*Batting_Factor_Cards[[#This Row],[XBH Rate]]</f>
        <v>12.495614725692118</v>
      </c>
      <c r="CC275" s="9">
        <f>Batting_Factor_Cards[[#This Row],[XBH/500]]*Weights!$M$4</f>
        <v>1.2995439314719801</v>
      </c>
      <c r="CD275" s="9">
        <f>Batting_Factor_Cards[[#This Row],[XBH/500]]-Batting_Factor_Cards[[#This Row],[3B/500]]</f>
        <v>11.196070794220137</v>
      </c>
      <c r="CE275" s="9">
        <f>Batting_Factor_Cards[[#This Row],[HIP/500]]-Batting_Factor_Cards[[#This Row],[XBH/500]]</f>
        <v>65.035807938649498</v>
      </c>
      <c r="CF275" s="9">
        <f>Batting_Factor_Cards[[#This Row],[HIP/500]]+Batting_Factor_Cards[[#This Row],[HR/500]]</f>
        <v>77.490431486948566</v>
      </c>
      <c r="CG275" s="9">
        <f>(500-Batting_Factor_Cards[[#This Row],[BB/500]]-Batting_Factor_Cards[[#This Row],[HP/500]])</f>
        <v>404.36341779990863</v>
      </c>
      <c r="CH275" s="9">
        <f>(Batting_Factor_Cards[[#This Row],[1B/500]]+Batting_Factor_Cards[[#This Row],[BB/500]]+Batting_Factor_Cards[[#This Row],[HP/500]])</f>
        <v>160.67239013874084</v>
      </c>
      <c r="CI275" s="9">
        <f>Batting_Factor_Cards[[#This Row],[SBO/500]]*Batting_Factor_Cards[[#This Row],[SBA Rate]]</f>
        <v>29.993597784813122</v>
      </c>
      <c r="CJ275" s="9">
        <f>Batting_Factor_Cards[[#This Row],[SBA/500]]*Batting_Factor_Cards[[#This Row],[SB Rate]]</f>
        <v>17.470650532032248</v>
      </c>
      <c r="CK275" s="9">
        <f>Batting_Factor_Cards[[#This Row],[SBA/500]]*Batting_Factor_Cards[[#This Row],[CS Rate]]</f>
        <v>12.522947252780874</v>
      </c>
      <c r="CL275" s="9">
        <f>Batting_Factor_Cards[[#This Row],[H vL/500]]/Batting_Factor_Cards[[#This Row],[AB vL/500]]</f>
        <v>0.18816769839049366</v>
      </c>
      <c r="CM275" s="9">
        <f>Batting_Factor_Cards[[#This Row],[H vR/500]]/Batting_Factor_Cards[[#This Row],[AB vR/500]]</f>
        <v>0.19346722679919512</v>
      </c>
      <c r="CN275" s="9">
        <f>Batting_Factor_Cards[[#This Row],[H/500]]/Batting_Factor_Cards[[#This Row],[AB/500]]</f>
        <v>0.1916356131040845</v>
      </c>
      <c r="CO275" s="9">
        <f>(Batting_Factor_Cards[[#This Row],[HP/500]]+Batting_Factor_Cards[[#This Row],[BB vL/500]]+Batting_Factor_Cards[[#This Row],[H vL/500]])/500</f>
        <v>0.34596913693097586</v>
      </c>
      <c r="CP275" s="9">
        <f>(Batting_Factor_Cards[[#This Row],[HP/500]]+Batting_Factor_Cards[[#This Row],[BB vR/500]]+Batting_Factor_Cards[[#This Row],[H vR/500]])/500</f>
        <v>0.34641035063366088</v>
      </c>
      <c r="CQ275" s="9">
        <f>(Batting_Factor_Cards[[#This Row],[HP/500]]+Batting_Factor_Cards[[#This Row],[BB/500]]+Batting_Factor_Cards[[#This Row],[H/500]])/500</f>
        <v>0.34625402737407979</v>
      </c>
      <c r="CR275" s="9">
        <f>(Batting_Factor_Cards[[#This Row],[1B vL/500]]+2*Batting_Factor_Cards[[#This Row],[2B vL/500]]+3*Batting_Factor_Cards[[#This Row],[3B vL/500]]+4*Batting_Factor_Cards[[#This Row],[HR vL/500]])/Batting_Factor_Cards[[#This Row],[AB vL/500]]</f>
        <v>0.22160916315438542</v>
      </c>
      <c r="CS275" s="9">
        <f>(Batting_Factor_Cards[[#This Row],[1B vR/500]]+2*Batting_Factor_Cards[[#This Row],[2B vR/500]]+3*Batting_Factor_Cards[[#This Row],[3B vR/500]]+4*Batting_Factor_Cards[[#This Row],[HR vR/500]])/Batting_Factor_Cards[[#This Row],[AB vR/500]]</f>
        <v>0.2278782216768549</v>
      </c>
      <c r="CT275" s="9">
        <f>(Batting_Factor_Cards[[#This Row],[1B/500]]+2*Batting_Factor_Cards[[#This Row],[2B/500]]+3*Batting_Factor_Cards[[#This Row],[3B/500]]+4*Batting_Factor_Cards[[#This Row],[HR/500]])/Batting_Factor_Cards[[#This Row],[AB/500]]</f>
        <v>0.22544724027692226</v>
      </c>
      <c r="CU275" s="9">
        <f>Batting_Factor_Cards[[#This Row],[OBP vL]]+Batting_Factor_Cards[[#This Row],[SLG vL]]</f>
        <v>0.56757830008536125</v>
      </c>
      <c r="CV275" s="9">
        <f>Batting_Factor_Cards[[#This Row],[OBP vR]]+Batting_Factor_Cards[[#This Row],[SLG vR]]</f>
        <v>0.57428857231051578</v>
      </c>
      <c r="CW275" s="9">
        <f>Batting_Factor_Cards[[#This Row],[OBP]]+Batting_Factor_Cards[[#This Row],[SLG]]</f>
        <v>0.57170126765100204</v>
      </c>
      <c r="CX27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35715332145005</v>
      </c>
      <c r="CY27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06327214556541</v>
      </c>
      <c r="CZ27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42329477547316</v>
      </c>
      <c r="DA275" s="9">
        <f>((Batting_Factor_Cards[[#This Row],[wOBA vL]]-Weights!$J$11)/Weights!$J$10)*500</f>
        <v>-16.304379274316954</v>
      </c>
      <c r="DB275" s="9">
        <f>((Batting_Factor_Cards[[#This Row],[wOBA vR]]-Weights!$J$11)/Weights!$J$10)*500</f>
        <v>-15.721478209476325</v>
      </c>
      <c r="DC275" s="9">
        <f>((Batting_Factor_Cards[[#This Row],[wOBA]]-Weights!$J$11)/Weights!$J$10)*500</f>
        <v>-15.97155111615737</v>
      </c>
      <c r="DD275" s="9">
        <f>IF(Batting_Factor_Cards[[#This Row],[SB/500]]=0,0,(Batting_Factor_Cards[[#This Row],[SB vL/500]]*Weights!$J$8)+(Batting_Factor_Cards[[#This Row],[CS vL/500]]*Weights!$J$9)-(Weights!$J$13*Batting_Factor_Cards[[#This Row],[SBO vL/500]]))</f>
        <v>-0.70468847354834363</v>
      </c>
      <c r="DE275" s="9">
        <f>IF(Batting_Factor_Cards[[#This Row],[SB/500]]=0,0,(Batting_Factor_Cards[[#This Row],[SB vR/500]]*Weights!$J$8)+(Batting_Factor_Cards[[#This Row],[CS vR/500]]*Weights!$J$9)-(Weights!$J$13*Batting_Factor_Cards[[#This Row],[SBO vR/500]]))</f>
        <v>-0.70384538368861271</v>
      </c>
      <c r="DF275" s="9">
        <f>IF(Batting_Factor_Cards[[#This Row],[SB/500]]=0,0,(Batting_Factor_Cards[[#This Row],[SB/500]]*Weights!$J$8)+(Batting_Factor_Cards[[#This Row],[CS/500]]*Weights!$J$9)-(Weights!$J$13*Batting_Factor_Cards[[#This Row],[SBO/500]]))</f>
        <v>-0.70322374932503884</v>
      </c>
      <c r="DG275" s="9">
        <f>(Batting_Factor_Cards[[#This Row],[wRAA vL/500]]+MAX(Batting_Factor_Cards[[#This Row],[wSB vL/500]],0)+Batting_Factor_Cards[[#This Row],[UBR/500]])/Weights!$J$15</f>
        <v>-1.5794329746209321</v>
      </c>
      <c r="DH275" s="9">
        <f>(Batting_Factor_Cards[[#This Row],[wRAA vR/500]]+MAX(Batting_Factor_Cards[[#This Row],[wSB vR/500]],0)+Batting_Factor_Cards[[#This Row],[UBR/500]])/Weights!$J$15</f>
        <v>-1.5223287291606451</v>
      </c>
      <c r="DI275" s="9">
        <f>(Batting_Factor_Cards[[#This Row],[wRAA/500]]+MAX(Batting_Factor_Cards[[#This Row],[wSB/500]],0)+Batting_Factor_Cards[[#This Row],[UBR/500]])/Weights!$J$15</f>
        <v>-1.546827268462484</v>
      </c>
      <c r="DJ275" s="9">
        <f>_xlfn.RANK.EQ(Batting_Factor_Cards[[#This Row],[oWAA vL/500]],Batting_Factor_Cards[oWAA vL/500],0)</f>
        <v>280</v>
      </c>
      <c r="DK275" s="9">
        <f>_xlfn.RANK.EQ(Batting_Factor_Cards[[#This Row],[oWAA vR/500]],Batting_Factor_Cards[oWAA vR/500],0)</f>
        <v>265</v>
      </c>
      <c r="DL275" s="9">
        <f>_xlfn.RANK.EQ(Batting_Factor_Cards[[#This Row],[oWAA/500]],Batting_Factor_Cards[oWAA/500],0)</f>
        <v>274</v>
      </c>
    </row>
    <row r="276" spans="1:116" x14ac:dyDescent="0.25">
      <c r="A276">
        <v>47781</v>
      </c>
      <c r="B276" s="9" t="s">
        <v>6600</v>
      </c>
      <c r="C276">
        <v>52</v>
      </c>
      <c r="D276">
        <v>1</v>
      </c>
      <c r="E276">
        <v>1</v>
      </c>
      <c r="F276">
        <v>52</v>
      </c>
      <c r="G276">
        <v>38</v>
      </c>
      <c r="H276">
        <v>39</v>
      </c>
      <c r="I276">
        <v>49</v>
      </c>
      <c r="J276">
        <v>73</v>
      </c>
      <c r="K276">
        <v>54</v>
      </c>
      <c r="L276">
        <v>41</v>
      </c>
      <c r="M276">
        <v>40</v>
      </c>
      <c r="N276">
        <v>51</v>
      </c>
      <c r="O276">
        <v>77</v>
      </c>
      <c r="P276">
        <v>51</v>
      </c>
      <c r="Q276">
        <v>37</v>
      </c>
      <c r="R276">
        <v>39</v>
      </c>
      <c r="S276">
        <v>49</v>
      </c>
      <c r="T276">
        <v>72</v>
      </c>
      <c r="U276">
        <v>63</v>
      </c>
      <c r="V276">
        <v>72</v>
      </c>
      <c r="W276">
        <v>64</v>
      </c>
      <c r="X276" s="9">
        <f>Weights!$M$2*500</f>
        <v>2.40559345</v>
      </c>
      <c r="Y276" s="9">
        <f>(0.025685387+0.001614507*Batting_Factor_Cards[[#This Row],[ Speed]])*Weights!$B$19</f>
        <v>0.108034630144</v>
      </c>
      <c r="Z276" s="9">
        <f>0.005121074*2.71828182845904^(0.044950095*Batting_Factor_Cards[[#This Row],[ Speed]])</f>
        <v>8.694016884790573E-2</v>
      </c>
      <c r="AA276" s="9">
        <f>IF(Batting_Factor_Cards[[#This Row],[ Stealing]]&lt;50,0,-0.730239049+0.022679652*Batting_Factor_Cards[[#This Row],[ Stealing]]-0.000082696*Batting_Factor_Cards[[#This Row],[ Stealing]]^2)</f>
        <v>0.47399983100000004</v>
      </c>
      <c r="AB276" s="9">
        <f>IF(Batting_Factor_Cards[[#This Row],[SB Rate]]=0,0,1-Batting_Factor_Cards[[#This Row],[SB Rate]])</f>
        <v>0.52600016900000002</v>
      </c>
      <c r="AC276" s="9">
        <f>(-0.00592515+0.000104821*Batting_Factor_Cards[[#This Row],[ Baserunning]])*500</f>
        <v>0.39169700000000029</v>
      </c>
      <c r="AD276" s="9">
        <f>0.021961653+0.001589816*Batting_Factor_Cards[[#This Row],[ Eye vL]]</f>
        <v>8.5554293000000003E-2</v>
      </c>
      <c r="AE276" s="9">
        <f>Batting_Factor_Cards[[#This Row],[BB vL Rate]]*(500-Batting_Factor_Cards[[#This Row],[HP/500]])</f>
        <v>42.571337653139821</v>
      </c>
      <c r="AF27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484599999999999</v>
      </c>
      <c r="AG276" s="9">
        <f>Batting_Factor_Cards[[#This Row],[SO vL Rate]]*(500-Batting_Factor_Cards[[#This Row],[HP/500]]-Batting_Factor_Cards[[#This Row],[BB vL/500]])</f>
        <v>88.659424882277605</v>
      </c>
      <c r="AH276" s="9">
        <f>(-0.000790708+0.000155302*Batting_Factor_Cards[[#This Row],[ Power vL]]+0.000003703*Batting_Factor_Cards[[#This Row],[ Power vL]]^2)*IF(Batting_Factor_Cards[[#This Row],[ Bats]]=2,Weights!$B$17,Weights!$C$17)</f>
        <v>1.1329360319999999E-2</v>
      </c>
      <c r="AI276" s="9">
        <f>Batting_Factor_Cards[[#This Row],[HR vL Rate]]*(500-Batting_Factor_Cards[[#This Row],[HP/500]]-Batting_Factor_Cards[[#This Row],[BB vL/500]])</f>
        <v>5.1551203014447129</v>
      </c>
      <c r="AJ276" s="9">
        <f>500-Batting_Factor_Cards[[#This Row],[HP/500]]-Batting_Factor_Cards[[#This Row],[BB vL/500]]-Batting_Factor_Cards[[#This Row],[SO vL/500]]-Batting_Factor_Cards[[#This Row],[HR vL/500]]</f>
        <v>361.20852371313782</v>
      </c>
      <c r="AK276" s="9">
        <f>(0.162590819+0.002209796*Batting_Factor_Cards[[#This Row],[ BABIP vL]])*IF(Batting_Factor_Cards[[#This Row],[ Bats]]=2,Weights!$B$16,Weights!$C$16)</f>
        <v>0.29780687434499997</v>
      </c>
      <c r="AL276" s="9">
        <f>Batting_Factor_Cards[[#This Row],[BIP vL/500]]*Batting_Factor_Cards[[#This Row],[BABIP vL]]</f>
        <v>107.57038143378138</v>
      </c>
      <c r="AM276" s="9">
        <f>(0.02574061+0.003640678*Batting_Factor_Cards[[#This Row],[ Gap vL]])*(Weights!$B$18+Weights!$B$19-1)</f>
        <v>0.16386253261400002</v>
      </c>
      <c r="AN276" s="9">
        <f>Batting_Factor_Cards[[#This Row],[HIP vL/500]]*Batting_Factor_Cards[[#This Row],[XBH vL Rate]]</f>
        <v>17.626755135993424</v>
      </c>
      <c r="AO276" s="9">
        <f>Batting_Factor_Cards[[#This Row],[XBH vL/500]]*Batting_Factor_Cards[[#This Row],[3B Rate]]</f>
        <v>1.9042999717559019</v>
      </c>
      <c r="AP276" s="9">
        <f>Batting_Factor_Cards[[#This Row],[XBH vL/500]]-Batting_Factor_Cards[[#This Row],[3B vL/500]]</f>
        <v>15.722455164237521</v>
      </c>
      <c r="AQ276" s="9">
        <f>Batting_Factor_Cards[[#This Row],[HIP vL/500]]-Batting_Factor_Cards[[#This Row],[XBH vL/500]]</f>
        <v>89.943626297787958</v>
      </c>
      <c r="AR276" s="9">
        <f>Batting_Factor_Cards[[#This Row],[HIP vL/500]]+Batting_Factor_Cards[[#This Row],[HR vL/500]]</f>
        <v>112.72550173522609</v>
      </c>
      <c r="AS276" s="9">
        <f>500-Batting_Factor_Cards[[#This Row],[HP/500]]-Batting_Factor_Cards[[#This Row],[BB vL/500]]</f>
        <v>455.02306889686014</v>
      </c>
      <c r="AT276" s="9">
        <f>Batting_Factor_Cards[[#This Row],[HP/500]]+Batting_Factor_Cards[[#This Row],[BB vL/500]]+Batting_Factor_Cards[[#This Row],[1B vL/500]]</f>
        <v>134.92055740092778</v>
      </c>
      <c r="AU276" s="9">
        <f>Batting_Factor_Cards[[#This Row],[SBO vL/500]]*ABS(Batting_Factor_Cards[[#This Row],[SBA Rate]])</f>
        <v>11.730016041490218</v>
      </c>
      <c r="AV276" s="9">
        <f>Batting_Factor_Cards[[#This Row],[SBA vL/500]]*Batting_Factor_Cards[[#This Row],[SB Rate]]</f>
        <v>5.5600256212936525</v>
      </c>
      <c r="AW276" s="9">
        <f>Batting_Factor_Cards[[#This Row],[SBA vL/500]]*Batting_Factor_Cards[[#This Row],[CS Rate]]</f>
        <v>6.1699904201965659</v>
      </c>
      <c r="AX276" s="9">
        <f>0.021961653+0.001589816*Batting_Factor_Cards[[#This Row],[ Eye vR]]</f>
        <v>8.3964476999999996E-2</v>
      </c>
      <c r="AY276" s="9">
        <f>Batting_Factor_Cards[[#This Row],[BB vR Rate]]*(500-Batting_Factor_Cards[[#This Row],[HP/500]])</f>
        <v>41.780254104096123</v>
      </c>
      <c r="AZ276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276" s="9">
        <f>Batting_Factor_Cards[[#This Row],[SO vR Rate]]*(500-Batting_Factor_Cards[[#This Row],[HP/500]]-Batting_Factor_Cards[[#This Row],[BB vR/500]])</f>
        <v>91.307870552489049</v>
      </c>
      <c r="BB276" s="9">
        <f>(-0.000790708+0.000155302*Batting_Factor_Cards[[#This Row],[ Power vR]]+0.000003703*Batting_Factor_Cards[[#This Row],[ Power vR]]^2)*IF(Batting_Factor_Cards[[#This Row],[ Bats]]=1,Weights!$C$17,Weights!$B$17)</f>
        <v>9.6238780800000003E-3</v>
      </c>
      <c r="BC276" s="9">
        <f>Batting_Factor_Cards[[#This Row],[HR vR Rate]]*(500-Batting_Factor_Cards[[#This Row],[HP/500]]-Batting_Factor_Cards[[#This Row],[BB vR/500]])</f>
        <v>4.3866998302779123</v>
      </c>
      <c r="BD276" s="9">
        <f>500-Batting_Factor_Cards[[#This Row],[HP/500]]-Batting_Factor_Cards[[#This Row],[BB vR/500]]-Batting_Factor_Cards[[#This Row],[SO vR/500]]-Batting_Factor_Cards[[#This Row],[HR vR/500]]</f>
        <v>360.11958206313687</v>
      </c>
      <c r="BE276" s="9">
        <f>(0.162590819+0.002209796*Batting_Factor_Cards[[#This Row],[ BABIP vR]])*IF(Batting_Factor_Cards[[#This Row],[ Bats]]=1,Weights!$C$16,Weights!$B$16)</f>
        <v>0.28791803724499998</v>
      </c>
      <c r="BF276" s="9">
        <f>Batting_Factor_Cards[[#This Row],[BIP vR/500]]*Batting_Factor_Cards[[#This Row],[BABIP vR]]</f>
        <v>103.68492324110807</v>
      </c>
      <c r="BG276" s="9">
        <f>0.02574061+0.003640678*Batting_Factor_Cards[[#This Row],[ Gap vR]]*(Weights!$B$18+Weights!$B$19-1)</f>
        <v>0.16258277398600002</v>
      </c>
      <c r="BH276" s="9">
        <f>Batting_Factor_Cards[[#This Row],[HIP vR/500]]*Batting_Factor_Cards[[#This Row],[XBH vL Rate]]</f>
        <v>16.99007411617616</v>
      </c>
      <c r="BI276" s="9">
        <f>Batting_Factor_Cards[[#This Row],[XBH vR/500]]*Batting_Factor_Cards[[#This Row],[3B Rate]]</f>
        <v>1.8355163732602391</v>
      </c>
      <c r="BJ276" s="9">
        <f>Batting_Factor_Cards[[#This Row],[XBH vR/500]]-Batting_Factor_Cards[[#This Row],[3B vR/500]]</f>
        <v>15.154557742915921</v>
      </c>
      <c r="BK276" s="9">
        <f>Batting_Factor_Cards[[#This Row],[HIP vR/500]]-Batting_Factor_Cards[[#This Row],[XBH vR/500]]</f>
        <v>86.694849124931906</v>
      </c>
      <c r="BL276" s="9">
        <f>Batting_Factor_Cards[[#This Row],[HIP vR/500]]+Batting_Factor_Cards[[#This Row],[HR vR/500]]</f>
        <v>108.07162307138597</v>
      </c>
      <c r="BM276" s="9">
        <f>500-Batting_Factor_Cards[[#This Row],[HP/500]]-Batting_Factor_Cards[[#This Row],[BB vR/500]]</f>
        <v>455.81415244590386</v>
      </c>
      <c r="BN276" s="9">
        <f>Batting_Factor_Cards[[#This Row],[HP/500]]+Batting_Factor_Cards[[#This Row],[BB vR/500]]+Batting_Factor_Cards[[#This Row],[1B vR/500]]</f>
        <v>130.88069667902803</v>
      </c>
      <c r="BO276" s="9">
        <f>Batting_Factor_Cards[[#This Row],[SBO vR/500]]*ABS(Batting_Factor_Cards[[#This Row],[SBA Rate]])</f>
        <v>11.378789868206232</v>
      </c>
      <c r="BP276" s="9">
        <f>Batting_Factor_Cards[[#This Row],[SBA vR/500]]*Batting_Factor_Cards[[#This Row],[SB Rate]]</f>
        <v>5.3935444745142664</v>
      </c>
      <c r="BQ276" s="9">
        <f>Batting_Factor_Cards[[#This Row],[SBA vR/500]]*Batting_Factor_Cards[[#This Row],[CS Rate]]</f>
        <v>5.9852453936919661</v>
      </c>
      <c r="BR276" s="9">
        <f>Batting_Factor_Cards[[#This Row],[BB vL Rate]]*Weights!$C$3+Batting_Factor_Cards[[#This Row],[BB vR Rate]]*Weights!$C$2</f>
        <v>8.4514715974009447E-2</v>
      </c>
      <c r="BS276" s="9">
        <f>Batting_Factor_Cards[[#This Row],[BB rate]]*(500-Batting_Factor_Cards[[#This Row],[HP/500]])</f>
        <v>42.054049939829035</v>
      </c>
      <c r="BT276" s="9">
        <f>Batting_Factor_Cards[[#This Row],[SO vL Rate]]*Weights!$C$3+Batting_Factor_Cards[[#This Row],[SO vR Rate]]*Weights!$C$2</f>
        <v>0.19842425899451599</v>
      </c>
      <c r="BU276" s="9">
        <f>Batting_Factor_Cards[[#This Row],[SO rate]]*(500-Batting_Factor_Cards[[#This Row],[BB/500]]-Batting_Factor_Cards[[#This Row],[HP/500]])</f>
        <v>90.390257702470734</v>
      </c>
      <c r="BV276" s="9">
        <f>Batting_Factor_Cards[[#This Row],[HR vL Rate]]*Weights!$C$3+Batting_Factor_Cards[[#This Row],[HR vR Rate]]*Weights!$C$2</f>
        <v>1.0214149405693632E-2</v>
      </c>
      <c r="BW276" s="9">
        <f>Batting_Factor_Cards[[#This Row],[HR rate]]*(500-Batting_Factor_Cards[[#This Row],[BB/500]]-Batting_Factor_Cards[[#This Row],[HP/500]])</f>
        <v>4.6529572627392426</v>
      </c>
      <c r="BX276" s="9">
        <f>(500-Batting_Factor_Cards[[#This Row],[BB/500]]-Batting_Factor_Cards[[#This Row],[HP/500]]-Batting_Factor_Cards[[#This Row],[SO/500]]-Batting_Factor_Cards[[#This Row],[HR/500]])</f>
        <v>360.497141644961</v>
      </c>
      <c r="BY276" s="9">
        <f>Batting_Factor_Cards[[#This Row],[BABIP vL]]*Weights!$C$3+Batting_Factor_Cards[[#This Row],[BABIP vR]]*Weights!$C$2</f>
        <v>0.2913405865085944</v>
      </c>
      <c r="BZ276" s="9">
        <f>Batting_Factor_Cards[[#This Row],[BIP/500]]*Batting_Factor_Cards[[#This Row],[BABIP]]</f>
        <v>105.02744868151477</v>
      </c>
      <c r="CA276" s="9">
        <f>Batting_Factor_Cards[[#This Row],[XBH vL Rate]]*Weights!$C$3+Batting_Factor_Cards[[#This Row],[XBH vR Rate]]*Weights!$C$2</f>
        <v>0.16302570139046096</v>
      </c>
      <c r="CB276" s="9">
        <f>Batting_Factor_Cards[[#This Row],[HIP/500]]*Batting_Factor_Cards[[#This Row],[XBH Rate]]</f>
        <v>17.12217348655459</v>
      </c>
      <c r="CC276" s="9">
        <f>Batting_Factor_Cards[[#This Row],[XBH/500]]*Weights!$M$4</f>
        <v>1.7807060426016774</v>
      </c>
      <c r="CD276" s="9">
        <f>Batting_Factor_Cards[[#This Row],[XBH/500]]-Batting_Factor_Cards[[#This Row],[3B/500]]</f>
        <v>15.341467443952913</v>
      </c>
      <c r="CE276" s="9">
        <f>Batting_Factor_Cards[[#This Row],[HIP/500]]-Batting_Factor_Cards[[#This Row],[XBH/500]]</f>
        <v>87.905275194960183</v>
      </c>
      <c r="CF276" s="9">
        <f>Batting_Factor_Cards[[#This Row],[HIP/500]]+Batting_Factor_Cards[[#This Row],[HR/500]]</f>
        <v>109.68040594425401</v>
      </c>
      <c r="CG276" s="9">
        <f>(500-Batting_Factor_Cards[[#This Row],[BB/500]]-Batting_Factor_Cards[[#This Row],[HP/500]])</f>
        <v>455.54035661017093</v>
      </c>
      <c r="CH276" s="9">
        <f>(Batting_Factor_Cards[[#This Row],[1B/500]]+Batting_Factor_Cards[[#This Row],[BB/500]]+Batting_Factor_Cards[[#This Row],[HP/500]])</f>
        <v>132.36491858478922</v>
      </c>
      <c r="CI276" s="9">
        <f>Batting_Factor_Cards[[#This Row],[SBO/500]]*Batting_Factor_Cards[[#This Row],[SBA Rate]]</f>
        <v>11.507828371300871</v>
      </c>
      <c r="CJ276" s="9">
        <f>Batting_Factor_Cards[[#This Row],[SBA/500]]*Batting_Factor_Cards[[#This Row],[SB Rate]]</f>
        <v>5.4547087031736181</v>
      </c>
      <c r="CK276" s="9">
        <f>Batting_Factor_Cards[[#This Row],[SBA/500]]*Batting_Factor_Cards[[#This Row],[CS Rate]]</f>
        <v>6.0531196681272528</v>
      </c>
      <c r="CL276" s="9">
        <f>Batting_Factor_Cards[[#This Row],[H vL/500]]/Batting_Factor_Cards[[#This Row],[AB vL/500]]</f>
        <v>0.24773579504114665</v>
      </c>
      <c r="CM276" s="9">
        <f>Batting_Factor_Cards[[#This Row],[H vR/500]]/Batting_Factor_Cards[[#This Row],[AB vR/500]]</f>
        <v>0.23709580426906982</v>
      </c>
      <c r="CN276" s="9">
        <f>Batting_Factor_Cards[[#This Row],[H/500]]/Batting_Factor_Cards[[#This Row],[AB/500]]</f>
        <v>0.24076989964275133</v>
      </c>
      <c r="CO276" s="9">
        <f>(Batting_Factor_Cards[[#This Row],[HP/500]]+Batting_Factor_Cards[[#This Row],[BB vL/500]]+Batting_Factor_Cards[[#This Row],[H vL/500]])/500</f>
        <v>0.31540486567673176</v>
      </c>
      <c r="CP276" s="9">
        <f>(Batting_Factor_Cards[[#This Row],[HP/500]]+Batting_Factor_Cards[[#This Row],[BB vR/500]]+Batting_Factor_Cards[[#This Row],[H vR/500]])/500</f>
        <v>0.30451494125096418</v>
      </c>
      <c r="CQ276" s="9">
        <f>(Batting_Factor_Cards[[#This Row],[HP/500]]+Batting_Factor_Cards[[#This Row],[BB/500]]+Batting_Factor_Cards[[#This Row],[H/500]])/500</f>
        <v>0.30828009866816608</v>
      </c>
      <c r="CR276" s="9">
        <f>(Batting_Factor_Cards[[#This Row],[1B vL/500]]+2*Batting_Factor_Cards[[#This Row],[2B vL/500]]+3*Batting_Factor_Cards[[#This Row],[3B vL/500]]+4*Batting_Factor_Cards[[#This Row],[HR vL/500]])/Batting_Factor_Cards[[#This Row],[AB vL/500]]</f>
        <v>0.3246470955976819</v>
      </c>
      <c r="CS276" s="9">
        <f>(Batting_Factor_Cards[[#This Row],[1B vR/500]]+2*Batting_Factor_Cards[[#This Row],[2B vR/500]]+3*Batting_Factor_Cards[[#This Row],[3B vR/500]]+4*Batting_Factor_Cards[[#This Row],[HR vR/500]])/Batting_Factor_Cards[[#This Row],[AB vR/500]]</f>
        <v>0.30726846084112791</v>
      </c>
      <c r="CT276" s="9">
        <f>(Batting_Factor_Cards[[#This Row],[1B/500]]+2*Batting_Factor_Cards[[#This Row],[2B/500]]+3*Batting_Factor_Cards[[#This Row],[3B/500]]+4*Batting_Factor_Cards[[#This Row],[HR/500]])/Batting_Factor_Cards[[#This Row],[AB/500]]</f>
        <v>0.31290785809260052</v>
      </c>
      <c r="CU276" s="9">
        <f>Batting_Factor_Cards[[#This Row],[OBP vL]]+Batting_Factor_Cards[[#This Row],[SLG vL]]</f>
        <v>0.64005196127441366</v>
      </c>
      <c r="CV276" s="9">
        <f>Batting_Factor_Cards[[#This Row],[OBP vR]]+Batting_Factor_Cards[[#This Row],[SLG vR]]</f>
        <v>0.61178340209209203</v>
      </c>
      <c r="CW276" s="9">
        <f>Batting_Factor_Cards[[#This Row],[OBP]]+Batting_Factor_Cards[[#This Row],[SLG]]</f>
        <v>0.62118795676076655</v>
      </c>
      <c r="CX27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110824276971179</v>
      </c>
      <c r="CY27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019199197245424</v>
      </c>
      <c r="CZ27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85908788700418</v>
      </c>
      <c r="DA276" s="9">
        <f>((Batting_Factor_Cards[[#This Row],[wOBA vL]]-Weights!$J$11)/Weights!$J$10)*500</f>
        <v>-13.359389414736727</v>
      </c>
      <c r="DB276" s="9">
        <f>((Batting_Factor_Cards[[#This Row],[wOBA vR]]-Weights!$J$11)/Weights!$J$10)*500</f>
        <v>-17.624944252302285</v>
      </c>
      <c r="DC276" s="9">
        <f>((Batting_Factor_Cards[[#This Row],[wOBA]]-Weights!$J$11)/Weights!$J$10)*500</f>
        <v>-16.19201650003269</v>
      </c>
      <c r="DD276" s="9">
        <f>IF(Batting_Factor_Cards[[#This Row],[SB/500]]=0,0,(Batting_Factor_Cards[[#This Row],[SB vL/500]]*Weights!$J$8)+(Batting_Factor_Cards[[#This Row],[CS vL/500]]*Weights!$J$9)-(Weights!$J$13*Batting_Factor_Cards[[#This Row],[SBO vL/500]]))</f>
        <v>-1.1264237071544072</v>
      </c>
      <c r="DE276" s="9">
        <f>IF(Batting_Factor_Cards[[#This Row],[SB/500]]=0,0,(Batting_Factor_Cards[[#This Row],[SB vR/500]]*Weights!$J$8)+(Batting_Factor_Cards[[#This Row],[CS vR/500]]*Weights!$J$9)-(Weights!$J$13*Batting_Factor_Cards[[#This Row],[SBO vR/500]]))</f>
        <v>-1.0926957491737168</v>
      </c>
      <c r="DF276" s="9">
        <f>IF(Batting_Factor_Cards[[#This Row],[SB/500]]=0,0,(Batting_Factor_Cards[[#This Row],[SB/500]]*Weights!$J$8)+(Batting_Factor_Cards[[#This Row],[CS/500]]*Weights!$J$9)-(Weights!$J$13*Batting_Factor_Cards[[#This Row],[SBO/500]]))</f>
        <v>-1.1050872095525768</v>
      </c>
      <c r="DG276" s="9">
        <f>(Batting_Factor_Cards[[#This Row],[wRAA vL/500]]+MAX(Batting_Factor_Cards[[#This Row],[wSB vL/500]],0)+Batting_Factor_Cards[[#This Row],[UBR/500]])/Weights!$J$15</f>
        <v>-1.2703876101291645</v>
      </c>
      <c r="DH276" s="9">
        <f>(Batting_Factor_Cards[[#This Row],[wRAA vR/500]]+MAX(Batting_Factor_Cards[[#This Row],[wSB vR/500]],0)+Batting_Factor_Cards[[#This Row],[UBR/500]])/Weights!$J$15</f>
        <v>-1.6882651971863387</v>
      </c>
      <c r="DI276" s="9">
        <f>(Batting_Factor_Cards[[#This Row],[wRAA/500]]+MAX(Batting_Factor_Cards[[#This Row],[wSB/500]],0)+Batting_Factor_Cards[[#This Row],[UBR/500]])/Weights!$J$15</f>
        <v>-1.5478875876260734</v>
      </c>
      <c r="DJ276" s="9">
        <f>_xlfn.RANK.EQ(Batting_Factor_Cards[[#This Row],[oWAA vL/500]],Batting_Factor_Cards[oWAA vL/500],0)</f>
        <v>156</v>
      </c>
      <c r="DK276" s="9">
        <f>_xlfn.RANK.EQ(Batting_Factor_Cards[[#This Row],[oWAA vR/500]],Batting_Factor_Cards[oWAA vR/500],0)</f>
        <v>336</v>
      </c>
      <c r="DL276" s="9">
        <f>_xlfn.RANK.EQ(Batting_Factor_Cards[[#This Row],[oWAA/500]],Batting_Factor_Cards[oWAA/500],0)</f>
        <v>275</v>
      </c>
    </row>
    <row r="277" spans="1:116" x14ac:dyDescent="0.25">
      <c r="A277">
        <v>55181</v>
      </c>
      <c r="B277" s="9" t="s">
        <v>8711</v>
      </c>
      <c r="C277">
        <v>47</v>
      </c>
      <c r="D277">
        <v>1</v>
      </c>
      <c r="E277">
        <v>1</v>
      </c>
      <c r="F277">
        <v>54</v>
      </c>
      <c r="G277">
        <v>61</v>
      </c>
      <c r="H277">
        <v>53</v>
      </c>
      <c r="I277">
        <v>41</v>
      </c>
      <c r="J277">
        <v>57</v>
      </c>
      <c r="K277">
        <v>55</v>
      </c>
      <c r="L277">
        <v>62</v>
      </c>
      <c r="M277">
        <v>54</v>
      </c>
      <c r="N277">
        <v>42</v>
      </c>
      <c r="O277">
        <v>57</v>
      </c>
      <c r="P277">
        <v>54</v>
      </c>
      <c r="Q277">
        <v>61</v>
      </c>
      <c r="R277">
        <v>53</v>
      </c>
      <c r="S277">
        <v>41</v>
      </c>
      <c r="T277">
        <v>57</v>
      </c>
      <c r="U277">
        <v>61</v>
      </c>
      <c r="V277">
        <v>64</v>
      </c>
      <c r="W277">
        <v>61</v>
      </c>
      <c r="X277" s="9">
        <f>Weights!$M$2*500</f>
        <v>2.40559345</v>
      </c>
      <c r="Y277" s="9">
        <f>(0.025685387+0.001614507*Batting_Factor_Cards[[#This Row],[ Speed]])*Weights!$B$19</f>
        <v>0.105296426272</v>
      </c>
      <c r="Z277" s="9">
        <f>0.005121074*2.71828182845904^(0.044950095*Batting_Factor_Cards[[#This Row],[ Speed]])</f>
        <v>7.9465262594902025E-2</v>
      </c>
      <c r="AA277" s="9">
        <f>IF(Batting_Factor_Cards[[#This Row],[ Stealing]]&lt;50,0,-0.730239049+0.022679652*Batting_Factor_Cards[[#This Row],[ Stealing]]-0.000082696*Batting_Factor_Cards[[#This Row],[ Stealing]]^2)</f>
        <v>0.38253586300000009</v>
      </c>
      <c r="AB277" s="9">
        <f>IF(Batting_Factor_Cards[[#This Row],[SB Rate]]=0,0,1-Batting_Factor_Cards[[#This Row],[SB Rate]])</f>
        <v>0.61746413699999991</v>
      </c>
      <c r="AC277" s="9">
        <f>(-0.00592515+0.000104821*Batting_Factor_Cards[[#This Row],[ Baserunning]])*500</f>
        <v>0.23446550000000027</v>
      </c>
      <c r="AD277" s="9">
        <f>0.021961653+0.001589816*Batting_Factor_Cards[[#This Row],[ Eye vL]]</f>
        <v>0.107811717</v>
      </c>
      <c r="AE277" s="9">
        <f>Batting_Factor_Cards[[#This Row],[BB vL Rate]]*(500-Batting_Factor_Cards[[#This Row],[HP/500]])</f>
        <v>53.646507339751544</v>
      </c>
      <c r="AF27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68587</v>
      </c>
      <c r="AG277" s="9">
        <f>Batting_Factor_Cards[[#This Row],[SO vL Rate]]*(500-Batting_Factor_Cards[[#This Row],[HP/500]]-Batting_Factor_Cards[[#This Row],[BB vL/500]])</f>
        <v>100.71344328256798</v>
      </c>
      <c r="AH277" s="9">
        <f>(-0.000790708+0.000155302*Batting_Factor_Cards[[#This Row],[ Power vL]]+0.000003703*Batting_Factor_Cards[[#This Row],[ Power vL]]^2)*IF(Batting_Factor_Cards[[#This Row],[ Bats]]=2,Weights!$B$17,Weights!$C$17)</f>
        <v>2.2149454079999999E-2</v>
      </c>
      <c r="AI277" s="9">
        <f>Batting_Factor_Cards[[#This Row],[HR vL Rate]]*(500-Batting_Factor_Cards[[#This Row],[HP/500]]-Batting_Factor_Cards[[#This Row],[BB vL/500]])</f>
        <v>9.8332036074698657</v>
      </c>
      <c r="AJ277" s="9">
        <f>500-Batting_Factor_Cards[[#This Row],[HP/500]]-Batting_Factor_Cards[[#This Row],[BB vL/500]]-Batting_Factor_Cards[[#This Row],[SO vL/500]]-Batting_Factor_Cards[[#This Row],[HR vL/500]]</f>
        <v>333.40125232021057</v>
      </c>
      <c r="AK277" s="9">
        <f>(0.162590819+0.002209796*Batting_Factor_Cards[[#This Row],[ BABIP vL]])*IF(Batting_Factor_Cards[[#This Row],[ Bats]]=2,Weights!$B$16,Weights!$C$16)</f>
        <v>0.258251525945</v>
      </c>
      <c r="AL277" s="9">
        <f>Batting_Factor_Cards[[#This Row],[BIP vL/500]]*Batting_Factor_Cards[[#This Row],[BABIP vL]]</f>
        <v>86.101382163668347</v>
      </c>
      <c r="AM277" s="9">
        <f>(0.02574061+0.003640678*Batting_Factor_Cards[[#This Row],[ Gap vL]])*(Weights!$B$18+Weights!$B$19-1)</f>
        <v>0.16654571230000004</v>
      </c>
      <c r="AN277" s="9">
        <f>Batting_Factor_Cards[[#This Row],[HIP vL/500]]*Batting_Factor_Cards[[#This Row],[XBH vL Rate]]</f>
        <v>14.339816022462664</v>
      </c>
      <c r="AO277" s="9">
        <f>Batting_Factor_Cards[[#This Row],[XBH vL/500]]*Batting_Factor_Cards[[#This Row],[3B Rate]]</f>
        <v>1.5099313805632841</v>
      </c>
      <c r="AP277" s="9">
        <f>Batting_Factor_Cards[[#This Row],[XBH vL/500]]-Batting_Factor_Cards[[#This Row],[3B vL/500]]</f>
        <v>12.82988464189938</v>
      </c>
      <c r="AQ277" s="9">
        <f>Batting_Factor_Cards[[#This Row],[HIP vL/500]]-Batting_Factor_Cards[[#This Row],[XBH vL/500]]</f>
        <v>71.761566141205691</v>
      </c>
      <c r="AR277" s="9">
        <f>Batting_Factor_Cards[[#This Row],[HIP vL/500]]+Batting_Factor_Cards[[#This Row],[HR vL/500]]</f>
        <v>95.934585771138217</v>
      </c>
      <c r="AS277" s="9">
        <f>500-Batting_Factor_Cards[[#This Row],[HP/500]]-Batting_Factor_Cards[[#This Row],[BB vL/500]]</f>
        <v>443.94789921024841</v>
      </c>
      <c r="AT277" s="9">
        <f>Batting_Factor_Cards[[#This Row],[HP/500]]+Batting_Factor_Cards[[#This Row],[BB vL/500]]+Batting_Factor_Cards[[#This Row],[1B vL/500]]</f>
        <v>127.81366693095723</v>
      </c>
      <c r="AU277" s="9">
        <f>Batting_Factor_Cards[[#This Row],[SBO vL/500]]*ABS(Batting_Factor_Cards[[#This Row],[SBA Rate]])</f>
        <v>10.156746605885861</v>
      </c>
      <c r="AV277" s="9">
        <f>Batting_Factor_Cards[[#This Row],[SBA vL/500]]*Batting_Factor_Cards[[#This Row],[SB Rate]]</f>
        <v>3.8853198281548695</v>
      </c>
      <c r="AW277" s="9">
        <f>Batting_Factor_Cards[[#This Row],[SBA vL/500]]*Batting_Factor_Cards[[#This Row],[CS Rate]]</f>
        <v>6.2714267777309916</v>
      </c>
      <c r="AX277" s="9">
        <f>0.021961653+0.001589816*Batting_Factor_Cards[[#This Row],[ Eye vR]]</f>
        <v>0.10622190099999999</v>
      </c>
      <c r="AY277" s="9">
        <f>Batting_Factor_Cards[[#This Row],[BB vR Rate]]*(500-Batting_Factor_Cards[[#This Row],[HP/500]])</f>
        <v>52.855423790707846</v>
      </c>
      <c r="AZ277" s="9">
        <f>IF(Batting_Factor_Cards[[#This Row],[ Ks vR]]&lt;=50,0.3861017-0.0037915*Batting_Factor_Cards[[#This Row],[ Ks vR]],0.3861017-0.0037915*Batting_Factor_Cards[[#This Row],[ Ks vR]]+0.0021108*(Batting_Factor_Cards[[#This Row],[ Ks vR]]-50))</f>
        <v>0.23065019999999997</v>
      </c>
      <c r="BA277" s="9">
        <f>Batting_Factor_Cards[[#This Row],[SO vR Rate]]*(500-Batting_Factor_Cards[[#This Row],[HP/500]]-Batting_Factor_Cards[[#This Row],[BB vR/500]])</f>
        <v>102.57913532122727</v>
      </c>
      <c r="BB277" s="9">
        <f>(-0.000790708+0.000155302*Batting_Factor_Cards[[#This Row],[ Power vR]]+0.000003703*Batting_Factor_Cards[[#This Row],[ Power vR]]^2)*IF(Batting_Factor_Cards[[#This Row],[ Bats]]=1,Weights!$C$17,Weights!$B$17)</f>
        <v>2.1563113920000002E-2</v>
      </c>
      <c r="BC277" s="9">
        <f>Batting_Factor_Cards[[#This Row],[HR vR Rate]]*(500-Batting_Factor_Cards[[#This Row],[HP/500]]-Batting_Factor_Cards[[#This Row],[BB vR/500]])</f>
        <v>9.589957349903532</v>
      </c>
      <c r="BD277" s="9">
        <f>500-Batting_Factor_Cards[[#This Row],[HP/500]]-Batting_Factor_Cards[[#This Row],[BB vR/500]]-Batting_Factor_Cards[[#This Row],[SO vR/500]]-Batting_Factor_Cards[[#This Row],[HR vR/500]]</f>
        <v>332.56989008816129</v>
      </c>
      <c r="BE277" s="9">
        <f>(0.162590819+0.002209796*Batting_Factor_Cards[[#This Row],[ BABIP vR]])*IF(Batting_Factor_Cards[[#This Row],[ Bats]]=1,Weights!$C$16,Weights!$B$16)</f>
        <v>0.258251525945</v>
      </c>
      <c r="BF277" s="9">
        <f>Batting_Factor_Cards[[#This Row],[BIP vR/500]]*Batting_Factor_Cards[[#This Row],[BABIP vR]]</f>
        <v>85.886681598628584</v>
      </c>
      <c r="BG277" s="9">
        <f>0.02574061+0.003640678*Batting_Factor_Cards[[#This Row],[ Gap vR]]*(Weights!$B$18+Weights!$B$19-1)</f>
        <v>0.17063231304400001</v>
      </c>
      <c r="BH277" s="9">
        <f>Batting_Factor_Cards[[#This Row],[HIP vR/500]]*Batting_Factor_Cards[[#This Row],[XBH vL Rate]]</f>
        <v>14.304058563926903</v>
      </c>
      <c r="BI277" s="9">
        <f>Batting_Factor_Cards[[#This Row],[XBH vR/500]]*Batting_Factor_Cards[[#This Row],[3B Rate]]</f>
        <v>1.5061662479668994</v>
      </c>
      <c r="BJ277" s="9">
        <f>Batting_Factor_Cards[[#This Row],[XBH vR/500]]-Batting_Factor_Cards[[#This Row],[3B vR/500]]</f>
        <v>12.797892315960004</v>
      </c>
      <c r="BK277" s="9">
        <f>Batting_Factor_Cards[[#This Row],[HIP vR/500]]-Batting_Factor_Cards[[#This Row],[XBH vR/500]]</f>
        <v>71.582623034701683</v>
      </c>
      <c r="BL277" s="9">
        <f>Batting_Factor_Cards[[#This Row],[HIP vR/500]]+Batting_Factor_Cards[[#This Row],[HR vR/500]]</f>
        <v>95.476638948532113</v>
      </c>
      <c r="BM277" s="9">
        <f>500-Batting_Factor_Cards[[#This Row],[HP/500]]-Batting_Factor_Cards[[#This Row],[BB vR/500]]</f>
        <v>444.73898275929213</v>
      </c>
      <c r="BN277" s="9">
        <f>Batting_Factor_Cards[[#This Row],[HP/500]]+Batting_Factor_Cards[[#This Row],[BB vR/500]]+Batting_Factor_Cards[[#This Row],[1B vR/500]]</f>
        <v>126.84364027540953</v>
      </c>
      <c r="BO277" s="9">
        <f>Batting_Factor_Cards[[#This Row],[SBO vR/500]]*ABS(Batting_Factor_Cards[[#This Row],[SBA Rate]])</f>
        <v>10.07966318297871</v>
      </c>
      <c r="BP277" s="9">
        <f>Batting_Factor_Cards[[#This Row],[SBA vR/500]]*Batting_Factor_Cards[[#This Row],[SB Rate]]</f>
        <v>3.8558326544500883</v>
      </c>
      <c r="BQ277" s="9">
        <f>Batting_Factor_Cards[[#This Row],[SBA vR/500]]*Batting_Factor_Cards[[#This Row],[CS Rate]]</f>
        <v>6.2238305285286213</v>
      </c>
      <c r="BR277" s="9">
        <f>Batting_Factor_Cards[[#This Row],[BB vL Rate]]*Weights!$C$3+Batting_Factor_Cards[[#This Row],[BB vR Rate]]*Weights!$C$2</f>
        <v>0.10677213997400944</v>
      </c>
      <c r="BS277" s="9">
        <f>Batting_Factor_Cards[[#This Row],[BB rate]]*(500-Batting_Factor_Cards[[#This Row],[HP/500]])</f>
        <v>53.129219626440758</v>
      </c>
      <c r="BT277" s="9">
        <f>Batting_Factor_Cards[[#This Row],[SO vL Rate]]*Weights!$C$3+Batting_Factor_Cards[[#This Row],[SO vR Rate]]*Weights!$C$2</f>
        <v>0.22933795312994909</v>
      </c>
      <c r="BU277" s="9">
        <f>Batting_Factor_Cards[[#This Row],[SO rate]]*(500-Batting_Factor_Cards[[#This Row],[BB/500]]-Batting_Factor_Cards[[#This Row],[HP/500]])</f>
        <v>101.93273620656929</v>
      </c>
      <c r="BV277" s="9">
        <f>Batting_Factor_Cards[[#This Row],[HR vL Rate]]*Weights!$C$3+Batting_Factor_Cards[[#This Row],[HR vR Rate]]*Weights!$C$2</f>
        <v>2.1766047597896652E-2</v>
      </c>
      <c r="BW277" s="9">
        <f>Batting_Factor_Cards[[#This Row],[HR rate]]*(500-Batting_Factor_Cards[[#This Row],[BB/500]]-Batting_Factor_Cards[[#This Row],[HP/500]])</f>
        <v>9.674250414186222</v>
      </c>
      <c r="BX277" s="9">
        <f>(500-Batting_Factor_Cards[[#This Row],[BB/500]]-Batting_Factor_Cards[[#This Row],[HP/500]]-Batting_Factor_Cards[[#This Row],[SO/500]]-Batting_Factor_Cards[[#This Row],[HR/500]])</f>
        <v>332.85820030280365</v>
      </c>
      <c r="BY277" s="9">
        <f>Batting_Factor_Cards[[#This Row],[BABIP vL]]*Weights!$C$3+Batting_Factor_Cards[[#This Row],[BABIP vR]]*Weights!$C$2</f>
        <v>0.258251525945</v>
      </c>
      <c r="BZ277" s="9">
        <f>Batting_Factor_Cards[[#This Row],[BIP/500]]*Batting_Factor_Cards[[#This Row],[BABIP]]</f>
        <v>85.961138151505509</v>
      </c>
      <c r="CA277" s="9">
        <f>Batting_Factor_Cards[[#This Row],[XBH vL Rate]]*Weights!$C$3+Batting_Factor_Cards[[#This Row],[XBH vR Rate]]*Weights!$C$2</f>
        <v>0.16921793112775008</v>
      </c>
      <c r="CB277" s="9">
        <f>Batting_Factor_Cards[[#This Row],[HIP/500]]*Batting_Factor_Cards[[#This Row],[XBH Rate]]</f>
        <v>14.546165955384469</v>
      </c>
      <c r="CC277" s="9">
        <f>Batting_Factor_Cards[[#This Row],[XBH/500]]*Weights!$M$4</f>
        <v>1.5128012593599847</v>
      </c>
      <c r="CD277" s="9">
        <f>Batting_Factor_Cards[[#This Row],[XBH/500]]-Batting_Factor_Cards[[#This Row],[3B/500]]</f>
        <v>13.033364696024485</v>
      </c>
      <c r="CE277" s="9">
        <f>Batting_Factor_Cards[[#This Row],[HIP/500]]-Batting_Factor_Cards[[#This Row],[XBH/500]]</f>
        <v>71.414972196121042</v>
      </c>
      <c r="CF277" s="9">
        <f>Batting_Factor_Cards[[#This Row],[HIP/500]]+Batting_Factor_Cards[[#This Row],[HR/500]]</f>
        <v>95.635388565691727</v>
      </c>
      <c r="CG277" s="9">
        <f>(500-Batting_Factor_Cards[[#This Row],[BB/500]]-Batting_Factor_Cards[[#This Row],[HP/500]])</f>
        <v>444.4651869235592</v>
      </c>
      <c r="CH277" s="9">
        <f>(Batting_Factor_Cards[[#This Row],[1B/500]]+Batting_Factor_Cards[[#This Row],[BB/500]]+Batting_Factor_Cards[[#This Row],[HP/500]])</f>
        <v>126.9497852725618</v>
      </c>
      <c r="CI277" s="9">
        <f>Batting_Factor_Cards[[#This Row],[SBO/500]]*Batting_Factor_Cards[[#This Row],[SBA Rate]]</f>
        <v>10.088098023050549</v>
      </c>
      <c r="CJ277" s="9">
        <f>Batting_Factor_Cards[[#This Row],[SBA/500]]*Batting_Factor_Cards[[#This Row],[SB Rate]]</f>
        <v>3.8590592832762365</v>
      </c>
      <c r="CK277" s="9">
        <f>Batting_Factor_Cards[[#This Row],[SBA/500]]*Batting_Factor_Cards[[#This Row],[CS Rate]]</f>
        <v>6.2290387397743121</v>
      </c>
      <c r="CL277" s="9">
        <f>Batting_Factor_Cards[[#This Row],[H vL/500]]/Batting_Factor_Cards[[#This Row],[AB vL/500]]</f>
        <v>0.21609424426109233</v>
      </c>
      <c r="CM277" s="9">
        <f>Batting_Factor_Cards[[#This Row],[H vR/500]]/Batting_Factor_Cards[[#This Row],[AB vR/500]]</f>
        <v>0.21468016668151466</v>
      </c>
      <c r="CN277" s="9">
        <f>Batting_Factor_Cards[[#This Row],[H/500]]/Batting_Factor_Cards[[#This Row],[AB/500]]</f>
        <v>0.21516958218403606</v>
      </c>
      <c r="CO277" s="9">
        <f>(Batting_Factor_Cards[[#This Row],[HP/500]]+Batting_Factor_Cards[[#This Row],[BB vL/500]]+Batting_Factor_Cards[[#This Row],[H vL/500]])/500</f>
        <v>0.30397337312177952</v>
      </c>
      <c r="CP277" s="9">
        <f>(Batting_Factor_Cards[[#This Row],[HP/500]]+Batting_Factor_Cards[[#This Row],[BB vR/500]]+Batting_Factor_Cards[[#This Row],[H vR/500]])/500</f>
        <v>0.30147531237847991</v>
      </c>
      <c r="CQ277" s="9">
        <f>(Batting_Factor_Cards[[#This Row],[HP/500]]+Batting_Factor_Cards[[#This Row],[BB/500]]+Batting_Factor_Cards[[#This Row],[H/500]])/500</f>
        <v>0.30234040328426498</v>
      </c>
      <c r="CR277" s="9">
        <f>(Batting_Factor_Cards[[#This Row],[1B vL/500]]+2*Batting_Factor_Cards[[#This Row],[2B vL/500]]+3*Batting_Factor_Cards[[#This Row],[3B vL/500]]+4*Batting_Factor_Cards[[#This Row],[HR vL/500]])/Batting_Factor_Cards[[#This Row],[AB vL/500]]</f>
        <v>0.31824442518572071</v>
      </c>
      <c r="CS277" s="9">
        <f>(Batting_Factor_Cards[[#This Row],[1B vR/500]]+2*Batting_Factor_Cards[[#This Row],[2B vR/500]]+3*Batting_Factor_Cards[[#This Row],[3B vR/500]]+4*Batting_Factor_Cards[[#This Row],[HR vR/500]])/Batting_Factor_Cards[[#This Row],[AB vR/500]]</f>
        <v>0.31491895525142211</v>
      </c>
      <c r="CT277" s="9">
        <f>(Batting_Factor_Cards[[#This Row],[1B/500]]+2*Batting_Factor_Cards[[#This Row],[2B/500]]+3*Batting_Factor_Cards[[#This Row],[3B/500]]+4*Batting_Factor_Cards[[#This Row],[HR/500]])/Batting_Factor_Cards[[#This Row],[AB/500]]</f>
        <v>0.31659871495671477</v>
      </c>
      <c r="CU277" s="9">
        <f>Batting_Factor_Cards[[#This Row],[OBP vL]]+Batting_Factor_Cards[[#This Row],[SLG vL]]</f>
        <v>0.62221779830750024</v>
      </c>
      <c r="CV277" s="9">
        <f>Batting_Factor_Cards[[#This Row],[OBP vR]]+Batting_Factor_Cards[[#This Row],[SLG vR]]</f>
        <v>0.61639426762990202</v>
      </c>
      <c r="CW277" s="9">
        <f>Batting_Factor_Cards[[#This Row],[OBP]]+Batting_Factor_Cards[[#This Row],[SLG]]</f>
        <v>0.6189391182409798</v>
      </c>
      <c r="CX27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550553007011513</v>
      </c>
      <c r="CY27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314525177236819</v>
      </c>
      <c r="CZ27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09518443579089</v>
      </c>
      <c r="DA277" s="9">
        <f>((Batting_Factor_Cards[[#This Row],[wOBA vL]]-Weights!$J$11)/Weights!$J$10)*500</f>
        <v>-15.548664716588394</v>
      </c>
      <c r="DB277" s="9">
        <f>((Batting_Factor_Cards[[#This Row],[wOBA vR]]-Weights!$J$11)/Weights!$J$10)*500</f>
        <v>-16.470949913030079</v>
      </c>
      <c r="DC277" s="9">
        <f>((Batting_Factor_Cards[[#This Row],[wOBA]]-Weights!$J$11)/Weights!$J$10)*500</f>
        <v>-16.099761128246744</v>
      </c>
      <c r="DD277" s="9">
        <f>IF(Batting_Factor_Cards[[#This Row],[SB/500]]=0,0,(Batting_Factor_Cards[[#This Row],[SB vL/500]]*Weights!$J$8)+(Batting_Factor_Cards[[#This Row],[CS vL/500]]*Weights!$J$9)-(Weights!$J$13*Batting_Factor_Cards[[#This Row],[SBO vL/500]]))</f>
        <v>-1.5969198554232593</v>
      </c>
      <c r="DE277" s="9">
        <f>IF(Batting_Factor_Cards[[#This Row],[SB/500]]=0,0,(Batting_Factor_Cards[[#This Row],[SB vR/500]]*Weights!$J$8)+(Batting_Factor_Cards[[#This Row],[CS vR/500]]*Weights!$J$9)-(Weights!$J$13*Batting_Factor_Cards[[#This Row],[SBO vR/500]]))</f>
        <v>-1.5848002217117041</v>
      </c>
      <c r="DF277" s="9">
        <f>IF(Batting_Factor_Cards[[#This Row],[SB/500]]=0,0,(Batting_Factor_Cards[[#This Row],[SB/500]]*Weights!$J$8)+(Batting_Factor_Cards[[#This Row],[CS/500]]*Weights!$J$9)-(Weights!$J$13*Batting_Factor_Cards[[#This Row],[SBO/500]]))</f>
        <v>-1.5861264105111992</v>
      </c>
      <c r="DG277" s="9">
        <f>(Batting_Factor_Cards[[#This Row],[wRAA vL/500]]+MAX(Batting_Factor_Cards[[#This Row],[wSB vL/500]],0)+Batting_Factor_Cards[[#This Row],[UBR/500]])/Weights!$J$15</f>
        <v>-1.500264528305334</v>
      </c>
      <c r="DH277" s="9">
        <f>(Batting_Factor_Cards[[#This Row],[wRAA vR/500]]+MAX(Batting_Factor_Cards[[#This Row],[wSB vR/500]],0)+Batting_Factor_Cards[[#This Row],[UBR/500]])/Weights!$J$15</f>
        <v>-1.5906167397160214</v>
      </c>
      <c r="DI277" s="9">
        <f>(Batting_Factor_Cards[[#This Row],[wRAA/500]]+MAX(Batting_Factor_Cards[[#This Row],[wSB/500]],0)+Batting_Factor_Cards[[#This Row],[UBR/500]])/Weights!$J$15</f>
        <v>-1.554253012221084</v>
      </c>
      <c r="DJ277" s="9">
        <f>_xlfn.RANK.EQ(Batting_Factor_Cards[[#This Row],[oWAA vL/500]],Batting_Factor_Cards[oWAA vL/500],0)</f>
        <v>242</v>
      </c>
      <c r="DK277" s="9">
        <f>_xlfn.RANK.EQ(Batting_Factor_Cards[[#This Row],[oWAA vR/500]],Batting_Factor_Cards[oWAA vR/500],0)</f>
        <v>298</v>
      </c>
      <c r="DL277" s="9">
        <f>_xlfn.RANK.EQ(Batting_Factor_Cards[[#This Row],[oWAA/500]],Batting_Factor_Cards[oWAA/500],0)</f>
        <v>276</v>
      </c>
    </row>
    <row r="278" spans="1:116" x14ac:dyDescent="0.25">
      <c r="A278">
        <v>50546</v>
      </c>
      <c r="B278" s="9" t="s">
        <v>4790</v>
      </c>
      <c r="C278">
        <v>59</v>
      </c>
      <c r="D278">
        <v>1</v>
      </c>
      <c r="E278">
        <v>1</v>
      </c>
      <c r="F278">
        <v>57</v>
      </c>
      <c r="G278">
        <v>80</v>
      </c>
      <c r="H278">
        <v>41</v>
      </c>
      <c r="I278">
        <v>50</v>
      </c>
      <c r="J278">
        <v>44</v>
      </c>
      <c r="K278">
        <v>59</v>
      </c>
      <c r="L278">
        <v>79</v>
      </c>
      <c r="M278">
        <v>43</v>
      </c>
      <c r="N278">
        <v>52</v>
      </c>
      <c r="O278">
        <v>45</v>
      </c>
      <c r="P278">
        <v>56</v>
      </c>
      <c r="Q278">
        <v>81</v>
      </c>
      <c r="R278">
        <v>41</v>
      </c>
      <c r="S278">
        <v>49</v>
      </c>
      <c r="T278">
        <v>44</v>
      </c>
      <c r="U278">
        <v>20</v>
      </c>
      <c r="V278">
        <v>58</v>
      </c>
      <c r="W278">
        <v>44</v>
      </c>
      <c r="X278" s="9">
        <f>Weights!$M$2*500</f>
        <v>2.40559345</v>
      </c>
      <c r="Y278" s="9">
        <f>(0.025685387+0.001614507*Batting_Factor_Cards[[#This Row],[ Speed]])*Weights!$B$19</f>
        <v>4.9163246895999997E-2</v>
      </c>
      <c r="Z278" s="9">
        <f>0.005121074*2.71828182845904^(0.044950095*Batting_Factor_Cards[[#This Row],[ Speed]])</f>
        <v>1.2583243937268842E-2</v>
      </c>
      <c r="AA278" s="9">
        <f>IF(Batting_Factor_Cards[[#This Row],[ Stealing]]&lt;50,0,-0.730239049+0.022679652*Batting_Factor_Cards[[#This Row],[ Stealing]]-0.000082696*Batting_Factor_Cards[[#This Row],[ Stealing]]^2)</f>
        <v>0.3069914230000001</v>
      </c>
      <c r="AB278" s="9">
        <f>IF(Batting_Factor_Cards[[#This Row],[SB Rate]]=0,0,1-Batting_Factor_Cards[[#This Row],[SB Rate]])</f>
        <v>0.69300857699999985</v>
      </c>
      <c r="AC278" s="9">
        <f>(-0.00592515+0.000104821*Batting_Factor_Cards[[#This Row],[ Baserunning]])*500</f>
        <v>-0.65651299999999968</v>
      </c>
      <c r="AD278" s="9">
        <f>0.021961653+0.001589816*Batting_Factor_Cards[[#This Row],[ Eye vL]]</f>
        <v>9.0323740999999999E-2</v>
      </c>
      <c r="AE278" s="9">
        <f>Batting_Factor_Cards[[#This Row],[BB vL Rate]]*(500-Batting_Factor_Cards[[#This Row],[HP/500]])</f>
        <v>44.944588300270901</v>
      </c>
      <c r="AF27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316529999999998</v>
      </c>
      <c r="AG278" s="9">
        <f>Batting_Factor_Cards[[#This Row],[SO vL Rate]]*(500-Batting_Factor_Cards[[#This Row],[HP/500]]-Batting_Factor_Cards[[#This Row],[BB vL/500]])</f>
        <v>87.436237937154388</v>
      </c>
      <c r="AH278" s="9">
        <f>(-0.000790708+0.000155302*Batting_Factor_Cards[[#This Row],[ Power vL]]+0.000003703*Batting_Factor_Cards[[#This Row],[ Power vL]]^2)*IF(Batting_Factor_Cards[[#This Row],[ Bats]]=2,Weights!$B$17,Weights!$C$17)</f>
        <v>3.3205030079999996E-2</v>
      </c>
      <c r="AI278" s="9">
        <f>Batting_Factor_Cards[[#This Row],[HR vL Rate]]*(500-Batting_Factor_Cards[[#This Row],[HP/500]]-Batting_Factor_Cards[[#This Row],[BB vL/500]])</f>
        <v>15.030250830688786</v>
      </c>
      <c r="AJ278" s="9">
        <f>500-Batting_Factor_Cards[[#This Row],[HP/500]]-Batting_Factor_Cards[[#This Row],[BB vL/500]]-Batting_Factor_Cards[[#This Row],[SO vL/500]]-Batting_Factor_Cards[[#This Row],[HR vL/500]]</f>
        <v>350.18332948188595</v>
      </c>
      <c r="AK278" s="9">
        <f>(0.162590819+0.002209796*Batting_Factor_Cards[[#This Row],[ BABIP vL]])*IF(Batting_Factor_Cards[[#This Row],[ Bats]]=2,Weights!$B$16,Weights!$C$16)</f>
        <v>0.234518316905</v>
      </c>
      <c r="AL278" s="9">
        <f>Batting_Factor_Cards[[#This Row],[BIP vL/500]]*Batting_Factor_Cards[[#This Row],[BABIP vL]]</f>
        <v>82.124405038280955</v>
      </c>
      <c r="AM278" s="9">
        <f>(0.02574061+0.003640678*Batting_Factor_Cards[[#This Row],[ Gap vL]])*(Weights!$B$18+Weights!$B$19-1)</f>
        <v>0.17727843104400001</v>
      </c>
      <c r="AN278" s="9">
        <f>Batting_Factor_Cards[[#This Row],[HIP vL/500]]*Batting_Factor_Cards[[#This Row],[XBH vL Rate]]</f>
        <v>14.558885675608417</v>
      </c>
      <c r="AO278" s="9">
        <f>Batting_Factor_Cards[[#This Row],[XBH vL/500]]*Batting_Factor_Cards[[#This Row],[3B Rate]]</f>
        <v>0.71576209100057431</v>
      </c>
      <c r="AP278" s="9">
        <f>Batting_Factor_Cards[[#This Row],[XBH vL/500]]-Batting_Factor_Cards[[#This Row],[3B vL/500]]</f>
        <v>13.843123584607843</v>
      </c>
      <c r="AQ278" s="9">
        <f>Batting_Factor_Cards[[#This Row],[HIP vL/500]]-Batting_Factor_Cards[[#This Row],[XBH vL/500]]</f>
        <v>67.565519362672532</v>
      </c>
      <c r="AR278" s="9">
        <f>Batting_Factor_Cards[[#This Row],[HIP vL/500]]+Batting_Factor_Cards[[#This Row],[HR vL/500]]</f>
        <v>97.154655868969741</v>
      </c>
      <c r="AS278" s="9">
        <f>500-Batting_Factor_Cards[[#This Row],[HP/500]]-Batting_Factor_Cards[[#This Row],[BB vL/500]]</f>
        <v>452.64981824972909</v>
      </c>
      <c r="AT278" s="9">
        <f>Batting_Factor_Cards[[#This Row],[HP/500]]+Batting_Factor_Cards[[#This Row],[BB vL/500]]+Batting_Factor_Cards[[#This Row],[1B vL/500]]</f>
        <v>114.91570111294342</v>
      </c>
      <c r="AU278" s="9">
        <f>Batting_Factor_Cards[[#This Row],[SBO vL/500]]*ABS(Batting_Factor_Cards[[#This Row],[SBA Rate]])</f>
        <v>1.4460122993264437</v>
      </c>
      <c r="AV278" s="9">
        <f>Batting_Factor_Cards[[#This Row],[SBA vL/500]]*Batting_Factor_Cards[[#This Row],[SB Rate]]</f>
        <v>0.44391337344572701</v>
      </c>
      <c r="AW278" s="9">
        <f>Batting_Factor_Cards[[#This Row],[SBA vL/500]]*Batting_Factor_Cards[[#This Row],[CS Rate]]</f>
        <v>1.0020989258807167</v>
      </c>
      <c r="AX278" s="9">
        <f>0.021961653+0.001589816*Batting_Factor_Cards[[#This Row],[ Eye vR]]</f>
        <v>8.7144108999999997E-2</v>
      </c>
      <c r="AY278" s="9">
        <f>Batting_Factor_Cards[[#This Row],[BB vR Rate]]*(500-Batting_Factor_Cards[[#This Row],[HP/500]])</f>
        <v>43.362421202183512</v>
      </c>
      <c r="AZ278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278" s="9">
        <f>Batting_Factor_Cards[[#This Row],[SO vR Rate]]*(500-Batting_Factor_Cards[[#This Row],[HP/500]]-Batting_Factor_Cards[[#This Row],[BB vR/500]])</f>
        <v>90.990933687300952</v>
      </c>
      <c r="BB278" s="9">
        <f>(-0.000790708+0.000155302*Batting_Factor_Cards[[#This Row],[ Power vR]]+0.000003703*Batting_Factor_Cards[[#This Row],[ Power vR]]^2)*IF(Batting_Factor_Cards[[#This Row],[ Bats]]=1,Weights!$C$17,Weights!$B$17)</f>
        <v>3.4640771520000002E-2</v>
      </c>
      <c r="BC278" s="9">
        <f>Batting_Factor_Cards[[#This Row],[HR vR Rate]]*(500-Batting_Factor_Cards[[#This Row],[HP/500]]-Batting_Factor_Cards[[#This Row],[BB vR/500]])</f>
        <v>15.734946421509699</v>
      </c>
      <c r="BD278" s="9">
        <f>500-Batting_Factor_Cards[[#This Row],[HP/500]]-Batting_Factor_Cards[[#This Row],[BB vR/500]]-Batting_Factor_Cards[[#This Row],[SO vR/500]]-Batting_Factor_Cards[[#This Row],[HR vR/500]]</f>
        <v>347.50610523900582</v>
      </c>
      <c r="BE278" s="9">
        <f>(0.162590819+0.002209796*Batting_Factor_Cards[[#This Row],[ BABIP vR]])*IF(Batting_Factor_Cards[[#This Row],[ Bats]]=1,Weights!$C$16,Weights!$B$16)</f>
        <v>0.232540549485</v>
      </c>
      <c r="BF278" s="9">
        <f>Batting_Factor_Cards[[#This Row],[BIP vR/500]]*Batting_Factor_Cards[[#This Row],[BABIP vR]]</f>
        <v>80.809260661670649</v>
      </c>
      <c r="BG278" s="9">
        <f>0.02574061+0.003640678*Batting_Factor_Cards[[#This Row],[ Gap vR]]*(Weights!$B$18+Weights!$B$19-1)</f>
        <v>0.17599867241600001</v>
      </c>
      <c r="BH278" s="9">
        <f>Batting_Factor_Cards[[#This Row],[HIP vR/500]]*Batting_Factor_Cards[[#This Row],[XBH vL Rate]]</f>
        <v>14.325738943926602</v>
      </c>
      <c r="BI278" s="9">
        <f>Batting_Factor_Cards[[#This Row],[XBH vR/500]]*Batting_Factor_Cards[[#This Row],[3B Rate]]</f>
        <v>0.70429984066790585</v>
      </c>
      <c r="BJ278" s="9">
        <f>Batting_Factor_Cards[[#This Row],[XBH vR/500]]-Batting_Factor_Cards[[#This Row],[3B vR/500]]</f>
        <v>13.621439103258696</v>
      </c>
      <c r="BK278" s="9">
        <f>Batting_Factor_Cards[[#This Row],[HIP vR/500]]-Batting_Factor_Cards[[#This Row],[XBH vR/500]]</f>
        <v>66.483521717744054</v>
      </c>
      <c r="BL278" s="9">
        <f>Batting_Factor_Cards[[#This Row],[HIP vR/500]]+Batting_Factor_Cards[[#This Row],[HR vR/500]]</f>
        <v>96.544207083180353</v>
      </c>
      <c r="BM278" s="9">
        <f>500-Batting_Factor_Cards[[#This Row],[HP/500]]-Batting_Factor_Cards[[#This Row],[BB vR/500]]</f>
        <v>454.23198534781648</v>
      </c>
      <c r="BN278" s="9">
        <f>Batting_Factor_Cards[[#This Row],[HP/500]]+Batting_Factor_Cards[[#This Row],[BB vR/500]]+Batting_Factor_Cards[[#This Row],[1B vR/500]]</f>
        <v>112.25153636992756</v>
      </c>
      <c r="BO278" s="9">
        <f>Batting_Factor_Cards[[#This Row],[SBO vR/500]]*ABS(Batting_Factor_Cards[[#This Row],[SBA Rate]])</f>
        <v>1.4124884644760038</v>
      </c>
      <c r="BP278" s="9">
        <f>Batting_Factor_Cards[[#This Row],[SBA vR/500]]*Batting_Factor_Cards[[#This Row],[SB Rate]]</f>
        <v>0.43362184368057349</v>
      </c>
      <c r="BQ278" s="9">
        <f>Batting_Factor_Cards[[#This Row],[SBA vR/500]]*Batting_Factor_Cards[[#This Row],[CS Rate]]</f>
        <v>0.9788666207954303</v>
      </c>
      <c r="BR278" s="9">
        <f>Batting_Factor_Cards[[#This Row],[BB vL Rate]]*Weights!$C$3+Batting_Factor_Cards[[#This Row],[BB vR Rate]]*Weights!$C$2</f>
        <v>8.8244586948018899E-2</v>
      </c>
      <c r="BS278" s="9">
        <f>Batting_Factor_Cards[[#This Row],[BB rate]]*(500-Batting_Factor_Cards[[#This Row],[HP/500]])</f>
        <v>43.910012873649336</v>
      </c>
      <c r="BT278" s="9">
        <f>Batting_Factor_Cards[[#This Row],[SO vL Rate]]*Weights!$C$3+Batting_Factor_Cards[[#This Row],[SO vR Rate]]*Weights!$C$2</f>
        <v>0.19784256485908291</v>
      </c>
      <c r="BU278" s="9">
        <f>Batting_Factor_Cards[[#This Row],[SO rate]]*(500-Batting_Factor_Cards[[#This Row],[BB/500]]-Batting_Factor_Cards[[#This Row],[HP/500]])</f>
        <v>89.758084081467103</v>
      </c>
      <c r="BV278" s="9">
        <f>Batting_Factor_Cards[[#This Row],[HR vL Rate]]*Weights!$C$3+Batting_Factor_Cards[[#This Row],[HR vR Rate]]*Weights!$C$2</f>
        <v>3.4143858105561815E-2</v>
      </c>
      <c r="BW278" s="9">
        <f>Batting_Factor_Cards[[#This Row],[HR rate]]*(500-Batting_Factor_Cards[[#This Row],[BB/500]]-Batting_Factor_Cards[[#This Row],[HP/500]])</f>
        <v>15.490535562393163</v>
      </c>
      <c r="BX278" s="9">
        <f>(500-Batting_Factor_Cards[[#This Row],[BB/500]]-Batting_Factor_Cards[[#This Row],[HP/500]]-Batting_Factor_Cards[[#This Row],[SO/500]]-Batting_Factor_Cards[[#This Row],[HR/500]])</f>
        <v>348.43577403249031</v>
      </c>
      <c r="BY278" s="9">
        <f>Batting_Factor_Cards[[#This Row],[BABIP vL]]*Weights!$C$3+Batting_Factor_Cards[[#This Row],[BABIP vR]]*Weights!$C$2</f>
        <v>0.23322505933771889</v>
      </c>
      <c r="BZ278" s="9">
        <f>Batting_Factor_Cards[[#This Row],[BIP/500]]*Batting_Factor_Cards[[#This Row],[BABIP]]</f>
        <v>81.263954074111567</v>
      </c>
      <c r="CA278" s="9">
        <f>Batting_Factor_Cards[[#This Row],[XBH vL Rate]]*Weights!$C$3+Batting_Factor_Cards[[#This Row],[XBH vR Rate]]*Weights!$C$2</f>
        <v>0.17644159982046095</v>
      </c>
      <c r="CB278" s="9">
        <f>Batting_Factor_Cards[[#This Row],[HIP/500]]*Batting_Factor_Cards[[#This Row],[XBH Rate]]</f>
        <v>14.338342064572711</v>
      </c>
      <c r="CC278" s="9">
        <f>Batting_Factor_Cards[[#This Row],[XBH/500]]*Weights!$M$4</f>
        <v>1.4911875747155618</v>
      </c>
      <c r="CD278" s="9">
        <f>Batting_Factor_Cards[[#This Row],[XBH/500]]-Batting_Factor_Cards[[#This Row],[3B/500]]</f>
        <v>12.847154489857148</v>
      </c>
      <c r="CE278" s="9">
        <f>Batting_Factor_Cards[[#This Row],[HIP/500]]-Batting_Factor_Cards[[#This Row],[XBH/500]]</f>
        <v>66.925612009538852</v>
      </c>
      <c r="CF278" s="9">
        <f>Batting_Factor_Cards[[#This Row],[HIP/500]]+Batting_Factor_Cards[[#This Row],[HR/500]]</f>
        <v>96.754489636504729</v>
      </c>
      <c r="CG278" s="9">
        <f>(500-Batting_Factor_Cards[[#This Row],[BB/500]]-Batting_Factor_Cards[[#This Row],[HP/500]])</f>
        <v>453.68439367635062</v>
      </c>
      <c r="CH278" s="9">
        <f>(Batting_Factor_Cards[[#This Row],[1B/500]]+Batting_Factor_Cards[[#This Row],[BB/500]]+Batting_Factor_Cards[[#This Row],[HP/500]])</f>
        <v>113.24121833318819</v>
      </c>
      <c r="CI278" s="9">
        <f>Batting_Factor_Cards[[#This Row],[SBO/500]]*Batting_Factor_Cards[[#This Row],[SBA Rate]]</f>
        <v>1.4249418740400275</v>
      </c>
      <c r="CJ278" s="9">
        <f>Batting_Factor_Cards[[#This Row],[SBA/500]]*Batting_Factor_Cards[[#This Row],[SB Rate]]</f>
        <v>0.43744493360383491</v>
      </c>
      <c r="CK278" s="9">
        <f>Batting_Factor_Cards[[#This Row],[SBA/500]]*Batting_Factor_Cards[[#This Row],[CS Rate]]</f>
        <v>0.98749694043619252</v>
      </c>
      <c r="CL278" s="9">
        <f>Batting_Factor_Cards[[#This Row],[H vL/500]]/Batting_Factor_Cards[[#This Row],[AB vL/500]]</f>
        <v>0.21463535817740911</v>
      </c>
      <c r="CM278" s="9">
        <f>Batting_Factor_Cards[[#This Row],[H vR/500]]/Batting_Factor_Cards[[#This Row],[AB vR/500]]</f>
        <v>0.21254383266130875</v>
      </c>
      <c r="CN278" s="9">
        <f>Batting_Factor_Cards[[#This Row],[H/500]]/Batting_Factor_Cards[[#This Row],[AB/500]]</f>
        <v>0.21326387018180626</v>
      </c>
      <c r="CO278" s="9">
        <f>(Batting_Factor_Cards[[#This Row],[HP/500]]+Batting_Factor_Cards[[#This Row],[BB vL/500]]+Batting_Factor_Cards[[#This Row],[H vL/500]])/500</f>
        <v>0.28900967523848131</v>
      </c>
      <c r="CP278" s="9">
        <f>(Batting_Factor_Cards[[#This Row],[HP/500]]+Batting_Factor_Cards[[#This Row],[BB vR/500]]+Batting_Factor_Cards[[#This Row],[H vR/500]])/500</f>
        <v>0.28462444347072774</v>
      </c>
      <c r="CQ278" s="9">
        <f>(Batting_Factor_Cards[[#This Row],[HP/500]]+Batting_Factor_Cards[[#This Row],[BB/500]]+Batting_Factor_Cards[[#This Row],[H/500]])/500</f>
        <v>0.2861401919203081</v>
      </c>
      <c r="CR278" s="9">
        <f>(Batting_Factor_Cards[[#This Row],[1B vL/500]]+2*Batting_Factor_Cards[[#This Row],[2B vL/500]]+3*Batting_Factor_Cards[[#This Row],[3B vL/500]]+4*Batting_Factor_Cards[[#This Row],[HR vL/500]])/Batting_Factor_Cards[[#This Row],[AB vL/500]]</f>
        <v>0.34799540345941443</v>
      </c>
      <c r="CS278" s="9">
        <f>(Batting_Factor_Cards[[#This Row],[1B vR/500]]+2*Batting_Factor_Cards[[#This Row],[2B vR/500]]+3*Batting_Factor_Cards[[#This Row],[3B vR/500]]+4*Batting_Factor_Cards[[#This Row],[HR vR/500]])/Batting_Factor_Cards[[#This Row],[AB vR/500]]</f>
        <v>0.34955505172257506</v>
      </c>
      <c r="CT278" s="9">
        <f>(Batting_Factor_Cards[[#This Row],[1B/500]]+2*Batting_Factor_Cards[[#This Row],[2B/500]]+3*Batting_Factor_Cards[[#This Row],[3B/500]]+4*Batting_Factor_Cards[[#This Row],[HR/500]])/Batting_Factor_Cards[[#This Row],[AB/500]]</f>
        <v>0.35058650502410627</v>
      </c>
      <c r="CU278" s="9">
        <f>Batting_Factor_Cards[[#This Row],[OBP vL]]+Batting_Factor_Cards[[#This Row],[SLG vL]]</f>
        <v>0.6370050786978958</v>
      </c>
      <c r="CV278" s="9">
        <f>Batting_Factor_Cards[[#This Row],[OBP vR]]+Batting_Factor_Cards[[#This Row],[SLG vR]]</f>
        <v>0.63417949519330286</v>
      </c>
      <c r="CW278" s="9">
        <f>Batting_Factor_Cards[[#This Row],[OBP]]+Batting_Factor_Cards[[#This Row],[SLG]]</f>
        <v>0.63672669694441431</v>
      </c>
      <c r="CX27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676535932172724</v>
      </c>
      <c r="CY27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0282042284256</v>
      </c>
      <c r="CZ27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617752768395786</v>
      </c>
      <c r="DA278" s="9">
        <f>((Batting_Factor_Cards[[#This Row],[wOBA vL]]-Weights!$J$11)/Weights!$J$10)*500</f>
        <v>-15.056382992897081</v>
      </c>
      <c r="DB278" s="9">
        <f>((Batting_Factor_Cards[[#This Row],[wOBA vR]]-Weights!$J$11)/Weights!$J$10)*500</f>
        <v>-15.735181093953534</v>
      </c>
      <c r="DC278" s="9">
        <f>((Batting_Factor_Cards[[#This Row],[wOBA]]-Weights!$J$11)/Weights!$J$10)*500</f>
        <v>-15.286079812137544</v>
      </c>
      <c r="DD278" s="9">
        <f>IF(Batting_Factor_Cards[[#This Row],[SB/500]]=0,0,(Batting_Factor_Cards[[#This Row],[SB vL/500]]*Weights!$J$8)+(Batting_Factor_Cards[[#This Row],[CS vL/500]]*Weights!$J$9)-(Weights!$J$13*Batting_Factor_Cards[[#This Row],[SBO vL/500]]))</f>
        <v>-0.30044391345186655</v>
      </c>
      <c r="DE278" s="9">
        <f>IF(Batting_Factor_Cards[[#This Row],[SB/500]]=0,0,(Batting_Factor_Cards[[#This Row],[SB vR/500]]*Weights!$J$8)+(Batting_Factor_Cards[[#This Row],[CS vR/500]]*Weights!$J$9)-(Weights!$J$13*Batting_Factor_Cards[[#This Row],[SBO vR/500]]))</f>
        <v>-0.2934785286200281</v>
      </c>
      <c r="DF278" s="9">
        <f>IF(Batting_Factor_Cards[[#This Row],[SB/500]]=0,0,(Batting_Factor_Cards[[#This Row],[SB/500]]*Weights!$J$8)+(Batting_Factor_Cards[[#This Row],[CS/500]]*Weights!$J$9)-(Weights!$J$13*Batting_Factor_Cards[[#This Row],[SBO/500]]))</f>
        <v>-0.29606602466482451</v>
      </c>
      <c r="DG278" s="9">
        <f>(Batting_Factor_Cards[[#This Row],[wRAA vL/500]]+MAX(Batting_Factor_Cards[[#This Row],[wSB vL/500]],0)+Batting_Factor_Cards[[#This Row],[UBR/500]])/Weights!$J$15</f>
        <v>-1.5393230923599071</v>
      </c>
      <c r="DH278" s="9">
        <f>(Batting_Factor_Cards[[#This Row],[wRAA vR/500]]+MAX(Batting_Factor_Cards[[#This Row],[wSB vR/500]],0)+Batting_Factor_Cards[[#This Row],[UBR/500]])/Weights!$J$15</f>
        <v>-1.6058219473436468</v>
      </c>
      <c r="DI278" s="9">
        <f>(Batting_Factor_Cards[[#This Row],[wRAA/500]]+MAX(Batting_Factor_Cards[[#This Row],[wSB/500]],0)+Batting_Factor_Cards[[#This Row],[UBR/500]])/Weights!$J$15</f>
        <v>-1.5618254762780781</v>
      </c>
      <c r="DJ278" s="9">
        <f>_xlfn.RANK.EQ(Batting_Factor_Cards[[#This Row],[oWAA vL/500]],Batting_Factor_Cards[oWAA vL/500],0)</f>
        <v>259</v>
      </c>
      <c r="DK278" s="9">
        <f>_xlfn.RANK.EQ(Batting_Factor_Cards[[#This Row],[oWAA vR/500]],Batting_Factor_Cards[oWAA vR/500],0)</f>
        <v>306</v>
      </c>
      <c r="DL278" s="9">
        <f>_xlfn.RANK.EQ(Batting_Factor_Cards[[#This Row],[oWAA/500]],Batting_Factor_Cards[oWAA/500],0)</f>
        <v>277</v>
      </c>
    </row>
    <row r="279" spans="1:116" x14ac:dyDescent="0.25">
      <c r="A279">
        <v>53666</v>
      </c>
      <c r="B279" s="9" t="s">
        <v>3999</v>
      </c>
      <c r="C279">
        <v>57</v>
      </c>
      <c r="D279">
        <v>2</v>
      </c>
      <c r="E279">
        <v>1</v>
      </c>
      <c r="F279">
        <v>52</v>
      </c>
      <c r="G279">
        <v>23</v>
      </c>
      <c r="H279">
        <v>33</v>
      </c>
      <c r="I279">
        <v>70</v>
      </c>
      <c r="J279">
        <v>73</v>
      </c>
      <c r="K279">
        <v>48</v>
      </c>
      <c r="L279">
        <v>23</v>
      </c>
      <c r="M279">
        <v>30</v>
      </c>
      <c r="N279">
        <v>71</v>
      </c>
      <c r="O279">
        <v>72</v>
      </c>
      <c r="P279">
        <v>53</v>
      </c>
      <c r="Q279">
        <v>23</v>
      </c>
      <c r="R279">
        <v>33</v>
      </c>
      <c r="S279">
        <v>70</v>
      </c>
      <c r="T279">
        <v>73</v>
      </c>
      <c r="U279">
        <v>57</v>
      </c>
      <c r="V279">
        <v>68</v>
      </c>
      <c r="W279">
        <v>70</v>
      </c>
      <c r="X279" s="9">
        <f>Weights!$M$2*500</f>
        <v>2.40559345</v>
      </c>
      <c r="Y279" s="9">
        <f>(0.025685387+0.001614507*Batting_Factor_Cards[[#This Row],[ Speed]])*Weights!$B$19</f>
        <v>9.9820018528000015E-2</v>
      </c>
      <c r="Z279" s="9">
        <f>0.005121074*2.71828182845904^(0.044950095*Batting_Factor_Cards[[#This Row],[ Speed]])</f>
        <v>6.6388217780893904E-2</v>
      </c>
      <c r="AA279" s="9">
        <f>IF(Batting_Factor_Cards[[#This Row],[ Stealing]]&lt;50,0,-0.730239049+0.022679652*Batting_Factor_Cards[[#This Row],[ Stealing]]-0.000082696*Batting_Factor_Cards[[#This Row],[ Stealing]]^2)</f>
        <v>0.42959098300000009</v>
      </c>
      <c r="AB279" s="9">
        <f>IF(Batting_Factor_Cards[[#This Row],[SB Rate]]=0,0,1-Batting_Factor_Cards[[#This Row],[SB Rate]])</f>
        <v>0.57040901699999991</v>
      </c>
      <c r="AC279" s="9">
        <f>(-0.00592515+0.000104821*Batting_Factor_Cards[[#This Row],[ Baserunning]])*500</f>
        <v>0.70616000000000034</v>
      </c>
      <c r="AD279" s="9">
        <f>0.021961653+0.001589816*Batting_Factor_Cards[[#This Row],[ Eye vL]]</f>
        <v>6.9656132999999995E-2</v>
      </c>
      <c r="AE279" s="9">
        <f>Batting_Factor_Cards[[#This Row],[BB vL Rate]]*(500-Batting_Factor_Cards[[#This Row],[HP/500]])</f>
        <v>34.660502162702869</v>
      </c>
      <c r="AF27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123199999999999</v>
      </c>
      <c r="AG279" s="9">
        <f>Batting_Factor_Cards[[#This Row],[SO vL Rate]]*(500-Batting_Factor_Cards[[#This Row],[HP/500]]-Batting_Factor_Cards[[#This Row],[BB vL/500]])</f>
        <v>74.639759272172682</v>
      </c>
      <c r="AH279" s="9">
        <f>(-0.000790708+0.000155302*Batting_Factor_Cards[[#This Row],[ Power vL]]+0.000003703*Batting_Factor_Cards[[#This Row],[ Power vL]]^2)*IF(Batting_Factor_Cards[[#This Row],[ Bats]]=2,Weights!$B$17,Weights!$C$17)</f>
        <v>4.2566322499999996E-3</v>
      </c>
      <c r="AI279" s="9">
        <f>Batting_Factor_Cards[[#This Row],[HR vL Rate]]*(500-Batting_Factor_Cards[[#This Row],[HP/500]]-Batting_Factor_Cards[[#This Row],[BB vL/500]])</f>
        <v>1.9705393870333852</v>
      </c>
      <c r="AJ279" s="9">
        <f>500-Batting_Factor_Cards[[#This Row],[HP/500]]-Batting_Factor_Cards[[#This Row],[BB vL/500]]-Batting_Factor_Cards[[#This Row],[SO vL/500]]-Batting_Factor_Cards[[#This Row],[HR vL/500]]</f>
        <v>386.32360572809102</v>
      </c>
      <c r="AK279" s="9">
        <f>(0.162590819+0.002209796*Batting_Factor_Cards[[#This Row],[ BABIP vL]])*IF(Batting_Factor_Cards[[#This Row],[ Bats]]=2,Weights!$B$16,Weights!$C$16)</f>
        <v>0.29660383278200003</v>
      </c>
      <c r="AL279" s="9">
        <f>Batting_Factor_Cards[[#This Row],[BIP vL/500]]*Batting_Factor_Cards[[#This Row],[BABIP vL]]</f>
        <v>114.58506215311402</v>
      </c>
      <c r="AM279" s="9">
        <f>(0.02574061+0.003640678*Batting_Factor_Cards[[#This Row],[ Gap vL]])*(Weights!$B$18+Weights!$B$19-1)</f>
        <v>0.14776345449800002</v>
      </c>
      <c r="AN279" s="9">
        <f>Batting_Factor_Cards[[#This Row],[HIP vL/500]]*Batting_Factor_Cards[[#This Row],[XBH vL Rate]]</f>
        <v>16.931484617612167</v>
      </c>
      <c r="AO279" s="9">
        <f>Batting_Factor_Cards[[#This Row],[XBH vL/500]]*Batting_Factor_Cards[[#This Row],[3B Rate]]</f>
        <v>1.6901011082365938</v>
      </c>
      <c r="AP279" s="9">
        <f>Batting_Factor_Cards[[#This Row],[XBH vL/500]]-Batting_Factor_Cards[[#This Row],[3B vL/500]]</f>
        <v>15.241383509375574</v>
      </c>
      <c r="AQ279" s="9">
        <f>Batting_Factor_Cards[[#This Row],[HIP vL/500]]-Batting_Factor_Cards[[#This Row],[XBH vL/500]]</f>
        <v>97.653577535501853</v>
      </c>
      <c r="AR279" s="9">
        <f>Batting_Factor_Cards[[#This Row],[HIP vL/500]]+Batting_Factor_Cards[[#This Row],[HR vL/500]]</f>
        <v>116.55560154014741</v>
      </c>
      <c r="AS279" s="9">
        <f>500-Batting_Factor_Cards[[#This Row],[HP/500]]-Batting_Factor_Cards[[#This Row],[BB vL/500]]</f>
        <v>462.9339043872971</v>
      </c>
      <c r="AT279" s="9">
        <f>Batting_Factor_Cards[[#This Row],[HP/500]]+Batting_Factor_Cards[[#This Row],[BB vL/500]]+Batting_Factor_Cards[[#This Row],[1B vL/500]]</f>
        <v>134.71967314820472</v>
      </c>
      <c r="AU279" s="9">
        <f>Batting_Factor_Cards[[#This Row],[SBO vL/500]]*ABS(Batting_Factor_Cards[[#This Row],[SBA Rate]])</f>
        <v>8.9437990003338594</v>
      </c>
      <c r="AV279" s="9">
        <f>Batting_Factor_Cards[[#This Row],[SBA vL/500]]*Batting_Factor_Cards[[#This Row],[SB Rate]]</f>
        <v>3.8421754043078407</v>
      </c>
      <c r="AW279" s="9">
        <f>Batting_Factor_Cards[[#This Row],[SBA vL/500]]*Batting_Factor_Cards[[#This Row],[CS Rate]]</f>
        <v>5.1016235960260188</v>
      </c>
      <c r="AX279" s="9">
        <f>0.021961653+0.001589816*Batting_Factor_Cards[[#This Row],[ Eye vR]]</f>
        <v>7.4425581000000005E-2</v>
      </c>
      <c r="AY279" s="9">
        <f>Batting_Factor_Cards[[#This Row],[BB vR Rate]]*(500-Batting_Factor_Cards[[#This Row],[HP/500]])</f>
        <v>37.033752809833956</v>
      </c>
      <c r="AZ279" s="9">
        <f>IF(Batting_Factor_Cards[[#This Row],[ Ks vR]]&lt;=50,0.3861017-0.0037915*Batting_Factor_Cards[[#This Row],[ Ks vR]],0.3861017-0.0037915*Batting_Factor_Cards[[#This Row],[ Ks vR]]+0.0021108*(Batting_Factor_Cards[[#This Row],[ Ks vR]]-50))</f>
        <v>0.16291269999999999</v>
      </c>
      <c r="BA279" s="9">
        <f>Batting_Factor_Cards[[#This Row],[SO vR Rate]]*(500-Batting_Factor_Cards[[#This Row],[HP/500]]-Batting_Factor_Cards[[#This Row],[BB vR/500]])</f>
        <v>75.031179614575535</v>
      </c>
      <c r="BB279" s="9">
        <f>(-0.000790708+0.000155302*Batting_Factor_Cards[[#This Row],[ Power vR]]+0.000003703*Batting_Factor_Cards[[#This Row],[ Power vR]]^2)*IF(Batting_Factor_Cards[[#This Row],[ Bats]]=1,Weights!$C$17,Weights!$B$17)</f>
        <v>4.2566322499999996E-3</v>
      </c>
      <c r="BC279" s="9">
        <f>Batting_Factor_Cards[[#This Row],[HR vR Rate]]*(500-Batting_Factor_Cards[[#This Row],[HP/500]]-Batting_Factor_Cards[[#This Row],[BB vR/500]])</f>
        <v>1.9604373317914736</v>
      </c>
      <c r="BD279" s="9">
        <f>500-Batting_Factor_Cards[[#This Row],[HP/500]]-Batting_Factor_Cards[[#This Row],[BB vR/500]]-Batting_Factor_Cards[[#This Row],[SO vR/500]]-Batting_Factor_Cards[[#This Row],[HR vR/500]]</f>
        <v>383.569036793799</v>
      </c>
      <c r="BE279" s="9">
        <f>(0.162590819+0.002209796*Batting_Factor_Cards[[#This Row],[ BABIP vR]])*IF(Batting_Factor_Cards[[#This Row],[ Bats]]=1,Weights!$C$16,Weights!$B$16)</f>
        <v>0.29864126469399999</v>
      </c>
      <c r="BF279" s="9">
        <f>Batting_Factor_Cards[[#This Row],[BIP vR/500]]*Batting_Factor_Cards[[#This Row],[BABIP vR]]</f>
        <v>114.54954224555955</v>
      </c>
      <c r="BG279" s="9">
        <f>0.02574061+0.003640678*Batting_Factor_Cards[[#This Row],[ Gap vR]]*(Weights!$B$18+Weights!$B$19-1)</f>
        <v>0.16794913335800002</v>
      </c>
      <c r="BH279" s="9">
        <f>Batting_Factor_Cards[[#This Row],[HIP vR/500]]*Batting_Factor_Cards[[#This Row],[XBH vL Rate]]</f>
        <v>16.926236073368468</v>
      </c>
      <c r="BI279" s="9">
        <f>Batting_Factor_Cards[[#This Row],[XBH vR/500]]*Batting_Factor_Cards[[#This Row],[3B Rate]]</f>
        <v>1.6895771984529426</v>
      </c>
      <c r="BJ279" s="9">
        <f>Batting_Factor_Cards[[#This Row],[XBH vR/500]]-Batting_Factor_Cards[[#This Row],[3B vR/500]]</f>
        <v>15.236658874915525</v>
      </c>
      <c r="BK279" s="9">
        <f>Batting_Factor_Cards[[#This Row],[HIP vR/500]]-Batting_Factor_Cards[[#This Row],[XBH vR/500]]</f>
        <v>97.623306172191079</v>
      </c>
      <c r="BL279" s="9">
        <f>Batting_Factor_Cards[[#This Row],[HIP vR/500]]+Batting_Factor_Cards[[#This Row],[HR vR/500]]</f>
        <v>116.50997957735102</v>
      </c>
      <c r="BM279" s="9">
        <f>500-Batting_Factor_Cards[[#This Row],[HP/500]]-Batting_Factor_Cards[[#This Row],[BB vR/500]]</f>
        <v>460.560653740166</v>
      </c>
      <c r="BN279" s="9">
        <f>Batting_Factor_Cards[[#This Row],[HP/500]]+Batting_Factor_Cards[[#This Row],[BB vR/500]]+Batting_Factor_Cards[[#This Row],[1B vR/500]]</f>
        <v>137.06265243202503</v>
      </c>
      <c r="BO279" s="9">
        <f>Batting_Factor_Cards[[#This Row],[SBO vR/500]]*ABS(Batting_Factor_Cards[[#This Row],[SBA Rate]])</f>
        <v>9.0993452192842454</v>
      </c>
      <c r="BP279" s="9">
        <f>Batting_Factor_Cards[[#This Row],[SBA vR/500]]*Batting_Factor_Cards[[#This Row],[SB Rate]]</f>
        <v>3.9089966574086703</v>
      </c>
      <c r="BQ279" s="9">
        <f>Batting_Factor_Cards[[#This Row],[SBA vR/500]]*Batting_Factor_Cards[[#This Row],[CS Rate]]</f>
        <v>5.1903485618755747</v>
      </c>
      <c r="BR279" s="9">
        <f>Batting_Factor_Cards[[#This Row],[BB vL Rate]]*Weights!$C$3+Batting_Factor_Cards[[#This Row],[BB vR Rate]]*Weights!$C$2</f>
        <v>7.2774864077971638E-2</v>
      </c>
      <c r="BS279" s="9">
        <f>Batting_Factor_Cards[[#This Row],[BB rate]]*(500-Batting_Factor_Cards[[#This Row],[HP/500]])</f>
        <v>36.212365302635206</v>
      </c>
      <c r="BT279" s="9">
        <f>Batting_Factor_Cards[[#This Row],[SO vL Rate]]*Weights!$C$3+Batting_Factor_Cards[[#This Row],[SO vR Rate]]*Weights!$C$2</f>
        <v>0.16233100586456692</v>
      </c>
      <c r="BU279" s="9">
        <f>Batting_Factor_Cards[[#This Row],[SO rate]]*(500-Batting_Factor_Cards[[#This Row],[BB/500]]-Batting_Factor_Cards[[#This Row],[HP/500]])</f>
        <v>74.896610843531832</v>
      </c>
      <c r="BV279" s="9">
        <f>Batting_Factor_Cards[[#This Row],[HR vL Rate]]*Weights!$C$3+Batting_Factor_Cards[[#This Row],[HR vR Rate]]*Weights!$C$2</f>
        <v>4.2566322499999996E-3</v>
      </c>
      <c r="BW279" s="9">
        <f>Batting_Factor_Cards[[#This Row],[HR rate]]*(500-Batting_Factor_Cards[[#This Row],[BB/500]]-Batting_Factor_Cards[[#This Row],[HP/500]])</f>
        <v>1.9639336763443629</v>
      </c>
      <c r="BX279" s="9">
        <f>(500-Batting_Factor_Cards[[#This Row],[BB/500]]-Batting_Factor_Cards[[#This Row],[HP/500]]-Batting_Factor_Cards[[#This Row],[SO/500]]-Batting_Factor_Cards[[#This Row],[HR/500]])</f>
        <v>384.52149672748857</v>
      </c>
      <c r="BY279" s="9">
        <f>Batting_Factor_Cards[[#This Row],[BABIP vL]]*Weights!$C$3+Batting_Factor_Cards[[#This Row],[BABIP vR]]*Weights!$C$2</f>
        <v>0.29793610482337785</v>
      </c>
      <c r="BZ279" s="9">
        <f>Batting_Factor_Cards[[#This Row],[BIP/500]]*Batting_Factor_Cards[[#This Row],[BABIP]]</f>
        <v>114.56283695584318</v>
      </c>
      <c r="CA279" s="9">
        <f>Batting_Factor_Cards[[#This Row],[XBH vL Rate]]*Weights!$C$3+Batting_Factor_Cards[[#This Row],[XBH vR Rate]]*Weights!$C$2</f>
        <v>0.16096282347961741</v>
      </c>
      <c r="CB279" s="9">
        <f>Batting_Factor_Cards[[#This Row],[HIP/500]]*Batting_Factor_Cards[[#This Row],[XBH Rate]]</f>
        <v>18.440357702247574</v>
      </c>
      <c r="CC279" s="9">
        <f>Batting_Factor_Cards[[#This Row],[XBH/500]]*Weights!$M$4</f>
        <v>1.9177972010337476</v>
      </c>
      <c r="CD279" s="9">
        <f>Batting_Factor_Cards[[#This Row],[XBH/500]]-Batting_Factor_Cards[[#This Row],[3B/500]]</f>
        <v>16.522560501213828</v>
      </c>
      <c r="CE279" s="9">
        <f>Batting_Factor_Cards[[#This Row],[HIP/500]]-Batting_Factor_Cards[[#This Row],[XBH/500]]</f>
        <v>96.1224792535956</v>
      </c>
      <c r="CF279" s="9">
        <f>Batting_Factor_Cards[[#This Row],[HIP/500]]+Batting_Factor_Cards[[#This Row],[HR/500]]</f>
        <v>116.52677063218755</v>
      </c>
      <c r="CG279" s="9">
        <f>(500-Batting_Factor_Cards[[#This Row],[BB/500]]-Batting_Factor_Cards[[#This Row],[HP/500]])</f>
        <v>461.38204124736478</v>
      </c>
      <c r="CH279" s="9">
        <f>(Batting_Factor_Cards[[#This Row],[1B/500]]+Batting_Factor_Cards[[#This Row],[BB/500]]+Batting_Factor_Cards[[#This Row],[HP/500]])</f>
        <v>134.74043800623079</v>
      </c>
      <c r="CI279" s="9">
        <f>Batting_Factor_Cards[[#This Row],[SBO/500]]*Batting_Factor_Cards[[#This Row],[SBA Rate]]</f>
        <v>8.9451775422506845</v>
      </c>
      <c r="CJ279" s="9">
        <f>Batting_Factor_Cards[[#This Row],[SBA/500]]*Batting_Factor_Cards[[#This Row],[SB Rate]]</f>
        <v>3.8427676134849964</v>
      </c>
      <c r="CK279" s="9">
        <f>Batting_Factor_Cards[[#This Row],[SBA/500]]*Batting_Factor_Cards[[#This Row],[CS Rate]]</f>
        <v>5.1024099287656881</v>
      </c>
      <c r="CL279" s="9">
        <f>Batting_Factor_Cards[[#This Row],[H vL/500]]/Batting_Factor_Cards[[#This Row],[AB vL/500]]</f>
        <v>0.25177590242479914</v>
      </c>
      <c r="CM279" s="9">
        <f>Batting_Factor_Cards[[#This Row],[H vR/500]]/Batting_Factor_Cards[[#This Row],[AB vR/500]]</f>
        <v>0.25297423614280851</v>
      </c>
      <c r="CN279" s="9">
        <f>Batting_Factor_Cards[[#This Row],[H/500]]/Batting_Factor_Cards[[#This Row],[AB/500]]</f>
        <v>0.2525602650617973</v>
      </c>
      <c r="CO279" s="9">
        <f>(Batting_Factor_Cards[[#This Row],[HP/500]]+Batting_Factor_Cards[[#This Row],[BB vL/500]]+Batting_Factor_Cards[[#This Row],[H vL/500]])/500</f>
        <v>0.30724339430570058</v>
      </c>
      <c r="CP279" s="9">
        <f>(Batting_Factor_Cards[[#This Row],[HP/500]]+Batting_Factor_Cards[[#This Row],[BB vR/500]]+Batting_Factor_Cards[[#This Row],[H vR/500]])/500</f>
        <v>0.31189865167436992</v>
      </c>
      <c r="CQ279" s="9">
        <f>(Batting_Factor_Cards[[#This Row],[HP/500]]+Batting_Factor_Cards[[#This Row],[BB/500]]+Batting_Factor_Cards[[#This Row],[H/500]])/500</f>
        <v>0.31028945876964553</v>
      </c>
      <c r="CR279" s="9">
        <f>(Batting_Factor_Cards[[#This Row],[1B vL/500]]+2*Batting_Factor_Cards[[#This Row],[2B vL/500]]+3*Batting_Factor_Cards[[#This Row],[3B vL/500]]+4*Batting_Factor_Cards[[#This Row],[HR vL/500]])/Batting_Factor_Cards[[#This Row],[AB vL/500]]</f>
        <v>0.30477094913545028</v>
      </c>
      <c r="CS279" s="9">
        <f>(Batting_Factor_Cards[[#This Row],[1B vR/500]]+2*Batting_Factor_Cards[[#This Row],[2B vR/500]]+3*Batting_Factor_Cards[[#This Row],[3B vR/500]]+4*Batting_Factor_Cards[[#This Row],[HR vR/500]])/Batting_Factor_Cards[[#This Row],[AB vR/500]]</f>
        <v>0.30616402790694902</v>
      </c>
      <c r="CT279" s="9">
        <f>(Batting_Factor_Cards[[#This Row],[1B/500]]+2*Batting_Factor_Cards[[#This Row],[2B/500]]+3*Batting_Factor_Cards[[#This Row],[3B/500]]+4*Batting_Factor_Cards[[#This Row],[HR/500]])/Batting_Factor_Cards[[#This Row],[AB/500]]</f>
        <v>0.30945445162646418</v>
      </c>
      <c r="CU279" s="9">
        <f>Batting_Factor_Cards[[#This Row],[OBP vL]]+Batting_Factor_Cards[[#This Row],[SLG vL]]</f>
        <v>0.61201434344115091</v>
      </c>
      <c r="CV279" s="9">
        <f>Batting_Factor_Cards[[#This Row],[OBP vR]]+Batting_Factor_Cards[[#This Row],[SLG vR]]</f>
        <v>0.61806267958131889</v>
      </c>
      <c r="CW279" s="9">
        <f>Batting_Factor_Cards[[#This Row],[OBP]]+Batting_Factor_Cards[[#This Row],[SLG]]</f>
        <v>0.61974391039610977</v>
      </c>
      <c r="CX27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67623188822136</v>
      </c>
      <c r="CY27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271086292540041</v>
      </c>
      <c r="CZ27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267885368468574</v>
      </c>
      <c r="DA279" s="9">
        <f>((Batting_Factor_Cards[[#This Row],[wOBA vL]]-Weights!$J$11)/Weights!$J$10)*500</f>
        <v>-17.826478914997594</v>
      </c>
      <c r="DB279" s="9">
        <f>((Batting_Factor_Cards[[#This Row],[wOBA vR]]-Weights!$J$11)/Weights!$J$10)*500</f>
        <v>-16.640688542343494</v>
      </c>
      <c r="DC279" s="9">
        <f>((Batting_Factor_Cards[[#This Row],[wOBA]]-Weights!$J$11)/Weights!$J$10)*500</f>
        <v>-16.653196240646981</v>
      </c>
      <c r="DD279" s="9">
        <f>IF(Batting_Factor_Cards[[#This Row],[SB/500]]=0,0,(Batting_Factor_Cards[[#This Row],[SB vL/500]]*Weights!$J$8)+(Batting_Factor_Cards[[#This Row],[CS vL/500]]*Weights!$J$9)-(Weights!$J$13*Batting_Factor_Cards[[#This Row],[SBO vL/500]]))</f>
        <v>-1.1246203577365619</v>
      </c>
      <c r="DE279" s="9">
        <f>IF(Batting_Factor_Cards[[#This Row],[SB/500]]=0,0,(Batting_Factor_Cards[[#This Row],[SB vR/500]]*Weights!$J$8)+(Batting_Factor_Cards[[#This Row],[CS vR/500]]*Weights!$J$9)-(Weights!$J$13*Batting_Factor_Cards[[#This Row],[SBO vR/500]]))</f>
        <v>-1.1441792101206576</v>
      </c>
      <c r="DF279" s="9">
        <f>IF(Batting_Factor_Cards[[#This Row],[SB/500]]=0,0,(Batting_Factor_Cards[[#This Row],[SB/500]]*Weights!$J$8)+(Batting_Factor_Cards[[#This Row],[CS/500]]*Weights!$J$9)-(Weights!$J$13*Batting_Factor_Cards[[#This Row],[SBO/500]]))</f>
        <v>-1.1247936997698071</v>
      </c>
      <c r="DG279" s="9">
        <f>(Batting_Factor_Cards[[#This Row],[wRAA vL/500]]+MAX(Batting_Factor_Cards[[#This Row],[wSB vL/500]],0)+Batting_Factor_Cards[[#This Row],[UBR/500]])/Weights!$J$15</f>
        <v>-1.6772021062403093</v>
      </c>
      <c r="DH279" s="9">
        <f>(Batting_Factor_Cards[[#This Row],[wRAA vR/500]]+MAX(Batting_Factor_Cards[[#This Row],[wSB vR/500]],0)+Batting_Factor_Cards[[#This Row],[UBR/500]])/Weights!$J$15</f>
        <v>-1.5610354553473333</v>
      </c>
      <c r="DI279" s="9">
        <f>(Batting_Factor_Cards[[#This Row],[wRAA/500]]+MAX(Batting_Factor_Cards[[#This Row],[wSB/500]],0)+Batting_Factor_Cards[[#This Row],[UBR/500]])/Weights!$J$15</f>
        <v>-1.5622607793639585</v>
      </c>
      <c r="DJ279" s="9">
        <f>_xlfn.RANK.EQ(Batting_Factor_Cards[[#This Row],[oWAA vL/500]],Batting_Factor_Cards[oWAA vL/500],0)</f>
        <v>326</v>
      </c>
      <c r="DK279" s="9">
        <f>_xlfn.RANK.EQ(Batting_Factor_Cards[[#This Row],[oWAA vR/500]],Batting_Factor_Cards[oWAA vR/500],0)</f>
        <v>284</v>
      </c>
      <c r="DL279" s="9">
        <f>_xlfn.RANK.EQ(Batting_Factor_Cards[[#This Row],[oWAA/500]],Batting_Factor_Cards[oWAA/500],0)</f>
        <v>278</v>
      </c>
    </row>
    <row r="280" spans="1:116" x14ac:dyDescent="0.25">
      <c r="A280">
        <v>52236</v>
      </c>
      <c r="B280" s="9" t="s">
        <v>3125</v>
      </c>
      <c r="C280">
        <v>55</v>
      </c>
      <c r="D280">
        <v>1</v>
      </c>
      <c r="E280">
        <v>1</v>
      </c>
      <c r="F280">
        <v>60</v>
      </c>
      <c r="G280">
        <v>51</v>
      </c>
      <c r="H280">
        <v>64</v>
      </c>
      <c r="I280">
        <v>53</v>
      </c>
      <c r="J280">
        <v>50</v>
      </c>
      <c r="K280">
        <v>65</v>
      </c>
      <c r="L280">
        <v>55</v>
      </c>
      <c r="M280">
        <v>64</v>
      </c>
      <c r="N280">
        <v>54</v>
      </c>
      <c r="O280">
        <v>50</v>
      </c>
      <c r="P280">
        <v>59</v>
      </c>
      <c r="Q280">
        <v>50</v>
      </c>
      <c r="R280">
        <v>64</v>
      </c>
      <c r="S280">
        <v>53</v>
      </c>
      <c r="T280">
        <v>50</v>
      </c>
      <c r="U280">
        <v>54</v>
      </c>
      <c r="V280">
        <v>46</v>
      </c>
      <c r="W280">
        <v>60</v>
      </c>
      <c r="X280" s="9">
        <f>Weights!$M$2*500</f>
        <v>2.40559345</v>
      </c>
      <c r="Y280" s="9">
        <f>(0.025685387+0.001614507*Batting_Factor_Cards[[#This Row],[ Speed]])*Weights!$B$19</f>
        <v>9.5712712720000009E-2</v>
      </c>
      <c r="Z280" s="9">
        <f>0.005121074*2.71828182845904^(0.044950095*Batting_Factor_Cards[[#This Row],[ Speed]])</f>
        <v>5.801312700895013E-2</v>
      </c>
      <c r="AA280" s="9">
        <f>IF(Batting_Factor_Cards[[#This Row],[ Stealing]]&lt;50,0,-0.730239049+0.022679652*Batting_Factor_Cards[[#This Row],[ Stealing]]-0.000082696*Batting_Factor_Cards[[#This Row],[ Stealing]]^2)</f>
        <v>0</v>
      </c>
      <c r="AB280" s="9">
        <f>IF(Batting_Factor_Cards[[#This Row],[SB Rate]]=0,0,1-Batting_Factor_Cards[[#This Row],[SB Rate]])</f>
        <v>0</v>
      </c>
      <c r="AC280" s="9">
        <f>(-0.00592515+0.000104821*Batting_Factor_Cards[[#This Row],[ Baserunning]])*500</f>
        <v>0.18205500000000041</v>
      </c>
      <c r="AD280" s="9">
        <f>0.021961653+0.001589816*Batting_Factor_Cards[[#This Row],[ Eye vL]]</f>
        <v>0.123709877</v>
      </c>
      <c r="AE280" s="9">
        <f>Batting_Factor_Cards[[#This Row],[BB vL Rate]]*(500-Batting_Factor_Cards[[#This Row],[HP/500]])</f>
        <v>61.557342830188489</v>
      </c>
      <c r="AF28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98039</v>
      </c>
      <c r="AG280" s="9">
        <f>Batting_Factor_Cards[[#This Row],[SO vL Rate]]*(500-Batting_Factor_Cards[[#This Row],[HP/500]]-Batting_Factor_Cards[[#This Row],[BB vL/500]])</f>
        <v>82.761535238568726</v>
      </c>
      <c r="AH280" s="9">
        <f>(-0.000790708+0.000155302*Batting_Factor_Cards[[#This Row],[ Power vL]]+0.000003703*Batting_Factor_Cards[[#This Row],[ Power vL]]^2)*IF(Batting_Factor_Cards[[#This Row],[ Bats]]=2,Weights!$B$17,Weights!$C$17)</f>
        <v>1.8194377919999997E-2</v>
      </c>
      <c r="AI280" s="9">
        <f>Batting_Factor_Cards[[#This Row],[HR vL Rate]]*(500-Batting_Factor_Cards[[#This Row],[HP/500]]-Batting_Factor_Cards[[#This Row],[BB vL/500]])</f>
        <v>7.9334231244453699</v>
      </c>
      <c r="AJ280" s="9">
        <f>500-Batting_Factor_Cards[[#This Row],[HP/500]]-Batting_Factor_Cards[[#This Row],[BB vL/500]]-Batting_Factor_Cards[[#This Row],[SO vL/500]]-Batting_Factor_Cards[[#This Row],[HR vL/500]]</f>
        <v>345.34210535679739</v>
      </c>
      <c r="AK280" s="9">
        <f>(0.162590819+0.002209796*Batting_Factor_Cards[[#This Row],[ BABIP vL]])*IF(Batting_Factor_Cards[[#This Row],[ Bats]]=2,Weights!$B$16,Weights!$C$16)</f>
        <v>0.24440715400500002</v>
      </c>
      <c r="AL280" s="9">
        <f>Batting_Factor_Cards[[#This Row],[BIP vL/500]]*Batting_Factor_Cards[[#This Row],[BABIP vL]]</f>
        <v>84.404081128349716</v>
      </c>
      <c r="AM280" s="9">
        <f>(0.02574061+0.003640678*Batting_Factor_Cards[[#This Row],[ Gap vL]])*(Weights!$B$18+Weights!$B$19-1)</f>
        <v>0.19337750916000004</v>
      </c>
      <c r="AN280" s="9">
        <f>Batting_Factor_Cards[[#This Row],[HIP vL/500]]*Batting_Factor_Cards[[#This Row],[XBH vL Rate]]</f>
        <v>16.321850971538833</v>
      </c>
      <c r="AO280" s="9">
        <f>Batting_Factor_Cards[[#This Row],[XBH vL/500]]*Batting_Factor_Cards[[#This Row],[3B Rate]]</f>
        <v>1.5622086330975493</v>
      </c>
      <c r="AP280" s="9">
        <f>Batting_Factor_Cards[[#This Row],[XBH vL/500]]-Batting_Factor_Cards[[#This Row],[3B vL/500]]</f>
        <v>14.759642338441283</v>
      </c>
      <c r="AQ280" s="9">
        <f>Batting_Factor_Cards[[#This Row],[HIP vL/500]]-Batting_Factor_Cards[[#This Row],[XBH vL/500]]</f>
        <v>68.08223015681088</v>
      </c>
      <c r="AR280" s="9">
        <f>Batting_Factor_Cards[[#This Row],[HIP vL/500]]+Batting_Factor_Cards[[#This Row],[HR vL/500]]</f>
        <v>92.337504252795085</v>
      </c>
      <c r="AS280" s="9">
        <f>500-Batting_Factor_Cards[[#This Row],[HP/500]]-Batting_Factor_Cards[[#This Row],[BB vL/500]]</f>
        <v>436.0370637198115</v>
      </c>
      <c r="AT280" s="9">
        <f>Batting_Factor_Cards[[#This Row],[HP/500]]+Batting_Factor_Cards[[#This Row],[BB vL/500]]+Batting_Factor_Cards[[#This Row],[1B vL/500]]</f>
        <v>132.04516643699935</v>
      </c>
      <c r="AU280" s="9">
        <f>Batting_Factor_Cards[[#This Row],[SBO vL/500]]*ABS(Batting_Factor_Cards[[#This Row],[SBA Rate]])</f>
        <v>7.6603530114276026</v>
      </c>
      <c r="AV280" s="9">
        <f>Batting_Factor_Cards[[#This Row],[SBA vL/500]]*Batting_Factor_Cards[[#This Row],[SB Rate]]</f>
        <v>0</v>
      </c>
      <c r="AW280" s="9">
        <f>Batting_Factor_Cards[[#This Row],[SBA vL/500]]*Batting_Factor_Cards[[#This Row],[CS Rate]]</f>
        <v>0</v>
      </c>
      <c r="AX280" s="9">
        <f>0.021961653+0.001589816*Batting_Factor_Cards[[#This Row],[ Eye vR]]</f>
        <v>0.123709877</v>
      </c>
      <c r="AY280" s="9">
        <f>Batting_Factor_Cards[[#This Row],[BB vR Rate]]*(500-Batting_Factor_Cards[[#This Row],[HP/500]])</f>
        <v>61.557342830188489</v>
      </c>
      <c r="AZ280" s="9">
        <f>IF(Batting_Factor_Cards[[#This Row],[ Ks vR]]&lt;=50,0.3861017-0.0037915*Batting_Factor_Cards[[#This Row],[ Ks vR]],0.3861017-0.0037915*Batting_Factor_Cards[[#This Row],[ Ks vR]]+0.0021108*(Batting_Factor_Cards[[#This Row],[ Ks vR]]-50))</f>
        <v>0.19148459999999998</v>
      </c>
      <c r="BA280" s="9">
        <f>Batting_Factor_Cards[[#This Row],[SO vR Rate]]*(500-Batting_Factor_Cards[[#This Row],[HP/500]]-Batting_Factor_Cards[[#This Row],[BB vR/500]])</f>
        <v>83.494382731562609</v>
      </c>
      <c r="BB280" s="9">
        <f>(-0.000790708+0.000155302*Batting_Factor_Cards[[#This Row],[ Power vR]]+0.000003703*Batting_Factor_Cards[[#This Row],[ Power vR]]^2)*IF(Batting_Factor_Cards[[#This Row],[ Bats]]=1,Weights!$C$17,Weights!$B$17)</f>
        <v>1.5582616320000001E-2</v>
      </c>
      <c r="BC280" s="9">
        <f>Batting_Factor_Cards[[#This Row],[HR vR Rate]]*(500-Batting_Factor_Cards[[#This Row],[HP/500]]-Batting_Factor_Cards[[#This Row],[BB vR/500]])</f>
        <v>6.7945982652452148</v>
      </c>
      <c r="BD280" s="9">
        <f>500-Batting_Factor_Cards[[#This Row],[HP/500]]-Batting_Factor_Cards[[#This Row],[BB vR/500]]-Batting_Factor_Cards[[#This Row],[SO vR/500]]-Batting_Factor_Cards[[#This Row],[HR vR/500]]</f>
        <v>345.74808272300368</v>
      </c>
      <c r="BE280" s="9">
        <f>(0.162590819+0.002209796*Batting_Factor_Cards[[#This Row],[ BABIP vR]])*IF(Batting_Factor_Cards[[#This Row],[ Bats]]=1,Weights!$C$16,Weights!$B$16)</f>
        <v>0.24440715400500002</v>
      </c>
      <c r="BF280" s="9">
        <f>Batting_Factor_Cards[[#This Row],[BIP vR/500]]*Batting_Factor_Cards[[#This Row],[BABIP vR]]</f>
        <v>84.503304901014644</v>
      </c>
      <c r="BG280" s="9">
        <f>0.02574061+0.003640678*Batting_Factor_Cards[[#This Row],[ Gap vR]]*(Weights!$B$18+Weights!$B$19-1)</f>
        <v>0.18404821147400002</v>
      </c>
      <c r="BH280" s="9">
        <f>Batting_Factor_Cards[[#This Row],[HIP vR/500]]*Batting_Factor_Cards[[#This Row],[XBH vL Rate]]</f>
        <v>16.341038617546236</v>
      </c>
      <c r="BI280" s="9">
        <f>Batting_Factor_Cards[[#This Row],[XBH vR/500]]*Batting_Factor_Cards[[#This Row],[3B Rate]]</f>
        <v>1.564045134747629</v>
      </c>
      <c r="BJ280" s="9">
        <f>Batting_Factor_Cards[[#This Row],[XBH vR/500]]-Batting_Factor_Cards[[#This Row],[3B vR/500]]</f>
        <v>14.776993482798607</v>
      </c>
      <c r="BK280" s="9">
        <f>Batting_Factor_Cards[[#This Row],[HIP vR/500]]-Batting_Factor_Cards[[#This Row],[XBH vR/500]]</f>
        <v>68.162266283468412</v>
      </c>
      <c r="BL280" s="9">
        <f>Batting_Factor_Cards[[#This Row],[HIP vR/500]]+Batting_Factor_Cards[[#This Row],[HR vR/500]]</f>
        <v>91.297903166259857</v>
      </c>
      <c r="BM280" s="9">
        <f>500-Batting_Factor_Cards[[#This Row],[HP/500]]-Batting_Factor_Cards[[#This Row],[BB vR/500]]</f>
        <v>436.0370637198115</v>
      </c>
      <c r="BN280" s="9">
        <f>Batting_Factor_Cards[[#This Row],[HP/500]]+Batting_Factor_Cards[[#This Row],[BB vR/500]]+Batting_Factor_Cards[[#This Row],[1B vR/500]]</f>
        <v>132.1252025636569</v>
      </c>
      <c r="BO280" s="9">
        <f>Batting_Factor_Cards[[#This Row],[SBO vR/500]]*ABS(Batting_Factor_Cards[[#This Row],[SBA Rate]])</f>
        <v>7.6649961574086909</v>
      </c>
      <c r="BP280" s="9">
        <f>Batting_Factor_Cards[[#This Row],[SBA vR/500]]*Batting_Factor_Cards[[#This Row],[SB Rate]]</f>
        <v>0</v>
      </c>
      <c r="BQ280" s="9">
        <f>Batting_Factor_Cards[[#This Row],[SBA vR/500]]*Batting_Factor_Cards[[#This Row],[CS Rate]]</f>
        <v>0</v>
      </c>
      <c r="BR280" s="9">
        <f>Batting_Factor_Cards[[#This Row],[BB vL Rate]]*Weights!$C$3+Batting_Factor_Cards[[#This Row],[BB vR Rate]]*Weights!$C$2</f>
        <v>0.123709877</v>
      </c>
      <c r="BS280" s="9">
        <f>Batting_Factor_Cards[[#This Row],[BB rate]]*(500-Batting_Factor_Cards[[#This Row],[HP/500]])</f>
        <v>61.557342830188489</v>
      </c>
      <c r="BT280" s="9">
        <f>Batting_Factor_Cards[[#This Row],[SO vL Rate]]*Weights!$C$3+Batting_Factor_Cards[[#This Row],[SO vR Rate]]*Weights!$C$2</f>
        <v>0.19090290586456693</v>
      </c>
      <c r="BU280" s="9">
        <f>Batting_Factor_Cards[[#This Row],[SO rate]]*(500-Batting_Factor_Cards[[#This Row],[BB/500]]-Batting_Factor_Cards[[#This Row],[HP/500]])</f>
        <v>83.240742528765352</v>
      </c>
      <c r="BV280" s="9">
        <f>Batting_Factor_Cards[[#This Row],[HR vL Rate]]*Weights!$C$3+Batting_Factor_Cards[[#This Row],[HR vR Rate]]*Weights!$C$2</f>
        <v>1.6486553016536763E-2</v>
      </c>
      <c r="BW280" s="9">
        <f>Batting_Factor_Cards[[#This Row],[HR rate]]*(500-Batting_Factor_Cards[[#This Row],[BB/500]]-Batting_Factor_Cards[[#This Row],[HP/500]])</f>
        <v>7.1887481681916912</v>
      </c>
      <c r="BX280" s="9">
        <f>(500-Batting_Factor_Cards[[#This Row],[BB/500]]-Batting_Factor_Cards[[#This Row],[HP/500]]-Batting_Factor_Cards[[#This Row],[SO/500]]-Batting_Factor_Cards[[#This Row],[HR/500]])</f>
        <v>345.60757302285447</v>
      </c>
      <c r="BY280" s="9">
        <f>Batting_Factor_Cards[[#This Row],[BABIP vL]]*Weights!$C$3+Batting_Factor_Cards[[#This Row],[BABIP vR]]*Weights!$C$2</f>
        <v>0.24440715400500002</v>
      </c>
      <c r="BZ280" s="9">
        <f>Batting_Factor_Cards[[#This Row],[BIP/500]]*Batting_Factor_Cards[[#This Row],[BABIP]]</f>
        <v>84.468963325091082</v>
      </c>
      <c r="CA280" s="9">
        <f>Batting_Factor_Cards[[#This Row],[XBH vL Rate]]*Weights!$C$3+Batting_Factor_Cards[[#This Row],[XBH vR Rate]]*Weights!$C$2</f>
        <v>0.18727710285952731</v>
      </c>
      <c r="CB280" s="9">
        <f>Batting_Factor_Cards[[#This Row],[HIP/500]]*Batting_Factor_Cards[[#This Row],[XBH Rate]]</f>
        <v>15.819102733070723</v>
      </c>
      <c r="CC280" s="9">
        <f>Batting_Factor_Cards[[#This Row],[XBH/500]]*Weights!$M$4</f>
        <v>1.6451866842393552</v>
      </c>
      <c r="CD280" s="9">
        <f>Batting_Factor_Cards[[#This Row],[XBH/500]]-Batting_Factor_Cards[[#This Row],[3B/500]]</f>
        <v>14.173916048831368</v>
      </c>
      <c r="CE280" s="9">
        <f>Batting_Factor_Cards[[#This Row],[HIP/500]]-Batting_Factor_Cards[[#This Row],[XBH/500]]</f>
        <v>68.64986059202036</v>
      </c>
      <c r="CF280" s="9">
        <f>Batting_Factor_Cards[[#This Row],[HIP/500]]+Batting_Factor_Cards[[#This Row],[HR/500]]</f>
        <v>91.657711493282775</v>
      </c>
      <c r="CG280" s="9">
        <f>(500-Batting_Factor_Cards[[#This Row],[BB/500]]-Batting_Factor_Cards[[#This Row],[HP/500]])</f>
        <v>436.0370637198115</v>
      </c>
      <c r="CH280" s="9">
        <f>(Batting_Factor_Cards[[#This Row],[1B/500]]+Batting_Factor_Cards[[#This Row],[BB/500]]+Batting_Factor_Cards[[#This Row],[HP/500]])</f>
        <v>132.61279687220886</v>
      </c>
      <c r="CI280" s="9">
        <f>Batting_Factor_Cards[[#This Row],[SBO/500]]*Batting_Factor_Cards[[#This Row],[SBA Rate]]</f>
        <v>7.6932830279595574</v>
      </c>
      <c r="CJ280" s="9">
        <f>Batting_Factor_Cards[[#This Row],[SBA/500]]*Batting_Factor_Cards[[#This Row],[SB Rate]]</f>
        <v>0</v>
      </c>
      <c r="CK280" s="9">
        <f>Batting_Factor_Cards[[#This Row],[SBA/500]]*Batting_Factor_Cards[[#This Row],[CS Rate]]</f>
        <v>0</v>
      </c>
      <c r="CL280" s="9">
        <f>Batting_Factor_Cards[[#This Row],[H vL/500]]/Batting_Factor_Cards[[#This Row],[AB vL/500]]</f>
        <v>0.21176526478063176</v>
      </c>
      <c r="CM280" s="9">
        <f>Batting_Factor_Cards[[#This Row],[H vR/500]]/Batting_Factor_Cards[[#This Row],[AB vR/500]]</f>
        <v>0.20938106129649112</v>
      </c>
      <c r="CN280" s="9">
        <f>Batting_Factor_Cards[[#This Row],[H/500]]/Batting_Factor_Cards[[#This Row],[AB/500]]</f>
        <v>0.21020623960576926</v>
      </c>
      <c r="CO280" s="9">
        <f>(Batting_Factor_Cards[[#This Row],[HP/500]]+Batting_Factor_Cards[[#This Row],[BB vL/500]]+Batting_Factor_Cards[[#This Row],[H vL/500]])/500</f>
        <v>0.31260088106596712</v>
      </c>
      <c r="CP280" s="9">
        <f>(Batting_Factor_Cards[[#This Row],[HP/500]]+Batting_Factor_Cards[[#This Row],[BB vR/500]]+Batting_Factor_Cards[[#This Row],[H vR/500]])/500</f>
        <v>0.31052167889289672</v>
      </c>
      <c r="CQ280" s="9">
        <f>(Batting_Factor_Cards[[#This Row],[HP/500]]+Batting_Factor_Cards[[#This Row],[BB/500]]+Batting_Factor_Cards[[#This Row],[H/500]])/500</f>
        <v>0.31124129554694252</v>
      </c>
      <c r="CR280" s="9">
        <f>(Batting_Factor_Cards[[#This Row],[1B vL/500]]+2*Batting_Factor_Cards[[#This Row],[2B vL/500]]+3*Batting_Factor_Cards[[#This Row],[3B vL/500]]+4*Batting_Factor_Cards[[#This Row],[HR vL/500]])/Batting_Factor_Cards[[#This Row],[AB vL/500]]</f>
        <v>0.30736339724754974</v>
      </c>
      <c r="CS280" s="9">
        <f>(Batting_Factor_Cards[[#This Row],[1B vR/500]]+2*Batting_Factor_Cards[[#This Row],[2B vR/500]]+3*Batting_Factor_Cards[[#This Row],[3B vR/500]]+4*Batting_Factor_Cards[[#This Row],[HR vR/500]])/Batting_Factor_Cards[[#This Row],[AB vR/500]]</f>
        <v>0.29719212538675194</v>
      </c>
      <c r="CT280" s="9">
        <f>(Batting_Factor_Cards[[#This Row],[1B/500]]+2*Batting_Factor_Cards[[#This Row],[2B/500]]+3*Batting_Factor_Cards[[#This Row],[3B/500]]+4*Batting_Factor_Cards[[#This Row],[HR/500]])/Batting_Factor_Cards[[#This Row],[AB/500]]</f>
        <v>0.29971820354048051</v>
      </c>
      <c r="CU280" s="9">
        <f>Batting_Factor_Cards[[#This Row],[OBP vL]]+Batting_Factor_Cards[[#This Row],[SLG vL]]</f>
        <v>0.61996427831351686</v>
      </c>
      <c r="CV280" s="9">
        <f>Batting_Factor_Cards[[#This Row],[OBP vR]]+Batting_Factor_Cards[[#This Row],[SLG vR]]</f>
        <v>0.60771380427964861</v>
      </c>
      <c r="CW280" s="9">
        <f>Batting_Factor_Cards[[#This Row],[OBP]]+Batting_Factor_Cards[[#This Row],[SLG]]</f>
        <v>0.61095949908742297</v>
      </c>
      <c r="CX28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698123654772316</v>
      </c>
      <c r="CY28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279746184501879</v>
      </c>
      <c r="CZ28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0190433376578</v>
      </c>
      <c r="DA280" s="9">
        <f>((Batting_Factor_Cards[[#This Row],[wOBA vL]]-Weights!$J$11)/Weights!$J$10)*500</f>
        <v>-14.972028376759233</v>
      </c>
      <c r="DB280" s="9">
        <f>((Batting_Factor_Cards[[#This Row],[wOBA vR]]-Weights!$J$11)/Weights!$J$10)*500</f>
        <v>-16.606849777792675</v>
      </c>
      <c r="DC280" s="9">
        <f>((Batting_Factor_Cards[[#This Row],[wOBA]]-Weights!$J$11)/Weights!$J$10)*500</f>
        <v>-16.129513470466723</v>
      </c>
      <c r="DD28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8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8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80" s="9">
        <f>(Batting_Factor_Cards[[#This Row],[wRAA vL/500]]+MAX(Batting_Factor_Cards[[#This Row],[wSB vL/500]],0)+Batting_Factor_Cards[[#This Row],[UBR/500]])/Weights!$J$15</f>
        <v>-1.4489084357539945</v>
      </c>
      <c r="DH280" s="9">
        <f>(Batting_Factor_Cards[[#This Row],[wRAA vR/500]]+MAX(Batting_Factor_Cards[[#This Row],[wSB vR/500]],0)+Batting_Factor_Cards[[#This Row],[UBR/500]])/Weights!$J$15</f>
        <v>-1.6090646752933211</v>
      </c>
      <c r="DI280" s="9">
        <f>(Batting_Factor_Cards[[#This Row],[wRAA/500]]+MAX(Batting_Factor_Cards[[#This Row],[wSB/500]],0)+Batting_Factor_Cards[[#This Row],[UBR/500]])/Weights!$J$15</f>
        <v>-1.5623021433564463</v>
      </c>
      <c r="DJ280" s="9">
        <f>_xlfn.RANK.EQ(Batting_Factor_Cards[[#This Row],[oWAA vL/500]],Batting_Factor_Cards[oWAA vL/500],0)</f>
        <v>219</v>
      </c>
      <c r="DK280" s="9">
        <f>_xlfn.RANK.EQ(Batting_Factor_Cards[[#This Row],[oWAA vR/500]],Batting_Factor_Cards[oWAA vR/500],0)</f>
        <v>308</v>
      </c>
      <c r="DL280" s="9">
        <f>_xlfn.RANK.EQ(Batting_Factor_Cards[[#This Row],[oWAA/500]],Batting_Factor_Cards[oWAA/500],0)</f>
        <v>279</v>
      </c>
    </row>
    <row r="281" spans="1:116" x14ac:dyDescent="0.25">
      <c r="A281">
        <v>55022</v>
      </c>
      <c r="B281" s="9" t="s">
        <v>7311</v>
      </c>
      <c r="C281">
        <v>57</v>
      </c>
      <c r="D281">
        <v>1</v>
      </c>
      <c r="E281">
        <v>1</v>
      </c>
      <c r="F281">
        <v>56</v>
      </c>
      <c r="G281">
        <v>51</v>
      </c>
      <c r="H281">
        <v>64</v>
      </c>
      <c r="I281">
        <v>47</v>
      </c>
      <c r="J281">
        <v>56</v>
      </c>
      <c r="K281">
        <v>59</v>
      </c>
      <c r="L281">
        <v>52</v>
      </c>
      <c r="M281">
        <v>66</v>
      </c>
      <c r="N281">
        <v>49</v>
      </c>
      <c r="O281">
        <v>58</v>
      </c>
      <c r="P281">
        <v>55</v>
      </c>
      <c r="Q281">
        <v>50</v>
      </c>
      <c r="R281">
        <v>63</v>
      </c>
      <c r="S281">
        <v>46</v>
      </c>
      <c r="T281">
        <v>56</v>
      </c>
      <c r="U281">
        <v>28</v>
      </c>
      <c r="V281">
        <v>22</v>
      </c>
      <c r="W281">
        <v>35</v>
      </c>
      <c r="X281" s="9">
        <f>Weights!$M$2*500</f>
        <v>2.40559345</v>
      </c>
      <c r="Y281" s="9">
        <f>(0.025685387+0.001614507*Batting_Factor_Cards[[#This Row],[ Speed]])*Weights!$B$19</f>
        <v>6.0116062384000003E-2</v>
      </c>
      <c r="Z281" s="9">
        <f>0.005121074*2.71828182845904^(0.044950095*Batting_Factor_Cards[[#This Row],[ Speed]])</f>
        <v>1.8028734436924428E-2</v>
      </c>
      <c r="AA281" s="9">
        <f>IF(Batting_Factor_Cards[[#This Row],[ Stealing]]&lt;50,0,-0.730239049+0.022679652*Batting_Factor_Cards[[#This Row],[ Stealing]]-0.000082696*Batting_Factor_Cards[[#This Row],[ Stealing]]^2)</f>
        <v>0</v>
      </c>
      <c r="AB281" s="9">
        <f>IF(Batting_Factor_Cards[[#This Row],[SB Rate]]=0,0,1-Batting_Factor_Cards[[#This Row],[SB Rate]])</f>
        <v>0</v>
      </c>
      <c r="AC281" s="9">
        <f>(-0.00592515+0.000104821*Batting_Factor_Cards[[#This Row],[ Baserunning]])*500</f>
        <v>-1.1282074999999998</v>
      </c>
      <c r="AD281" s="9">
        <f>0.021961653+0.001589816*Batting_Factor_Cards[[#This Row],[ Eye vL]]</f>
        <v>0.12688950900000001</v>
      </c>
      <c r="AE281" s="9">
        <f>Batting_Factor_Cards[[#This Row],[BB vL Rate]]*(500-Batting_Factor_Cards[[#This Row],[HP/500]])</f>
        <v>63.139509928275885</v>
      </c>
      <c r="AF28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281" s="9">
        <f>Batting_Factor_Cards[[#This Row],[SO vL Rate]]*(500-Batting_Factor_Cards[[#This Row],[HP/500]]-Batting_Factor_Cards[[#This Row],[BB vL/500]])</f>
        <v>87.029222872449836</v>
      </c>
      <c r="AH281" s="9">
        <f>(-0.000790708+0.000155302*Batting_Factor_Cards[[#This Row],[ Power vL]]+0.000003703*Batting_Factor_Cards[[#This Row],[ Power vL]]^2)*IF(Batting_Factor_Cards[[#This Row],[ Bats]]=2,Weights!$B$17,Weights!$C$17)</f>
        <v>1.6605991680000001E-2</v>
      </c>
      <c r="AI281" s="9">
        <f>Batting_Factor_Cards[[#This Row],[HR vL Rate]]*(500-Batting_Factor_Cards[[#This Row],[HP/500]]-Batting_Factor_Cards[[#This Row],[BB vL/500]])</f>
        <v>7.2145543986356104</v>
      </c>
      <c r="AJ281" s="9">
        <f>500-Batting_Factor_Cards[[#This Row],[HP/500]]-Batting_Factor_Cards[[#This Row],[BB vL/500]]-Batting_Factor_Cards[[#This Row],[SO vL/500]]-Batting_Factor_Cards[[#This Row],[HR vL/500]]</f>
        <v>340.21111935063863</v>
      </c>
      <c r="AK281" s="9">
        <f>(0.162590819+0.002209796*Batting_Factor_Cards[[#This Row],[ BABIP vL]])*IF(Batting_Factor_Cards[[#This Row],[ Bats]]=2,Weights!$B$16,Weights!$C$16)</f>
        <v>0.260229293365</v>
      </c>
      <c r="AL281" s="9">
        <f>Batting_Factor_Cards[[#This Row],[BIP vL/500]]*Batting_Factor_Cards[[#This Row],[BABIP vL]]</f>
        <v>88.532899183532365</v>
      </c>
      <c r="AM281" s="9">
        <f>(0.02574061+0.003640678*Batting_Factor_Cards[[#This Row],[ Gap vL]])*(Weights!$B$18+Weights!$B$19-1)</f>
        <v>0.17727843104400001</v>
      </c>
      <c r="AN281" s="9">
        <f>Batting_Factor_Cards[[#This Row],[HIP vL/500]]*Batting_Factor_Cards[[#This Row],[XBH vL Rate]]</f>
        <v>15.694973463033246</v>
      </c>
      <c r="AO281" s="9">
        <f>Batting_Factor_Cards[[#This Row],[XBH vL/500]]*Batting_Factor_Cards[[#This Row],[3B Rate]]</f>
        <v>0.9435200038189312</v>
      </c>
      <c r="AP281" s="9">
        <f>Batting_Factor_Cards[[#This Row],[XBH vL/500]]-Batting_Factor_Cards[[#This Row],[3B vL/500]]</f>
        <v>14.751453459214316</v>
      </c>
      <c r="AQ281" s="9">
        <f>Batting_Factor_Cards[[#This Row],[HIP vL/500]]-Batting_Factor_Cards[[#This Row],[XBH vL/500]]</f>
        <v>72.837925720499115</v>
      </c>
      <c r="AR281" s="9">
        <f>Batting_Factor_Cards[[#This Row],[HIP vL/500]]+Batting_Factor_Cards[[#This Row],[HR vL/500]]</f>
        <v>95.747453582167978</v>
      </c>
      <c r="AS281" s="9">
        <f>500-Batting_Factor_Cards[[#This Row],[HP/500]]-Batting_Factor_Cards[[#This Row],[BB vL/500]]</f>
        <v>434.45489662172406</v>
      </c>
      <c r="AT281" s="9">
        <f>Batting_Factor_Cards[[#This Row],[HP/500]]+Batting_Factor_Cards[[#This Row],[BB vL/500]]+Batting_Factor_Cards[[#This Row],[1B vL/500]]</f>
        <v>138.38302909877501</v>
      </c>
      <c r="AU281" s="9">
        <f>Batting_Factor_Cards[[#This Row],[SBO vL/500]]*ABS(Batting_Factor_Cards[[#This Row],[SBA Rate]])</f>
        <v>2.4948708821990002</v>
      </c>
      <c r="AV281" s="9">
        <f>Batting_Factor_Cards[[#This Row],[SBA vL/500]]*Batting_Factor_Cards[[#This Row],[SB Rate]]</f>
        <v>0</v>
      </c>
      <c r="AW281" s="9">
        <f>Batting_Factor_Cards[[#This Row],[SBA vL/500]]*Batting_Factor_Cards[[#This Row],[CS Rate]]</f>
        <v>0</v>
      </c>
      <c r="AX281" s="9">
        <f>0.021961653+0.001589816*Batting_Factor_Cards[[#This Row],[ Eye vR]]</f>
        <v>0.122120061</v>
      </c>
      <c r="AY281" s="9">
        <f>Batting_Factor_Cards[[#This Row],[BB vR Rate]]*(500-Batting_Factor_Cards[[#This Row],[HP/500]])</f>
        <v>60.766259281144798</v>
      </c>
      <c r="AZ281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281" s="9">
        <f>Batting_Factor_Cards[[#This Row],[SO vR Rate]]*(500-Batting_Factor_Cards[[#This Row],[HP/500]]-Batting_Factor_Cards[[#This Row],[BB vR/500]])</f>
        <v>92.473329931341567</v>
      </c>
      <c r="BB281" s="9">
        <f>(-0.000790708+0.000155302*Batting_Factor_Cards[[#This Row],[ Power vR]]+0.000003703*Batting_Factor_Cards[[#This Row],[ Power vR]]^2)*IF(Batting_Factor_Cards[[#This Row],[ Bats]]=1,Weights!$C$17,Weights!$B$17)</f>
        <v>1.5582616320000001E-2</v>
      </c>
      <c r="BC281" s="9">
        <f>Batting_Factor_Cards[[#This Row],[HR vR Rate]]*(500-Batting_Factor_Cards[[#This Row],[HP/500]]-Batting_Factor_Cards[[#This Row],[BB vR/500]])</f>
        <v>6.8069254166670259</v>
      </c>
      <c r="BD281" s="9">
        <f>500-Batting_Factor_Cards[[#This Row],[HP/500]]-Batting_Factor_Cards[[#This Row],[BB vR/500]]-Batting_Factor_Cards[[#This Row],[SO vR/500]]-Batting_Factor_Cards[[#This Row],[HR vR/500]]</f>
        <v>337.54789192084661</v>
      </c>
      <c r="BE281" s="9">
        <f>(0.162590819+0.002209796*Batting_Factor_Cards[[#This Row],[ BABIP vR]])*IF(Batting_Factor_Cards[[#This Row],[ Bats]]=1,Weights!$C$16,Weights!$B$16)</f>
        <v>0.25627375852500001</v>
      </c>
      <c r="BF281" s="9">
        <f>Batting_Factor_Cards[[#This Row],[BIP vR/500]]*Batting_Factor_Cards[[#This Row],[BABIP vR]]</f>
        <v>86.50466694474585</v>
      </c>
      <c r="BG281" s="9">
        <f>0.02574061+0.003640678*Batting_Factor_Cards[[#This Row],[ Gap vR]]*(Weights!$B$18+Weights!$B$19-1)</f>
        <v>0.17331549273000002</v>
      </c>
      <c r="BH281" s="9">
        <f>Batting_Factor_Cards[[#This Row],[HIP vR/500]]*Batting_Factor_Cards[[#This Row],[XBH vL Rate]]</f>
        <v>15.335411633948315</v>
      </c>
      <c r="BI281" s="9">
        <f>Batting_Factor_Cards[[#This Row],[XBH vR/500]]*Batting_Factor_Cards[[#This Row],[3B Rate]]</f>
        <v>0.92190456247075636</v>
      </c>
      <c r="BJ281" s="9">
        <f>Batting_Factor_Cards[[#This Row],[XBH vR/500]]-Batting_Factor_Cards[[#This Row],[3B vR/500]]</f>
        <v>14.413507071477559</v>
      </c>
      <c r="BK281" s="9">
        <f>Batting_Factor_Cards[[#This Row],[HIP vR/500]]-Batting_Factor_Cards[[#This Row],[XBH vR/500]]</f>
        <v>71.169255310797539</v>
      </c>
      <c r="BL281" s="9">
        <f>Batting_Factor_Cards[[#This Row],[HIP vR/500]]+Batting_Factor_Cards[[#This Row],[HR vR/500]]</f>
        <v>93.311592361412877</v>
      </c>
      <c r="BM281" s="9">
        <f>500-Batting_Factor_Cards[[#This Row],[HP/500]]-Batting_Factor_Cards[[#This Row],[BB vR/500]]</f>
        <v>436.82814726885516</v>
      </c>
      <c r="BN281" s="9">
        <f>Batting_Factor_Cards[[#This Row],[HP/500]]+Batting_Factor_Cards[[#This Row],[BB vR/500]]+Batting_Factor_Cards[[#This Row],[1B vR/500]]</f>
        <v>134.34110804194233</v>
      </c>
      <c r="BO281" s="9">
        <f>Batting_Factor_Cards[[#This Row],[SBO vR/500]]*ABS(Batting_Factor_Cards[[#This Row],[SBA Rate]])</f>
        <v>2.422000160850351</v>
      </c>
      <c r="BP281" s="9">
        <f>Batting_Factor_Cards[[#This Row],[SBA vR/500]]*Batting_Factor_Cards[[#This Row],[SB Rate]]</f>
        <v>0</v>
      </c>
      <c r="BQ281" s="9">
        <f>Batting_Factor_Cards[[#This Row],[SBA vR/500]]*Batting_Factor_Cards[[#This Row],[CS Rate]]</f>
        <v>0</v>
      </c>
      <c r="BR281" s="9">
        <f>Batting_Factor_Cards[[#This Row],[BB vL Rate]]*Weights!$C$3+Batting_Factor_Cards[[#This Row],[BB vR Rate]]*Weights!$C$2</f>
        <v>0.12377077792202838</v>
      </c>
      <c r="BS281" s="9">
        <f>Batting_Factor_Cards[[#This Row],[BB rate]]*(500-Batting_Factor_Cards[[#This Row],[HP/500]])</f>
        <v>61.587646788343555</v>
      </c>
      <c r="BT281" s="9">
        <f>Batting_Factor_Cards[[#This Row],[SO vL Rate]]*Weights!$C$3+Batting_Factor_Cards[[#This Row],[SO vR Rate]]*Weights!$C$2</f>
        <v>0.20775595938984726</v>
      </c>
      <c r="BU281" s="9">
        <f>Batting_Factor_Cards[[#This Row],[SO rate]]*(500-Batting_Factor_Cards[[#This Row],[BB/500]]-Batting_Factor_Cards[[#This Row],[HP/500]])</f>
        <v>90.583002674741579</v>
      </c>
      <c r="BV281" s="9">
        <f>Batting_Factor_Cards[[#This Row],[HR vL Rate]]*Weights!$C$3+Batting_Factor_Cards[[#This Row],[HR vR Rate]]*Weights!$C$2</f>
        <v>1.5936808885751608E-2</v>
      </c>
      <c r="BW281" s="9">
        <f>Batting_Factor_Cards[[#This Row],[HR rate]]*(500-Batting_Factor_Cards[[#This Row],[BB/500]]-Batting_Factor_Cards[[#This Row],[HP/500]])</f>
        <v>6.9485564032173333</v>
      </c>
      <c r="BX281" s="9">
        <f>(500-Batting_Factor_Cards[[#This Row],[BB/500]]-Batting_Factor_Cards[[#This Row],[HP/500]]-Batting_Factor_Cards[[#This Row],[SO/500]]-Batting_Factor_Cards[[#This Row],[HR/500]])</f>
        <v>338.47520068369755</v>
      </c>
      <c r="BY281" s="9">
        <f>Batting_Factor_Cards[[#This Row],[BABIP vL]]*Weights!$C$3+Batting_Factor_Cards[[#This Row],[BABIP vR]]*Weights!$C$2</f>
        <v>0.2576427782304378</v>
      </c>
      <c r="BZ281" s="9">
        <f>Batting_Factor_Cards[[#This Row],[BIP/500]]*Batting_Factor_Cards[[#This Row],[BABIP]]</f>
        <v>87.205691066252811</v>
      </c>
      <c r="CA281" s="9">
        <f>Batting_Factor_Cards[[#This Row],[XBH vL Rate]]*Weights!$C$3+Batting_Factor_Cards[[#This Row],[XBH vR Rate]]*Weights!$C$2</f>
        <v>0.1746870747948164</v>
      </c>
      <c r="CB281" s="9">
        <f>Batting_Factor_Cards[[#This Row],[HIP/500]]*Batting_Factor_Cards[[#This Row],[XBH Rate]]</f>
        <v>15.233707077824157</v>
      </c>
      <c r="CC281" s="9">
        <f>Batting_Factor_Cards[[#This Row],[XBH/500]]*Weights!$M$4</f>
        <v>1.5843055360937122</v>
      </c>
      <c r="CD281" s="9">
        <f>Batting_Factor_Cards[[#This Row],[XBH/500]]-Batting_Factor_Cards[[#This Row],[3B/500]]</f>
        <v>13.649401541730445</v>
      </c>
      <c r="CE281" s="9">
        <f>Batting_Factor_Cards[[#This Row],[HIP/500]]-Batting_Factor_Cards[[#This Row],[XBH/500]]</f>
        <v>71.971983988428661</v>
      </c>
      <c r="CF281" s="9">
        <f>Batting_Factor_Cards[[#This Row],[HIP/500]]+Batting_Factor_Cards[[#This Row],[HR/500]]</f>
        <v>94.15424746947015</v>
      </c>
      <c r="CG281" s="9">
        <f>(500-Batting_Factor_Cards[[#This Row],[BB/500]]-Batting_Factor_Cards[[#This Row],[HP/500]])</f>
        <v>436.00675976165644</v>
      </c>
      <c r="CH281" s="9">
        <f>(Batting_Factor_Cards[[#This Row],[1B/500]]+Batting_Factor_Cards[[#This Row],[BB/500]]+Batting_Factor_Cards[[#This Row],[HP/500]])</f>
        <v>135.96522422677222</v>
      </c>
      <c r="CI281" s="9">
        <f>Batting_Factor_Cards[[#This Row],[SBO/500]]*Batting_Factor_Cards[[#This Row],[SBA Rate]]</f>
        <v>2.4512809202413601</v>
      </c>
      <c r="CJ281" s="9">
        <f>Batting_Factor_Cards[[#This Row],[SBA/500]]*Batting_Factor_Cards[[#This Row],[SB Rate]]</f>
        <v>0</v>
      </c>
      <c r="CK281" s="9">
        <f>Batting_Factor_Cards[[#This Row],[SBA/500]]*Batting_Factor_Cards[[#This Row],[CS Rate]]</f>
        <v>0</v>
      </c>
      <c r="CL281" s="9">
        <f>Batting_Factor_Cards[[#This Row],[H vL/500]]/Batting_Factor_Cards[[#This Row],[AB vL/500]]</f>
        <v>0.22038525593033981</v>
      </c>
      <c r="CM281" s="9">
        <f>Batting_Factor_Cards[[#This Row],[H vR/500]]/Batting_Factor_Cards[[#This Row],[AB vR/500]]</f>
        <v>0.21361167531171538</v>
      </c>
      <c r="CN281" s="9">
        <f>Batting_Factor_Cards[[#This Row],[H/500]]/Batting_Factor_Cards[[#This Row],[AB/500]]</f>
        <v>0.21594676082760658</v>
      </c>
      <c r="CO281" s="9">
        <f>(Batting_Factor_Cards[[#This Row],[HP/500]]+Batting_Factor_Cards[[#This Row],[BB vL/500]]+Batting_Factor_Cards[[#This Row],[H vL/500]])/500</f>
        <v>0.32258511392088768</v>
      </c>
      <c r="CP281" s="9">
        <f>(Batting_Factor_Cards[[#This Row],[HP/500]]+Batting_Factor_Cards[[#This Row],[BB vR/500]]+Batting_Factor_Cards[[#This Row],[H vR/500]])/500</f>
        <v>0.31296689018511537</v>
      </c>
      <c r="CQ281" s="9">
        <f>(Batting_Factor_Cards[[#This Row],[HP/500]]+Batting_Factor_Cards[[#This Row],[BB/500]]+Batting_Factor_Cards[[#This Row],[H/500]])/500</f>
        <v>0.3162949754156274</v>
      </c>
      <c r="CR281" s="9">
        <f>(Batting_Factor_Cards[[#This Row],[1B vL/500]]+2*Batting_Factor_Cards[[#This Row],[2B vL/500]]+3*Batting_Factor_Cards[[#This Row],[3B vL/500]]+4*Batting_Factor_Cards[[#This Row],[HR vL/500]])/Batting_Factor_Cards[[#This Row],[AB vL/500]]</f>
        <v>0.30850063214185697</v>
      </c>
      <c r="CS281" s="9">
        <f>(Batting_Factor_Cards[[#This Row],[1B vR/500]]+2*Batting_Factor_Cards[[#This Row],[2B vR/500]]+3*Batting_Factor_Cards[[#This Row],[3B vR/500]]+4*Batting_Factor_Cards[[#This Row],[HR vR/500]])/Batting_Factor_Cards[[#This Row],[AB vR/500]]</f>
        <v>0.29757625652228892</v>
      </c>
      <c r="CT281" s="9">
        <f>(Batting_Factor_Cards[[#This Row],[1B/500]]+2*Batting_Factor_Cards[[#This Row],[2B/500]]+3*Batting_Factor_Cards[[#This Row],[3B/500]]+4*Batting_Factor_Cards[[#This Row],[HR/500]])/Batting_Factor_Cards[[#This Row],[AB/500]]</f>
        <v>0.30233001287663158</v>
      </c>
      <c r="CU281" s="9">
        <f>Batting_Factor_Cards[[#This Row],[OBP vL]]+Batting_Factor_Cards[[#This Row],[SLG vL]]</f>
        <v>0.63108574606274459</v>
      </c>
      <c r="CV281" s="9">
        <f>Batting_Factor_Cards[[#This Row],[OBP vR]]+Batting_Factor_Cards[[#This Row],[SLG vR]]</f>
        <v>0.61054314670740428</v>
      </c>
      <c r="CW281" s="9">
        <f>Batting_Factor_Cards[[#This Row],[OBP]]+Batting_Factor_Cards[[#This Row],[SLG]]</f>
        <v>0.61862498829225898</v>
      </c>
      <c r="CX28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243087196549198</v>
      </c>
      <c r="CY28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411259256694175</v>
      </c>
      <c r="CZ28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735833716390905</v>
      </c>
      <c r="DA281" s="9">
        <f>((Batting_Factor_Cards[[#This Row],[wOBA vL]]-Weights!$J$11)/Weights!$J$10)*500</f>
        <v>-12.842568441204039</v>
      </c>
      <c r="DB281" s="9">
        <f>((Batting_Factor_Cards[[#This Row],[wOBA vR]]-Weights!$J$11)/Weights!$J$10)*500</f>
        <v>-16.092958853416064</v>
      </c>
      <c r="DC281" s="9">
        <f>((Batting_Factor_Cards[[#This Row],[wOBA]]-Weights!$J$11)/Weights!$J$10)*500</f>
        <v>-14.824675280215793</v>
      </c>
      <c r="DD28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8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8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81" s="9">
        <f>(Batting_Factor_Cards[[#This Row],[wRAA vL/500]]+MAX(Batting_Factor_Cards[[#This Row],[wSB vL/500]],0)+Batting_Factor_Cards[[#This Row],[UBR/500]])/Weights!$J$15</f>
        <v>-1.3686552774360015</v>
      </c>
      <c r="DH281" s="9">
        <f>(Batting_Factor_Cards[[#This Row],[wRAA vR/500]]+MAX(Batting_Factor_Cards[[#This Row],[wSB vR/500]],0)+Batting_Factor_Cards[[#This Row],[UBR/500]])/Weights!$J$15</f>
        <v>-1.687081684825509</v>
      </c>
      <c r="DI281" s="9">
        <f>(Batting_Factor_Cards[[#This Row],[wRAA/500]]+MAX(Batting_Factor_Cards[[#This Row],[wSB/500]],0)+Batting_Factor_Cards[[#This Row],[UBR/500]])/Weights!$J$15</f>
        <v>-1.5628335390495529</v>
      </c>
      <c r="DJ281" s="9">
        <f>_xlfn.RANK.EQ(Batting_Factor_Cards[[#This Row],[oWAA vL/500]],Batting_Factor_Cards[oWAA vL/500],0)</f>
        <v>193</v>
      </c>
      <c r="DK281" s="9">
        <f>_xlfn.RANK.EQ(Batting_Factor_Cards[[#This Row],[oWAA vR/500]],Batting_Factor_Cards[oWAA vR/500],0)</f>
        <v>335</v>
      </c>
      <c r="DL281" s="9">
        <f>_xlfn.RANK.EQ(Batting_Factor_Cards[[#This Row],[oWAA/500]],Batting_Factor_Cards[oWAA/500],0)</f>
        <v>280</v>
      </c>
    </row>
    <row r="282" spans="1:116" x14ac:dyDescent="0.25">
      <c r="A282">
        <v>49334</v>
      </c>
      <c r="B282" s="9" t="s">
        <v>2060</v>
      </c>
      <c r="C282">
        <v>42</v>
      </c>
      <c r="D282">
        <v>1</v>
      </c>
      <c r="E282">
        <v>1</v>
      </c>
      <c r="F282">
        <v>38</v>
      </c>
      <c r="G282">
        <v>3</v>
      </c>
      <c r="H282">
        <v>103</v>
      </c>
      <c r="I282">
        <v>42</v>
      </c>
      <c r="J282">
        <v>50</v>
      </c>
      <c r="K282">
        <v>39</v>
      </c>
      <c r="L282">
        <v>3</v>
      </c>
      <c r="M282">
        <v>105</v>
      </c>
      <c r="N282">
        <v>43</v>
      </c>
      <c r="O282">
        <v>50</v>
      </c>
      <c r="P282">
        <v>38</v>
      </c>
      <c r="Q282">
        <v>3</v>
      </c>
      <c r="R282">
        <v>103</v>
      </c>
      <c r="S282">
        <v>42</v>
      </c>
      <c r="T282">
        <v>50</v>
      </c>
      <c r="U282">
        <v>79</v>
      </c>
      <c r="V282">
        <v>81</v>
      </c>
      <c r="W282">
        <v>86</v>
      </c>
      <c r="X282" s="9">
        <f>Weights!$M$2*500</f>
        <v>2.40559345</v>
      </c>
      <c r="Y282" s="9">
        <f>(0.025685387+0.001614507*Batting_Factor_Cards[[#This Row],[ Speed]])*Weights!$B$19</f>
        <v>0.12994026111999998</v>
      </c>
      <c r="Z282" s="9">
        <f>0.005121074*2.71828182845904^(0.044950095*Batting_Factor_Cards[[#This Row],[ Speed]])</f>
        <v>0.17847020841930683</v>
      </c>
      <c r="AA282" s="9">
        <f>IF(Batting_Factor_Cards[[#This Row],[ Stealing]]&lt;50,0,-0.730239049+0.022679652*Batting_Factor_Cards[[#This Row],[ Stealing]]-0.000082696*Batting_Factor_Cards[[#This Row],[ Stealing]]^2)</f>
        <v>0.56424430700000028</v>
      </c>
      <c r="AB282" s="9">
        <f>IF(Batting_Factor_Cards[[#This Row],[SB Rate]]=0,0,1-Batting_Factor_Cards[[#This Row],[SB Rate]])</f>
        <v>0.43575569299999972</v>
      </c>
      <c r="AC282" s="9">
        <f>(-0.00592515+0.000104821*Batting_Factor_Cards[[#This Row],[ Baserunning]])*500</f>
        <v>1.5447279999999999</v>
      </c>
      <c r="AD282" s="9">
        <f>0.021961653+0.001589816*Batting_Factor_Cards[[#This Row],[ Eye vL]]</f>
        <v>0.188892333</v>
      </c>
      <c r="AE282" s="9">
        <f>Batting_Factor_Cards[[#This Row],[BB vL Rate]]*(500-Batting_Factor_Cards[[#This Row],[HP/500]])</f>
        <v>93.991768340979974</v>
      </c>
      <c r="AF28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306719999999999</v>
      </c>
      <c r="AG282" s="9">
        <f>Batting_Factor_Cards[[#This Row],[SO vL Rate]]*(500-Batting_Factor_Cards[[#This Row],[HP/500]]-Batting_Factor_Cards[[#This Row],[BB vL/500]])</f>
        <v>90.030510417899109</v>
      </c>
      <c r="AH282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282" s="9">
        <f>Batting_Factor_Cards[[#This Row],[HR vL Rate]]*(500-Batting_Factor_Cards[[#This Row],[HP/500]]-Batting_Factor_Cards[[#This Row],[BB vL/500]])</f>
        <v>-0.11293447581309513</v>
      </c>
      <c r="AJ282" s="9">
        <f>500-Batting_Factor_Cards[[#This Row],[HP/500]]-Batting_Factor_Cards[[#This Row],[BB vL/500]]-Batting_Factor_Cards[[#This Row],[SO vL/500]]-Batting_Factor_Cards[[#This Row],[HR vL/500]]</f>
        <v>313.68506226693404</v>
      </c>
      <c r="AK282" s="9">
        <f>(0.162590819+0.002209796*Batting_Factor_Cards[[#This Row],[ BABIP vL]])*IF(Batting_Factor_Cards[[#This Row],[ Bats]]=2,Weights!$B$16,Weights!$C$16)</f>
        <v>0.24440715400500002</v>
      </c>
      <c r="AL282" s="9">
        <f>Batting_Factor_Cards[[#This Row],[BIP vL/500]]*Batting_Factor_Cards[[#This Row],[BABIP vL]]</f>
        <v>76.666873322542571</v>
      </c>
      <c r="AM282" s="9">
        <f>(0.02574061+0.003640678*Batting_Factor_Cards[[#This Row],[ Gap vL]])*(Weights!$B$18+Weights!$B$19-1)</f>
        <v>0.12361483732400001</v>
      </c>
      <c r="AN282" s="9">
        <f>Batting_Factor_Cards[[#This Row],[HIP vL/500]]*Batting_Factor_Cards[[#This Row],[XBH vL Rate]]</f>
        <v>9.4771630739058157</v>
      </c>
      <c r="AO282" s="9">
        <f>Batting_Factor_Cards[[#This Row],[XBH vL/500]]*Batting_Factor_Cards[[#This Row],[3B Rate]]</f>
        <v>1.2314650445001434</v>
      </c>
      <c r="AP282" s="9">
        <f>Batting_Factor_Cards[[#This Row],[XBH vL/500]]-Batting_Factor_Cards[[#This Row],[3B vL/500]]</f>
        <v>8.2456980294056716</v>
      </c>
      <c r="AQ282" s="9">
        <f>Batting_Factor_Cards[[#This Row],[HIP vL/500]]-Batting_Factor_Cards[[#This Row],[XBH vL/500]]</f>
        <v>67.189710248636757</v>
      </c>
      <c r="AR282" s="9">
        <f>Batting_Factor_Cards[[#This Row],[HIP vL/500]]+Batting_Factor_Cards[[#This Row],[HR vL/500]]</f>
        <v>76.55393884672948</v>
      </c>
      <c r="AS282" s="9">
        <f>500-Batting_Factor_Cards[[#This Row],[HP/500]]-Batting_Factor_Cards[[#This Row],[BB vL/500]]</f>
        <v>403.60263820902003</v>
      </c>
      <c r="AT282" s="9">
        <f>Batting_Factor_Cards[[#This Row],[HP/500]]+Batting_Factor_Cards[[#This Row],[BB vL/500]]+Batting_Factor_Cards[[#This Row],[1B vL/500]]</f>
        <v>163.58707203961671</v>
      </c>
      <c r="AU282" s="9">
        <f>Batting_Factor_Cards[[#This Row],[SBO vL/500]]*ABS(Batting_Factor_Cards[[#This Row],[SBA Rate]])</f>
        <v>29.195418841614558</v>
      </c>
      <c r="AV282" s="9">
        <f>Batting_Factor_Cards[[#This Row],[SBA vL/500]]*Batting_Factor_Cards[[#This Row],[SB Rate]]</f>
        <v>16.473348871861557</v>
      </c>
      <c r="AW282" s="9">
        <f>Batting_Factor_Cards[[#This Row],[SBA vL/500]]*Batting_Factor_Cards[[#This Row],[CS Rate]]</f>
        <v>12.722069969753001</v>
      </c>
      <c r="AX282" s="9">
        <f>0.021961653+0.001589816*Batting_Factor_Cards[[#This Row],[ Eye vR]]</f>
        <v>0.18571270100000001</v>
      </c>
      <c r="AY282" s="9">
        <f>Batting_Factor_Cards[[#This Row],[BB vR Rate]]*(500-Batting_Factor_Cards[[#This Row],[HP/500]])</f>
        <v>92.409601242892592</v>
      </c>
      <c r="AZ282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282" s="9">
        <f>Batting_Factor_Cards[[#This Row],[SO vR Rate]]*(500-Batting_Factor_Cards[[#This Row],[HP/500]]-Batting_Factor_Cards[[#This Row],[BB vR/500]])</f>
        <v>91.919698191723469</v>
      </c>
      <c r="BB282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282" s="9">
        <f>Batting_Factor_Cards[[#This Row],[HR vR Rate]]*(500-Batting_Factor_Cards[[#This Row],[HP/500]]-Batting_Factor_Cards[[#This Row],[BB vR/500]])</f>
        <v>-0.11337719148181354</v>
      </c>
      <c r="BD282" s="9">
        <f>500-Batting_Factor_Cards[[#This Row],[HP/500]]-Batting_Factor_Cards[[#This Row],[BB vR/500]]-Batting_Factor_Cards[[#This Row],[SO vR/500]]-Batting_Factor_Cards[[#This Row],[HR vR/500]]</f>
        <v>313.37848430686569</v>
      </c>
      <c r="BE282" s="9">
        <f>(0.162590819+0.002209796*Batting_Factor_Cards[[#This Row],[ BABIP vR]])*IF(Batting_Factor_Cards[[#This Row],[ Bats]]=1,Weights!$C$16,Weights!$B$16)</f>
        <v>0.24440715400500002</v>
      </c>
      <c r="BF282" s="9">
        <f>Batting_Factor_Cards[[#This Row],[BIP vR/500]]*Batting_Factor_Cards[[#This Row],[BABIP vR]]</f>
        <v>76.591943475841603</v>
      </c>
      <c r="BG282" s="9">
        <f>0.02574061+0.003640678*Batting_Factor_Cards[[#This Row],[ Gap vR]]*(Weights!$B$18+Weights!$B$19-1)</f>
        <v>0.12770143806800002</v>
      </c>
      <c r="BH282" s="9">
        <f>Batting_Factor_Cards[[#This Row],[HIP vR/500]]*Batting_Factor_Cards[[#This Row],[XBH vL Rate]]</f>
        <v>9.4679006330951641</v>
      </c>
      <c r="BI282" s="9">
        <f>Batting_Factor_Cards[[#This Row],[XBH vR/500]]*Batting_Factor_Cards[[#This Row],[3B Rate]]</f>
        <v>1.2302614805225989</v>
      </c>
      <c r="BJ282" s="9">
        <f>Batting_Factor_Cards[[#This Row],[XBH vR/500]]-Batting_Factor_Cards[[#This Row],[3B vR/500]]</f>
        <v>8.2376391525725658</v>
      </c>
      <c r="BK282" s="9">
        <f>Batting_Factor_Cards[[#This Row],[HIP vR/500]]-Batting_Factor_Cards[[#This Row],[XBH vR/500]]</f>
        <v>67.124042842746434</v>
      </c>
      <c r="BL282" s="9">
        <f>Batting_Factor_Cards[[#This Row],[HIP vR/500]]+Batting_Factor_Cards[[#This Row],[HR vR/500]]</f>
        <v>76.478566284359786</v>
      </c>
      <c r="BM282" s="9">
        <f>500-Batting_Factor_Cards[[#This Row],[HP/500]]-Batting_Factor_Cards[[#This Row],[BB vR/500]]</f>
        <v>405.18480530710735</v>
      </c>
      <c r="BN282" s="9">
        <f>Batting_Factor_Cards[[#This Row],[HP/500]]+Batting_Factor_Cards[[#This Row],[BB vR/500]]+Batting_Factor_Cards[[#This Row],[1B vR/500]]</f>
        <v>161.93923753563902</v>
      </c>
      <c r="BO282" s="9">
        <f>Batting_Factor_Cards[[#This Row],[SBO vR/500]]*ABS(Batting_Factor_Cards[[#This Row],[SBA Rate]])</f>
        <v>28.901329474249131</v>
      </c>
      <c r="BP282" s="9">
        <f>Batting_Factor_Cards[[#This Row],[SBA vR/500]]*Batting_Factor_Cards[[#This Row],[SB Rate]]</f>
        <v>16.307410620576384</v>
      </c>
      <c r="BQ282" s="9">
        <f>Batting_Factor_Cards[[#This Row],[SBA vR/500]]*Batting_Factor_Cards[[#This Row],[CS Rate]]</f>
        <v>12.593918853672747</v>
      </c>
      <c r="BR282" s="9">
        <f>Batting_Factor_Cards[[#This Row],[BB vL Rate]]*Weights!$C$3+Batting_Factor_Cards[[#This Row],[BB vR Rate]]*Weights!$C$2</f>
        <v>0.18681317894801891</v>
      </c>
      <c r="BS282" s="9">
        <f>Batting_Factor_Cards[[#This Row],[BB rate]]*(500-Batting_Factor_Cards[[#This Row],[HP/500]])</f>
        <v>92.957192914358416</v>
      </c>
      <c r="BT282" s="9">
        <f>Batting_Factor_Cards[[#This Row],[SO vL Rate]]*Weights!$C$3+Batting_Factor_Cards[[#This Row],[SO vR Rate]]*Weights!$C$2</f>
        <v>0.22554645312994909</v>
      </c>
      <c r="BU282" s="9">
        <f>Batting_Factor_Cards[[#This Row],[SO rate]]*(500-Batting_Factor_Cards[[#This Row],[BB/500]]-Batting_Factor_Cards[[#This Row],[HP/500]])</f>
        <v>91.264488339904418</v>
      </c>
      <c r="BV282" s="9">
        <f>Batting_Factor_Cards[[#This Row],[HR vL Rate]]*Weights!$C$3+Batting_Factor_Cards[[#This Row],[HR vR Rate]]*Weights!$C$2</f>
        <v>-2.7981599999999995E-4</v>
      </c>
      <c r="BW282" s="9">
        <f>Batting_Factor_Cards[[#This Row],[HR rate]]*(500-Batting_Factor_Cards[[#This Row],[BB/500]]-Batting_Factor_Cards[[#This Row],[HP/500]])</f>
        <v>-0.11322396657067066</v>
      </c>
      <c r="BX282" s="9">
        <f>(500-Batting_Factor_Cards[[#This Row],[BB/500]]-Batting_Factor_Cards[[#This Row],[HP/500]]-Batting_Factor_Cards[[#This Row],[SO/500]]-Batting_Factor_Cards[[#This Row],[HR/500]])</f>
        <v>313.48594926230783</v>
      </c>
      <c r="BY282" s="9">
        <f>Batting_Factor_Cards[[#This Row],[BABIP vL]]*Weights!$C$3+Batting_Factor_Cards[[#This Row],[BABIP vR]]*Weights!$C$2</f>
        <v>0.24440715400500002</v>
      </c>
      <c r="BZ282" s="9">
        <f>Batting_Factor_Cards[[#This Row],[BIP/500]]*Batting_Factor_Cards[[#This Row],[BABIP]]</f>
        <v>76.618208679756492</v>
      </c>
      <c r="CA282" s="9">
        <f>Batting_Factor_Cards[[#This Row],[XBH vL Rate]]*Weights!$C$3+Batting_Factor_Cards[[#This Row],[XBH vR Rate]]*Weights!$C$2</f>
        <v>0.12628705615175007</v>
      </c>
      <c r="CB282" s="9">
        <f>Batting_Factor_Cards[[#This Row],[HIP/500]]*Batting_Factor_Cards[[#This Row],[XBH Rate]]</f>
        <v>9.6758880217869123</v>
      </c>
      <c r="CC282" s="9">
        <f>Batting_Factor_Cards[[#This Row],[XBH/500]]*Weights!$M$4</f>
        <v>1.0062923542658389</v>
      </c>
      <c r="CD282" s="9">
        <f>Batting_Factor_Cards[[#This Row],[XBH/500]]-Batting_Factor_Cards[[#This Row],[3B/500]]</f>
        <v>8.6695956675210741</v>
      </c>
      <c r="CE282" s="9">
        <f>Batting_Factor_Cards[[#This Row],[HIP/500]]-Batting_Factor_Cards[[#This Row],[XBH/500]]</f>
        <v>66.942320657969574</v>
      </c>
      <c r="CF282" s="9">
        <f>Batting_Factor_Cards[[#This Row],[HIP/500]]+Batting_Factor_Cards[[#This Row],[HR/500]]</f>
        <v>76.50498471318582</v>
      </c>
      <c r="CG282" s="9">
        <f>(500-Batting_Factor_Cards[[#This Row],[BB/500]]-Batting_Factor_Cards[[#This Row],[HP/500]])</f>
        <v>404.63721363564156</v>
      </c>
      <c r="CH282" s="9">
        <f>(Batting_Factor_Cards[[#This Row],[1B/500]]+Batting_Factor_Cards[[#This Row],[BB/500]]+Batting_Factor_Cards[[#This Row],[HP/500]])</f>
        <v>162.30510702232797</v>
      </c>
      <c r="CI282" s="9">
        <f>Batting_Factor_Cards[[#This Row],[SBO/500]]*Batting_Factor_Cards[[#This Row],[SBA Rate]]</f>
        <v>28.966626277792773</v>
      </c>
      <c r="CJ282" s="9">
        <f>Batting_Factor_Cards[[#This Row],[SBA/500]]*Batting_Factor_Cards[[#This Row],[SB Rate]]</f>
        <v>16.34425397024118</v>
      </c>
      <c r="CK282" s="9">
        <f>Batting_Factor_Cards[[#This Row],[SBA/500]]*Batting_Factor_Cards[[#This Row],[CS Rate]]</f>
        <v>12.622372307551592</v>
      </c>
      <c r="CL282" s="9">
        <f>Batting_Factor_Cards[[#This Row],[H vL/500]]/Batting_Factor_Cards[[#This Row],[AB vL/500]]</f>
        <v>0.18967650753334098</v>
      </c>
      <c r="CM282" s="9">
        <f>Batting_Factor_Cards[[#This Row],[H vR/500]]/Batting_Factor_Cards[[#This Row],[AB vR/500]]</f>
        <v>0.18874983780893098</v>
      </c>
      <c r="CN282" s="9">
        <f>Batting_Factor_Cards[[#This Row],[H/500]]/Batting_Factor_Cards[[#This Row],[AB/500]]</f>
        <v>0.18907056033179212</v>
      </c>
      <c r="CO282" s="9">
        <f>(Batting_Factor_Cards[[#This Row],[HP/500]]+Batting_Factor_Cards[[#This Row],[BB vL/500]]+Batting_Factor_Cards[[#This Row],[H vL/500]])/500</f>
        <v>0.34590260127541889</v>
      </c>
      <c r="CP282" s="9">
        <f>(Batting_Factor_Cards[[#This Row],[HP/500]]+Batting_Factor_Cards[[#This Row],[BB vR/500]]+Batting_Factor_Cards[[#This Row],[H vR/500]])/500</f>
        <v>0.3425875219545047</v>
      </c>
      <c r="CQ282" s="9">
        <f>(Batting_Factor_Cards[[#This Row],[HP/500]]+Batting_Factor_Cards[[#This Row],[BB/500]]+Batting_Factor_Cards[[#This Row],[H/500]])/500</f>
        <v>0.34373554215508845</v>
      </c>
      <c r="CR282" s="9">
        <f>(Batting_Factor_Cards[[#This Row],[1B vL/500]]+2*Batting_Factor_Cards[[#This Row],[2B vL/500]]+3*Batting_Factor_Cards[[#This Row],[3B vL/500]]+4*Batting_Factor_Cards[[#This Row],[HR vL/500]])/Batting_Factor_Cards[[#This Row],[AB vL/500]]</f>
        <v>0.21536966141603758</v>
      </c>
      <c r="CS282" s="9">
        <f>(Batting_Factor_Cards[[#This Row],[1B vR/500]]+2*Batting_Factor_Cards[[#This Row],[2B vR/500]]+3*Batting_Factor_Cards[[#This Row],[3B vR/500]]+4*Batting_Factor_Cards[[#This Row],[HR vR/500]])/Batting_Factor_Cards[[#This Row],[AB vR/500]]</f>
        <v>0.21431355689094719</v>
      </c>
      <c r="CT282" s="9">
        <f>(Batting_Factor_Cards[[#This Row],[1B/500]]+2*Batting_Factor_Cards[[#This Row],[2B/500]]+3*Batting_Factor_Cards[[#This Row],[3B/500]]+4*Batting_Factor_Cards[[#This Row],[HR/500]])/Batting_Factor_Cards[[#This Row],[AB/500]]</f>
        <v>0.2146305141072096</v>
      </c>
      <c r="CU282" s="9">
        <f>Batting_Factor_Cards[[#This Row],[OBP vL]]+Batting_Factor_Cards[[#This Row],[SLG vL]]</f>
        <v>0.56127226269145647</v>
      </c>
      <c r="CV282" s="9">
        <f>Batting_Factor_Cards[[#This Row],[OBP vR]]+Batting_Factor_Cards[[#This Row],[SLG vR]]</f>
        <v>0.55690107884545192</v>
      </c>
      <c r="CW282" s="9">
        <f>Batting_Factor_Cards[[#This Row],[OBP]]+Batting_Factor_Cards[[#This Row],[SLG]]</f>
        <v>0.55836605626229807</v>
      </c>
      <c r="CX28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196445305022265</v>
      </c>
      <c r="CY28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74010529095115</v>
      </c>
      <c r="CZ28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045616193371773</v>
      </c>
      <c r="DA282" s="9">
        <f>((Batting_Factor_Cards[[#This Row],[wOBA vL]]-Weights!$J$11)/Weights!$J$10)*500</f>
        <v>-16.932350241309873</v>
      </c>
      <c r="DB282" s="9">
        <f>((Batting_Factor_Cards[[#This Row],[wOBA vR]]-Weights!$J$11)/Weights!$J$10)*500</f>
        <v>-17.801520208289038</v>
      </c>
      <c r="DC282" s="9">
        <f>((Batting_Factor_Cards[[#This Row],[wOBA]]-Weights!$J$11)/Weights!$J$10)*500</f>
        <v>-17.521719117855014</v>
      </c>
      <c r="DD282" s="9">
        <f>IF(Batting_Factor_Cards[[#This Row],[SB/500]]=0,0,(Batting_Factor_Cards[[#This Row],[SB vL/500]]*Weights!$J$8)+(Batting_Factor_Cards[[#This Row],[CS vL/500]]*Weights!$J$9)-(Weights!$J$13*Batting_Factor_Cards[[#This Row],[SBO vL/500]]))</f>
        <v>-1.0407233094644317</v>
      </c>
      <c r="DE282" s="9">
        <f>IF(Batting_Factor_Cards[[#This Row],[SB/500]]=0,0,(Batting_Factor_Cards[[#This Row],[SB vR/500]]*Weights!$J$8)+(Batting_Factor_Cards[[#This Row],[CS vR/500]]*Weights!$J$9)-(Weights!$J$13*Batting_Factor_Cards[[#This Row],[SBO vR/500]]))</f>
        <v>-1.0302399640689339</v>
      </c>
      <c r="DF282" s="9">
        <f>IF(Batting_Factor_Cards[[#This Row],[SB/500]]=0,0,(Batting_Factor_Cards[[#This Row],[SB/500]]*Weights!$J$8)+(Batting_Factor_Cards[[#This Row],[CS/500]]*Weights!$J$9)-(Weights!$J$13*Batting_Factor_Cards[[#This Row],[SBO/500]]))</f>
        <v>-1.032567586284256</v>
      </c>
      <c r="DG282" s="9">
        <f>(Batting_Factor_Cards[[#This Row],[wRAA vL/500]]+MAX(Batting_Factor_Cards[[#This Row],[wSB vL/500]],0)+Batting_Factor_Cards[[#This Row],[UBR/500]])/Weights!$J$15</f>
        <v>-1.5074574580819822</v>
      </c>
      <c r="DH282" s="9">
        <f>(Batting_Factor_Cards[[#This Row],[wRAA vR/500]]+MAX(Batting_Factor_Cards[[#This Row],[wSB vR/500]],0)+Batting_Factor_Cards[[#This Row],[UBR/500]])/Weights!$J$15</f>
        <v>-1.5926062048159726</v>
      </c>
      <c r="DI282" s="9">
        <f>(Batting_Factor_Cards[[#This Row],[wRAA/500]]+MAX(Batting_Factor_Cards[[#This Row],[wSB/500]],0)+Batting_Factor_Cards[[#This Row],[UBR/500]])/Weights!$J$15</f>
        <v>-1.5651953265178362</v>
      </c>
      <c r="DJ282" s="9">
        <f>_xlfn.RANK.EQ(Batting_Factor_Cards[[#This Row],[oWAA vL/500]],Batting_Factor_Cards[oWAA vL/500],0)</f>
        <v>246</v>
      </c>
      <c r="DK282" s="9">
        <f>_xlfn.RANK.EQ(Batting_Factor_Cards[[#This Row],[oWAA vR/500]],Batting_Factor_Cards[oWAA vR/500],0)</f>
        <v>300</v>
      </c>
      <c r="DL282" s="9">
        <f>_xlfn.RANK.EQ(Batting_Factor_Cards[[#This Row],[oWAA/500]],Batting_Factor_Cards[oWAA/500],0)</f>
        <v>281</v>
      </c>
    </row>
    <row r="283" spans="1:116" x14ac:dyDescent="0.25">
      <c r="A283">
        <v>47651</v>
      </c>
      <c r="B283" s="9" t="s">
        <v>8909</v>
      </c>
      <c r="C283">
        <v>48</v>
      </c>
      <c r="D283">
        <v>1</v>
      </c>
      <c r="E283">
        <v>1</v>
      </c>
      <c r="F283">
        <v>78</v>
      </c>
      <c r="G283">
        <v>58</v>
      </c>
      <c r="H283">
        <v>61</v>
      </c>
      <c r="I283">
        <v>37</v>
      </c>
      <c r="J283">
        <v>56</v>
      </c>
      <c r="K283">
        <v>66</v>
      </c>
      <c r="L283">
        <v>57</v>
      </c>
      <c r="M283">
        <v>52</v>
      </c>
      <c r="N283">
        <v>36</v>
      </c>
      <c r="O283">
        <v>55</v>
      </c>
      <c r="P283">
        <v>82</v>
      </c>
      <c r="Q283">
        <v>58</v>
      </c>
      <c r="R283">
        <v>64</v>
      </c>
      <c r="S283">
        <v>37</v>
      </c>
      <c r="T283">
        <v>56</v>
      </c>
      <c r="U283">
        <v>54</v>
      </c>
      <c r="V283">
        <v>82</v>
      </c>
      <c r="W283">
        <v>63</v>
      </c>
      <c r="X283" s="9">
        <f>Weights!$M$2*500</f>
        <v>2.40559345</v>
      </c>
      <c r="Y283" s="9">
        <f>(0.025685387+0.001614507*Batting_Factor_Cards[[#This Row],[ Speed]])*Weights!$B$19</f>
        <v>9.5712712720000009E-2</v>
      </c>
      <c r="Z283" s="9">
        <f>0.005121074*2.71828182845904^(0.044950095*Batting_Factor_Cards[[#This Row],[ Speed]])</f>
        <v>5.801312700895013E-2</v>
      </c>
      <c r="AA283" s="9">
        <f>IF(Batting_Factor_Cards[[#This Row],[ Stealing]]&lt;50,0,-0.730239049+0.022679652*Batting_Factor_Cards[[#This Row],[ Stealing]]-0.000082696*Batting_Factor_Cards[[#This Row],[ Stealing]]^2)</f>
        <v>0.57344451100000016</v>
      </c>
      <c r="AB283" s="9">
        <f>IF(Batting_Factor_Cards[[#This Row],[SB Rate]]=0,0,1-Batting_Factor_Cards[[#This Row],[SB Rate]])</f>
        <v>0.42655548899999984</v>
      </c>
      <c r="AC283" s="9">
        <f>(-0.00592515+0.000104821*Batting_Factor_Cards[[#This Row],[ Baserunning]])*500</f>
        <v>0.33928650000000043</v>
      </c>
      <c r="AD283" s="9">
        <f>0.021961653+0.001589816*Batting_Factor_Cards[[#This Row],[ Eye vL]]</f>
        <v>0.104632085</v>
      </c>
      <c r="AE283" s="9">
        <f>Batting_Factor_Cards[[#This Row],[BB vL Rate]]*(500-Batting_Factor_Cards[[#This Row],[HP/500]])</f>
        <v>52.064340241664155</v>
      </c>
      <c r="AF28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4960769999999999</v>
      </c>
      <c r="AG283" s="9">
        <f>Batting_Factor_Cards[[#This Row],[SO vL Rate]]*(500-Batting_Factor_Cards[[#This Row],[HP/500]]-Batting_Factor_Cards[[#This Row],[BB vL/500]])</f>
        <v>111.20773513207118</v>
      </c>
      <c r="AH283" s="9">
        <f>(-0.000790708+0.000155302*Batting_Factor_Cards[[#This Row],[ Power vL]]+0.000003703*Batting_Factor_Cards[[#This Row],[ Power vL]]^2)*IF(Batting_Factor_Cards[[#This Row],[ Bats]]=2,Weights!$B$17,Weights!$C$17)</f>
        <v>1.928885088E-2</v>
      </c>
      <c r="AI283" s="9">
        <f>Batting_Factor_Cards[[#This Row],[HR vL Rate]]*(500-Batting_Factor_Cards[[#This Row],[HP/500]]-Batting_Factor_Cards[[#This Row],[BB vL/500]])</f>
        <v>8.5937630115780017</v>
      </c>
      <c r="AJ283" s="9">
        <f>500-Batting_Factor_Cards[[#This Row],[HP/500]]-Batting_Factor_Cards[[#This Row],[BB vL/500]]-Batting_Factor_Cards[[#This Row],[SO vL/500]]-Batting_Factor_Cards[[#This Row],[HR vL/500]]</f>
        <v>325.72856816468658</v>
      </c>
      <c r="AK283" s="9">
        <f>(0.162590819+0.002209796*Batting_Factor_Cards[[#This Row],[ BABIP vL]])*IF(Batting_Factor_Cards[[#This Row],[ Bats]]=2,Weights!$B$16,Weights!$C$16)</f>
        <v>0.25429599110500001</v>
      </c>
      <c r="AL283" s="9">
        <f>Batting_Factor_Cards[[#This Row],[BIP vL/500]]*Batting_Factor_Cards[[#This Row],[BABIP vL]]</f>
        <v>82.831469072651529</v>
      </c>
      <c r="AM283" s="9">
        <f>(0.02574061+0.003640678*Batting_Factor_Cards[[#This Row],[ Gap vL]])*(Weights!$B$18+Weights!$B$19-1)</f>
        <v>0.19606068884600003</v>
      </c>
      <c r="AN283" s="9">
        <f>Batting_Factor_Cards[[#This Row],[HIP vL/500]]*Batting_Factor_Cards[[#This Row],[XBH vL Rate]]</f>
        <v>16.239994884510207</v>
      </c>
      <c r="AO283" s="9">
        <f>Batting_Factor_Cards[[#This Row],[XBH vL/500]]*Batting_Factor_Cards[[#This Row],[3B Rate]]</f>
        <v>1.5543739649553951</v>
      </c>
      <c r="AP283" s="9">
        <f>Batting_Factor_Cards[[#This Row],[XBH vL/500]]-Batting_Factor_Cards[[#This Row],[3B vL/500]]</f>
        <v>14.685620919554811</v>
      </c>
      <c r="AQ283" s="9">
        <f>Batting_Factor_Cards[[#This Row],[HIP vL/500]]-Batting_Factor_Cards[[#This Row],[XBH vL/500]]</f>
        <v>66.591474188141319</v>
      </c>
      <c r="AR283" s="9">
        <f>Batting_Factor_Cards[[#This Row],[HIP vL/500]]+Batting_Factor_Cards[[#This Row],[HR vL/500]]</f>
        <v>91.425232084229535</v>
      </c>
      <c r="AS283" s="9">
        <f>500-Batting_Factor_Cards[[#This Row],[HP/500]]-Batting_Factor_Cards[[#This Row],[BB vL/500]]</f>
        <v>445.53006630833579</v>
      </c>
      <c r="AT283" s="9">
        <f>Batting_Factor_Cards[[#This Row],[HP/500]]+Batting_Factor_Cards[[#This Row],[BB vL/500]]+Batting_Factor_Cards[[#This Row],[1B vL/500]]</f>
        <v>121.06140787980547</v>
      </c>
      <c r="AU283" s="9">
        <f>Batting_Factor_Cards[[#This Row],[SBO vL/500]]*ABS(Batting_Factor_Cards[[#This Row],[SBA Rate]])</f>
        <v>7.0231508312134707</v>
      </c>
      <c r="AV283" s="9">
        <f>Batting_Factor_Cards[[#This Row],[SBA vL/500]]*Batting_Factor_Cards[[#This Row],[SB Rate]]</f>
        <v>4.0273872940844537</v>
      </c>
      <c r="AW283" s="9">
        <f>Batting_Factor_Cards[[#This Row],[SBA vL/500]]*Batting_Factor_Cards[[#This Row],[CS Rate]]</f>
        <v>2.9957635371290174</v>
      </c>
      <c r="AX283" s="9">
        <f>0.021961653+0.001589816*Batting_Factor_Cards[[#This Row],[ Eye vR]]</f>
        <v>0.123709877</v>
      </c>
      <c r="AY283" s="9">
        <f>Batting_Factor_Cards[[#This Row],[BB vR Rate]]*(500-Batting_Factor_Cards[[#This Row],[HP/500]])</f>
        <v>61.557342830188489</v>
      </c>
      <c r="AZ283" s="9">
        <f>IF(Batting_Factor_Cards[[#This Row],[ Ks vR]]&lt;=50,0.3861017-0.0037915*Batting_Factor_Cards[[#This Row],[ Ks vR]],0.3861017-0.0037915*Batting_Factor_Cards[[#This Row],[ Ks vR]]+0.0021108*(Batting_Factor_Cards[[#This Row],[ Ks vR]]-50))</f>
        <v>0.24581619999999998</v>
      </c>
      <c r="BA283" s="9">
        <f>Batting_Factor_Cards[[#This Row],[SO vR Rate]]*(500-Batting_Factor_Cards[[#This Row],[HP/500]]-Batting_Factor_Cards[[#This Row],[BB vR/500]])</f>
        <v>107.18497406276192</v>
      </c>
      <c r="BB283" s="9">
        <f>(-0.000790708+0.000155302*Batting_Factor_Cards[[#This Row],[ Power vR]]+0.000003703*Batting_Factor_Cards[[#This Row],[ Power vR]]^2)*IF(Batting_Factor_Cards[[#This Row],[ Bats]]=1,Weights!$C$17,Weights!$B$17)</f>
        <v>1.9846752000000002E-2</v>
      </c>
      <c r="BC283" s="9">
        <f>Batting_Factor_Cards[[#This Row],[HR vR Rate]]*(500-Batting_Factor_Cards[[#This Row],[HP/500]]-Batting_Factor_Cards[[#This Row],[BB vR/500]])</f>
        <v>8.6539194664552976</v>
      </c>
      <c r="BD283" s="9">
        <f>500-Batting_Factor_Cards[[#This Row],[HP/500]]-Batting_Factor_Cards[[#This Row],[BB vR/500]]-Batting_Factor_Cards[[#This Row],[SO vR/500]]-Batting_Factor_Cards[[#This Row],[HR vR/500]]</f>
        <v>320.19817019059428</v>
      </c>
      <c r="BE283" s="9">
        <f>(0.162590819+0.002209796*Batting_Factor_Cards[[#This Row],[ BABIP vR]])*IF(Batting_Factor_Cards[[#This Row],[ Bats]]=1,Weights!$C$16,Weights!$B$16)</f>
        <v>0.25627375852500001</v>
      </c>
      <c r="BF283" s="9">
        <f>Batting_Factor_Cards[[#This Row],[BIP vR/500]]*Batting_Factor_Cards[[#This Row],[BABIP vR]]</f>
        <v>82.058388547571212</v>
      </c>
      <c r="BG283" s="9">
        <f>0.02574061+0.003640678*Batting_Factor_Cards[[#This Row],[ Gap vR]]*(Weights!$B$18+Weights!$B$19-1)</f>
        <v>0.24576134425200002</v>
      </c>
      <c r="BH283" s="9">
        <f>Batting_Factor_Cards[[#This Row],[HIP vR/500]]*Batting_Factor_Cards[[#This Row],[XBH vL Rate]]</f>
        <v>16.088424184229531</v>
      </c>
      <c r="BI283" s="9">
        <f>Batting_Factor_Cards[[#This Row],[XBH vR/500]]*Batting_Factor_Cards[[#This Row],[3B Rate]]</f>
        <v>1.5398667220626616</v>
      </c>
      <c r="BJ283" s="9">
        <f>Batting_Factor_Cards[[#This Row],[XBH vR/500]]-Batting_Factor_Cards[[#This Row],[3B vR/500]]</f>
        <v>14.548557462166869</v>
      </c>
      <c r="BK283" s="9">
        <f>Batting_Factor_Cards[[#This Row],[HIP vR/500]]-Batting_Factor_Cards[[#This Row],[XBH vR/500]]</f>
        <v>65.969964363341688</v>
      </c>
      <c r="BL283" s="9">
        <f>Batting_Factor_Cards[[#This Row],[HIP vR/500]]+Batting_Factor_Cards[[#This Row],[HR vR/500]]</f>
        <v>90.712308014026505</v>
      </c>
      <c r="BM283" s="9">
        <f>500-Batting_Factor_Cards[[#This Row],[HP/500]]-Batting_Factor_Cards[[#This Row],[BB vR/500]]</f>
        <v>436.0370637198115</v>
      </c>
      <c r="BN283" s="9">
        <f>Batting_Factor_Cards[[#This Row],[HP/500]]+Batting_Factor_Cards[[#This Row],[BB vR/500]]+Batting_Factor_Cards[[#This Row],[1B vR/500]]</f>
        <v>129.93290064353016</v>
      </c>
      <c r="BO283" s="9">
        <f>Batting_Factor_Cards[[#This Row],[SBO vR/500]]*ABS(Batting_Factor_Cards[[#This Row],[SBA Rate]])</f>
        <v>7.5378138676744131</v>
      </c>
      <c r="BP283" s="9">
        <f>Batting_Factor_Cards[[#This Row],[SBA vR/500]]*Batting_Factor_Cards[[#This Row],[SB Rate]]</f>
        <v>4.3225179873575739</v>
      </c>
      <c r="BQ283" s="9">
        <f>Batting_Factor_Cards[[#This Row],[SBA vR/500]]*Batting_Factor_Cards[[#This Row],[CS Rate]]</f>
        <v>3.2152958803168392</v>
      </c>
      <c r="BR283" s="9">
        <f>Batting_Factor_Cards[[#This Row],[BB vL Rate]]*Weights!$C$3+Batting_Factor_Cards[[#This Row],[BB vR Rate]]*Weights!$C$2</f>
        <v>0.11710700931188654</v>
      </c>
      <c r="BS283" s="9">
        <f>Batting_Factor_Cards[[#This Row],[BB rate]]*(500-Batting_Factor_Cards[[#This Row],[HP/500]])</f>
        <v>58.271792801393502</v>
      </c>
      <c r="BT283" s="9">
        <f>Batting_Factor_Cards[[#This Row],[SO vL Rate]]*Weights!$C$3+Batting_Factor_Cards[[#This Row],[SO vR Rate]]*Weights!$C$2</f>
        <v>0.24712844687005089</v>
      </c>
      <c r="BU283" s="9">
        <f>Batting_Factor_Cards[[#This Row],[SO rate]]*(500-Batting_Factor_Cards[[#This Row],[BB/500]]-Batting_Factor_Cards[[#This Row],[HP/500]])</f>
        <v>108.56911521058437</v>
      </c>
      <c r="BV283" s="9">
        <f>Batting_Factor_Cards[[#This Row],[HR vL Rate]]*Weights!$C$3+Batting_Factor_Cards[[#This Row],[HR vR Rate]]*Weights!$C$2</f>
        <v>1.9653661139254153E-2</v>
      </c>
      <c r="BW283" s="9">
        <f>Batting_Factor_Cards[[#This Row],[HR rate]]*(500-Batting_Factor_Cards[[#This Row],[BB/500]]-Batting_Factor_Cards[[#This Row],[HP/500]])</f>
        <v>8.6342977814265485</v>
      </c>
      <c r="BX283" s="9">
        <f>(500-Batting_Factor_Cards[[#This Row],[BB/500]]-Batting_Factor_Cards[[#This Row],[HP/500]]-Batting_Factor_Cards[[#This Row],[SO/500]]-Batting_Factor_Cards[[#This Row],[HR/500]])</f>
        <v>322.11920075659555</v>
      </c>
      <c r="BY283" s="9">
        <f>Batting_Factor_Cards[[#This Row],[BABIP vL]]*Weights!$C$3+Batting_Factor_Cards[[#This Row],[BABIP vR]]*Weights!$C$2</f>
        <v>0.25558924867228117</v>
      </c>
      <c r="BZ283" s="9">
        <f>Batting_Factor_Cards[[#This Row],[BIP/500]]*Batting_Factor_Cards[[#This Row],[BABIP]]</f>
        <v>82.33020450429396</v>
      </c>
      <c r="CA283" s="9">
        <f>Batting_Factor_Cards[[#This Row],[XBH vL Rate]]*Weights!$C$3+Batting_Factor_Cards[[#This Row],[XBH vR Rate]]*Weights!$C$2</f>
        <v>0.22855983310970754</v>
      </c>
      <c r="CB283" s="9">
        <f>Batting_Factor_Cards[[#This Row],[HIP/500]]*Batting_Factor_Cards[[#This Row],[XBH Rate]]</f>
        <v>18.817377801389519</v>
      </c>
      <c r="CC283" s="9">
        <f>Batting_Factor_Cards[[#This Row],[XBH/500]]*Weights!$M$4</f>
        <v>1.9570072913445098</v>
      </c>
      <c r="CD283" s="9">
        <f>Batting_Factor_Cards[[#This Row],[XBH/500]]-Batting_Factor_Cards[[#This Row],[3B/500]]</f>
        <v>16.860370510045009</v>
      </c>
      <c r="CE283" s="9">
        <f>Batting_Factor_Cards[[#This Row],[HIP/500]]-Batting_Factor_Cards[[#This Row],[XBH/500]]</f>
        <v>63.512826702904441</v>
      </c>
      <c r="CF283" s="9">
        <f>Batting_Factor_Cards[[#This Row],[HIP/500]]+Batting_Factor_Cards[[#This Row],[HR/500]]</f>
        <v>90.964502285720513</v>
      </c>
      <c r="CG283" s="9">
        <f>(500-Batting_Factor_Cards[[#This Row],[BB/500]]-Batting_Factor_Cards[[#This Row],[HP/500]])</f>
        <v>439.32261374860644</v>
      </c>
      <c r="CH283" s="9">
        <f>(Batting_Factor_Cards[[#This Row],[1B/500]]+Batting_Factor_Cards[[#This Row],[BB/500]]+Batting_Factor_Cards[[#This Row],[HP/500]])</f>
        <v>124.19021295429795</v>
      </c>
      <c r="CI283" s="9">
        <f>Batting_Factor_Cards[[#This Row],[SBO/500]]*Batting_Factor_Cards[[#This Row],[SBA Rate]]</f>
        <v>7.2046625973862506</v>
      </c>
      <c r="CJ283" s="9">
        <f>Batting_Factor_Cards[[#This Row],[SBA/500]]*Batting_Factor_Cards[[#This Row],[SB Rate]]</f>
        <v>4.1314742200781494</v>
      </c>
      <c r="CK283" s="9">
        <f>Batting_Factor_Cards[[#This Row],[SBA/500]]*Batting_Factor_Cards[[#This Row],[CS Rate]]</f>
        <v>3.0731883773081012</v>
      </c>
      <c r="CL283" s="9">
        <f>Batting_Factor_Cards[[#This Row],[H vL/500]]/Batting_Factor_Cards[[#This Row],[AB vL/500]]</f>
        <v>0.20520552707425435</v>
      </c>
      <c r="CM283" s="9">
        <f>Batting_Factor_Cards[[#This Row],[H vR/500]]/Batting_Factor_Cards[[#This Row],[AB vR/500]]</f>
        <v>0.20803806731511332</v>
      </c>
      <c r="CN283" s="9">
        <f>Batting_Factor_Cards[[#This Row],[H/500]]/Batting_Factor_Cards[[#This Row],[AB/500]]</f>
        <v>0.20705627126622972</v>
      </c>
      <c r="CO283" s="9">
        <f>(Batting_Factor_Cards[[#This Row],[HP/500]]+Batting_Factor_Cards[[#This Row],[BB vL/500]]+Batting_Factor_Cards[[#This Row],[H vL/500]])/500</f>
        <v>0.29179033155178741</v>
      </c>
      <c r="CP283" s="9">
        <f>(Batting_Factor_Cards[[#This Row],[HP/500]]+Batting_Factor_Cards[[#This Row],[BB vR/500]]+Batting_Factor_Cards[[#This Row],[H vR/500]])/500</f>
        <v>0.30935048858843001</v>
      </c>
      <c r="CQ283" s="9">
        <f>(Batting_Factor_Cards[[#This Row],[HP/500]]+Batting_Factor_Cards[[#This Row],[BB/500]]+Batting_Factor_Cards[[#This Row],[H/500]])/500</f>
        <v>0.30328377707422804</v>
      </c>
      <c r="CR283" s="9">
        <f>(Batting_Factor_Cards[[#This Row],[1B vL/500]]+2*Batting_Factor_Cards[[#This Row],[2B vL/500]]+3*Batting_Factor_Cards[[#This Row],[3B vL/500]]+4*Batting_Factor_Cards[[#This Row],[HR vL/500]])/Batting_Factor_Cards[[#This Row],[AB vL/500]]</f>
        <v>0.30301185077596926</v>
      </c>
      <c r="CS283" s="9">
        <f>(Batting_Factor_Cards[[#This Row],[1B vR/500]]+2*Batting_Factor_Cards[[#This Row],[2B vR/500]]+3*Batting_Factor_Cards[[#This Row],[3B vR/500]]+4*Batting_Factor_Cards[[#This Row],[HR vR/500]])/Batting_Factor_Cards[[#This Row],[AB vR/500]]</f>
        <v>0.3080067464310432</v>
      </c>
      <c r="CT283" s="9">
        <f>(Batting_Factor_Cards[[#This Row],[1B/500]]+2*Batting_Factor_Cards[[#This Row],[2B/500]]+3*Batting_Factor_Cards[[#This Row],[3B/500]]+4*Batting_Factor_Cards[[#This Row],[HR/500]])/Batting_Factor_Cards[[#This Row],[AB/500]]</f>
        <v>0.31330456574561155</v>
      </c>
      <c r="CU283" s="9">
        <f>Batting_Factor_Cards[[#This Row],[OBP vL]]+Batting_Factor_Cards[[#This Row],[SLG vL]]</f>
        <v>0.59480218232775672</v>
      </c>
      <c r="CV283" s="9">
        <f>Batting_Factor_Cards[[#This Row],[OBP vR]]+Batting_Factor_Cards[[#This Row],[SLG vR]]</f>
        <v>0.61735723501947315</v>
      </c>
      <c r="CW283" s="9">
        <f>Batting_Factor_Cards[[#This Row],[OBP]]+Batting_Factor_Cards[[#This Row],[SLG]]</f>
        <v>0.61658834281983954</v>
      </c>
      <c r="CX28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427521952321047</v>
      </c>
      <c r="CY28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65784299576706</v>
      </c>
      <c r="CZ28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53563124848839</v>
      </c>
      <c r="DA283" s="9">
        <f>((Batting_Factor_Cards[[#This Row],[wOBA vL]]-Weights!$J$11)/Weights!$J$10)*500</f>
        <v>-19.93693925978112</v>
      </c>
      <c r="DB283" s="9">
        <f>((Batting_Factor_Cards[[#This Row],[wOBA vR]]-Weights!$J$11)/Weights!$J$10)*500</f>
        <v>-15.489148024556952</v>
      </c>
      <c r="DC283" s="9">
        <f>((Batting_Factor_Cards[[#This Row],[wOBA]]-Weights!$J$11)/Weights!$J$10)*500</f>
        <v>-16.318408065670809</v>
      </c>
      <c r="DD283" s="9">
        <f>IF(Batting_Factor_Cards[[#This Row],[SB/500]]=0,0,(Batting_Factor_Cards[[#This Row],[SB vL/500]]*Weights!$J$8)+(Batting_Factor_Cards[[#This Row],[CS vL/500]]*Weights!$J$9)-(Weights!$J$13*Batting_Factor_Cards[[#This Row],[SBO vL/500]]))</f>
        <v>-0.20711950786270528</v>
      </c>
      <c r="DE283" s="9">
        <f>IF(Batting_Factor_Cards[[#This Row],[SB/500]]=0,0,(Batting_Factor_Cards[[#This Row],[SB vR/500]]*Weights!$J$8)+(Batting_Factor_Cards[[#This Row],[CS vR/500]]*Weights!$J$9)-(Weights!$J$13*Batting_Factor_Cards[[#This Row],[SBO vR/500]]))</f>
        <v>-0.2222974183744888</v>
      </c>
      <c r="DF283" s="9">
        <f>IF(Batting_Factor_Cards[[#This Row],[SB/500]]=0,0,(Batting_Factor_Cards[[#This Row],[SB/500]]*Weights!$J$8)+(Batting_Factor_Cards[[#This Row],[CS/500]]*Weights!$J$9)-(Weights!$J$13*Batting_Factor_Cards[[#This Row],[SBO/500]]))</f>
        <v>-0.21247246532930464</v>
      </c>
      <c r="DG283" s="9">
        <f>(Batting_Factor_Cards[[#This Row],[wRAA vL/500]]+MAX(Batting_Factor_Cards[[#This Row],[wSB vL/500]],0)+Batting_Factor_Cards[[#This Row],[UBR/500]])/Weights!$J$15</f>
        <v>-1.9198955725805606</v>
      </c>
      <c r="DH283" s="9">
        <f>(Batting_Factor_Cards[[#This Row],[wRAA vR/500]]+MAX(Batting_Factor_Cards[[#This Row],[wSB vR/500]],0)+Batting_Factor_Cards[[#This Row],[UBR/500]])/Weights!$J$15</f>
        <v>-1.4841650897038512</v>
      </c>
      <c r="DI283" s="9">
        <f>(Batting_Factor_Cards[[#This Row],[wRAA/500]]+MAX(Batting_Factor_Cards[[#This Row],[wSB/500]],0)+Batting_Factor_Cards[[#This Row],[UBR/500]])/Weights!$J$15</f>
        <v>-1.5654040370904387</v>
      </c>
      <c r="DJ283" s="9">
        <f>_xlfn.RANK.EQ(Batting_Factor_Cards[[#This Row],[oWAA vL/500]],Batting_Factor_Cards[oWAA vL/500],0)</f>
        <v>423</v>
      </c>
      <c r="DK283" s="9">
        <f>_xlfn.RANK.EQ(Batting_Factor_Cards[[#This Row],[oWAA vR/500]],Batting_Factor_Cards[oWAA vR/500],0)</f>
        <v>244</v>
      </c>
      <c r="DL283" s="9">
        <f>_xlfn.RANK.EQ(Batting_Factor_Cards[[#This Row],[oWAA/500]],Batting_Factor_Cards[oWAA/500],0)</f>
        <v>282</v>
      </c>
    </row>
    <row r="284" spans="1:116" x14ac:dyDescent="0.25">
      <c r="A284">
        <v>49593</v>
      </c>
      <c r="B284" s="9" t="s">
        <v>1190</v>
      </c>
      <c r="C284">
        <v>54</v>
      </c>
      <c r="D284">
        <v>1</v>
      </c>
      <c r="E284">
        <v>1</v>
      </c>
      <c r="F284">
        <v>66</v>
      </c>
      <c r="G284">
        <v>31</v>
      </c>
      <c r="H284">
        <v>30</v>
      </c>
      <c r="I284">
        <v>63</v>
      </c>
      <c r="J284">
        <v>73</v>
      </c>
      <c r="K284">
        <v>70</v>
      </c>
      <c r="L284">
        <v>29</v>
      </c>
      <c r="M284">
        <v>33</v>
      </c>
      <c r="N284">
        <v>68</v>
      </c>
      <c r="O284">
        <v>74</v>
      </c>
      <c r="P284">
        <v>65</v>
      </c>
      <c r="Q284">
        <v>32</v>
      </c>
      <c r="R284">
        <v>30</v>
      </c>
      <c r="S284">
        <v>61</v>
      </c>
      <c r="T284">
        <v>73</v>
      </c>
      <c r="U284">
        <v>75</v>
      </c>
      <c r="V284">
        <v>67</v>
      </c>
      <c r="W284">
        <v>76</v>
      </c>
      <c r="X284" s="9">
        <f>Weights!$M$2*500</f>
        <v>2.40559345</v>
      </c>
      <c r="Y284" s="9">
        <f>(0.025685387+0.001614507*Batting_Factor_Cards[[#This Row],[ Speed]])*Weights!$B$19</f>
        <v>0.12446385337599999</v>
      </c>
      <c r="Z284" s="9">
        <f>0.005121074*2.71828182845904^(0.044950095*Batting_Factor_Cards[[#This Row],[ Speed]])</f>
        <v>0.14910060921012516</v>
      </c>
      <c r="AA284" s="9">
        <f>IF(Batting_Factor_Cards[[#This Row],[ Stealing]]&lt;50,0,-0.730239049+0.022679652*Batting_Factor_Cards[[#This Row],[ Stealing]]-0.000082696*Batting_Factor_Cards[[#This Row],[ Stealing]]^2)</f>
        <v>0.41807529100000018</v>
      </c>
      <c r="AB284" s="9">
        <f>IF(Batting_Factor_Cards[[#This Row],[SB Rate]]=0,0,1-Batting_Factor_Cards[[#This Row],[SB Rate]])</f>
        <v>0.58192470899999982</v>
      </c>
      <c r="AC284" s="9">
        <f>(-0.00592515+0.000104821*Batting_Factor_Cards[[#This Row],[ Baserunning]])*500</f>
        <v>1.0206230000000005</v>
      </c>
      <c r="AD284" s="9">
        <f>0.021961653+0.001589816*Batting_Factor_Cards[[#This Row],[ Eye vL]]</f>
        <v>7.4425581000000005E-2</v>
      </c>
      <c r="AE284" s="9">
        <f>Batting_Factor_Cards[[#This Row],[BB vL Rate]]*(500-Batting_Factor_Cards[[#This Row],[HP/500]])</f>
        <v>37.033752809833956</v>
      </c>
      <c r="AF28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627409999999998</v>
      </c>
      <c r="AG284" s="9">
        <f>Batting_Factor_Cards[[#This Row],[SO vL Rate]]*(500-Batting_Factor_Cards[[#This Row],[HP/500]]-Batting_Factor_Cards[[#This Row],[BB vL/500]])</f>
        <v>76.579308196057724</v>
      </c>
      <c r="AH284" s="9">
        <f>(-0.000790708+0.000155302*Batting_Factor_Cards[[#This Row],[ Power vL]]+0.000003703*Batting_Factor_Cards[[#This Row],[ Power vL]]^2)*IF(Batting_Factor_Cards[[#This Row],[ Bats]]=2,Weights!$B$17,Weights!$C$17)</f>
        <v>6.5541820800000001E-3</v>
      </c>
      <c r="AI284" s="9">
        <f>Batting_Factor_Cards[[#This Row],[HR vL Rate]]*(500-Batting_Factor_Cards[[#This Row],[HP/500]]-Batting_Factor_Cards[[#This Row],[BB vL/500]])</f>
        <v>3.0185983834968813</v>
      </c>
      <c r="AJ284" s="9">
        <f>500-Batting_Factor_Cards[[#This Row],[HP/500]]-Batting_Factor_Cards[[#This Row],[BB vL/500]]-Batting_Factor_Cards[[#This Row],[SO vL/500]]-Batting_Factor_Cards[[#This Row],[HR vL/500]]</f>
        <v>380.9627471606114</v>
      </c>
      <c r="AK284" s="9">
        <f>(0.162590819+0.002209796*Batting_Factor_Cards[[#This Row],[ BABIP vL]])*IF(Batting_Factor_Cards[[#This Row],[ Bats]]=2,Weights!$B$16,Weights!$C$16)</f>
        <v>0.29187357208500003</v>
      </c>
      <c r="AL284" s="9">
        <f>Batting_Factor_Cards[[#This Row],[BIP vL/500]]*Batting_Factor_Cards[[#This Row],[BABIP vL]]</f>
        <v>111.19295784508235</v>
      </c>
      <c r="AM284" s="9">
        <f>(0.02574061+0.003640678*Batting_Factor_Cards[[#This Row],[ Gap vL]])*(Weights!$B$18+Weights!$B$19-1)</f>
        <v>0.20679340759000003</v>
      </c>
      <c r="AN284" s="9">
        <f>Batting_Factor_Cards[[#This Row],[HIP vL/500]]*Batting_Factor_Cards[[#This Row],[XBH vL Rate]]</f>
        <v>22.993970652795806</v>
      </c>
      <c r="AO284" s="9">
        <f>Batting_Factor_Cards[[#This Row],[XBH vL/500]]*Batting_Factor_Cards[[#This Row],[3B Rate]]</f>
        <v>2.8619181918616241</v>
      </c>
      <c r="AP284" s="9">
        <f>Batting_Factor_Cards[[#This Row],[XBH vL/500]]-Batting_Factor_Cards[[#This Row],[3B vL/500]]</f>
        <v>20.132052460934183</v>
      </c>
      <c r="AQ284" s="9">
        <f>Batting_Factor_Cards[[#This Row],[HIP vL/500]]-Batting_Factor_Cards[[#This Row],[XBH vL/500]]</f>
        <v>88.198987192286538</v>
      </c>
      <c r="AR284" s="9">
        <f>Batting_Factor_Cards[[#This Row],[HIP vL/500]]+Batting_Factor_Cards[[#This Row],[HR vL/500]]</f>
        <v>114.21155622857923</v>
      </c>
      <c r="AS284" s="9">
        <f>500-Batting_Factor_Cards[[#This Row],[HP/500]]-Batting_Factor_Cards[[#This Row],[BB vL/500]]</f>
        <v>460.560653740166</v>
      </c>
      <c r="AT284" s="9">
        <f>Batting_Factor_Cards[[#This Row],[HP/500]]+Batting_Factor_Cards[[#This Row],[BB vL/500]]+Batting_Factor_Cards[[#This Row],[1B vL/500]]</f>
        <v>127.63833345212049</v>
      </c>
      <c r="AU284" s="9">
        <f>Batting_Factor_Cards[[#This Row],[SBO vL/500]]*ABS(Batting_Factor_Cards[[#This Row],[SBA Rate]])</f>
        <v>19.030953276276264</v>
      </c>
      <c r="AV284" s="9">
        <f>Batting_Factor_Cards[[#This Row],[SBA vL/500]]*Batting_Factor_Cards[[#This Row],[SB Rate]]</f>
        <v>7.9563713289866058</v>
      </c>
      <c r="AW284" s="9">
        <f>Batting_Factor_Cards[[#This Row],[SBA vL/500]]*Batting_Factor_Cards[[#This Row],[CS Rate]]</f>
        <v>11.074581947289659</v>
      </c>
      <c r="AX284" s="9">
        <f>0.021961653+0.001589816*Batting_Factor_Cards[[#This Row],[ Eye vR]]</f>
        <v>6.9656132999999995E-2</v>
      </c>
      <c r="AY284" s="9">
        <f>Batting_Factor_Cards[[#This Row],[BB vR Rate]]*(500-Batting_Factor_Cards[[#This Row],[HP/500]])</f>
        <v>34.660502162702869</v>
      </c>
      <c r="AZ284" s="9">
        <f>IF(Batting_Factor_Cards[[#This Row],[ Ks vR]]&lt;=50,0.3861017-0.0037915*Batting_Factor_Cards[[#This Row],[ Ks vR]],0.3861017-0.0037915*Batting_Factor_Cards[[#This Row],[ Ks vR]]+0.0021108*(Batting_Factor_Cards[[#This Row],[ Ks vR]]-50))</f>
        <v>0.178039</v>
      </c>
      <c r="BA284" s="9">
        <f>Batting_Factor_Cards[[#This Row],[SO vR Rate]]*(500-Batting_Factor_Cards[[#This Row],[HP/500]]-Batting_Factor_Cards[[#This Row],[BB vR/500]])</f>
        <v>82.420289403209992</v>
      </c>
      <c r="BB284" s="9">
        <f>(-0.000790708+0.000155302*Batting_Factor_Cards[[#This Row],[ Power vR]]+0.000003703*Batting_Factor_Cards[[#This Row],[ Power vR]]^2)*IF(Batting_Factor_Cards[[#This Row],[ Bats]]=1,Weights!$C$17,Weights!$B$17)</f>
        <v>7.6519948799999987E-3</v>
      </c>
      <c r="BC284" s="9">
        <f>Batting_Factor_Cards[[#This Row],[HR vR Rate]]*(500-Batting_Factor_Cards[[#This Row],[HP/500]]-Batting_Factor_Cards[[#This Row],[BB vR/500]])</f>
        <v>3.5423678661500064</v>
      </c>
      <c r="BD284" s="9">
        <f>500-Batting_Factor_Cards[[#This Row],[HP/500]]-Batting_Factor_Cards[[#This Row],[BB vR/500]]-Batting_Factor_Cards[[#This Row],[SO vR/500]]-Batting_Factor_Cards[[#This Row],[HR vR/500]]</f>
        <v>376.97124711793708</v>
      </c>
      <c r="BE284" s="9">
        <f>(0.162590819+0.002209796*Batting_Factor_Cards[[#This Row],[ BABIP vR]])*IF(Batting_Factor_Cards[[#This Row],[ Bats]]=1,Weights!$C$16,Weights!$B$16)</f>
        <v>0.28989580466499998</v>
      </c>
      <c r="BF284" s="9">
        <f>Batting_Factor_Cards[[#This Row],[BIP vR/500]]*Batting_Factor_Cards[[#This Row],[BABIP vR]]</f>
        <v>109.28238301882293</v>
      </c>
      <c r="BG284" s="9">
        <f>0.02574061+0.003640678*Batting_Factor_Cards[[#This Row],[ Gap vR]]*(Weights!$B$18+Weights!$B$19-1)</f>
        <v>0.20014728959000003</v>
      </c>
      <c r="BH284" s="9">
        <f>Batting_Factor_Cards[[#This Row],[HIP vR/500]]*Batting_Factor_Cards[[#This Row],[XBH vL Rate]]</f>
        <v>22.598876374017948</v>
      </c>
      <c r="BI284" s="9">
        <f>Batting_Factor_Cards[[#This Row],[XBH vR/500]]*Batting_Factor_Cards[[#This Row],[3B Rate]]</f>
        <v>2.8127432354781203</v>
      </c>
      <c r="BJ284" s="9">
        <f>Batting_Factor_Cards[[#This Row],[XBH vR/500]]-Batting_Factor_Cards[[#This Row],[3B vR/500]]</f>
        <v>19.786133138539828</v>
      </c>
      <c r="BK284" s="9">
        <f>Batting_Factor_Cards[[#This Row],[HIP vR/500]]-Batting_Factor_Cards[[#This Row],[XBH vR/500]]</f>
        <v>86.683506644804979</v>
      </c>
      <c r="BL284" s="9">
        <f>Batting_Factor_Cards[[#This Row],[HIP vR/500]]+Batting_Factor_Cards[[#This Row],[HR vR/500]]</f>
        <v>112.82475088497293</v>
      </c>
      <c r="BM284" s="9">
        <f>500-Batting_Factor_Cards[[#This Row],[HP/500]]-Batting_Factor_Cards[[#This Row],[BB vR/500]]</f>
        <v>462.9339043872971</v>
      </c>
      <c r="BN284" s="9">
        <f>Batting_Factor_Cards[[#This Row],[HP/500]]+Batting_Factor_Cards[[#This Row],[BB vR/500]]+Batting_Factor_Cards[[#This Row],[1B vR/500]]</f>
        <v>123.74960225750785</v>
      </c>
      <c r="BO284" s="9">
        <f>Batting_Factor_Cards[[#This Row],[SBO vR/500]]*ABS(Batting_Factor_Cards[[#This Row],[SBA Rate]])</f>
        <v>18.4511410861051</v>
      </c>
      <c r="BP284" s="9">
        <f>Batting_Factor_Cards[[#This Row],[SBA vR/500]]*Batting_Factor_Cards[[#This Row],[SB Rate]]</f>
        <v>7.7139661788554488</v>
      </c>
      <c r="BQ284" s="9">
        <f>Batting_Factor_Cards[[#This Row],[SBA vR/500]]*Batting_Factor_Cards[[#This Row],[CS Rate]]</f>
        <v>10.737174907249651</v>
      </c>
      <c r="BR284" s="9">
        <f>Batting_Factor_Cards[[#This Row],[BB vL Rate]]*Weights!$C$3+Batting_Factor_Cards[[#This Row],[BB vR Rate]]*Weights!$C$2</f>
        <v>7.1306849922028362E-2</v>
      </c>
      <c r="BS284" s="9">
        <f>Batting_Factor_Cards[[#This Row],[BB rate]]*(500-Batting_Factor_Cards[[#This Row],[HP/500]])</f>
        <v>35.481889669901612</v>
      </c>
      <c r="BT284" s="9">
        <f>Batting_Factor_Cards[[#This Row],[SO vL Rate]]*Weights!$C$3+Batting_Factor_Cards[[#This Row],[SO vR Rate]]*Weights!$C$2</f>
        <v>0.17396714105196839</v>
      </c>
      <c r="BU284" s="9">
        <f>Batting_Factor_Cards[[#This Row],[SO rate]]*(500-Batting_Factor_Cards[[#This Row],[BB/500]]-Batting_Factor_Cards[[#This Row],[HP/500]])</f>
        <v>80.392393405960206</v>
      </c>
      <c r="BV284" s="9">
        <f>Batting_Factor_Cards[[#This Row],[HR vL Rate]]*Weights!$C$3+Batting_Factor_Cards[[#This Row],[HR vR Rate]]*Weights!$C$2</f>
        <v>7.2720393450661164E-3</v>
      </c>
      <c r="BW284" s="9">
        <f>Batting_Factor_Cards[[#This Row],[HR rate]]*(500-Batting_Factor_Cards[[#This Row],[BB/500]]-Batting_Factor_Cards[[#This Row],[HP/500]])</f>
        <v>3.3605004045996054</v>
      </c>
      <c r="BX284" s="9">
        <f>(500-Batting_Factor_Cards[[#This Row],[BB/500]]-Batting_Factor_Cards[[#This Row],[HP/500]]-Batting_Factor_Cards[[#This Row],[SO/500]]-Batting_Factor_Cards[[#This Row],[HR/500]])</f>
        <v>378.35962306953854</v>
      </c>
      <c r="BY284" s="9">
        <f>Batting_Factor_Cards[[#This Row],[BABIP vL]]*Weights!$C$3+Batting_Factor_Cards[[#This Row],[BABIP vR]]*Weights!$C$2</f>
        <v>0.29058031451771893</v>
      </c>
      <c r="BZ284" s="9">
        <f>Batting_Factor_Cards[[#This Row],[BIP/500]]*Batting_Factor_Cards[[#This Row],[BABIP]]</f>
        <v>109.94385827235209</v>
      </c>
      <c r="CA284" s="9">
        <f>Batting_Factor_Cards[[#This Row],[XBH vL Rate]]*Weights!$C$3+Batting_Factor_Cards[[#This Row],[XBH vR Rate]]*Weights!$C$2</f>
        <v>0.20244752631517188</v>
      </c>
      <c r="CB284" s="9">
        <f>Batting_Factor_Cards[[#This Row],[HIP/500]]*Batting_Factor_Cards[[#This Row],[XBH Rate]]</f>
        <v>22.257862140783526</v>
      </c>
      <c r="CC284" s="9">
        <f>Batting_Factor_Cards[[#This Row],[XBH/500]]*Weights!$M$4</f>
        <v>2.3148176626414867</v>
      </c>
      <c r="CD284" s="9">
        <f>Batting_Factor_Cards[[#This Row],[XBH/500]]-Batting_Factor_Cards[[#This Row],[3B/500]]</f>
        <v>19.943044478142038</v>
      </c>
      <c r="CE284" s="9">
        <f>Batting_Factor_Cards[[#This Row],[HIP/500]]-Batting_Factor_Cards[[#This Row],[XBH/500]]</f>
        <v>87.685996131568558</v>
      </c>
      <c r="CF284" s="9">
        <f>Batting_Factor_Cards[[#This Row],[HIP/500]]+Batting_Factor_Cards[[#This Row],[HR/500]]</f>
        <v>113.30435867695169</v>
      </c>
      <c r="CG284" s="9">
        <f>(500-Batting_Factor_Cards[[#This Row],[BB/500]]-Batting_Factor_Cards[[#This Row],[HP/500]])</f>
        <v>462.11251688009838</v>
      </c>
      <c r="CH284" s="9">
        <f>(Batting_Factor_Cards[[#This Row],[1B/500]]+Batting_Factor_Cards[[#This Row],[BB/500]]+Batting_Factor_Cards[[#This Row],[HP/500]])</f>
        <v>125.57347925147016</v>
      </c>
      <c r="CI284" s="9">
        <f>Batting_Factor_Cards[[#This Row],[SBO/500]]*Batting_Factor_Cards[[#This Row],[SBA Rate]]</f>
        <v>18.723082257029212</v>
      </c>
      <c r="CJ284" s="9">
        <f>Batting_Factor_Cards[[#This Row],[SBA/500]]*Batting_Factor_Cards[[#This Row],[SB Rate]]</f>
        <v>7.8276580630244279</v>
      </c>
      <c r="CK284" s="9">
        <f>Batting_Factor_Cards[[#This Row],[SBA/500]]*Batting_Factor_Cards[[#This Row],[CS Rate]]</f>
        <v>10.895424194004784</v>
      </c>
      <c r="CL284" s="9">
        <f>Batting_Factor_Cards[[#This Row],[H vL/500]]/Batting_Factor_Cards[[#This Row],[AB vL/500]]</f>
        <v>0.24798374611699642</v>
      </c>
      <c r="CM284" s="9">
        <f>Batting_Factor_Cards[[#This Row],[H vR/500]]/Batting_Factor_Cards[[#This Row],[AB vR/500]]</f>
        <v>0.24371675916521796</v>
      </c>
      <c r="CN284" s="9">
        <f>Batting_Factor_Cards[[#This Row],[H/500]]/Batting_Factor_Cards[[#This Row],[AB/500]]</f>
        <v>0.24518781582008112</v>
      </c>
      <c r="CO284" s="9">
        <f>(Batting_Factor_Cards[[#This Row],[HP/500]]+Batting_Factor_Cards[[#This Row],[BB vL/500]]+Batting_Factor_Cards[[#This Row],[H vL/500]])/500</f>
        <v>0.30730180497682635</v>
      </c>
      <c r="CP284" s="9">
        <f>(Batting_Factor_Cards[[#This Row],[HP/500]]+Batting_Factor_Cards[[#This Row],[BB vR/500]]+Batting_Factor_Cards[[#This Row],[H vR/500]])/500</f>
        <v>0.29978169299535157</v>
      </c>
      <c r="CQ284" s="9">
        <f>(Batting_Factor_Cards[[#This Row],[HP/500]]+Batting_Factor_Cards[[#This Row],[BB/500]]+Batting_Factor_Cards[[#This Row],[H/500]])/500</f>
        <v>0.3023836835937066</v>
      </c>
      <c r="CR284" s="9">
        <f>(Batting_Factor_Cards[[#This Row],[1B vL/500]]+2*Batting_Factor_Cards[[#This Row],[2B vL/500]]+3*Batting_Factor_Cards[[#This Row],[3B vL/500]]+4*Batting_Factor_Cards[[#This Row],[HR vL/500]])/Batting_Factor_Cards[[#This Row],[AB vL/500]]</f>
        <v>0.32378632219820058</v>
      </c>
      <c r="CS284" s="9">
        <f>(Batting_Factor_Cards[[#This Row],[1B vR/500]]+2*Batting_Factor_Cards[[#This Row],[2B vR/500]]+3*Batting_Factor_Cards[[#This Row],[3B vR/500]]+4*Batting_Factor_Cards[[#This Row],[HR vR/500]])/Batting_Factor_Cards[[#This Row],[AB vR/500]]</f>
        <v>0.32156528757586467</v>
      </c>
      <c r="CT284" s="9">
        <f>(Batting_Factor_Cards[[#This Row],[1B/500]]+2*Batting_Factor_Cards[[#This Row],[2B/500]]+3*Batting_Factor_Cards[[#This Row],[3B/500]]+4*Batting_Factor_Cards[[#This Row],[HR/500]])/Batting_Factor_Cards[[#This Row],[AB/500]]</f>
        <v>0.32017860215754645</v>
      </c>
      <c r="CU284" s="9">
        <f>Batting_Factor_Cards[[#This Row],[OBP vL]]+Batting_Factor_Cards[[#This Row],[SLG vL]]</f>
        <v>0.63108812717502694</v>
      </c>
      <c r="CV284" s="9">
        <f>Batting_Factor_Cards[[#This Row],[OBP vR]]+Batting_Factor_Cards[[#This Row],[SLG vR]]</f>
        <v>0.62134698057121618</v>
      </c>
      <c r="CW284" s="9">
        <f>Batting_Factor_Cards[[#This Row],[OBP]]+Batting_Factor_Cards[[#This Row],[SLG]]</f>
        <v>0.62256228575125305</v>
      </c>
      <c r="CX28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540436313212623</v>
      </c>
      <c r="CY28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081073697769985</v>
      </c>
      <c r="CZ28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74440098768126</v>
      </c>
      <c r="DA284" s="9">
        <f>((Batting_Factor_Cards[[#This Row],[wOBA vL]]-Weights!$J$11)/Weights!$J$10)*500</f>
        <v>-15.588195974137793</v>
      </c>
      <c r="DB284" s="9">
        <f>((Batting_Factor_Cards[[#This Row],[wOBA vR]]-Weights!$J$11)/Weights!$J$10)*500</f>
        <v>-17.383167950221715</v>
      </c>
      <c r="DC284" s="9">
        <f>((Batting_Factor_Cards[[#This Row],[wOBA]]-Weights!$J$11)/Weights!$J$10)*500</f>
        <v>-17.018336186239384</v>
      </c>
      <c r="DD284" s="9">
        <f>IF(Batting_Factor_Cards[[#This Row],[SB/500]]=0,0,(Batting_Factor_Cards[[#This Row],[SB vL/500]]*Weights!$J$8)+(Batting_Factor_Cards[[#This Row],[CS vL/500]]*Weights!$J$9)-(Weights!$J$13*Batting_Factor_Cards[[#This Row],[SBO vL/500]]))</f>
        <v>-2.539645497866728</v>
      </c>
      <c r="DE284" s="9">
        <f>IF(Batting_Factor_Cards[[#This Row],[SB/500]]=0,0,(Batting_Factor_Cards[[#This Row],[SB vR/500]]*Weights!$J$8)+(Batting_Factor_Cards[[#This Row],[CS vR/500]]*Weights!$J$9)-(Weights!$J$13*Batting_Factor_Cards[[#This Row],[SBO vR/500]]))</f>
        <v>-2.4622706340330769</v>
      </c>
      <c r="DF284" s="9">
        <f>IF(Batting_Factor_Cards[[#This Row],[SB/500]]=0,0,(Batting_Factor_Cards[[#This Row],[SB/500]]*Weights!$J$8)+(Batting_Factor_Cards[[#This Row],[CS/500]]*Weights!$J$9)-(Weights!$J$13*Batting_Factor_Cards[[#This Row],[SBO/500]]))</f>
        <v>-2.4985606800647155</v>
      </c>
      <c r="DG284" s="9">
        <f>(Batting_Factor_Cards[[#This Row],[wRAA vL/500]]+MAX(Batting_Factor_Cards[[#This Row],[wSB vL/500]],0)+Batting_Factor_Cards[[#This Row],[UBR/500]])/Weights!$J$15</f>
        <v>-1.4271208495789138</v>
      </c>
      <c r="DH284" s="9">
        <f>(Batting_Factor_Cards[[#This Row],[wRAA vR/500]]+MAX(Batting_Factor_Cards[[#This Row],[wSB vR/500]],0)+Batting_Factor_Cards[[#This Row],[UBR/500]])/Weights!$J$15</f>
        <v>-1.602966334343396</v>
      </c>
      <c r="DI284" s="9">
        <f>(Batting_Factor_Cards[[#This Row],[wRAA/500]]+MAX(Batting_Factor_Cards[[#This Row],[wSB/500]],0)+Batting_Factor_Cards[[#This Row],[UBR/500]])/Weights!$J$15</f>
        <v>-1.5672253761280379</v>
      </c>
      <c r="DJ284" s="9">
        <f>_xlfn.RANK.EQ(Batting_Factor_Cards[[#This Row],[oWAA vL/500]],Batting_Factor_Cards[oWAA vL/500],0)</f>
        <v>212</v>
      </c>
      <c r="DK284" s="9">
        <f>_xlfn.RANK.EQ(Batting_Factor_Cards[[#This Row],[oWAA vR/500]],Batting_Factor_Cards[oWAA vR/500],0)</f>
        <v>303</v>
      </c>
      <c r="DL284" s="9">
        <f>_xlfn.RANK.EQ(Batting_Factor_Cards[[#This Row],[oWAA/500]],Batting_Factor_Cards[oWAA/500],0)</f>
        <v>283</v>
      </c>
    </row>
    <row r="285" spans="1:116" x14ac:dyDescent="0.25">
      <c r="A285">
        <v>48549</v>
      </c>
      <c r="B285" s="9" t="s">
        <v>6507</v>
      </c>
      <c r="C285">
        <v>58</v>
      </c>
      <c r="D285">
        <v>2</v>
      </c>
      <c r="E285">
        <v>2</v>
      </c>
      <c r="F285">
        <v>63</v>
      </c>
      <c r="G285">
        <v>36</v>
      </c>
      <c r="H285">
        <v>40</v>
      </c>
      <c r="I285">
        <v>83</v>
      </c>
      <c r="J285">
        <v>60</v>
      </c>
      <c r="K285">
        <v>62</v>
      </c>
      <c r="L285">
        <v>36</v>
      </c>
      <c r="M285">
        <v>38</v>
      </c>
      <c r="N285">
        <v>81</v>
      </c>
      <c r="O285">
        <v>58</v>
      </c>
      <c r="P285">
        <v>63</v>
      </c>
      <c r="Q285">
        <v>36</v>
      </c>
      <c r="R285">
        <v>40</v>
      </c>
      <c r="S285">
        <v>84</v>
      </c>
      <c r="T285">
        <v>60</v>
      </c>
      <c r="U285">
        <v>45</v>
      </c>
      <c r="V285">
        <v>70</v>
      </c>
      <c r="W285">
        <v>69</v>
      </c>
      <c r="X285" s="9">
        <f>Weights!$M$2*500</f>
        <v>2.40559345</v>
      </c>
      <c r="Y285" s="9">
        <f>(0.025685387+0.001614507*Batting_Factor_Cards[[#This Row],[ Speed]])*Weights!$B$19</f>
        <v>8.3390795295999992E-2</v>
      </c>
      <c r="Z285" s="9">
        <f>0.005121074*2.71828182845904^(0.044950095*Batting_Factor_Cards[[#This Row],[ Speed]])</f>
        <v>3.8710793295608469E-2</v>
      </c>
      <c r="AA285" s="9">
        <f>IF(Batting_Factor_Cards[[#This Row],[ Stealing]]&lt;50,0,-0.730239049+0.022679652*Batting_Factor_Cards[[#This Row],[ Stealing]]-0.000082696*Batting_Factor_Cards[[#This Row],[ Stealing]]^2)</f>
        <v>0.45212619100000007</v>
      </c>
      <c r="AB285" s="9">
        <f>IF(Batting_Factor_Cards[[#This Row],[SB Rate]]=0,0,1-Batting_Factor_Cards[[#This Row],[SB Rate]])</f>
        <v>0.54787380899999993</v>
      </c>
      <c r="AC285" s="9">
        <f>(-0.00592515+0.000104821*Batting_Factor_Cards[[#This Row],[ Baserunning]])*500</f>
        <v>0.65374950000000054</v>
      </c>
      <c r="AD285" s="9">
        <f>0.021961653+0.001589816*Batting_Factor_Cards[[#This Row],[ Eye vL]]</f>
        <v>8.2374661000000002E-2</v>
      </c>
      <c r="AE285" s="9">
        <f>Batting_Factor_Cards[[#This Row],[BB vL Rate]]*(500-Batting_Factor_Cards[[#This Row],[HP/500]])</f>
        <v>40.989170555052425</v>
      </c>
      <c r="AF28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442499999999997</v>
      </c>
      <c r="AG285" s="9">
        <f>Batting_Factor_Cards[[#This Row],[SO vL Rate]]*(500-Batting_Factor_Cards[[#This Row],[HP/500]]-Batting_Factor_Cards[[#This Row],[BB vL/500]])</f>
        <v>65.945211208570285</v>
      </c>
      <c r="AH285" s="9">
        <f>(-0.000790708+0.000155302*Batting_Factor_Cards[[#This Row],[ Power vL]]+0.000003703*Batting_Factor_Cards[[#This Row],[ Power vL]]^2)*IF(Batting_Factor_Cards[[#This Row],[ Bats]]=2,Weights!$B$17,Weights!$C$17)</f>
        <v>8.620128296E-3</v>
      </c>
      <c r="AI285" s="9">
        <f>Batting_Factor_Cards[[#This Row],[HR vL Rate]]*(500-Batting_Factor_Cards[[#This Row],[HP/500]]-Batting_Factor_Cards[[#This Row],[BB vL/500]])</f>
        <v>3.935995714901805</v>
      </c>
      <c r="AJ285" s="9">
        <f>500-Batting_Factor_Cards[[#This Row],[HP/500]]-Batting_Factor_Cards[[#This Row],[BB vL/500]]-Batting_Factor_Cards[[#This Row],[SO vL/500]]-Batting_Factor_Cards[[#This Row],[HR vL/500]]</f>
        <v>386.7240290714754</v>
      </c>
      <c r="AK285" s="9">
        <f>(0.162590819+0.002209796*Batting_Factor_Cards[[#This Row],[ BABIP vL]])*IF(Batting_Factor_Cards[[#This Row],[ Bats]]=2,Weights!$B$16,Weights!$C$16)</f>
        <v>0.26807978601400001</v>
      </c>
      <c r="AL285" s="9">
        <f>Batting_Factor_Cards[[#This Row],[BIP vL/500]]*Batting_Factor_Cards[[#This Row],[BABIP vL]]</f>
        <v>103.67289495995304</v>
      </c>
      <c r="AM285" s="9">
        <f>(0.02574061+0.003640678*Batting_Factor_Cards[[#This Row],[ Gap vL]])*(Weights!$B$18+Weights!$B$19-1)</f>
        <v>0.18532797010200003</v>
      </c>
      <c r="AN285" s="9">
        <f>Batting_Factor_Cards[[#This Row],[HIP vL/500]]*Batting_Factor_Cards[[#This Row],[XBH vL Rate]]</f>
        <v>19.213487177525966</v>
      </c>
      <c r="AO285" s="9">
        <f>Batting_Factor_Cards[[#This Row],[XBH vL/500]]*Batting_Factor_Cards[[#This Row],[3B Rate]]</f>
        <v>1.6022279761433884</v>
      </c>
      <c r="AP285" s="9">
        <f>Batting_Factor_Cards[[#This Row],[XBH vL/500]]-Batting_Factor_Cards[[#This Row],[3B vL/500]]</f>
        <v>17.611259201382577</v>
      </c>
      <c r="AQ285" s="9">
        <f>Batting_Factor_Cards[[#This Row],[HIP vL/500]]-Batting_Factor_Cards[[#This Row],[XBH vL/500]]</f>
        <v>84.459407782427078</v>
      </c>
      <c r="AR285" s="9">
        <f>Batting_Factor_Cards[[#This Row],[HIP vL/500]]+Batting_Factor_Cards[[#This Row],[HR vL/500]]</f>
        <v>107.60889067485485</v>
      </c>
      <c r="AS285" s="9">
        <f>500-Batting_Factor_Cards[[#This Row],[HP/500]]-Batting_Factor_Cards[[#This Row],[BB vL/500]]</f>
        <v>456.60523599494752</v>
      </c>
      <c r="AT285" s="9">
        <f>Batting_Factor_Cards[[#This Row],[HP/500]]+Batting_Factor_Cards[[#This Row],[BB vL/500]]+Batting_Factor_Cards[[#This Row],[1B vL/500]]</f>
        <v>127.8541717874795</v>
      </c>
      <c r="AU285" s="9">
        <f>Batting_Factor_Cards[[#This Row],[SBO vL/500]]*ABS(Batting_Factor_Cards[[#This Row],[SBA Rate]])</f>
        <v>4.9493364160463349</v>
      </c>
      <c r="AV285" s="9">
        <f>Batting_Factor_Cards[[#This Row],[SBA vL/500]]*Batting_Factor_Cards[[#This Row],[SB Rate]]</f>
        <v>2.2377246217646212</v>
      </c>
      <c r="AW285" s="9">
        <f>Batting_Factor_Cards[[#This Row],[SBA vL/500]]*Batting_Factor_Cards[[#This Row],[CS Rate]]</f>
        <v>2.7116117942817137</v>
      </c>
      <c r="AX285" s="9">
        <f>0.021961653+0.001589816*Batting_Factor_Cards[[#This Row],[ Eye vR]]</f>
        <v>8.5554293000000003E-2</v>
      </c>
      <c r="AY285" s="9">
        <f>Batting_Factor_Cards[[#This Row],[BB vR Rate]]*(500-Batting_Factor_Cards[[#This Row],[HP/500]])</f>
        <v>42.571337653139821</v>
      </c>
      <c r="AZ285" s="9">
        <f>IF(Batting_Factor_Cards[[#This Row],[ Ks vR]]&lt;=50,0.3861017-0.0037915*Batting_Factor_Cards[[#This Row],[ Ks vR]],0.3861017-0.0037915*Batting_Factor_Cards[[#This Row],[ Ks vR]]+0.0021108*(Batting_Factor_Cards[[#This Row],[ Ks vR]]-50))</f>
        <v>0.1393829</v>
      </c>
      <c r="BA285" s="9">
        <f>Batting_Factor_Cards[[#This Row],[SO vR Rate]]*(500-Batting_Factor_Cards[[#This Row],[HP/500]]-Batting_Factor_Cards[[#This Row],[BB vR/500]])</f>
        <v>63.422434909744169</v>
      </c>
      <c r="BB285" s="9">
        <f>(-0.000790708+0.000155302*Batting_Factor_Cards[[#This Row],[ Power vR]]+0.000003703*Batting_Factor_Cards[[#This Row],[ Power vR]]^2)*IF(Batting_Factor_Cards[[#This Row],[ Bats]]=1,Weights!$C$17,Weights!$B$17)</f>
        <v>8.620128296E-3</v>
      </c>
      <c r="BC285" s="9">
        <f>Batting_Factor_Cards[[#This Row],[HR vR Rate]]*(500-Batting_Factor_Cards[[#This Row],[HP/500]]-Batting_Factor_Cards[[#This Row],[BB vR/500]])</f>
        <v>3.9223572315305817</v>
      </c>
      <c r="BD285" s="9">
        <f>500-Batting_Factor_Cards[[#This Row],[HP/500]]-Batting_Factor_Cards[[#This Row],[BB vR/500]]-Batting_Factor_Cards[[#This Row],[SO vR/500]]-Batting_Factor_Cards[[#This Row],[HR vR/500]]</f>
        <v>387.67827675558544</v>
      </c>
      <c r="BE285" s="9">
        <f>(0.162590819+0.002209796*Batting_Factor_Cards[[#This Row],[ BABIP vR]])*IF(Batting_Factor_Cards[[#This Row],[ Bats]]=1,Weights!$C$16,Weights!$B$16)</f>
        <v>0.27215464983800003</v>
      </c>
      <c r="BF285" s="9">
        <f>Batting_Factor_Cards[[#This Row],[BIP vR/500]]*Batting_Factor_Cards[[#This Row],[BABIP vR]]</f>
        <v>105.50844566021563</v>
      </c>
      <c r="BG285" s="9">
        <f>0.02574061+0.003640678*Batting_Factor_Cards[[#This Row],[ Gap vR]]*(Weights!$B$18+Weights!$B$19-1)</f>
        <v>0.19478093021800003</v>
      </c>
      <c r="BH285" s="9">
        <f>Batting_Factor_Cards[[#This Row],[HIP vR/500]]*Batting_Factor_Cards[[#This Row],[XBH vL Rate]]</f>
        <v>19.553666062824938</v>
      </c>
      <c r="BI285" s="9">
        <f>Batting_Factor_Cards[[#This Row],[XBH vR/500]]*Batting_Factor_Cards[[#This Row],[3B Rate]]</f>
        <v>1.6305957639313766</v>
      </c>
      <c r="BJ285" s="9">
        <f>Batting_Factor_Cards[[#This Row],[XBH vR/500]]-Batting_Factor_Cards[[#This Row],[3B vR/500]]</f>
        <v>17.92307029889356</v>
      </c>
      <c r="BK285" s="9">
        <f>Batting_Factor_Cards[[#This Row],[HIP vR/500]]-Batting_Factor_Cards[[#This Row],[XBH vR/500]]</f>
        <v>85.954779597390683</v>
      </c>
      <c r="BL285" s="9">
        <f>Batting_Factor_Cards[[#This Row],[HIP vR/500]]+Batting_Factor_Cards[[#This Row],[HR vR/500]]</f>
        <v>109.43080289174621</v>
      </c>
      <c r="BM285" s="9">
        <f>500-Batting_Factor_Cards[[#This Row],[HP/500]]-Batting_Factor_Cards[[#This Row],[BB vR/500]]</f>
        <v>455.02306889686014</v>
      </c>
      <c r="BN285" s="9">
        <f>Batting_Factor_Cards[[#This Row],[HP/500]]+Batting_Factor_Cards[[#This Row],[BB vR/500]]+Batting_Factor_Cards[[#This Row],[1B vR/500]]</f>
        <v>130.93171070053052</v>
      </c>
      <c r="BO285" s="9">
        <f>Batting_Factor_Cards[[#This Row],[SBO vR/500]]*ABS(Batting_Factor_Cards[[#This Row],[SBA Rate]])</f>
        <v>5.0684703887686444</v>
      </c>
      <c r="BP285" s="9">
        <f>Batting_Factor_Cards[[#This Row],[SBA vR/500]]*Batting_Factor_Cards[[#This Row],[SB Rate]]</f>
        <v>2.2915882110702568</v>
      </c>
      <c r="BQ285" s="9">
        <f>Batting_Factor_Cards[[#This Row],[SBA vR/500]]*Batting_Factor_Cards[[#This Row],[CS Rate]]</f>
        <v>2.7768821776983876</v>
      </c>
      <c r="BR285" s="9">
        <f>Batting_Factor_Cards[[#This Row],[BB vL Rate]]*Weights!$C$3+Batting_Factor_Cards[[#This Row],[BB vR Rate]]*Weights!$C$2</f>
        <v>8.4453815051981102E-2</v>
      </c>
      <c r="BS285" s="9">
        <f>Batting_Factor_Cards[[#This Row],[BB rate]]*(500-Batting_Factor_Cards[[#This Row],[HP/500]])</f>
        <v>42.02374598167399</v>
      </c>
      <c r="BT285" s="9">
        <f>Batting_Factor_Cards[[#This Row],[SO vL Rate]]*Weights!$C$3+Batting_Factor_Cards[[#This Row],[SO vR Rate]]*Weights!$C$2</f>
        <v>0.14112798240629926</v>
      </c>
      <c r="BU285" s="9">
        <f>Batting_Factor_Cards[[#This Row],[SO rate]]*(500-Batting_Factor_Cards[[#This Row],[BB/500]]-Batting_Factor_Cards[[#This Row],[HP/500]])</f>
        <v>64.293768169512845</v>
      </c>
      <c r="BV285" s="9">
        <f>Batting_Factor_Cards[[#This Row],[HR vL Rate]]*Weights!$C$3+Batting_Factor_Cards[[#This Row],[HR vR Rate]]*Weights!$C$2</f>
        <v>8.620128296E-3</v>
      </c>
      <c r="BW285" s="9">
        <f>Batting_Factor_Cards[[#This Row],[HR rate]]*(500-Batting_Factor_Cards[[#This Row],[BB/500]]-Batting_Factor_Cards[[#This Row],[HP/500]])</f>
        <v>3.9270775419924382</v>
      </c>
      <c r="BX285" s="9">
        <f>(500-Batting_Factor_Cards[[#This Row],[BB/500]]-Batting_Factor_Cards[[#This Row],[HP/500]]-Batting_Factor_Cards[[#This Row],[SO/500]]-Batting_Factor_Cards[[#This Row],[HR/500]])</f>
        <v>387.34981485682073</v>
      </c>
      <c r="BY285" s="9">
        <f>Batting_Factor_Cards[[#This Row],[BABIP vL]]*Weights!$C$3+Batting_Factor_Cards[[#This Row],[BABIP vR]]*Weights!$C$2</f>
        <v>0.27074433009675575</v>
      </c>
      <c r="BZ285" s="9">
        <f>Batting_Factor_Cards[[#This Row],[BIP/500]]*Batting_Factor_Cards[[#This Row],[BABIP]]</f>
        <v>104.8727661365123</v>
      </c>
      <c r="CA285" s="9">
        <f>Batting_Factor_Cards[[#This Row],[XBH vL Rate]]*Weights!$C$3+Batting_Factor_Cards[[#This Row],[XBH vR Rate]]*Weights!$C$2</f>
        <v>0.19150923898103919</v>
      </c>
      <c r="CB285" s="9">
        <f>Batting_Factor_Cards[[#This Row],[HIP/500]]*Batting_Factor_Cards[[#This Row],[XBH Rate]]</f>
        <v>20.08410363263997</v>
      </c>
      <c r="CC285" s="9">
        <f>Batting_Factor_Cards[[#This Row],[XBH/500]]*Weights!$M$4</f>
        <v>2.0887467777945568</v>
      </c>
      <c r="CD285" s="9">
        <f>Batting_Factor_Cards[[#This Row],[XBH/500]]-Batting_Factor_Cards[[#This Row],[3B/500]]</f>
        <v>17.995356854845411</v>
      </c>
      <c r="CE285" s="9">
        <f>Batting_Factor_Cards[[#This Row],[HIP/500]]-Batting_Factor_Cards[[#This Row],[XBH/500]]</f>
        <v>84.788662503872331</v>
      </c>
      <c r="CF285" s="9">
        <f>Batting_Factor_Cards[[#This Row],[HIP/500]]+Batting_Factor_Cards[[#This Row],[HR/500]]</f>
        <v>108.79984367850473</v>
      </c>
      <c r="CG285" s="9">
        <f>(500-Batting_Factor_Cards[[#This Row],[BB/500]]-Batting_Factor_Cards[[#This Row],[HP/500]])</f>
        <v>455.57066056832599</v>
      </c>
      <c r="CH285" s="9">
        <f>(Batting_Factor_Cards[[#This Row],[1B/500]]+Batting_Factor_Cards[[#This Row],[BB/500]]+Batting_Factor_Cards[[#This Row],[HP/500]])</f>
        <v>129.21800193554631</v>
      </c>
      <c r="CI285" s="9">
        <f>Batting_Factor_Cards[[#This Row],[SBO/500]]*Batting_Factor_Cards[[#This Row],[SBA Rate]]</f>
        <v>5.0021313629984681</v>
      </c>
      <c r="CJ285" s="9">
        <f>Batting_Factor_Cards[[#This Row],[SBA/500]]*Batting_Factor_Cards[[#This Row],[SB Rate]]</f>
        <v>2.2615946000341358</v>
      </c>
      <c r="CK285" s="9">
        <f>Batting_Factor_Cards[[#This Row],[SBA/500]]*Batting_Factor_Cards[[#This Row],[CS Rate]]</f>
        <v>2.7405367629643322</v>
      </c>
      <c r="CL285" s="9">
        <f>Batting_Factor_Cards[[#This Row],[H vL/500]]/Batting_Factor_Cards[[#This Row],[AB vL/500]]</f>
        <v>0.23567160906592313</v>
      </c>
      <c r="CM285" s="9">
        <f>Batting_Factor_Cards[[#This Row],[H vR/500]]/Batting_Factor_Cards[[#This Row],[AB vR/500]]</f>
        <v>0.24049506579313859</v>
      </c>
      <c r="CN285" s="9">
        <f>Batting_Factor_Cards[[#This Row],[H/500]]/Batting_Factor_Cards[[#This Row],[AB/500]]</f>
        <v>0.23882100647740692</v>
      </c>
      <c r="CO285" s="9">
        <f>(Batting_Factor_Cards[[#This Row],[HP/500]]+Batting_Factor_Cards[[#This Row],[BB vL/500]]+Batting_Factor_Cards[[#This Row],[H vL/500]])/500</f>
        <v>0.30200730935981457</v>
      </c>
      <c r="CP285" s="9">
        <f>(Batting_Factor_Cards[[#This Row],[HP/500]]+Batting_Factor_Cards[[#This Row],[BB vR/500]]+Batting_Factor_Cards[[#This Row],[H vR/500]])/500</f>
        <v>0.30881546798977205</v>
      </c>
      <c r="CQ285" s="9">
        <f>(Batting_Factor_Cards[[#This Row],[HP/500]]+Batting_Factor_Cards[[#This Row],[BB/500]]+Batting_Factor_Cards[[#This Row],[H/500]])/500</f>
        <v>0.30645836622035744</v>
      </c>
      <c r="CR285" s="9">
        <f>(Batting_Factor_Cards[[#This Row],[1B vL/500]]+2*Batting_Factor_Cards[[#This Row],[2B vL/500]]+3*Batting_Factor_Cards[[#This Row],[3B vL/500]]+4*Batting_Factor_Cards[[#This Row],[HR vL/500]])/Batting_Factor_Cards[[#This Row],[AB vL/500]]</f>
        <v>0.30711998443833288</v>
      </c>
      <c r="CS285" s="9">
        <f>(Batting_Factor_Cards[[#This Row],[1B vR/500]]+2*Batting_Factor_Cards[[#This Row],[2B vR/500]]+3*Batting_Factor_Cards[[#This Row],[3B vR/500]]+4*Batting_Factor_Cards[[#This Row],[HR vR/500]])/Batting_Factor_Cards[[#This Row],[AB vR/500]]</f>
        <v>0.31291190742983616</v>
      </c>
      <c r="CT285" s="9">
        <f>(Batting_Factor_Cards[[#This Row],[1B/500]]+2*Batting_Factor_Cards[[#This Row],[2B/500]]+3*Batting_Factor_Cards[[#This Row],[3B/500]]+4*Batting_Factor_Cards[[#This Row],[HR/500]])/Batting_Factor_Cards[[#This Row],[AB/500]]</f>
        <v>0.31335188823799709</v>
      </c>
      <c r="CU285" s="9">
        <f>Batting_Factor_Cards[[#This Row],[OBP vL]]+Batting_Factor_Cards[[#This Row],[SLG vL]]</f>
        <v>0.60912729379814745</v>
      </c>
      <c r="CV285" s="9">
        <f>Batting_Factor_Cards[[#This Row],[OBP vR]]+Batting_Factor_Cards[[#This Row],[SLG vR]]</f>
        <v>0.62172737541960821</v>
      </c>
      <c r="CW285" s="9">
        <f>Batting_Factor_Cards[[#This Row],[OBP]]+Batting_Factor_Cards[[#This Row],[SLG]]</f>
        <v>0.61981025445835458</v>
      </c>
      <c r="CX28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846688228310921</v>
      </c>
      <c r="CY28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379696567789868</v>
      </c>
      <c r="CZ28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266576084847892</v>
      </c>
      <c r="DA285" s="9">
        <f>((Batting_Factor_Cards[[#This Row],[wOBA vL]]-Weights!$J$11)/Weights!$J$10)*500</f>
        <v>-18.299035578837721</v>
      </c>
      <c r="DB285" s="9">
        <f>((Batting_Factor_Cards[[#This Row],[wOBA vR]]-Weights!$J$11)/Weights!$J$10)*500</f>
        <v>-16.21629092304584</v>
      </c>
      <c r="DC285" s="9">
        <f>((Batting_Factor_Cards[[#This Row],[wOBA]]-Weights!$J$11)/Weights!$J$10)*500</f>
        <v>-16.658312302182818</v>
      </c>
      <c r="DD285" s="9">
        <f>IF(Batting_Factor_Cards[[#This Row],[SB/500]]=0,0,(Batting_Factor_Cards[[#This Row],[SB vL/500]]*Weights!$J$8)+(Batting_Factor_Cards[[#This Row],[CS vL/500]]*Weights!$J$9)-(Weights!$J$13*Batting_Factor_Cards[[#This Row],[SBO vL/500]]))</f>
        <v>-0.54771718468347708</v>
      </c>
      <c r="DE285" s="9">
        <f>IF(Batting_Factor_Cards[[#This Row],[SB/500]]=0,0,(Batting_Factor_Cards[[#This Row],[SB vR/500]]*Weights!$J$8)+(Batting_Factor_Cards[[#This Row],[CS vR/500]]*Weights!$J$9)-(Weights!$J$13*Batting_Factor_Cards[[#This Row],[SBO vR/500]]))</f>
        <v>-0.56090111857976033</v>
      </c>
      <c r="DF285" s="9">
        <f>IF(Batting_Factor_Cards[[#This Row],[SB/500]]=0,0,(Batting_Factor_Cards[[#This Row],[SB/500]]*Weights!$J$8)+(Batting_Factor_Cards[[#This Row],[CS/500]]*Weights!$J$9)-(Weights!$J$13*Batting_Factor_Cards[[#This Row],[SBO/500]]))</f>
        <v>-0.55355972543629117</v>
      </c>
      <c r="DG285" s="9">
        <f>(Batting_Factor_Cards[[#This Row],[wRAA vL/500]]+MAX(Batting_Factor_Cards[[#This Row],[wSB vL/500]],0)+Batting_Factor_Cards[[#This Row],[UBR/500]])/Weights!$J$15</f>
        <v>-1.7286308230341512</v>
      </c>
      <c r="DH285" s="9">
        <f>(Batting_Factor_Cards[[#This Row],[wRAA vR/500]]+MAX(Batting_Factor_Cards[[#This Row],[wSB vR/500]],0)+Batting_Factor_Cards[[#This Row],[UBR/500]])/Weights!$J$15</f>
        <v>-1.5245935185424209</v>
      </c>
      <c r="DI285" s="9">
        <f>(Batting_Factor_Cards[[#This Row],[wRAA/500]]+MAX(Batting_Factor_Cards[[#This Row],[wSB/500]],0)+Batting_Factor_Cards[[#This Row],[UBR/500]])/Weights!$J$15</f>
        <v>-1.5678964027803044</v>
      </c>
      <c r="DJ285" s="9">
        <f>_xlfn.RANK.EQ(Batting_Factor_Cards[[#This Row],[oWAA vL/500]],Batting_Factor_Cards[oWAA vL/500],0)</f>
        <v>354</v>
      </c>
      <c r="DK285" s="9">
        <f>_xlfn.RANK.EQ(Batting_Factor_Cards[[#This Row],[oWAA vR/500]],Batting_Factor_Cards[oWAA vR/500],0)</f>
        <v>266</v>
      </c>
      <c r="DL285" s="9">
        <f>_xlfn.RANK.EQ(Batting_Factor_Cards[[#This Row],[oWAA/500]],Batting_Factor_Cards[oWAA/500],0)</f>
        <v>284</v>
      </c>
    </row>
    <row r="286" spans="1:116" x14ac:dyDescent="0.25">
      <c r="A286">
        <v>49339</v>
      </c>
      <c r="B286" s="9" t="s">
        <v>8905</v>
      </c>
      <c r="C286">
        <v>40</v>
      </c>
      <c r="D286">
        <v>2</v>
      </c>
      <c r="E286">
        <v>1</v>
      </c>
      <c r="F286">
        <v>49</v>
      </c>
      <c r="G286">
        <v>24</v>
      </c>
      <c r="H286">
        <v>99</v>
      </c>
      <c r="I286">
        <v>61</v>
      </c>
      <c r="J286">
        <v>38</v>
      </c>
      <c r="K286">
        <v>45</v>
      </c>
      <c r="L286">
        <v>22</v>
      </c>
      <c r="M286">
        <v>92</v>
      </c>
      <c r="N286">
        <v>59</v>
      </c>
      <c r="O286">
        <v>37</v>
      </c>
      <c r="P286">
        <v>50</v>
      </c>
      <c r="Q286">
        <v>25</v>
      </c>
      <c r="R286">
        <v>102</v>
      </c>
      <c r="S286">
        <v>62</v>
      </c>
      <c r="T286">
        <v>39</v>
      </c>
      <c r="U286">
        <v>80</v>
      </c>
      <c r="V286">
        <v>81</v>
      </c>
      <c r="W286">
        <v>65</v>
      </c>
      <c r="X286" s="9">
        <f>Weights!$M$2*500</f>
        <v>2.40559345</v>
      </c>
      <c r="Y286" s="9">
        <f>(0.025685387+0.001614507*Batting_Factor_Cards[[#This Row],[ Speed]])*Weights!$B$19</f>
        <v>0.13130936305599999</v>
      </c>
      <c r="Z286" s="9">
        <f>0.005121074*2.71828182845904^(0.044950095*Batting_Factor_Cards[[#This Row],[ Speed]])</f>
        <v>0.18667549389732491</v>
      </c>
      <c r="AA286" s="9">
        <f>IF(Batting_Factor_Cards[[#This Row],[ Stealing]]&lt;50,0,-0.730239049+0.022679652*Batting_Factor_Cards[[#This Row],[ Stealing]]-0.000082696*Batting_Factor_Cards[[#This Row],[ Stealing]]^2)</f>
        <v>0.56424430700000028</v>
      </c>
      <c r="AB286" s="9">
        <f>IF(Batting_Factor_Cards[[#This Row],[SB Rate]]=0,0,1-Batting_Factor_Cards[[#This Row],[SB Rate]])</f>
        <v>0.43575569299999972</v>
      </c>
      <c r="AC286" s="9">
        <f>(-0.00592515+0.000104821*Batting_Factor_Cards[[#This Row],[ Baserunning]])*500</f>
        <v>0.44410750000000015</v>
      </c>
      <c r="AD286" s="9">
        <f>0.021961653+0.001589816*Batting_Factor_Cards[[#This Row],[ Eye vL]]</f>
        <v>0.16822472499999999</v>
      </c>
      <c r="AE286" s="9">
        <f>Batting_Factor_Cards[[#This Row],[BB vL Rate]]*(500-Batting_Factor_Cards[[#This Row],[HP/500]])</f>
        <v>83.707682203411935</v>
      </c>
      <c r="AF28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140039999999996</v>
      </c>
      <c r="AG286" s="9">
        <f>Batting_Factor_Cards[[#This Row],[SO vL Rate]]*(500-Batting_Factor_Cards[[#This Row],[HP/500]]-Batting_Factor_Cards[[#This Row],[BB vL/500]])</f>
        <v>75.079217351160793</v>
      </c>
      <c r="AH286" s="9">
        <f>(-0.000790708+0.000155302*Batting_Factor_Cards[[#This Row],[ Power vL]]+0.000003703*Batting_Factor_Cards[[#This Row],[ Power vL]]^2)*IF(Batting_Factor_Cards[[#This Row],[ Bats]]=2,Weights!$B$17,Weights!$C$17)</f>
        <v>3.9675328240000012E-3</v>
      </c>
      <c r="AI286" s="9">
        <f>Batting_Factor_Cards[[#This Row],[HR vL Rate]]*(500-Batting_Factor_Cards[[#This Row],[HP/500]]-Batting_Factor_Cards[[#This Row],[BB vL/500]])</f>
        <v>1.6421091642629284</v>
      </c>
      <c r="AJ286" s="9">
        <f>500-Batting_Factor_Cards[[#This Row],[HP/500]]-Batting_Factor_Cards[[#This Row],[BB vL/500]]-Batting_Factor_Cards[[#This Row],[SO vL/500]]-Batting_Factor_Cards[[#This Row],[HR vL/500]]</f>
        <v>337.16539783116434</v>
      </c>
      <c r="AK286" s="9">
        <f>(0.162590819+0.002209796*Batting_Factor_Cards[[#This Row],[ BABIP vL]])*IF(Batting_Factor_Cards[[#This Row],[ Bats]]=2,Weights!$B$16,Weights!$C$16)</f>
        <v>0.225293715862</v>
      </c>
      <c r="AL286" s="9">
        <f>Batting_Factor_Cards[[#This Row],[BIP vL/500]]*Batting_Factor_Cards[[#This Row],[BABIP vL]]</f>
        <v>75.961245337472533</v>
      </c>
      <c r="AM286" s="9">
        <f>(0.02574061+0.003640678*Batting_Factor_Cards[[#This Row],[ Gap vL]])*(Weights!$B$18+Weights!$B$19-1)</f>
        <v>0.13971391544000003</v>
      </c>
      <c r="AN286" s="9">
        <f>Batting_Factor_Cards[[#This Row],[HIP vL/500]]*Batting_Factor_Cards[[#This Row],[XBH vL Rate]]</f>
        <v>10.612843007796734</v>
      </c>
      <c r="AO286" s="9">
        <f>Batting_Factor_Cards[[#This Row],[XBH vL/500]]*Batting_Factor_Cards[[#This Row],[3B Rate]]</f>
        <v>1.3935656555671123</v>
      </c>
      <c r="AP286" s="9">
        <f>Batting_Factor_Cards[[#This Row],[XBH vL/500]]-Batting_Factor_Cards[[#This Row],[3B vL/500]]</f>
        <v>9.2192773522296214</v>
      </c>
      <c r="AQ286" s="9">
        <f>Batting_Factor_Cards[[#This Row],[HIP vL/500]]-Batting_Factor_Cards[[#This Row],[XBH vL/500]]</f>
        <v>65.348402329675793</v>
      </c>
      <c r="AR286" s="9">
        <f>Batting_Factor_Cards[[#This Row],[HIP vL/500]]+Batting_Factor_Cards[[#This Row],[HR vL/500]]</f>
        <v>77.603354501735467</v>
      </c>
      <c r="AS286" s="9">
        <f>500-Batting_Factor_Cards[[#This Row],[HP/500]]-Batting_Factor_Cards[[#This Row],[BB vL/500]]</f>
        <v>413.88672434658804</v>
      </c>
      <c r="AT286" s="9">
        <f>Batting_Factor_Cards[[#This Row],[HP/500]]+Batting_Factor_Cards[[#This Row],[BB vL/500]]+Batting_Factor_Cards[[#This Row],[1B vL/500]]</f>
        <v>151.46167798308772</v>
      </c>
      <c r="AU286" s="9">
        <f>Batting_Factor_Cards[[#This Row],[SBO vL/500]]*ABS(Batting_Factor_Cards[[#This Row],[SBA Rate]])</f>
        <v>28.274183544010484</v>
      </c>
      <c r="AV286" s="9">
        <f>Batting_Factor_Cards[[#This Row],[SBA vL/500]]*Batting_Factor_Cards[[#This Row],[SB Rate]]</f>
        <v>15.953547099781007</v>
      </c>
      <c r="AW286" s="9">
        <f>Batting_Factor_Cards[[#This Row],[SBA vL/500]]*Batting_Factor_Cards[[#This Row],[CS Rate]]</f>
        <v>12.320636444229477</v>
      </c>
      <c r="AX286" s="9">
        <f>0.021961653+0.001589816*Batting_Factor_Cards[[#This Row],[ Eye vR]]</f>
        <v>0.18412288499999999</v>
      </c>
      <c r="AY286" s="9">
        <f>Batting_Factor_Cards[[#This Row],[BB vR Rate]]*(500-Batting_Factor_Cards[[#This Row],[HP/500]])</f>
        <v>91.618517693848887</v>
      </c>
      <c r="AZ286" s="9">
        <f>IF(Batting_Factor_Cards[[#This Row],[ Ks vR]]&lt;=50,0.3861017-0.0037915*Batting_Factor_Cards[[#This Row],[ Ks vR]],0.3861017-0.0037915*Batting_Factor_Cards[[#This Row],[ Ks vR]]+0.0021108*(Batting_Factor_Cards[[#This Row],[ Ks vR]]-50))</f>
        <v>0.1763583</v>
      </c>
      <c r="BA286" s="9">
        <f>Batting_Factor_Cards[[#This Row],[SO vR Rate]]*(500-Batting_Factor_Cards[[#This Row],[HP/500]]-Batting_Factor_Cards[[#This Row],[BB vR/500]])</f>
        <v>71.597217599659743</v>
      </c>
      <c r="BB286" s="9">
        <f>(-0.000790708+0.000155302*Batting_Factor_Cards[[#This Row],[ Power vR]]+0.000003703*Batting_Factor_Cards[[#This Row],[ Power vR]]^2)*IF(Batting_Factor_Cards[[#This Row],[ Bats]]=1,Weights!$C$17,Weights!$B$17)</f>
        <v>4.8547828659999993E-3</v>
      </c>
      <c r="BC286" s="9">
        <f>Batting_Factor_Cards[[#This Row],[HR vR Rate]]*(500-Batting_Factor_Cards[[#This Row],[HP/500]]-Batting_Factor_Cards[[#This Row],[BB vR/500]])</f>
        <v>1.9709247892279622</v>
      </c>
      <c r="BD286" s="9">
        <f>500-Batting_Factor_Cards[[#This Row],[HP/500]]-Batting_Factor_Cards[[#This Row],[BB vR/500]]-Batting_Factor_Cards[[#This Row],[SO vR/500]]-Batting_Factor_Cards[[#This Row],[HR vR/500]]</f>
        <v>332.40774646726334</v>
      </c>
      <c r="BE286" s="9">
        <f>(0.162590819+0.002209796*Batting_Factor_Cards[[#This Row],[ BABIP vR]])*IF(Batting_Factor_Cards[[#This Row],[ Bats]]=1,Weights!$C$16,Weights!$B$16)</f>
        <v>0.22936857968600002</v>
      </c>
      <c r="BF286" s="9">
        <f>Batting_Factor_Cards[[#This Row],[BIP vR/500]]*Batting_Factor_Cards[[#This Row],[BABIP vR]]</f>
        <v>76.243892683820178</v>
      </c>
      <c r="BG286" s="9">
        <f>0.02574061+0.003640678*Batting_Factor_Cards[[#This Row],[ Gap vR]]*(Weights!$B$18+Weights!$B$19-1)</f>
        <v>0.1598995943</v>
      </c>
      <c r="BH286" s="9">
        <f>Batting_Factor_Cards[[#This Row],[HIP vR/500]]*Batting_Factor_Cards[[#This Row],[XBH vL Rate]]</f>
        <v>10.652332775243689</v>
      </c>
      <c r="BI286" s="9">
        <f>Batting_Factor_Cards[[#This Row],[XBH vR/500]]*Batting_Factor_Cards[[#This Row],[3B Rate]]</f>
        <v>1.3987510317778016</v>
      </c>
      <c r="BJ286" s="9">
        <f>Batting_Factor_Cards[[#This Row],[XBH vR/500]]-Batting_Factor_Cards[[#This Row],[3B vR/500]]</f>
        <v>9.2535817434658867</v>
      </c>
      <c r="BK286" s="9">
        <f>Batting_Factor_Cards[[#This Row],[HIP vR/500]]-Batting_Factor_Cards[[#This Row],[XBH vR/500]]</f>
        <v>65.591559908576485</v>
      </c>
      <c r="BL286" s="9">
        <f>Batting_Factor_Cards[[#This Row],[HIP vR/500]]+Batting_Factor_Cards[[#This Row],[HR vR/500]]</f>
        <v>78.214817473048143</v>
      </c>
      <c r="BM286" s="9">
        <f>500-Batting_Factor_Cards[[#This Row],[HP/500]]-Batting_Factor_Cards[[#This Row],[BB vR/500]]</f>
        <v>405.97588885615107</v>
      </c>
      <c r="BN286" s="9">
        <f>Batting_Factor_Cards[[#This Row],[HP/500]]+Batting_Factor_Cards[[#This Row],[BB vR/500]]+Batting_Factor_Cards[[#This Row],[1B vR/500]]</f>
        <v>159.61567105242537</v>
      </c>
      <c r="BO286" s="9">
        <f>Batting_Factor_Cards[[#This Row],[SBO vR/500]]*ABS(Batting_Factor_Cards[[#This Row],[SBA Rate]])</f>
        <v>29.796334227464452</v>
      </c>
      <c r="BP286" s="9">
        <f>Batting_Factor_Cards[[#This Row],[SBA vR/500]]*Batting_Factor_Cards[[#This Row],[SB Rate]]</f>
        <v>16.812411957316069</v>
      </c>
      <c r="BQ286" s="9">
        <f>Batting_Factor_Cards[[#This Row],[SBA vR/500]]*Batting_Factor_Cards[[#This Row],[CS Rate]]</f>
        <v>12.983922270148383</v>
      </c>
      <c r="BR286" s="9">
        <f>Batting_Factor_Cards[[#This Row],[BB vL Rate]]*Weights!$C$3+Batting_Factor_Cards[[#This Row],[BB vR Rate]]*Weights!$C$2</f>
        <v>0.17862049525990545</v>
      </c>
      <c r="BS286" s="9">
        <f>Batting_Factor_Cards[[#This Row],[BB rate]]*(500-Batting_Factor_Cards[[#This Row],[HP/500]])</f>
        <v>88.880559336519738</v>
      </c>
      <c r="BT286" s="9">
        <f>Batting_Factor_Cards[[#This Row],[SO vL Rate]]*Weights!$C$3+Batting_Factor_Cards[[#This Row],[SO vR Rate]]*Weights!$C$2</f>
        <v>0.17810338240629925</v>
      </c>
      <c r="BU286" s="9">
        <f>Batting_Factor_Cards[[#This Row],[SO rate]]*(500-Batting_Factor_Cards[[#This Row],[BB/500]]-Batting_Factor_Cards[[#This Row],[HP/500]])</f>
        <v>72.793318625012233</v>
      </c>
      <c r="BV286" s="9">
        <f>Batting_Factor_Cards[[#This Row],[HR vL Rate]]*Weights!$C$3+Batting_Factor_Cards[[#This Row],[HR vR Rate]]*Weights!$C$2</f>
        <v>4.5477035858820965E-3</v>
      </c>
      <c r="BW286" s="9">
        <f>Batting_Factor_Cards[[#This Row],[HR rate]]*(500-Batting_Factor_Cards[[#This Row],[BB/500]]-Batting_Factor_Cards[[#This Row],[HP/500]])</f>
        <v>1.8587094285724113</v>
      </c>
      <c r="BX286" s="9">
        <f>(500-Batting_Factor_Cards[[#This Row],[BB/500]]-Batting_Factor_Cards[[#This Row],[HP/500]]-Batting_Factor_Cards[[#This Row],[SO/500]]-Batting_Factor_Cards[[#This Row],[HR/500]])</f>
        <v>334.06181915989555</v>
      </c>
      <c r="BY286" s="9">
        <f>Batting_Factor_Cards[[#This Row],[BABIP vL]]*Weights!$C$3+Batting_Factor_Cards[[#This Row],[BABIP vR]]*Weights!$C$2</f>
        <v>0.22795825994475574</v>
      </c>
      <c r="BZ286" s="9">
        <f>Batting_Factor_Cards[[#This Row],[BIP/500]]*Batting_Factor_Cards[[#This Row],[BABIP]]</f>
        <v>76.152151009669453</v>
      </c>
      <c r="CA286" s="9">
        <f>Batting_Factor_Cards[[#This Row],[XBH vL Rate]]*Weights!$C$3+Batting_Factor_Cards[[#This Row],[XBH vR Rate]]*Weights!$C$2</f>
        <v>0.15291328442161739</v>
      </c>
      <c r="CB286" s="9">
        <f>Batting_Factor_Cards[[#This Row],[HIP/500]]*Batting_Factor_Cards[[#This Row],[XBH Rate]]</f>
        <v>11.644675526659542</v>
      </c>
      <c r="CC286" s="9">
        <f>Batting_Factor_Cards[[#This Row],[XBH/500]]*Weights!$M$4</f>
        <v>1.2110462547725924</v>
      </c>
      <c r="CD286" s="9">
        <f>Batting_Factor_Cards[[#This Row],[XBH/500]]-Batting_Factor_Cards[[#This Row],[3B/500]]</f>
        <v>10.43362927188695</v>
      </c>
      <c r="CE286" s="9">
        <f>Batting_Factor_Cards[[#This Row],[HIP/500]]-Batting_Factor_Cards[[#This Row],[XBH/500]]</f>
        <v>64.507475483009912</v>
      </c>
      <c r="CF286" s="9">
        <f>Batting_Factor_Cards[[#This Row],[HIP/500]]+Batting_Factor_Cards[[#This Row],[HR/500]]</f>
        <v>78.010860438241863</v>
      </c>
      <c r="CG286" s="9">
        <f>(500-Batting_Factor_Cards[[#This Row],[BB/500]]-Batting_Factor_Cards[[#This Row],[HP/500]])</f>
        <v>408.71384721348022</v>
      </c>
      <c r="CH286" s="9">
        <f>(Batting_Factor_Cards[[#This Row],[1B/500]]+Batting_Factor_Cards[[#This Row],[BB/500]]+Batting_Factor_Cards[[#This Row],[HP/500]])</f>
        <v>155.79362826952965</v>
      </c>
      <c r="CI286" s="9">
        <f>Batting_Factor_Cards[[#This Row],[SBO/500]]*Batting_Factor_Cards[[#This Row],[SBA Rate]]</f>
        <v>29.082852503270686</v>
      </c>
      <c r="CJ286" s="9">
        <f>Batting_Factor_Cards[[#This Row],[SBA/500]]*Batting_Factor_Cards[[#This Row],[SB Rate]]</f>
        <v>16.409833956291191</v>
      </c>
      <c r="CK286" s="9">
        <f>Batting_Factor_Cards[[#This Row],[SBA/500]]*Batting_Factor_Cards[[#This Row],[CS Rate]]</f>
        <v>12.673018546979495</v>
      </c>
      <c r="CL286" s="9">
        <f>Batting_Factor_Cards[[#This Row],[H vL/500]]/Batting_Factor_Cards[[#This Row],[AB vL/500]]</f>
        <v>0.18749901829842347</v>
      </c>
      <c r="CM286" s="9">
        <f>Batting_Factor_Cards[[#This Row],[H vR/500]]/Batting_Factor_Cards[[#This Row],[AB vR/500]]</f>
        <v>0.19265877511450416</v>
      </c>
      <c r="CN286" s="9">
        <f>Batting_Factor_Cards[[#This Row],[H/500]]/Batting_Factor_Cards[[#This Row],[AB/500]]</f>
        <v>0.19086913979084022</v>
      </c>
      <c r="CO286" s="9">
        <f>(Batting_Factor_Cards[[#This Row],[HP/500]]+Batting_Factor_Cards[[#This Row],[BB vL/500]]+Batting_Factor_Cards[[#This Row],[H vL/500]])/500</f>
        <v>0.32743326031029485</v>
      </c>
      <c r="CP286" s="9">
        <f>(Batting_Factor_Cards[[#This Row],[HP/500]]+Batting_Factor_Cards[[#This Row],[BB vR/500]]+Batting_Factor_Cards[[#This Row],[H vR/500]])/500</f>
        <v>0.34447785723379404</v>
      </c>
      <c r="CQ286" s="9">
        <f>(Batting_Factor_Cards[[#This Row],[HP/500]]+Batting_Factor_Cards[[#This Row],[BB/500]]+Batting_Factor_Cards[[#This Row],[H/500]])/500</f>
        <v>0.33859402644952319</v>
      </c>
      <c r="CR286" s="9">
        <f>(Batting_Factor_Cards[[#This Row],[1B vL/500]]+2*Batting_Factor_Cards[[#This Row],[2B vL/500]]+3*Batting_Factor_Cards[[#This Row],[3B vL/500]]+4*Batting_Factor_Cards[[#This Row],[HR vL/500]])/Batting_Factor_Cards[[#This Row],[AB vL/500]]</f>
        <v>0.22841054108979764</v>
      </c>
      <c r="CS286" s="9">
        <f>(Batting_Factor_Cards[[#This Row],[1B vR/500]]+2*Batting_Factor_Cards[[#This Row],[2B vR/500]]+3*Batting_Factor_Cards[[#This Row],[3B vR/500]]+4*Batting_Factor_Cards[[#This Row],[HR vR/500]])/Batting_Factor_Cards[[#This Row],[AB vR/500]]</f>
        <v>0.23690735900287019</v>
      </c>
      <c r="CT286" s="9">
        <f>(Batting_Factor_Cards[[#This Row],[1B/500]]+2*Batting_Factor_Cards[[#This Row],[2B/500]]+3*Batting_Factor_Cards[[#This Row],[3B/500]]+4*Batting_Factor_Cards[[#This Row],[HR/500]])/Batting_Factor_Cards[[#This Row],[AB/500]]</f>
        <v>0.23596633968463782</v>
      </c>
      <c r="CU286" s="9">
        <f>Batting_Factor_Cards[[#This Row],[OBP vL]]+Batting_Factor_Cards[[#This Row],[SLG vL]]</f>
        <v>0.55584380140009249</v>
      </c>
      <c r="CV286" s="9">
        <f>Batting_Factor_Cards[[#This Row],[OBP vR]]+Batting_Factor_Cards[[#This Row],[SLG vR]]</f>
        <v>0.58138521623666417</v>
      </c>
      <c r="CW286" s="9">
        <f>Batting_Factor_Cards[[#This Row],[OBP]]+Batting_Factor_Cards[[#This Row],[SLG]]</f>
        <v>0.57456036613416095</v>
      </c>
      <c r="CX28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466936625098446</v>
      </c>
      <c r="CY28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688336700196857</v>
      </c>
      <c r="CZ28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09467969320316</v>
      </c>
      <c r="DA286" s="9">
        <f>((Batting_Factor_Cards[[#This Row],[wOBA vL]]-Weights!$J$11)/Weights!$J$10)*500</f>
        <v>-19.782925348540701</v>
      </c>
      <c r="DB286" s="9">
        <f>((Batting_Factor_Cards[[#This Row],[wOBA vR]]-Weights!$J$11)/Weights!$J$10)*500</f>
        <v>-15.010271169279966</v>
      </c>
      <c r="DC286" s="9">
        <f>((Batting_Factor_Cards[[#This Row],[wOBA]]-Weights!$J$11)/Weights!$J$10)*500</f>
        <v>-16.490711091197806</v>
      </c>
      <c r="DD286" s="9">
        <f>IF(Batting_Factor_Cards[[#This Row],[SB/500]]=0,0,(Batting_Factor_Cards[[#This Row],[SB vL/500]]*Weights!$J$8)+(Batting_Factor_Cards[[#This Row],[CS vL/500]]*Weights!$J$9)-(Weights!$J$13*Batting_Factor_Cards[[#This Row],[SBO vL/500]]))</f>
        <v>-1.0078842173822391</v>
      </c>
      <c r="DE286" s="9">
        <f>IF(Batting_Factor_Cards[[#This Row],[SB/500]]=0,0,(Batting_Factor_Cards[[#This Row],[SB vR/500]]*Weights!$J$8)+(Batting_Factor_Cards[[#This Row],[CS vR/500]]*Weights!$J$9)-(Weights!$J$13*Batting_Factor_Cards[[#This Row],[SBO vR/500]]))</f>
        <v>-1.062144021133701</v>
      </c>
      <c r="DF286" s="9">
        <f>IF(Batting_Factor_Cards[[#This Row],[SB/500]]=0,0,(Batting_Factor_Cards[[#This Row],[SB/500]]*Weights!$J$8)+(Batting_Factor_Cards[[#This Row],[CS/500]]*Weights!$J$9)-(Weights!$J$13*Batting_Factor_Cards[[#This Row],[SBO/500]]))</f>
        <v>-1.0367106795100174</v>
      </c>
      <c r="DG286" s="9">
        <f>(Batting_Factor_Cards[[#This Row],[wRAA vL/500]]+MAX(Batting_Factor_Cards[[#This Row],[wSB vL/500]],0)+Batting_Factor_Cards[[#This Row],[UBR/500]])/Weights!$J$15</f>
        <v>-1.8945386583515469</v>
      </c>
      <c r="DH286" s="9">
        <f>(Batting_Factor_Cards[[#This Row],[wRAA vR/500]]+MAX(Batting_Factor_Cards[[#This Row],[wSB vR/500]],0)+Batting_Factor_Cards[[#This Row],[UBR/500]])/Weights!$J$15</f>
        <v>-1.4269827862000939</v>
      </c>
      <c r="DI286" s="9">
        <f>(Batting_Factor_Cards[[#This Row],[wRAA/500]]+MAX(Batting_Factor_Cards[[#This Row],[wSB/500]],0)+Batting_Factor_Cards[[#This Row],[UBR/500]])/Weights!$J$15</f>
        <v>-1.572014953388738</v>
      </c>
      <c r="DJ286" s="9">
        <f>_xlfn.RANK.EQ(Batting_Factor_Cards[[#This Row],[oWAA vL/500]],Batting_Factor_Cards[oWAA vL/500],0)</f>
        <v>416</v>
      </c>
      <c r="DK286" s="9">
        <f>_xlfn.RANK.EQ(Batting_Factor_Cards[[#This Row],[oWAA vR/500]],Batting_Factor_Cards[oWAA vR/500],0)</f>
        <v>220</v>
      </c>
      <c r="DL286" s="9">
        <f>_xlfn.RANK.EQ(Batting_Factor_Cards[[#This Row],[oWAA/500]],Batting_Factor_Cards[oWAA/500],0)</f>
        <v>285</v>
      </c>
    </row>
    <row r="287" spans="1:116" x14ac:dyDescent="0.25">
      <c r="A287">
        <v>50482</v>
      </c>
      <c r="B287" s="9" t="s">
        <v>1573</v>
      </c>
      <c r="C287">
        <v>54</v>
      </c>
      <c r="D287">
        <v>1</v>
      </c>
      <c r="E287">
        <v>1</v>
      </c>
      <c r="F287">
        <v>61</v>
      </c>
      <c r="G287">
        <v>82</v>
      </c>
      <c r="H287">
        <v>45</v>
      </c>
      <c r="I287">
        <v>47</v>
      </c>
      <c r="J287">
        <v>42</v>
      </c>
      <c r="K287">
        <v>65</v>
      </c>
      <c r="L287">
        <v>77</v>
      </c>
      <c r="M287">
        <v>48</v>
      </c>
      <c r="N287">
        <v>50</v>
      </c>
      <c r="O287">
        <v>42</v>
      </c>
      <c r="P287">
        <v>59</v>
      </c>
      <c r="Q287">
        <v>84</v>
      </c>
      <c r="R287">
        <v>44</v>
      </c>
      <c r="S287">
        <v>46</v>
      </c>
      <c r="T287">
        <v>42</v>
      </c>
      <c r="U287">
        <v>24</v>
      </c>
      <c r="V287">
        <v>67</v>
      </c>
      <c r="W287">
        <v>41</v>
      </c>
      <c r="X287" s="9">
        <f>Weights!$M$2*500</f>
        <v>2.40559345</v>
      </c>
      <c r="Y287" s="9">
        <f>(0.025685387+0.001614507*Batting_Factor_Cards[[#This Row],[ Speed]])*Weights!$B$19</f>
        <v>5.463965464E-2</v>
      </c>
      <c r="Z287" s="9">
        <f>0.005121074*2.71828182845904^(0.044950095*Batting_Factor_Cards[[#This Row],[ Speed]])</f>
        <v>1.5061871175257721E-2</v>
      </c>
      <c r="AA287" s="9">
        <f>IF(Batting_Factor_Cards[[#This Row],[ Stealing]]&lt;50,0,-0.730239049+0.022679652*Batting_Factor_Cards[[#This Row],[ Stealing]]-0.000082696*Batting_Factor_Cards[[#This Row],[ Stealing]]^2)</f>
        <v>0.41807529100000018</v>
      </c>
      <c r="AB287" s="9">
        <f>IF(Batting_Factor_Cards[[#This Row],[SB Rate]]=0,0,1-Batting_Factor_Cards[[#This Row],[SB Rate]])</f>
        <v>0.58192470899999982</v>
      </c>
      <c r="AC287" s="9">
        <f>(-0.00592515+0.000104821*Batting_Factor_Cards[[#This Row],[ Baserunning]])*500</f>
        <v>-0.81374449999999965</v>
      </c>
      <c r="AD287" s="9">
        <f>0.021961653+0.001589816*Batting_Factor_Cards[[#This Row],[ Eye vL]]</f>
        <v>9.8272820999999996E-2</v>
      </c>
      <c r="AE287" s="9">
        <f>Batting_Factor_Cards[[#This Row],[BB vL Rate]]*(500-Batting_Factor_Cards[[#This Row],[HP/500]])</f>
        <v>48.90000604548937</v>
      </c>
      <c r="AF28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652669999999997</v>
      </c>
      <c r="AG287" s="9">
        <f>Batting_Factor_Cards[[#This Row],[SO vL Rate]]*(500-Batting_Factor_Cards[[#This Row],[HP/500]]-Batting_Factor_Cards[[#This Row],[BB vL/500]])</f>
        <v>88.180429839629795</v>
      </c>
      <c r="AH287" s="9">
        <f>(-0.000790708+0.000155302*Batting_Factor_Cards[[#This Row],[ Power vL]]+0.000003703*Batting_Factor_Cards[[#This Row],[ Power vL]]^2)*IF(Batting_Factor_Cards[[#This Row],[ Bats]]=2,Weights!$B$17,Weights!$C$17)</f>
        <v>3.1797727679999999E-2</v>
      </c>
      <c r="AI287" s="9">
        <f>Batting_Factor_Cards[[#This Row],[HR vL Rate]]*(500-Batting_Factor_Cards[[#This Row],[HP/500]]-Batting_Factor_Cards[[#This Row],[BB vL/500]])</f>
        <v>14.267462358783282</v>
      </c>
      <c r="AJ287" s="9">
        <f>500-Batting_Factor_Cards[[#This Row],[HP/500]]-Batting_Factor_Cards[[#This Row],[BB vL/500]]-Batting_Factor_Cards[[#This Row],[SO vL/500]]-Batting_Factor_Cards[[#This Row],[HR vL/500]]</f>
        <v>346.24650830609755</v>
      </c>
      <c r="AK287" s="9">
        <f>(0.162590819+0.002209796*Batting_Factor_Cards[[#This Row],[ BABIP vL]])*IF(Batting_Factor_Cards[[#This Row],[ Bats]]=2,Weights!$B$16,Weights!$C$16)</f>
        <v>0.22858501464500003</v>
      </c>
      <c r="AL287" s="9">
        <f>Batting_Factor_Cards[[#This Row],[BIP vL/500]]*Batting_Factor_Cards[[#This Row],[BABIP vL]]</f>
        <v>79.146763171929436</v>
      </c>
      <c r="AM287" s="9">
        <f>(0.02574061+0.003640678*Batting_Factor_Cards[[#This Row],[ Gap vL]])*(Weights!$B$18+Weights!$B$19-1)</f>
        <v>0.19337750916000004</v>
      </c>
      <c r="AN287" s="9">
        <f>Batting_Factor_Cards[[#This Row],[HIP vL/500]]*Batting_Factor_Cards[[#This Row],[XBH vL Rate]]</f>
        <v>15.305203920264139</v>
      </c>
      <c r="AO287" s="9">
        <f>Batting_Factor_Cards[[#This Row],[XBH vL/500]]*Batting_Factor_Cards[[#This Row],[3B Rate]]</f>
        <v>0.8362710563980067</v>
      </c>
      <c r="AP287" s="9">
        <f>Batting_Factor_Cards[[#This Row],[XBH vL/500]]-Batting_Factor_Cards[[#This Row],[3B vL/500]]</f>
        <v>14.468932863866133</v>
      </c>
      <c r="AQ287" s="9">
        <f>Batting_Factor_Cards[[#This Row],[HIP vL/500]]-Batting_Factor_Cards[[#This Row],[XBH vL/500]]</f>
        <v>63.841559251665295</v>
      </c>
      <c r="AR287" s="9">
        <f>Batting_Factor_Cards[[#This Row],[HIP vL/500]]+Batting_Factor_Cards[[#This Row],[HR vL/500]]</f>
        <v>93.414225530712713</v>
      </c>
      <c r="AS287" s="9">
        <f>500-Batting_Factor_Cards[[#This Row],[HP/500]]-Batting_Factor_Cards[[#This Row],[BB vL/500]]</f>
        <v>448.69440050451061</v>
      </c>
      <c r="AT287" s="9">
        <f>Batting_Factor_Cards[[#This Row],[HP/500]]+Batting_Factor_Cards[[#This Row],[BB vL/500]]+Batting_Factor_Cards[[#This Row],[1B vL/500]]</f>
        <v>115.14715874715466</v>
      </c>
      <c r="AU287" s="9">
        <f>Batting_Factor_Cards[[#This Row],[SBO vL/500]]*ABS(Batting_Factor_Cards[[#This Row],[SBA Rate]])</f>
        <v>1.7343316712465937</v>
      </c>
      <c r="AV287" s="9">
        <f>Batting_Factor_Cards[[#This Row],[SBA vL/500]]*Batting_Factor_Cards[[#This Row],[SB Rate]]</f>
        <v>0.72508121814693627</v>
      </c>
      <c r="AW287" s="9">
        <f>Batting_Factor_Cards[[#This Row],[SBA vL/500]]*Batting_Factor_Cards[[#This Row],[CS Rate]]</f>
        <v>1.0092504530996573</v>
      </c>
      <c r="AX287" s="9">
        <f>0.021961653+0.001589816*Batting_Factor_Cards[[#This Row],[ Eye vR]]</f>
        <v>9.1913556999999993E-2</v>
      </c>
      <c r="AY287" s="9">
        <f>Batting_Factor_Cards[[#This Row],[BB vR Rate]]*(500-Batting_Factor_Cards[[#This Row],[HP/500]])</f>
        <v>45.735671849314592</v>
      </c>
      <c r="AZ287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287" s="9">
        <f>Batting_Factor_Cards[[#This Row],[SO vR Rate]]*(500-Batting_Factor_Cards[[#This Row],[HP/500]]-Batting_Factor_Cards[[#This Row],[BB vR/500]])</f>
        <v>95.655195567371777</v>
      </c>
      <c r="BB287" s="9">
        <f>(-0.000790708+0.000155302*Batting_Factor_Cards[[#This Row],[ Power vR]]+0.000003703*Batting_Factor_Cards[[#This Row],[ Power vR]]^2)*IF(Batting_Factor_Cards[[#This Row],[ Bats]]=1,Weights!$C$17,Weights!$B$17)</f>
        <v>3.6847706879999997E-2</v>
      </c>
      <c r="BC287" s="9">
        <f>Batting_Factor_Cards[[#This Row],[HR vR Rate]]*(500-Batting_Factor_Cards[[#This Row],[HP/500]]-Batting_Factor_Cards[[#This Row],[BB vR/500]])</f>
        <v>16.649958207418539</v>
      </c>
      <c r="BD287" s="9">
        <f>500-Batting_Factor_Cards[[#This Row],[HP/500]]-Batting_Factor_Cards[[#This Row],[BB vR/500]]-Batting_Factor_Cards[[#This Row],[SO vR/500]]-Batting_Factor_Cards[[#This Row],[HR vR/500]]</f>
        <v>339.55358092589506</v>
      </c>
      <c r="BE287" s="9">
        <f>(0.162590819+0.002209796*Batting_Factor_Cards[[#This Row],[ BABIP vR]])*IF(Batting_Factor_Cards[[#This Row],[ Bats]]=1,Weights!$C$16,Weights!$B$16)</f>
        <v>0.22858501464500003</v>
      </c>
      <c r="BF287" s="9">
        <f>Batting_Factor_Cards[[#This Row],[BIP vR/500]]*Batting_Factor_Cards[[#This Row],[BABIP vR]]</f>
        <v>77.616860268707924</v>
      </c>
      <c r="BG287" s="9">
        <f>0.02574061+0.003640678*Batting_Factor_Cards[[#This Row],[ Gap vR]]*(Weights!$B$18+Weights!$B$19-1)</f>
        <v>0.18404821147400002</v>
      </c>
      <c r="BH287" s="9">
        <f>Batting_Factor_Cards[[#This Row],[HIP vR/500]]*Batting_Factor_Cards[[#This Row],[XBH vL Rate]]</f>
        <v>15.009355107582509</v>
      </c>
      <c r="BI287" s="9">
        <f>Batting_Factor_Cards[[#This Row],[XBH vR/500]]*Batting_Factor_Cards[[#This Row],[3B Rate]]</f>
        <v>0.82010597944742836</v>
      </c>
      <c r="BJ287" s="9">
        <f>Batting_Factor_Cards[[#This Row],[XBH vR/500]]-Batting_Factor_Cards[[#This Row],[3B vR/500]]</f>
        <v>14.189249128135081</v>
      </c>
      <c r="BK287" s="9">
        <f>Batting_Factor_Cards[[#This Row],[HIP vR/500]]-Batting_Factor_Cards[[#This Row],[XBH vR/500]]</f>
        <v>62.607505161125417</v>
      </c>
      <c r="BL287" s="9">
        <f>Batting_Factor_Cards[[#This Row],[HIP vR/500]]+Batting_Factor_Cards[[#This Row],[HR vR/500]]</f>
        <v>94.26681847612646</v>
      </c>
      <c r="BM287" s="9">
        <f>500-Batting_Factor_Cards[[#This Row],[HP/500]]-Batting_Factor_Cards[[#This Row],[BB vR/500]]</f>
        <v>451.85873470068537</v>
      </c>
      <c r="BN287" s="9">
        <f>Batting_Factor_Cards[[#This Row],[HP/500]]+Batting_Factor_Cards[[#This Row],[BB vR/500]]+Batting_Factor_Cards[[#This Row],[1B vR/500]]</f>
        <v>110.74877046044</v>
      </c>
      <c r="BO287" s="9">
        <f>Batting_Factor_Cards[[#This Row],[SBO vR/500]]*ABS(Batting_Factor_Cards[[#This Row],[SBA Rate]])</f>
        <v>1.6680837134933351</v>
      </c>
      <c r="BP287" s="9">
        <f>Batting_Factor_Cards[[#This Row],[SBA vR/500]]*Batting_Factor_Cards[[#This Row],[SB Rate]]</f>
        <v>0.69738458393108693</v>
      </c>
      <c r="BQ287" s="9">
        <f>Batting_Factor_Cards[[#This Row],[SBA vR/500]]*Batting_Factor_Cards[[#This Row],[CS Rate]]</f>
        <v>0.97069912956224813</v>
      </c>
      <c r="BR287" s="9">
        <f>Batting_Factor_Cards[[#This Row],[BB vL Rate]]*Weights!$C$3+Batting_Factor_Cards[[#This Row],[BB vR Rate]]*Weights!$C$2</f>
        <v>9.4114512896037811E-2</v>
      </c>
      <c r="BS287" s="9">
        <f>Batting_Factor_Cards[[#This Row],[BB rate]]*(500-Batting_Factor_Cards[[#This Row],[HP/500]])</f>
        <v>46.830855192246254</v>
      </c>
      <c r="BT287" s="9">
        <f>Batting_Factor_Cards[[#This Row],[SO vL Rate]]*Weights!$C$3+Batting_Factor_Cards[[#This Row],[SO vR Rate]]*Weights!$C$2</f>
        <v>0.20644371251979637</v>
      </c>
      <c r="BU287" s="9">
        <f>Batting_Factor_Cards[[#This Row],[SO rate]]*(500-Batting_Factor_Cards[[#This Row],[BB/500]]-Batting_Factor_Cards[[#This Row],[HP/500]])</f>
        <v>93.057301010902577</v>
      </c>
      <c r="BV287" s="9">
        <f>Batting_Factor_Cards[[#This Row],[HR vL Rate]]*Weights!$C$3+Batting_Factor_Cards[[#This Row],[HR vR Rate]]*Weights!$C$2</f>
        <v>3.5099897464459406E-2</v>
      </c>
      <c r="BW287" s="9">
        <f>Batting_Factor_Cards[[#This Row],[HR rate]]*(500-Batting_Factor_Cards[[#This Row],[BB/500]]-Batting_Factor_Cards[[#This Row],[HP/500]])</f>
        <v>15.821754433372737</v>
      </c>
      <c r="BX287" s="9">
        <f>(500-Batting_Factor_Cards[[#This Row],[BB/500]]-Batting_Factor_Cards[[#This Row],[HP/500]]-Batting_Factor_Cards[[#This Row],[SO/500]]-Batting_Factor_Cards[[#This Row],[HR/500]])</f>
        <v>341.88449591347842</v>
      </c>
      <c r="BY287" s="9">
        <f>Batting_Factor_Cards[[#This Row],[BABIP vL]]*Weights!$C$3+Batting_Factor_Cards[[#This Row],[BABIP vR]]*Weights!$C$2</f>
        <v>0.22858501464500003</v>
      </c>
      <c r="BZ287" s="9">
        <f>Batting_Factor_Cards[[#This Row],[BIP/500]]*Batting_Factor_Cards[[#This Row],[BABIP]]</f>
        <v>78.149672505280918</v>
      </c>
      <c r="CA287" s="9">
        <f>Batting_Factor_Cards[[#This Row],[XBH vL Rate]]*Weights!$C$3+Batting_Factor_Cards[[#This Row],[XBH vR Rate]]*Weights!$C$2</f>
        <v>0.18727710285952731</v>
      </c>
      <c r="CB287" s="9">
        <f>Batting_Factor_Cards[[#This Row],[HIP/500]]*Batting_Factor_Cards[[#This Row],[XBH Rate]]</f>
        <v>14.635644256209869</v>
      </c>
      <c r="CC287" s="9">
        <f>Batting_Factor_Cards[[#This Row],[XBH/500]]*Weights!$M$4</f>
        <v>1.5221070026458263</v>
      </c>
      <c r="CD287" s="9">
        <f>Batting_Factor_Cards[[#This Row],[XBH/500]]-Batting_Factor_Cards[[#This Row],[3B/500]]</f>
        <v>13.113537253564042</v>
      </c>
      <c r="CE287" s="9">
        <f>Batting_Factor_Cards[[#This Row],[HIP/500]]-Batting_Factor_Cards[[#This Row],[XBH/500]]</f>
        <v>63.514028249071046</v>
      </c>
      <c r="CF287" s="9">
        <f>Batting_Factor_Cards[[#This Row],[HIP/500]]+Batting_Factor_Cards[[#This Row],[HR/500]]</f>
        <v>93.97142693865365</v>
      </c>
      <c r="CG287" s="9">
        <f>(500-Batting_Factor_Cards[[#This Row],[BB/500]]-Batting_Factor_Cards[[#This Row],[HP/500]])</f>
        <v>450.76355135775373</v>
      </c>
      <c r="CH287" s="9">
        <f>(Batting_Factor_Cards[[#This Row],[1B/500]]+Batting_Factor_Cards[[#This Row],[BB/500]]+Batting_Factor_Cards[[#This Row],[HP/500]])</f>
        <v>112.75047689131731</v>
      </c>
      <c r="CI287" s="9">
        <f>Batting_Factor_Cards[[#This Row],[SBO/500]]*Batting_Factor_Cards[[#This Row],[SBA Rate]]</f>
        <v>1.6982331578858938</v>
      </c>
      <c r="CJ287" s="9">
        <f>Batting_Factor_Cards[[#This Row],[SBA/500]]*Batting_Factor_Cards[[#This Row],[SB Rate]]</f>
        <v>0.70998932166899431</v>
      </c>
      <c r="CK287" s="9">
        <f>Batting_Factor_Cards[[#This Row],[SBA/500]]*Batting_Factor_Cards[[#This Row],[CS Rate]]</f>
        <v>0.98824383621689948</v>
      </c>
      <c r="CL287" s="9">
        <f>Batting_Factor_Cards[[#This Row],[H vL/500]]/Batting_Factor_Cards[[#This Row],[AB vL/500]]</f>
        <v>0.20819119967995597</v>
      </c>
      <c r="CM287" s="9">
        <f>Batting_Factor_Cards[[#This Row],[H vR/500]]/Batting_Factor_Cards[[#This Row],[AB vR/500]]</f>
        <v>0.20862010897846095</v>
      </c>
      <c r="CN287" s="9">
        <f>Batting_Factor_Cards[[#This Row],[H/500]]/Batting_Factor_Cards[[#This Row],[AB/500]]</f>
        <v>0.20847166248380214</v>
      </c>
      <c r="CO287" s="9">
        <f>(Batting_Factor_Cards[[#This Row],[HP/500]]+Batting_Factor_Cards[[#This Row],[BB vL/500]]+Batting_Factor_Cards[[#This Row],[H vL/500]])/500</f>
        <v>0.28943965005240413</v>
      </c>
      <c r="CP287" s="9">
        <f>(Batting_Factor_Cards[[#This Row],[HP/500]]+Batting_Factor_Cards[[#This Row],[BB vR/500]]+Batting_Factor_Cards[[#This Row],[H vR/500]])/500</f>
        <v>0.28481616755088207</v>
      </c>
      <c r="CQ287" s="9">
        <f>(Batting_Factor_Cards[[#This Row],[HP/500]]+Batting_Factor_Cards[[#This Row],[BB/500]]+Batting_Factor_Cards[[#This Row],[H/500]])/500</f>
        <v>0.28641575116179979</v>
      </c>
      <c r="CR287" s="9">
        <f>(Batting_Factor_Cards[[#This Row],[1B vL/500]]+2*Batting_Factor_Cards[[#This Row],[2B vL/500]]+3*Batting_Factor_Cards[[#This Row],[3B vL/500]]+4*Batting_Factor_Cards[[#This Row],[HR vL/500]])/Batting_Factor_Cards[[#This Row],[AB vL/500]]</f>
        <v>0.33955870055969883</v>
      </c>
      <c r="CS287" s="9">
        <f>(Batting_Factor_Cards[[#This Row],[1B vR/500]]+2*Batting_Factor_Cards[[#This Row],[2B vR/500]]+3*Batting_Factor_Cards[[#This Row],[3B vR/500]]+4*Batting_Factor_Cards[[#This Row],[HR vR/500]])/Batting_Factor_Cards[[#This Row],[AB vR/500]]</f>
        <v>0.35419510987527508</v>
      </c>
      <c r="CT287" s="9">
        <f>(Batting_Factor_Cards[[#This Row],[1B/500]]+2*Batting_Factor_Cards[[#This Row],[2B/500]]+3*Batting_Factor_Cards[[#This Row],[3B/500]]+4*Batting_Factor_Cards[[#This Row],[HR/500]])/Batting_Factor_Cards[[#This Row],[AB/500]]</f>
        <v>0.349616647182174</v>
      </c>
      <c r="CU287" s="9">
        <f>Batting_Factor_Cards[[#This Row],[OBP vL]]+Batting_Factor_Cards[[#This Row],[SLG vL]]</f>
        <v>0.62899835061210296</v>
      </c>
      <c r="CV287" s="9">
        <f>Batting_Factor_Cards[[#This Row],[OBP vR]]+Batting_Factor_Cards[[#This Row],[SLG vR]]</f>
        <v>0.63901127742615715</v>
      </c>
      <c r="CW287" s="9">
        <f>Batting_Factor_Cards[[#This Row],[OBP]]+Batting_Factor_Cards[[#This Row],[SLG]]</f>
        <v>0.63603239834397374</v>
      </c>
      <c r="CX28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458171836360617</v>
      </c>
      <c r="CY28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678175630459228</v>
      </c>
      <c r="CZ28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626981026705232</v>
      </c>
      <c r="DA287" s="9">
        <f>((Batting_Factor_Cards[[#This Row],[wOBA vL]]-Weights!$J$11)/Weights!$J$10)*500</f>
        <v>-15.909646666058531</v>
      </c>
      <c r="DB287" s="9">
        <f>((Batting_Factor_Cards[[#This Row],[wOBA vR]]-Weights!$J$11)/Weights!$J$10)*500</f>
        <v>-15.049975827022966</v>
      </c>
      <c r="DC287" s="9">
        <f>((Batting_Factor_Cards[[#This Row],[wOBA]]-Weights!$J$11)/Weights!$J$10)*500</f>
        <v>-15.250020140547688</v>
      </c>
      <c r="DD287" s="9">
        <f>IF(Batting_Factor_Cards[[#This Row],[SB/500]]=0,0,(Batting_Factor_Cards[[#This Row],[SB vL/500]]*Weights!$J$8)+(Batting_Factor_Cards[[#This Row],[CS vL/500]]*Weights!$J$9)-(Weights!$J$13*Batting_Factor_Cards[[#This Row],[SBO vL/500]]))</f>
        <v>-0.23144335214042008</v>
      </c>
      <c r="DE287" s="9">
        <f>IF(Batting_Factor_Cards[[#This Row],[SB/500]]=0,0,(Batting_Factor_Cards[[#This Row],[SB vR/500]]*Weights!$J$8)+(Batting_Factor_Cards[[#This Row],[CS vR/500]]*Weights!$J$9)-(Weights!$J$13*Batting_Factor_Cards[[#This Row],[SBO vR/500]]))</f>
        <v>-0.22260268477034881</v>
      </c>
      <c r="DF287" s="9">
        <f>IF(Batting_Factor_Cards[[#This Row],[SB/500]]=0,0,(Batting_Factor_Cards[[#This Row],[SB/500]]*Weights!$J$8)+(Batting_Factor_Cards[[#This Row],[CS/500]]*Weights!$J$9)-(Weights!$J$13*Batting_Factor_Cards[[#This Row],[SBO/500]]))</f>
        <v>-0.22662607233287269</v>
      </c>
      <c r="DG287" s="9">
        <f>(Batting_Factor_Cards[[#This Row],[wRAA vL/500]]+MAX(Batting_Factor_Cards[[#This Row],[wSB vL/500]],0)+Batting_Factor_Cards[[#This Row],[UBR/500]])/Weights!$J$15</f>
        <v>-1.6383168459918782</v>
      </c>
      <c r="DH287" s="9">
        <f>(Batting_Factor_Cards[[#This Row],[wRAA vR/500]]+MAX(Batting_Factor_Cards[[#This Row],[wSB vR/500]],0)+Batting_Factor_Cards[[#This Row],[UBR/500]])/Weights!$J$15</f>
        <v>-1.554098686910697</v>
      </c>
      <c r="DI287" s="9">
        <f>(Batting_Factor_Cards[[#This Row],[wRAA/500]]+MAX(Batting_Factor_Cards[[#This Row],[wSB/500]],0)+Batting_Factor_Cards[[#This Row],[UBR/500]])/Weights!$J$15</f>
        <v>-1.5736961456759742</v>
      </c>
      <c r="DJ287" s="9">
        <f>_xlfn.RANK.EQ(Batting_Factor_Cards[[#This Row],[oWAA vL/500]],Batting_Factor_Cards[oWAA vL/500],0)</f>
        <v>310</v>
      </c>
      <c r="DK287" s="9">
        <f>_xlfn.RANK.EQ(Batting_Factor_Cards[[#This Row],[oWAA vR/500]],Batting_Factor_Cards[oWAA vR/500],0)</f>
        <v>279</v>
      </c>
      <c r="DL287" s="9">
        <f>_xlfn.RANK.EQ(Batting_Factor_Cards[[#This Row],[oWAA/500]],Batting_Factor_Cards[oWAA/500],0)</f>
        <v>286</v>
      </c>
    </row>
    <row r="288" spans="1:116" x14ac:dyDescent="0.25">
      <c r="A288">
        <v>53767</v>
      </c>
      <c r="B288" s="9" t="s">
        <v>9191</v>
      </c>
      <c r="C288">
        <v>46</v>
      </c>
      <c r="D288">
        <v>1</v>
      </c>
      <c r="E288">
        <v>1</v>
      </c>
      <c r="F288">
        <v>52</v>
      </c>
      <c r="G288">
        <v>20</v>
      </c>
      <c r="H288">
        <v>104</v>
      </c>
      <c r="I288">
        <v>50</v>
      </c>
      <c r="J288">
        <v>38</v>
      </c>
      <c r="K288">
        <v>53</v>
      </c>
      <c r="L288">
        <v>20</v>
      </c>
      <c r="M288">
        <v>105</v>
      </c>
      <c r="N288">
        <v>50</v>
      </c>
      <c r="O288">
        <v>38</v>
      </c>
      <c r="P288">
        <v>52</v>
      </c>
      <c r="Q288">
        <v>20</v>
      </c>
      <c r="R288">
        <v>104</v>
      </c>
      <c r="S288">
        <v>50</v>
      </c>
      <c r="T288">
        <v>38</v>
      </c>
      <c r="U288">
        <v>73</v>
      </c>
      <c r="V288">
        <v>72</v>
      </c>
      <c r="W288">
        <v>90</v>
      </c>
      <c r="X288" s="9">
        <f>Weights!$M$2*500</f>
        <v>2.40559345</v>
      </c>
      <c r="Y288" s="9">
        <f>(0.025685387+0.001614507*Batting_Factor_Cards[[#This Row],[ Speed]])*Weights!$B$19</f>
        <v>0.12172564950399999</v>
      </c>
      <c r="Z288" s="9">
        <f>0.005121074*2.71828182845904^(0.044950095*Batting_Factor_Cards[[#This Row],[ Speed]])</f>
        <v>0.136281298057634</v>
      </c>
      <c r="AA288" s="9">
        <f>IF(Batting_Factor_Cards[[#This Row],[ Stealing]]&lt;50,0,-0.730239049+0.022679652*Batting_Factor_Cards[[#This Row],[ Stealing]]-0.000082696*Batting_Factor_Cards[[#This Row],[ Stealing]]^2)</f>
        <v>0.47399983100000004</v>
      </c>
      <c r="AB288" s="9">
        <f>IF(Batting_Factor_Cards[[#This Row],[SB Rate]]=0,0,1-Batting_Factor_Cards[[#This Row],[SB Rate]])</f>
        <v>0.52600016900000002</v>
      </c>
      <c r="AC288" s="9">
        <f>(-0.00592515+0.000104821*Batting_Factor_Cards[[#This Row],[ Baserunning]])*500</f>
        <v>1.7543700000000004</v>
      </c>
      <c r="AD288" s="9">
        <f>0.021961653+0.001589816*Batting_Factor_Cards[[#This Row],[ Eye vL]]</f>
        <v>0.188892333</v>
      </c>
      <c r="AE288" s="9">
        <f>Batting_Factor_Cards[[#This Row],[BB vL Rate]]*(500-Batting_Factor_Cards[[#This Row],[HP/500]])</f>
        <v>93.991768340979974</v>
      </c>
      <c r="AF28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652669999999997</v>
      </c>
      <c r="AG288" s="9">
        <f>Batting_Factor_Cards[[#This Row],[SO vL Rate]]*(500-Batting_Factor_Cards[[#This Row],[HP/500]]-Batting_Factor_Cards[[#This Row],[BB vL/500]])</f>
        <v>79.318694598512607</v>
      </c>
      <c r="AH288" s="9">
        <f>(-0.000790708+0.000155302*Batting_Factor_Cards[[#This Row],[ Power vL]]+0.000003703*Batting_Factor_Cards[[#This Row],[ Power vL]]^2)*IF(Batting_Factor_Cards[[#This Row],[ Bats]]=2,Weights!$B$17,Weights!$C$17)</f>
        <v>3.6446707199999998E-3</v>
      </c>
      <c r="AI288" s="9">
        <f>Batting_Factor_Cards[[#This Row],[HR vL Rate]]*(500-Batting_Factor_Cards[[#This Row],[HP/500]]-Batting_Factor_Cards[[#This Row],[BB vL/500]])</f>
        <v>1.4709987179951685</v>
      </c>
      <c r="AJ288" s="9">
        <f>500-Batting_Factor_Cards[[#This Row],[HP/500]]-Batting_Factor_Cards[[#This Row],[BB vL/500]]-Batting_Factor_Cards[[#This Row],[SO vL/500]]-Batting_Factor_Cards[[#This Row],[HR vL/500]]</f>
        <v>322.81294489251229</v>
      </c>
      <c r="AK288" s="9">
        <f>(0.162590819+0.002209796*Batting_Factor_Cards[[#This Row],[ BABIP vL]])*IF(Batting_Factor_Cards[[#This Row],[ Bats]]=2,Weights!$B$16,Weights!$C$16)</f>
        <v>0.22067394496500001</v>
      </c>
      <c r="AL288" s="9">
        <f>Batting_Factor_Cards[[#This Row],[BIP vL/500]]*Batting_Factor_Cards[[#This Row],[BABIP vL]]</f>
        <v>71.236406035199835</v>
      </c>
      <c r="AM288" s="9">
        <f>(0.02574061+0.003640678*Batting_Factor_Cards[[#This Row],[ Gap vL]])*(Weights!$B$18+Weights!$B$19-1)</f>
        <v>0.16117935292800001</v>
      </c>
      <c r="AN288" s="9">
        <f>Batting_Factor_Cards[[#This Row],[HIP vL/500]]*Batting_Factor_Cards[[#This Row],[XBH vL Rate]]</f>
        <v>11.481837829669784</v>
      </c>
      <c r="AO288" s="9">
        <f>Batting_Factor_Cards[[#This Row],[XBH vL/500]]*Batting_Factor_Cards[[#This Row],[3B Rate]]</f>
        <v>1.3976341673161521</v>
      </c>
      <c r="AP288" s="9">
        <f>Batting_Factor_Cards[[#This Row],[XBH vL/500]]-Batting_Factor_Cards[[#This Row],[3B vL/500]]</f>
        <v>10.084203662353632</v>
      </c>
      <c r="AQ288" s="9">
        <f>Batting_Factor_Cards[[#This Row],[HIP vL/500]]-Batting_Factor_Cards[[#This Row],[XBH vL/500]]</f>
        <v>59.754568205530049</v>
      </c>
      <c r="AR288" s="9">
        <f>Batting_Factor_Cards[[#This Row],[HIP vL/500]]+Batting_Factor_Cards[[#This Row],[HR vL/500]]</f>
        <v>72.707404753195007</v>
      </c>
      <c r="AS288" s="9">
        <f>500-Batting_Factor_Cards[[#This Row],[HP/500]]-Batting_Factor_Cards[[#This Row],[BB vL/500]]</f>
        <v>403.60263820902003</v>
      </c>
      <c r="AT288" s="9">
        <f>Batting_Factor_Cards[[#This Row],[HP/500]]+Batting_Factor_Cards[[#This Row],[BB vL/500]]+Batting_Factor_Cards[[#This Row],[1B vL/500]]</f>
        <v>156.15192999651003</v>
      </c>
      <c r="AU288" s="9">
        <f>Batting_Factor_Cards[[#This Row],[SBO vL/500]]*ABS(Batting_Factor_Cards[[#This Row],[SBA Rate]])</f>
        <v>21.280587714129183</v>
      </c>
      <c r="AV288" s="9">
        <f>Batting_Factor_Cards[[#This Row],[SBA vL/500]]*Batting_Factor_Cards[[#This Row],[SB Rate]]</f>
        <v>10.086994980077909</v>
      </c>
      <c r="AW288" s="9">
        <f>Batting_Factor_Cards[[#This Row],[SBA vL/500]]*Batting_Factor_Cards[[#This Row],[CS Rate]]</f>
        <v>11.193592734051274</v>
      </c>
      <c r="AX288" s="9">
        <f>0.021961653+0.001589816*Batting_Factor_Cards[[#This Row],[ Eye vR]]</f>
        <v>0.187302517</v>
      </c>
      <c r="AY288" s="9">
        <f>Batting_Factor_Cards[[#This Row],[BB vR Rate]]*(500-Batting_Factor_Cards[[#This Row],[HP/500]])</f>
        <v>93.200684791936283</v>
      </c>
      <c r="AZ288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288" s="9">
        <f>Batting_Factor_Cards[[#This Row],[SO vR Rate]]*(500-Batting_Factor_Cards[[#This Row],[HP/500]]-Batting_Factor_Cards[[#This Row],[BB vR/500]])</f>
        <v>79.474163637830443</v>
      </c>
      <c r="BB288" s="9">
        <f>(-0.000790708+0.000155302*Batting_Factor_Cards[[#This Row],[ Power vR]]+0.000003703*Batting_Factor_Cards[[#This Row],[ Power vR]]^2)*IF(Batting_Factor_Cards[[#This Row],[ Bats]]=1,Weights!$C$17,Weights!$B$17)</f>
        <v>3.6446707199999998E-3</v>
      </c>
      <c r="BC288" s="9">
        <f>Batting_Factor_Cards[[#This Row],[HR vR Rate]]*(500-Batting_Factor_Cards[[#This Row],[HP/500]]-Batting_Factor_Cards[[#This Row],[BB vR/500]])</f>
        <v>1.4738819570434416</v>
      </c>
      <c r="BD288" s="9">
        <f>500-Batting_Factor_Cards[[#This Row],[HP/500]]-Batting_Factor_Cards[[#This Row],[BB vR/500]]-Batting_Factor_Cards[[#This Row],[SO vR/500]]-Batting_Factor_Cards[[#This Row],[HR vR/500]]</f>
        <v>323.44567616318983</v>
      </c>
      <c r="BE288" s="9">
        <f>(0.162590819+0.002209796*Batting_Factor_Cards[[#This Row],[ BABIP vR]])*IF(Batting_Factor_Cards[[#This Row],[ Bats]]=1,Weights!$C$16,Weights!$B$16)</f>
        <v>0.22067394496500001</v>
      </c>
      <c r="BF288" s="9">
        <f>Batting_Factor_Cards[[#This Row],[BIP vR/500]]*Batting_Factor_Cards[[#This Row],[BABIP vR]]</f>
        <v>71.376033340802962</v>
      </c>
      <c r="BG288" s="9">
        <f>0.02574061+0.003640678*Batting_Factor_Cards[[#This Row],[ Gap vR]]*(Weights!$B$18+Weights!$B$19-1)</f>
        <v>0.16526595367200003</v>
      </c>
      <c r="BH288" s="9">
        <f>Batting_Factor_Cards[[#This Row],[HIP vR/500]]*Batting_Factor_Cards[[#This Row],[XBH vL Rate]]</f>
        <v>11.504342868437977</v>
      </c>
      <c r="BI288" s="9">
        <f>Batting_Factor_Cards[[#This Row],[XBH vR/500]]*Batting_Factor_Cards[[#This Row],[3B Rate]]</f>
        <v>1.400373607777323</v>
      </c>
      <c r="BJ288" s="9">
        <f>Batting_Factor_Cards[[#This Row],[XBH vR/500]]-Batting_Factor_Cards[[#This Row],[3B vR/500]]</f>
        <v>10.103969260660653</v>
      </c>
      <c r="BK288" s="9">
        <f>Batting_Factor_Cards[[#This Row],[HIP vR/500]]-Batting_Factor_Cards[[#This Row],[XBH vR/500]]</f>
        <v>59.871690472364989</v>
      </c>
      <c r="BL288" s="9">
        <f>Batting_Factor_Cards[[#This Row],[HIP vR/500]]+Batting_Factor_Cards[[#This Row],[HR vR/500]]</f>
        <v>72.849915297846408</v>
      </c>
      <c r="BM288" s="9">
        <f>500-Batting_Factor_Cards[[#This Row],[HP/500]]-Batting_Factor_Cards[[#This Row],[BB vR/500]]</f>
        <v>404.39372175806369</v>
      </c>
      <c r="BN288" s="9">
        <f>Batting_Factor_Cards[[#This Row],[HP/500]]+Batting_Factor_Cards[[#This Row],[BB vR/500]]+Batting_Factor_Cards[[#This Row],[1B vR/500]]</f>
        <v>155.47796871430126</v>
      </c>
      <c r="BO288" s="9">
        <f>Batting_Factor_Cards[[#This Row],[SBO vR/500]]*ABS(Batting_Factor_Cards[[#This Row],[SBA Rate]])</f>
        <v>21.188739395749185</v>
      </c>
      <c r="BP288" s="9">
        <f>Batting_Factor_Cards[[#This Row],[SBA vR/500]]*Batting_Factor_Cards[[#This Row],[SB Rate]]</f>
        <v>10.043458892688156</v>
      </c>
      <c r="BQ288" s="9">
        <f>Batting_Factor_Cards[[#This Row],[SBA vR/500]]*Batting_Factor_Cards[[#This Row],[CS Rate]]</f>
        <v>11.145280503061029</v>
      </c>
      <c r="BR288" s="9">
        <f>Batting_Factor_Cards[[#This Row],[BB vL Rate]]*Weights!$C$3+Batting_Factor_Cards[[#This Row],[BB vR Rate]]*Weights!$C$2</f>
        <v>0.18785275597400947</v>
      </c>
      <c r="BS288" s="9">
        <f>Batting_Factor_Cards[[#This Row],[BB rate]]*(500-Batting_Factor_Cards[[#This Row],[HP/500]])</f>
        <v>93.474480627669209</v>
      </c>
      <c r="BT288" s="9">
        <f>Batting_Factor_Cards[[#This Row],[SO vL Rate]]*Weights!$C$3+Batting_Factor_Cards[[#This Row],[SO vR Rate]]*Weights!$C$2</f>
        <v>0.19652669999999997</v>
      </c>
      <c r="BU288" s="9">
        <f>Batting_Factor_Cards[[#This Row],[SO rate]]*(500-Batting_Factor_Cards[[#This Row],[BB/500]]-Batting_Factor_Cards[[#This Row],[HP/500]])</f>
        <v>79.420355445760109</v>
      </c>
      <c r="BV288" s="9">
        <f>Batting_Factor_Cards[[#This Row],[HR vL Rate]]*Weights!$C$3+Batting_Factor_Cards[[#This Row],[HR vR Rate]]*Weights!$C$2</f>
        <v>3.6446707199999998E-3</v>
      </c>
      <c r="BW288" s="9">
        <f>Batting_Factor_Cards[[#This Row],[HR rate]]*(500-Batting_Factor_Cards[[#This Row],[BB/500]]-Batting_Factor_Cards[[#This Row],[HP/500]])</f>
        <v>1.4728840613776879</v>
      </c>
      <c r="BX288" s="9">
        <f>(500-Batting_Factor_Cards[[#This Row],[BB/500]]-Batting_Factor_Cards[[#This Row],[HP/500]]-Batting_Factor_Cards[[#This Row],[SO/500]]-Batting_Factor_Cards[[#This Row],[HR/500]])</f>
        <v>323.226686415193</v>
      </c>
      <c r="BY288" s="9">
        <f>Batting_Factor_Cards[[#This Row],[BABIP vL]]*Weights!$C$3+Batting_Factor_Cards[[#This Row],[BABIP vR]]*Weights!$C$2</f>
        <v>0.22067394496500004</v>
      </c>
      <c r="BZ288" s="9">
        <f>Batting_Factor_Cards[[#This Row],[BIP/500]]*Batting_Factor_Cards[[#This Row],[BABIP]]</f>
        <v>71.327708009205622</v>
      </c>
      <c r="CA288" s="9">
        <f>Batting_Factor_Cards[[#This Row],[XBH vL Rate]]*Weights!$C$3+Batting_Factor_Cards[[#This Row],[XBH vR Rate]]*Weights!$C$2</f>
        <v>0.16385157175575008</v>
      </c>
      <c r="CB288" s="9">
        <f>Batting_Factor_Cards[[#This Row],[HIP/500]]*Batting_Factor_Cards[[#This Row],[XBH Rate]]</f>
        <v>11.687157067043545</v>
      </c>
      <c r="CC288" s="9">
        <f>Batting_Factor_Cards[[#This Row],[XBH/500]]*Weights!$M$4</f>
        <v>1.2154643349725287</v>
      </c>
      <c r="CD288" s="9">
        <f>Batting_Factor_Cards[[#This Row],[XBH/500]]-Batting_Factor_Cards[[#This Row],[3B/500]]</f>
        <v>10.471692732071016</v>
      </c>
      <c r="CE288" s="9">
        <f>Batting_Factor_Cards[[#This Row],[HIP/500]]-Batting_Factor_Cards[[#This Row],[XBH/500]]</f>
        <v>59.640550942162079</v>
      </c>
      <c r="CF288" s="9">
        <f>Batting_Factor_Cards[[#This Row],[HIP/500]]+Batting_Factor_Cards[[#This Row],[HR/500]]</f>
        <v>72.800592070583306</v>
      </c>
      <c r="CG288" s="9">
        <f>(500-Batting_Factor_Cards[[#This Row],[BB/500]]-Batting_Factor_Cards[[#This Row],[HP/500]])</f>
        <v>404.11992592233076</v>
      </c>
      <c r="CH288" s="9">
        <f>(Batting_Factor_Cards[[#This Row],[1B/500]]+Batting_Factor_Cards[[#This Row],[BB/500]]+Batting_Factor_Cards[[#This Row],[HP/500]])</f>
        <v>155.52062501983127</v>
      </c>
      <c r="CI288" s="9">
        <f>Batting_Factor_Cards[[#This Row],[SBO/500]]*Batting_Factor_Cards[[#This Row],[SBA Rate]]</f>
        <v>21.194552652437157</v>
      </c>
      <c r="CJ288" s="9">
        <f>Batting_Factor_Cards[[#This Row],[SBA/500]]*Batting_Factor_Cards[[#This Row],[SB Rate]]</f>
        <v>10.046214375375815</v>
      </c>
      <c r="CK288" s="9">
        <f>Batting_Factor_Cards[[#This Row],[SBA/500]]*Batting_Factor_Cards[[#This Row],[CS Rate]]</f>
        <v>11.148338277061344</v>
      </c>
      <c r="CL288" s="9">
        <f>Batting_Factor_Cards[[#This Row],[H vL/500]]/Batting_Factor_Cards[[#This Row],[AB vL/500]]</f>
        <v>0.18014600963916613</v>
      </c>
      <c r="CM288" s="9">
        <f>Batting_Factor_Cards[[#This Row],[H vR/500]]/Batting_Factor_Cards[[#This Row],[AB vR/500]]</f>
        <v>0.18014600963916613</v>
      </c>
      <c r="CN288" s="9">
        <f>Batting_Factor_Cards[[#This Row],[H/500]]/Batting_Factor_Cards[[#This Row],[AB/500]]</f>
        <v>0.18014600963916613</v>
      </c>
      <c r="CO288" s="9">
        <f>(Batting_Factor_Cards[[#This Row],[HP/500]]+Batting_Factor_Cards[[#This Row],[BB vL/500]]+Batting_Factor_Cards[[#This Row],[H vL/500]])/500</f>
        <v>0.33820953308835</v>
      </c>
      <c r="CP288" s="9">
        <f>(Batting_Factor_Cards[[#This Row],[HP/500]]+Batting_Factor_Cards[[#This Row],[BB vR/500]]+Batting_Factor_Cards[[#This Row],[H vR/500]])/500</f>
        <v>0.33691238707956539</v>
      </c>
      <c r="CQ288" s="9">
        <f>(Batting_Factor_Cards[[#This Row],[HP/500]]+Batting_Factor_Cards[[#This Row],[BB/500]]+Batting_Factor_Cards[[#This Row],[H/500]])/500</f>
        <v>0.337361332296505</v>
      </c>
      <c r="CR288" s="9">
        <f>(Batting_Factor_Cards[[#This Row],[1B vL/500]]+2*Batting_Factor_Cards[[#This Row],[2B vL/500]]+3*Batting_Factor_Cards[[#This Row],[3B vL/500]]+4*Batting_Factor_Cards[[#This Row],[HR vL/500]])/Batting_Factor_Cards[[#This Row],[AB vL/500]]</f>
        <v>0.22299128990717051</v>
      </c>
      <c r="CS288" s="9">
        <f>(Batting_Factor_Cards[[#This Row],[1B vR/500]]+2*Batting_Factor_Cards[[#This Row],[2B vR/500]]+3*Batting_Factor_Cards[[#This Row],[3B vR/500]]+4*Batting_Factor_Cards[[#This Row],[HR vR/500]])/Batting_Factor_Cards[[#This Row],[AB vR/500]]</f>
        <v>0.22299128990717051</v>
      </c>
      <c r="CT288" s="9">
        <f>(Batting_Factor_Cards[[#This Row],[1B/500]]+2*Batting_Factor_Cards[[#This Row],[2B/500]]+3*Batting_Factor_Cards[[#This Row],[3B/500]]+4*Batting_Factor_Cards[[#This Row],[HR/500]])/Batting_Factor_Cards[[#This Row],[AB/500]]</f>
        <v>0.22300772586515141</v>
      </c>
      <c r="CU288" s="9">
        <f>Batting_Factor_Cards[[#This Row],[OBP vL]]+Batting_Factor_Cards[[#This Row],[SLG vL]]</f>
        <v>0.56120082299552054</v>
      </c>
      <c r="CV288" s="9">
        <f>Batting_Factor_Cards[[#This Row],[OBP vR]]+Batting_Factor_Cards[[#This Row],[SLG vR]]</f>
        <v>0.55990367698673593</v>
      </c>
      <c r="CW288" s="9">
        <f>Batting_Factor_Cards[[#This Row],[OBP]]+Batting_Factor_Cards[[#This Row],[SLG]]</f>
        <v>0.56036905816165639</v>
      </c>
      <c r="CX28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016471907681143</v>
      </c>
      <c r="CY28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37927585321957</v>
      </c>
      <c r="CZ28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61925213420217</v>
      </c>
      <c r="DA288" s="9">
        <f>((Batting_Factor_Cards[[#This Row],[wOBA vL]]-Weights!$J$11)/Weights!$J$10)*500</f>
        <v>-17.635601210822582</v>
      </c>
      <c r="DB288" s="9">
        <f>((Batting_Factor_Cards[[#This Row],[wOBA vR]]-Weights!$J$11)/Weights!$J$10)*500</f>
        <v>-17.942515297375731</v>
      </c>
      <c r="DC288" s="9">
        <f>((Batting_Factor_Cards[[#This Row],[wOBA]]-Weights!$J$11)/Weights!$J$10)*500</f>
        <v>-17.848743909629356</v>
      </c>
      <c r="DD288" s="9">
        <f>IF(Batting_Factor_Cards[[#This Row],[SB/500]]=0,0,(Batting_Factor_Cards[[#This Row],[SB vL/500]]*Weights!$J$8)+(Batting_Factor_Cards[[#This Row],[CS vL/500]]*Weights!$J$9)-(Weights!$J$13*Batting_Factor_Cards[[#This Row],[SBO vL/500]]))</f>
        <v>-2.043557180023138</v>
      </c>
      <c r="DE288" s="9">
        <f>IF(Batting_Factor_Cards[[#This Row],[SB/500]]=0,0,(Batting_Factor_Cards[[#This Row],[SB vR/500]]*Weights!$J$8)+(Batting_Factor_Cards[[#This Row],[CS vR/500]]*Weights!$J$9)-(Weights!$J$13*Batting_Factor_Cards[[#This Row],[SBO vR/500]]))</f>
        <v>-2.0347370622228254</v>
      </c>
      <c r="DF288" s="9">
        <f>IF(Batting_Factor_Cards[[#This Row],[SB/500]]=0,0,(Batting_Factor_Cards[[#This Row],[SB/500]]*Weights!$J$8)+(Batting_Factor_Cards[[#This Row],[CS/500]]*Weights!$J$9)-(Weights!$J$13*Batting_Factor_Cards[[#This Row],[SBO/500]]))</f>
        <v>-2.0352953044388586</v>
      </c>
      <c r="DG288" s="9">
        <f>(Batting_Factor_Cards[[#This Row],[wRAA vL/500]]+MAX(Batting_Factor_Cards[[#This Row],[wSB vL/500]],0)+Batting_Factor_Cards[[#This Row],[UBR/500]])/Weights!$J$15</f>
        <v>-1.5558141509354424</v>
      </c>
      <c r="DH288" s="9">
        <f>(Batting_Factor_Cards[[#This Row],[wRAA vR/500]]+MAX(Batting_Factor_Cards[[#This Row],[wSB vR/500]],0)+Batting_Factor_Cards[[#This Row],[UBR/500]])/Weights!$J$15</f>
        <v>-1.5858811698360555</v>
      </c>
      <c r="DI288" s="9">
        <f>(Batting_Factor_Cards[[#This Row],[wRAA/500]]+MAX(Batting_Factor_Cards[[#This Row],[wSB/500]],0)+Batting_Factor_Cards[[#This Row],[UBR/500]])/Weights!$J$15</f>
        <v>-1.5766948007144195</v>
      </c>
      <c r="DJ288" s="9">
        <f>_xlfn.RANK.EQ(Batting_Factor_Cards[[#This Row],[oWAA vL/500]],Batting_Factor_Cards[oWAA vL/500],0)</f>
        <v>268</v>
      </c>
      <c r="DK288" s="9">
        <f>_xlfn.RANK.EQ(Batting_Factor_Cards[[#This Row],[oWAA vR/500]],Batting_Factor_Cards[oWAA vR/500],0)</f>
        <v>296</v>
      </c>
      <c r="DL288" s="9">
        <f>_xlfn.RANK.EQ(Batting_Factor_Cards[[#This Row],[oWAA/500]],Batting_Factor_Cards[oWAA/500],0)</f>
        <v>287</v>
      </c>
    </row>
    <row r="289" spans="1:116" x14ac:dyDescent="0.25">
      <c r="A289">
        <v>49675</v>
      </c>
      <c r="B289" s="9" t="s">
        <v>8641</v>
      </c>
      <c r="C289">
        <v>58</v>
      </c>
      <c r="D289">
        <v>2</v>
      </c>
      <c r="E289">
        <v>2</v>
      </c>
      <c r="F289">
        <v>69</v>
      </c>
      <c r="G289">
        <v>74</v>
      </c>
      <c r="H289">
        <v>42</v>
      </c>
      <c r="I289">
        <v>57</v>
      </c>
      <c r="J289">
        <v>46</v>
      </c>
      <c r="K289">
        <v>69</v>
      </c>
      <c r="L289">
        <v>67</v>
      </c>
      <c r="M289">
        <v>39</v>
      </c>
      <c r="N289">
        <v>53</v>
      </c>
      <c r="O289">
        <v>45</v>
      </c>
      <c r="P289">
        <v>69</v>
      </c>
      <c r="Q289">
        <v>76</v>
      </c>
      <c r="R289">
        <v>43</v>
      </c>
      <c r="S289">
        <v>59</v>
      </c>
      <c r="T289">
        <v>46</v>
      </c>
      <c r="U289">
        <v>63</v>
      </c>
      <c r="V289">
        <v>41</v>
      </c>
      <c r="W289">
        <v>44</v>
      </c>
      <c r="X289" s="9">
        <f>Weights!$M$2*500</f>
        <v>2.40559345</v>
      </c>
      <c r="Y289" s="9">
        <f>(0.025685387+0.001614507*Batting_Factor_Cards[[#This Row],[ Speed]])*Weights!$B$19</f>
        <v>0.108034630144</v>
      </c>
      <c r="Z289" s="9">
        <f>0.005121074*2.71828182845904^(0.044950095*Batting_Factor_Cards[[#This Row],[ Speed]])</f>
        <v>8.694016884790573E-2</v>
      </c>
      <c r="AA289" s="9">
        <f>IF(Batting_Factor_Cards[[#This Row],[ Stealing]]&lt;50,0,-0.730239049+0.022679652*Batting_Factor_Cards[[#This Row],[ Stealing]]-0.000082696*Batting_Factor_Cards[[#This Row],[ Stealing]]^2)</f>
        <v>0</v>
      </c>
      <c r="AB289" s="9">
        <f>IF(Batting_Factor_Cards[[#This Row],[SB Rate]]=0,0,1-Batting_Factor_Cards[[#This Row],[SB Rate]])</f>
        <v>0</v>
      </c>
      <c r="AC289" s="9">
        <f>(-0.00592515+0.000104821*Batting_Factor_Cards[[#This Row],[ Baserunning]])*500</f>
        <v>-0.65651299999999968</v>
      </c>
      <c r="AD289" s="9">
        <f>0.021961653+0.001589816*Batting_Factor_Cards[[#This Row],[ Eye vL]]</f>
        <v>8.3964476999999996E-2</v>
      </c>
      <c r="AE289" s="9">
        <f>Batting_Factor_Cards[[#This Row],[BB vL Rate]]*(500-Batting_Factor_Cards[[#This Row],[HP/500]])</f>
        <v>41.780254104096123</v>
      </c>
      <c r="AF28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148459999999998</v>
      </c>
      <c r="AG289" s="9">
        <f>Batting_Factor_Cards[[#This Row],[SO vL Rate]]*(500-Batting_Factor_Cards[[#This Row],[HP/500]]-Batting_Factor_Cards[[#This Row],[BB vL/500]])</f>
        <v>87.281390655442905</v>
      </c>
      <c r="AH289" s="9">
        <f>(-0.000790708+0.000155302*Batting_Factor_Cards[[#This Row],[ Power vL]]+0.000003703*Batting_Factor_Cards[[#This Row],[ Power vL]]^2)*IF(Batting_Factor_Cards[[#This Row],[ Bats]]=2,Weights!$B$17,Weights!$C$17)</f>
        <v>2.3561089114000001E-2</v>
      </c>
      <c r="AI289" s="9">
        <f>Batting_Factor_Cards[[#This Row],[HR vL Rate]]*(500-Batting_Factor_Cards[[#This Row],[HP/500]]-Batting_Factor_Cards[[#This Row],[BB vL/500]])</f>
        <v>10.739477865200323</v>
      </c>
      <c r="AJ289" s="9">
        <f>500-Batting_Factor_Cards[[#This Row],[HP/500]]-Batting_Factor_Cards[[#This Row],[BB vL/500]]-Batting_Factor_Cards[[#This Row],[SO vL/500]]-Batting_Factor_Cards[[#This Row],[HR vL/500]]</f>
        <v>357.7932839252606</v>
      </c>
      <c r="AK289" s="9">
        <f>(0.162590819+0.002209796*Batting_Factor_Cards[[#This Row],[ BABIP vL]])*IF(Batting_Factor_Cards[[#This Row],[ Bats]]=2,Weights!$B$16,Weights!$C$16)</f>
        <v>0.241593171158</v>
      </c>
      <c r="AL289" s="9">
        <f>Batting_Factor_Cards[[#This Row],[BIP vL/500]]*Batting_Factor_Cards[[#This Row],[BABIP vL]]</f>
        <v>86.440414082538368</v>
      </c>
      <c r="AM289" s="9">
        <f>(0.02574061+0.003640678*Batting_Factor_Cards[[#This Row],[ Gap vL]])*(Weights!$B$18+Weights!$B$19-1)</f>
        <v>0.20411022790400005</v>
      </c>
      <c r="AN289" s="9">
        <f>Batting_Factor_Cards[[#This Row],[HIP vL/500]]*Batting_Factor_Cards[[#This Row],[XBH vL Rate]]</f>
        <v>17.64337261850304</v>
      </c>
      <c r="AO289" s="9">
        <f>Batting_Factor_Cards[[#This Row],[XBH vL/500]]*Batting_Factor_Cards[[#This Row],[3B Rate]]</f>
        <v>1.9060952353327527</v>
      </c>
      <c r="AP289" s="9">
        <f>Batting_Factor_Cards[[#This Row],[XBH vL/500]]-Batting_Factor_Cards[[#This Row],[3B vL/500]]</f>
        <v>15.737277383170287</v>
      </c>
      <c r="AQ289" s="9">
        <f>Batting_Factor_Cards[[#This Row],[HIP vL/500]]-Batting_Factor_Cards[[#This Row],[XBH vL/500]]</f>
        <v>68.797041464035331</v>
      </c>
      <c r="AR289" s="9">
        <f>Batting_Factor_Cards[[#This Row],[HIP vL/500]]+Batting_Factor_Cards[[#This Row],[HR vL/500]]</f>
        <v>97.179891947738696</v>
      </c>
      <c r="AS289" s="9">
        <f>500-Batting_Factor_Cards[[#This Row],[HP/500]]-Batting_Factor_Cards[[#This Row],[BB vL/500]]</f>
        <v>455.81415244590386</v>
      </c>
      <c r="AT289" s="9">
        <f>Batting_Factor_Cards[[#This Row],[HP/500]]+Batting_Factor_Cards[[#This Row],[BB vL/500]]+Batting_Factor_Cards[[#This Row],[1B vL/500]]</f>
        <v>112.98288901813146</v>
      </c>
      <c r="AU289" s="9">
        <f>Batting_Factor_Cards[[#This Row],[SBO vL/500]]*ABS(Batting_Factor_Cards[[#This Row],[SBA Rate]])</f>
        <v>9.8227514481605436</v>
      </c>
      <c r="AV289" s="9">
        <f>Batting_Factor_Cards[[#This Row],[SBA vL/500]]*Batting_Factor_Cards[[#This Row],[SB Rate]]</f>
        <v>0</v>
      </c>
      <c r="AW289" s="9">
        <f>Batting_Factor_Cards[[#This Row],[SBA vL/500]]*Batting_Factor_Cards[[#This Row],[CS Rate]]</f>
        <v>0</v>
      </c>
      <c r="AX289" s="9">
        <f>0.021961653+0.001589816*Batting_Factor_Cards[[#This Row],[ Eye vR]]</f>
        <v>9.0323740999999999E-2</v>
      </c>
      <c r="AY289" s="9">
        <f>Batting_Factor_Cards[[#This Row],[BB vR Rate]]*(500-Batting_Factor_Cards[[#This Row],[HP/500]])</f>
        <v>44.944588300270901</v>
      </c>
      <c r="AZ289" s="9">
        <f>IF(Batting_Factor_Cards[[#This Row],[ Ks vR]]&lt;=50,0.3861017-0.0037915*Batting_Factor_Cards[[#This Row],[ Ks vR]],0.3861017-0.0037915*Batting_Factor_Cards[[#This Row],[ Ks vR]]+0.0021108*(Batting_Factor_Cards[[#This Row],[ Ks vR]]-50))</f>
        <v>0.18140039999999996</v>
      </c>
      <c r="BA289" s="9">
        <f>Batting_Factor_Cards[[#This Row],[SO vR Rate]]*(500-Batting_Factor_Cards[[#This Row],[HP/500]]-Batting_Factor_Cards[[#This Row],[BB vR/500]])</f>
        <v>82.110858090428138</v>
      </c>
      <c r="BB289" s="9">
        <f>(-0.000790708+0.000155302*Batting_Factor_Cards[[#This Row],[ Power vR]]+0.000003703*Batting_Factor_Cards[[#This Row],[ Power vR]]^2)*IF(Batting_Factor_Cards[[#This Row],[ Bats]]=1,Weights!$C$17,Weights!$B$17)</f>
        <v>2.9095893256E-2</v>
      </c>
      <c r="BC289" s="9">
        <f>Batting_Factor_Cards[[#This Row],[HR vR Rate]]*(500-Batting_Factor_Cards[[#This Row],[HP/500]]-Batting_Factor_Cards[[#This Row],[BB vR/500]])</f>
        <v>13.170250794141918</v>
      </c>
      <c r="BD289" s="9">
        <f>500-Batting_Factor_Cards[[#This Row],[HP/500]]-Batting_Factor_Cards[[#This Row],[BB vR/500]]-Batting_Factor_Cards[[#This Row],[SO vR/500]]-Batting_Factor_Cards[[#This Row],[HR vR/500]]</f>
        <v>357.36870936515902</v>
      </c>
      <c r="BE289" s="9">
        <f>(0.162590819+0.002209796*Batting_Factor_Cards[[#This Row],[ BABIP vR]])*IF(Batting_Factor_Cards[[#This Row],[ Bats]]=1,Weights!$C$16,Weights!$B$16)</f>
        <v>0.24363060306999998</v>
      </c>
      <c r="BF289" s="9">
        <f>Batting_Factor_Cards[[#This Row],[BIP vR/500]]*Batting_Factor_Cards[[#This Row],[BABIP vR]]</f>
        <v>87.065954180981237</v>
      </c>
      <c r="BG289" s="9">
        <f>0.02574061+0.003640678*Batting_Factor_Cards[[#This Row],[ Gap vR]]*(Weights!$B$18+Weights!$B$19-1)</f>
        <v>0.21088000833400003</v>
      </c>
      <c r="BH289" s="9">
        <f>Batting_Factor_Cards[[#This Row],[HIP vR/500]]*Batting_Factor_Cards[[#This Row],[XBH vL Rate]]</f>
        <v>17.771051750559305</v>
      </c>
      <c r="BI289" s="9">
        <f>Batting_Factor_Cards[[#This Row],[XBH vR/500]]*Batting_Factor_Cards[[#This Row],[3B Rate]]</f>
        <v>1.9198890031415583</v>
      </c>
      <c r="BJ289" s="9">
        <f>Batting_Factor_Cards[[#This Row],[XBH vR/500]]-Batting_Factor_Cards[[#This Row],[3B vR/500]]</f>
        <v>15.851162747417748</v>
      </c>
      <c r="BK289" s="9">
        <f>Batting_Factor_Cards[[#This Row],[HIP vR/500]]-Batting_Factor_Cards[[#This Row],[XBH vR/500]]</f>
        <v>69.294902430421928</v>
      </c>
      <c r="BL289" s="9">
        <f>Batting_Factor_Cards[[#This Row],[HIP vR/500]]+Batting_Factor_Cards[[#This Row],[HR vR/500]]</f>
        <v>100.23620497512316</v>
      </c>
      <c r="BM289" s="9">
        <f>500-Batting_Factor_Cards[[#This Row],[HP/500]]-Batting_Factor_Cards[[#This Row],[BB vR/500]]</f>
        <v>452.64981824972909</v>
      </c>
      <c r="BN289" s="9">
        <f>Batting_Factor_Cards[[#This Row],[HP/500]]+Batting_Factor_Cards[[#This Row],[BB vR/500]]+Batting_Factor_Cards[[#This Row],[1B vR/500]]</f>
        <v>116.64508418069283</v>
      </c>
      <c r="BO289" s="9">
        <f>Batting_Factor_Cards[[#This Row],[SBO vR/500]]*ABS(Batting_Factor_Cards[[#This Row],[SBA Rate]])</f>
        <v>10.141143313947612</v>
      </c>
      <c r="BP289" s="9">
        <f>Batting_Factor_Cards[[#This Row],[SBA vR/500]]*Batting_Factor_Cards[[#This Row],[SB Rate]]</f>
        <v>0</v>
      </c>
      <c r="BQ289" s="9">
        <f>Batting_Factor_Cards[[#This Row],[SBA vR/500]]*Batting_Factor_Cards[[#This Row],[CS Rate]]</f>
        <v>0</v>
      </c>
      <c r="BR289" s="9">
        <f>Batting_Factor_Cards[[#This Row],[BB vL Rate]]*Weights!$C$3+Batting_Factor_Cards[[#This Row],[BB vR Rate]]*Weights!$C$2</f>
        <v>8.8122785103962181E-2</v>
      </c>
      <c r="BS289" s="9">
        <f>Batting_Factor_Cards[[#This Row],[BB rate]]*(500-Batting_Factor_Cards[[#This Row],[HP/500]])</f>
        <v>43.849404957339239</v>
      </c>
      <c r="BT289" s="9">
        <f>Batting_Factor_Cards[[#This Row],[SO vL Rate]]*Weights!$C$3+Batting_Factor_Cards[[#This Row],[SO vR Rate]]*Weights!$C$2</f>
        <v>0.1848905648125985</v>
      </c>
      <c r="BU289" s="9">
        <f>Batting_Factor_Cards[[#This Row],[SO rate]]*(500-Batting_Factor_Cards[[#This Row],[BB/500]]-Batting_Factor_Cards[[#This Row],[HP/500]])</f>
        <v>83.893169625360443</v>
      </c>
      <c r="BV289" s="9">
        <f>Batting_Factor_Cards[[#This Row],[HR vL Rate]]*Weights!$C$3+Batting_Factor_Cards[[#This Row],[HR vR Rate]]*Weights!$C$2</f>
        <v>2.7180284812986875E-2</v>
      </c>
      <c r="BW289" s="9">
        <f>Batting_Factor_Cards[[#This Row],[HR rate]]*(500-Batting_Factor_Cards[[#This Row],[BB/500]]-Batting_Factor_Cards[[#This Row],[HP/500]])</f>
        <v>12.332918375757702</v>
      </c>
      <c r="BX289" s="9">
        <f>(500-Batting_Factor_Cards[[#This Row],[BB/500]]-Batting_Factor_Cards[[#This Row],[HP/500]]-Batting_Factor_Cards[[#This Row],[SO/500]]-Batting_Factor_Cards[[#This Row],[HR/500]])</f>
        <v>357.51891359154263</v>
      </c>
      <c r="BY289" s="9">
        <f>Batting_Factor_Cards[[#This Row],[BABIP vL]]*Weights!$C$3+Batting_Factor_Cards[[#This Row],[BABIP vR]]*Weights!$C$2</f>
        <v>0.24292544319937787</v>
      </c>
      <c r="BZ289" s="9">
        <f>Batting_Factor_Cards[[#This Row],[BIP/500]]*Batting_Factor_Cards[[#This Row],[BABIP]]</f>
        <v>86.850440536385577</v>
      </c>
      <c r="CA289" s="9">
        <f>Batting_Factor_Cards[[#This Row],[XBH vL Rate]]*Weights!$C$3+Batting_Factor_Cards[[#This Row],[XBH vR Rate]]*Weights!$C$2</f>
        <v>0.20853697175739466</v>
      </c>
      <c r="CB289" s="9">
        <f>Batting_Factor_Cards[[#This Row],[HIP/500]]*Batting_Factor_Cards[[#This Row],[XBH Rate]]</f>
        <v>18.111527865253525</v>
      </c>
      <c r="CC289" s="9">
        <f>Batting_Factor_Cards[[#This Row],[XBH/500]]*Weights!$M$4</f>
        <v>1.8835988979863665</v>
      </c>
      <c r="CD289" s="9">
        <f>Batting_Factor_Cards[[#This Row],[XBH/500]]-Batting_Factor_Cards[[#This Row],[3B/500]]</f>
        <v>16.227928967267157</v>
      </c>
      <c r="CE289" s="9">
        <f>Batting_Factor_Cards[[#This Row],[HIP/500]]-Batting_Factor_Cards[[#This Row],[XBH/500]]</f>
        <v>68.738912671132056</v>
      </c>
      <c r="CF289" s="9">
        <f>Batting_Factor_Cards[[#This Row],[HIP/500]]+Batting_Factor_Cards[[#This Row],[HR/500]]</f>
        <v>99.183358912143277</v>
      </c>
      <c r="CG289" s="9">
        <f>(500-Batting_Factor_Cards[[#This Row],[BB/500]]-Batting_Factor_Cards[[#This Row],[HP/500]])</f>
        <v>453.74500159266074</v>
      </c>
      <c r="CH289" s="9">
        <f>(Batting_Factor_Cards[[#This Row],[1B/500]]+Batting_Factor_Cards[[#This Row],[BB/500]]+Batting_Factor_Cards[[#This Row],[HP/500]])</f>
        <v>114.99391107847129</v>
      </c>
      <c r="CI289" s="9">
        <f>Batting_Factor_Cards[[#This Row],[SBO/500]]*Batting_Factor_Cards[[#This Row],[SBA Rate]]</f>
        <v>9.9975900456433511</v>
      </c>
      <c r="CJ289" s="9">
        <f>Batting_Factor_Cards[[#This Row],[SBA/500]]*Batting_Factor_Cards[[#This Row],[SB Rate]]</f>
        <v>0</v>
      </c>
      <c r="CK289" s="9">
        <f>Batting_Factor_Cards[[#This Row],[SBA/500]]*Batting_Factor_Cards[[#This Row],[CS Rate]]</f>
        <v>0</v>
      </c>
      <c r="CL289" s="9">
        <f>Batting_Factor_Cards[[#This Row],[H vL/500]]/Batting_Factor_Cards[[#This Row],[AB vL/500]]</f>
        <v>0.21320069029509134</v>
      </c>
      <c r="CM289" s="9">
        <f>Batting_Factor_Cards[[#This Row],[H vR/500]]/Batting_Factor_Cards[[#This Row],[AB vR/500]]</f>
        <v>0.22144315745604112</v>
      </c>
      <c r="CN289" s="9">
        <f>Batting_Factor_Cards[[#This Row],[H/500]]/Batting_Factor_Cards[[#This Row],[AB/500]]</f>
        <v>0.21858832287740082</v>
      </c>
      <c r="CO289" s="9">
        <f>(Batting_Factor_Cards[[#This Row],[HP/500]]+Batting_Factor_Cards[[#This Row],[BB vL/500]]+Batting_Factor_Cards[[#This Row],[H vL/500]])/500</f>
        <v>0.28273147900366963</v>
      </c>
      <c r="CP289" s="9">
        <f>(Batting_Factor_Cards[[#This Row],[HP/500]]+Batting_Factor_Cards[[#This Row],[BB vR/500]]+Batting_Factor_Cards[[#This Row],[H vR/500]])/500</f>
        <v>0.29517277345078807</v>
      </c>
      <c r="CQ289" s="9">
        <f>(Batting_Factor_Cards[[#This Row],[HP/500]]+Batting_Factor_Cards[[#This Row],[BB/500]]+Batting_Factor_Cards[[#This Row],[H/500]])/500</f>
        <v>0.29087671463896503</v>
      </c>
      <c r="CR289" s="9">
        <f>(Batting_Factor_Cards[[#This Row],[1B vL/500]]+2*Batting_Factor_Cards[[#This Row],[2B vL/500]]+3*Batting_Factor_Cards[[#This Row],[3B vL/500]]+4*Batting_Factor_Cards[[#This Row],[HR vL/500]])/Batting_Factor_Cards[[#This Row],[AB vL/500]]</f>
        <v>0.32677307757541074</v>
      </c>
      <c r="CS289" s="9">
        <f>(Batting_Factor_Cards[[#This Row],[1B vR/500]]+2*Batting_Factor_Cards[[#This Row],[2B vR/500]]+3*Batting_Factor_Cards[[#This Row],[3B vR/500]]+4*Batting_Factor_Cards[[#This Row],[HR vR/500]])/Batting_Factor_Cards[[#This Row],[AB vR/500]]</f>
        <v>0.35223232548231598</v>
      </c>
      <c r="CT289" s="9">
        <f>(Batting_Factor_Cards[[#This Row],[1B/500]]+2*Batting_Factor_Cards[[#This Row],[2B/500]]+3*Batting_Factor_Cards[[#This Row],[3B/500]]+4*Batting_Factor_Cards[[#This Row],[HR/500]])/Batting_Factor_Cards[[#This Row],[AB/500]]</f>
        <v>0.34419605781764812</v>
      </c>
      <c r="CU289" s="9">
        <f>Batting_Factor_Cards[[#This Row],[OBP vL]]+Batting_Factor_Cards[[#This Row],[SLG vL]]</f>
        <v>0.60950455657908043</v>
      </c>
      <c r="CV289" s="9">
        <f>Batting_Factor_Cards[[#This Row],[OBP vR]]+Batting_Factor_Cards[[#This Row],[SLG vR]]</f>
        <v>0.64740509893310405</v>
      </c>
      <c r="CW289" s="9">
        <f>Batting_Factor_Cards[[#This Row],[OBP]]+Batting_Factor_Cards[[#This Row],[SLG]]</f>
        <v>0.6350727724566132</v>
      </c>
      <c r="CX28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600872316890755</v>
      </c>
      <c r="CY28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7063308487325605</v>
      </c>
      <c r="CZ28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577964350099675</v>
      </c>
      <c r="DA289" s="9">
        <f>((Batting_Factor_Cards[[#This Row],[wOBA vL]]-Weights!$J$11)/Weights!$J$10)*500</f>
        <v>-19.259567971857035</v>
      </c>
      <c r="DB289" s="9">
        <f>((Batting_Factor_Cards[[#This Row],[wOBA vR]]-Weights!$J$11)/Weights!$J$10)*500</f>
        <v>-13.545058661575895</v>
      </c>
      <c r="DC289" s="9">
        <f>((Batting_Factor_Cards[[#This Row],[wOBA]]-Weights!$J$11)/Weights!$J$10)*500</f>
        <v>-15.441554144208308</v>
      </c>
      <c r="DD28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8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8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89" s="9">
        <f>(Batting_Factor_Cards[[#This Row],[wRAA vL/500]]+MAX(Batting_Factor_Cards[[#This Row],[wSB vL/500]],0)+Batting_Factor_Cards[[#This Row],[UBR/500]])/Weights!$J$15</f>
        <v>-1.9510905795562898</v>
      </c>
      <c r="DH289" s="9">
        <f>(Batting_Factor_Cards[[#This Row],[wRAA vR/500]]+MAX(Batting_Factor_Cards[[#This Row],[wSB vR/500]],0)+Batting_Factor_Cards[[#This Row],[UBR/500]])/Weights!$J$15</f>
        <v>-1.3912653158494701</v>
      </c>
      <c r="DI289" s="9">
        <f>(Batting_Factor_Cards[[#This Row],[wRAA/500]]+MAX(Batting_Factor_Cards[[#This Row],[wSB/500]],0)+Batting_Factor_Cards[[#This Row],[UBR/500]])/Weights!$J$15</f>
        <v>-1.5770566106109181</v>
      </c>
      <c r="DJ289" s="9">
        <f>_xlfn.RANK.EQ(Batting_Factor_Cards[[#This Row],[oWAA vL/500]],Batting_Factor_Cards[oWAA vL/500],0)</f>
        <v>439</v>
      </c>
      <c r="DK289" s="9">
        <f>_xlfn.RANK.EQ(Batting_Factor_Cards[[#This Row],[oWAA vR/500]],Batting_Factor_Cards[oWAA vR/500],0)</f>
        <v>207</v>
      </c>
      <c r="DL289" s="9">
        <f>_xlfn.RANK.EQ(Batting_Factor_Cards[[#This Row],[oWAA/500]],Batting_Factor_Cards[oWAA/500],0)</f>
        <v>288</v>
      </c>
    </row>
    <row r="290" spans="1:116" x14ac:dyDescent="0.25">
      <c r="A290">
        <v>54735</v>
      </c>
      <c r="B290" s="9" t="s">
        <v>5945</v>
      </c>
      <c r="C290">
        <v>45</v>
      </c>
      <c r="D290">
        <v>2</v>
      </c>
      <c r="E290">
        <v>1</v>
      </c>
      <c r="F290">
        <v>66</v>
      </c>
      <c r="G290">
        <v>33</v>
      </c>
      <c r="H290">
        <v>55</v>
      </c>
      <c r="I290">
        <v>56</v>
      </c>
      <c r="J290">
        <v>63</v>
      </c>
      <c r="K290">
        <v>65</v>
      </c>
      <c r="L290">
        <v>32</v>
      </c>
      <c r="M290">
        <v>53</v>
      </c>
      <c r="N290">
        <v>55</v>
      </c>
      <c r="O290">
        <v>61</v>
      </c>
      <c r="P290">
        <v>67</v>
      </c>
      <c r="Q290">
        <v>33</v>
      </c>
      <c r="R290">
        <v>55</v>
      </c>
      <c r="S290">
        <v>56</v>
      </c>
      <c r="T290">
        <v>63</v>
      </c>
      <c r="U290">
        <v>44</v>
      </c>
      <c r="V290">
        <v>74</v>
      </c>
      <c r="W290">
        <v>43</v>
      </c>
      <c r="X290" s="9">
        <f>Weights!$M$2*500</f>
        <v>2.40559345</v>
      </c>
      <c r="Y290" s="9">
        <f>(0.025685387+0.001614507*Batting_Factor_Cards[[#This Row],[ Speed]])*Weights!$B$19</f>
        <v>8.2021693360000009E-2</v>
      </c>
      <c r="Z290" s="9">
        <f>0.005121074*2.71828182845904^(0.044950095*Batting_Factor_Cards[[#This Row],[ Speed]])</f>
        <v>3.7009267811788309E-2</v>
      </c>
      <c r="AA290" s="9">
        <f>IF(Batting_Factor_Cards[[#This Row],[ Stealing]]&lt;50,0,-0.730239049+0.022679652*Batting_Factor_Cards[[#This Row],[ Stealing]]-0.000082696*Batting_Factor_Cards[[#This Row],[ Stealing]]^2)</f>
        <v>0.49521190300000006</v>
      </c>
      <c r="AB290" s="9">
        <f>IF(Batting_Factor_Cards[[#This Row],[SB Rate]]=0,0,1-Batting_Factor_Cards[[#This Row],[SB Rate]])</f>
        <v>0.50478809699999994</v>
      </c>
      <c r="AC290" s="9">
        <f>(-0.00592515+0.000104821*Batting_Factor_Cards[[#This Row],[ Baserunning]])*500</f>
        <v>-0.70892349999999993</v>
      </c>
      <c r="AD290" s="9">
        <f>0.021961653+0.001589816*Batting_Factor_Cards[[#This Row],[ Eye vL]]</f>
        <v>0.10622190099999999</v>
      </c>
      <c r="AE290" s="9">
        <f>Batting_Factor_Cards[[#This Row],[BB vL Rate]]*(500-Batting_Factor_Cards[[#This Row],[HP/500]])</f>
        <v>52.855423790707846</v>
      </c>
      <c r="AF29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812319999999999</v>
      </c>
      <c r="AG290" s="9">
        <f>Batting_Factor_Cards[[#This Row],[SO vL Rate]]*(500-Batting_Factor_Cards[[#This Row],[HP/500]]-Batting_Factor_Cards[[#This Row],[BB vL/500]])</f>
        <v>83.665720601422862</v>
      </c>
      <c r="AH290" s="9">
        <f>(-0.000790708+0.000155302*Batting_Factor_Cards[[#This Row],[ Power vL]]+0.000003703*Batting_Factor_Cards[[#This Row],[ Power vL]]^2)*IF(Batting_Factor_Cards[[#This Row],[ Bats]]=2,Weights!$B$17,Weights!$C$17)</f>
        <v>7.1578035439999995E-3</v>
      </c>
      <c r="AI290" s="9">
        <f>Batting_Factor_Cards[[#This Row],[HR vL Rate]]*(500-Batting_Factor_Cards[[#This Row],[HP/500]]-Batting_Factor_Cards[[#This Row],[BB vL/500]])</f>
        <v>3.1833542669494159</v>
      </c>
      <c r="AJ290" s="9">
        <f>500-Batting_Factor_Cards[[#This Row],[HP/500]]-Batting_Factor_Cards[[#This Row],[BB vL/500]]-Batting_Factor_Cards[[#This Row],[SO vL/500]]-Batting_Factor_Cards[[#This Row],[HR vL/500]]</f>
        <v>357.88990789091986</v>
      </c>
      <c r="AK290" s="9">
        <f>(0.162590819+0.002209796*Batting_Factor_Cards[[#This Row],[ BABIP vL]])*IF(Batting_Factor_Cards[[#This Row],[ Bats]]=2,Weights!$B$16,Weights!$C$16)</f>
        <v>0.27419208174999998</v>
      </c>
      <c r="AL290" s="9">
        <f>Batting_Factor_Cards[[#This Row],[BIP vL/500]]*Batting_Factor_Cards[[#This Row],[BABIP vL]]</f>
        <v>98.130578881927065</v>
      </c>
      <c r="AM290" s="9">
        <f>(0.02574061+0.003640678*Batting_Factor_Cards[[#This Row],[ Gap vL]])*(Weights!$B$18+Weights!$B$19-1)</f>
        <v>0.19337750916000004</v>
      </c>
      <c r="AN290" s="9">
        <f>Batting_Factor_Cards[[#This Row],[HIP vL/500]]*Batting_Factor_Cards[[#This Row],[XBH vL Rate]]</f>
        <v>18.976246916615956</v>
      </c>
      <c r="AO290" s="9">
        <f>Batting_Factor_Cards[[#This Row],[XBH vL/500]]*Batting_Factor_Cards[[#This Row],[3B Rate]]</f>
        <v>1.5564639057183196</v>
      </c>
      <c r="AP290" s="9">
        <f>Batting_Factor_Cards[[#This Row],[XBH vL/500]]-Batting_Factor_Cards[[#This Row],[3B vL/500]]</f>
        <v>17.419783010897635</v>
      </c>
      <c r="AQ290" s="9">
        <f>Batting_Factor_Cards[[#This Row],[HIP vL/500]]-Batting_Factor_Cards[[#This Row],[XBH vL/500]]</f>
        <v>79.154331965311115</v>
      </c>
      <c r="AR290" s="9">
        <f>Batting_Factor_Cards[[#This Row],[HIP vL/500]]+Batting_Factor_Cards[[#This Row],[HR vL/500]]</f>
        <v>101.31393314887649</v>
      </c>
      <c r="AS290" s="9">
        <f>500-Batting_Factor_Cards[[#This Row],[HP/500]]-Batting_Factor_Cards[[#This Row],[BB vL/500]]</f>
        <v>444.73898275929213</v>
      </c>
      <c r="AT290" s="9">
        <f>Batting_Factor_Cards[[#This Row],[HP/500]]+Batting_Factor_Cards[[#This Row],[BB vL/500]]+Batting_Factor_Cards[[#This Row],[1B vL/500]]</f>
        <v>134.41534920601896</v>
      </c>
      <c r="AU290" s="9">
        <f>Batting_Factor_Cards[[#This Row],[SBO vL/500]]*ABS(Batting_Factor_Cards[[#This Row],[SBA Rate]])</f>
        <v>4.974613656780603</v>
      </c>
      <c r="AV290" s="9">
        <f>Batting_Factor_Cards[[#This Row],[SBA vL/500]]*Batting_Factor_Cards[[#This Row],[SB Rate]]</f>
        <v>2.4634878956641115</v>
      </c>
      <c r="AW290" s="9">
        <f>Batting_Factor_Cards[[#This Row],[SBA vL/500]]*Batting_Factor_Cards[[#This Row],[CS Rate]]</f>
        <v>2.5111257611164914</v>
      </c>
      <c r="AX290" s="9">
        <f>0.021961653+0.001589816*Batting_Factor_Cards[[#This Row],[ Eye vR]]</f>
        <v>0.109401533</v>
      </c>
      <c r="AY290" s="9">
        <f>Batting_Factor_Cards[[#This Row],[BB vR Rate]]*(500-Batting_Factor_Cards[[#This Row],[HP/500]])</f>
        <v>54.437590888795235</v>
      </c>
      <c r="AZ290" s="9">
        <f>IF(Batting_Factor_Cards[[#This Row],[ Ks vR]]&lt;=50,0.3861017-0.0037915*Batting_Factor_Cards[[#This Row],[ Ks vR]],0.3861017-0.0037915*Batting_Factor_Cards[[#This Row],[ Ks vR]]+0.0021108*(Batting_Factor_Cards[[#This Row],[ Ks vR]]-50))</f>
        <v>0.18644249999999998</v>
      </c>
      <c r="BA290" s="9">
        <f>Batting_Factor_Cards[[#This Row],[SO vR Rate]]*(500-Batting_Factor_Cards[[#This Row],[HP/500]]-Batting_Factor_Cards[[#This Row],[BB vR/500]])</f>
        <v>82.623264603914151</v>
      </c>
      <c r="BB290" s="9">
        <f>(-0.000790708+0.000155302*Batting_Factor_Cards[[#This Row],[ Power vR]]+0.000003703*Batting_Factor_Cards[[#This Row],[ Power vR]]^2)*IF(Batting_Factor_Cards[[#This Row],[ Bats]]=1,Weights!$C$17,Weights!$B$17)</f>
        <v>7.513408850000001E-3</v>
      </c>
      <c r="BC290" s="9">
        <f>Batting_Factor_Cards[[#This Row],[HR vR Rate]]*(500-Batting_Factor_Cards[[#This Row],[HP/500]]-Batting_Factor_Cards[[#This Row],[BB vR/500]])</f>
        <v>3.3296183407267148</v>
      </c>
      <c r="BD290" s="9">
        <f>500-Batting_Factor_Cards[[#This Row],[HP/500]]-Batting_Factor_Cards[[#This Row],[BB vR/500]]-Batting_Factor_Cards[[#This Row],[SO vR/500]]-Batting_Factor_Cards[[#This Row],[HR vR/500]]</f>
        <v>357.20393271656388</v>
      </c>
      <c r="BE290" s="9">
        <f>(0.162590819+0.002209796*Batting_Factor_Cards[[#This Row],[ BABIP vR]])*IF(Batting_Factor_Cards[[#This Row],[ Bats]]=1,Weights!$C$16,Weights!$B$16)</f>
        <v>0.278266945574</v>
      </c>
      <c r="BF290" s="9">
        <f>Batting_Factor_Cards[[#This Row],[BIP vR/500]]*Batting_Factor_Cards[[#This Row],[BABIP vR]]</f>
        <v>99.398047304058835</v>
      </c>
      <c r="BG290" s="9">
        <f>0.02574061+0.003640678*Batting_Factor_Cards[[#This Row],[ Gap vR]]*(Weights!$B$18+Weights!$B$19-1)</f>
        <v>0.20551364896200003</v>
      </c>
      <c r="BH290" s="9">
        <f>Batting_Factor_Cards[[#This Row],[HIP vR/500]]*Batting_Factor_Cards[[#This Row],[XBH vL Rate]]</f>
        <v>19.221346803026755</v>
      </c>
      <c r="BI290" s="9">
        <f>Batting_Factor_Cards[[#This Row],[XBH vR/500]]*Batting_Factor_Cards[[#This Row],[3B Rate]]</f>
        <v>1.576567413444077</v>
      </c>
      <c r="BJ290" s="9">
        <f>Batting_Factor_Cards[[#This Row],[XBH vR/500]]-Batting_Factor_Cards[[#This Row],[3B vR/500]]</f>
        <v>17.644779389582677</v>
      </c>
      <c r="BK290" s="9">
        <f>Batting_Factor_Cards[[#This Row],[HIP vR/500]]-Batting_Factor_Cards[[#This Row],[XBH vR/500]]</f>
        <v>80.176700501032087</v>
      </c>
      <c r="BL290" s="9">
        <f>Batting_Factor_Cards[[#This Row],[HIP vR/500]]+Batting_Factor_Cards[[#This Row],[HR vR/500]]</f>
        <v>102.72766564478555</v>
      </c>
      <c r="BM290" s="9">
        <f>500-Batting_Factor_Cards[[#This Row],[HP/500]]-Batting_Factor_Cards[[#This Row],[BB vR/500]]</f>
        <v>443.15681566120475</v>
      </c>
      <c r="BN290" s="9">
        <f>Batting_Factor_Cards[[#This Row],[HP/500]]+Batting_Factor_Cards[[#This Row],[BB vR/500]]+Batting_Factor_Cards[[#This Row],[1B vR/500]]</f>
        <v>137.01988483982731</v>
      </c>
      <c r="BO290" s="9">
        <f>Batting_Factor_Cards[[#This Row],[SBO vR/500]]*ABS(Batting_Factor_Cards[[#This Row],[SBA Rate]])</f>
        <v>5.0710056135775616</v>
      </c>
      <c r="BP290" s="9">
        <f>Batting_Factor_Cards[[#This Row],[SBA vR/500]]*Batting_Factor_Cards[[#This Row],[SB Rate]]</f>
        <v>2.5112223400234273</v>
      </c>
      <c r="BQ290" s="9">
        <f>Batting_Factor_Cards[[#This Row],[SBA vR/500]]*Batting_Factor_Cards[[#This Row],[CS Rate]]</f>
        <v>2.5597832735541344</v>
      </c>
      <c r="BR290" s="9">
        <f>Batting_Factor_Cards[[#This Row],[BB vL Rate]]*Weights!$C$3+Batting_Factor_Cards[[#This Row],[BB vR Rate]]*Weights!$C$2</f>
        <v>0.10830105505198109</v>
      </c>
      <c r="BS290" s="9">
        <f>Batting_Factor_Cards[[#This Row],[BB rate]]*(500-Batting_Factor_Cards[[#This Row],[HP/500]])</f>
        <v>53.889999217329411</v>
      </c>
      <c r="BT290" s="9">
        <f>Batting_Factor_Cards[[#This Row],[SO vL Rate]]*Weights!$C$3+Batting_Factor_Cards[[#This Row],[SO vR Rate]]*Weights!$C$2</f>
        <v>0.18702419413543309</v>
      </c>
      <c r="BU290" s="9">
        <f>Batting_Factor_Cards[[#This Row],[SO rate]]*(500-Batting_Factor_Cards[[#This Row],[BB/500]]-Batting_Factor_Cards[[#This Row],[HP/500]])</f>
        <v>82.983459215732651</v>
      </c>
      <c r="BV290" s="9">
        <f>Batting_Factor_Cards[[#This Row],[HR vL Rate]]*Weights!$C$3+Batting_Factor_Cards[[#This Row],[HR vR Rate]]*Weights!$C$2</f>
        <v>7.3903330357386289E-3</v>
      </c>
      <c r="BW290" s="9">
        <f>Batting_Factor_Cards[[#This Row],[HR rate]]*(500-Batting_Factor_Cards[[#This Row],[BB/500]]-Batting_Factor_Cards[[#This Row],[HP/500]])</f>
        <v>3.2791233396134642</v>
      </c>
      <c r="BX290" s="9">
        <f>(500-Batting_Factor_Cards[[#This Row],[BB/500]]-Batting_Factor_Cards[[#This Row],[HP/500]]-Batting_Factor_Cards[[#This Row],[SO/500]]-Batting_Factor_Cards[[#This Row],[HR/500]])</f>
        <v>357.44182477732443</v>
      </c>
      <c r="BY290" s="9">
        <f>Batting_Factor_Cards[[#This Row],[BABIP vL]]*Weights!$C$3+Batting_Factor_Cards[[#This Row],[BABIP vR]]*Weights!$C$2</f>
        <v>0.27685662583275572</v>
      </c>
      <c r="BZ290" s="9">
        <f>Batting_Factor_Cards[[#This Row],[BIP/500]]*Batting_Factor_Cards[[#This Row],[BABIP]]</f>
        <v>98.960137539353141</v>
      </c>
      <c r="CA290" s="9">
        <f>Batting_Factor_Cards[[#This Row],[XBH vL Rate]]*Weights!$C$3+Batting_Factor_Cards[[#This Row],[XBH vR Rate]]*Weights!$C$2</f>
        <v>0.20131330306468376</v>
      </c>
      <c r="CB290" s="9">
        <f>Batting_Factor_Cards[[#This Row],[HIP/500]]*Batting_Factor_Cards[[#This Row],[XBH Rate]]</f>
        <v>19.921992159782587</v>
      </c>
      <c r="CC290" s="9">
        <f>Batting_Factor_Cards[[#This Row],[XBH/500]]*Weights!$M$4</f>
        <v>2.0718871846173887</v>
      </c>
      <c r="CD290" s="9">
        <f>Batting_Factor_Cards[[#This Row],[XBH/500]]-Batting_Factor_Cards[[#This Row],[3B/500]]</f>
        <v>17.850104975165198</v>
      </c>
      <c r="CE290" s="9">
        <f>Batting_Factor_Cards[[#This Row],[HIP/500]]-Batting_Factor_Cards[[#This Row],[XBH/500]]</f>
        <v>79.038145379570551</v>
      </c>
      <c r="CF290" s="9">
        <f>Batting_Factor_Cards[[#This Row],[HIP/500]]+Batting_Factor_Cards[[#This Row],[HR/500]]</f>
        <v>102.2392608789666</v>
      </c>
      <c r="CG290" s="9">
        <f>(500-Batting_Factor_Cards[[#This Row],[BB/500]]-Batting_Factor_Cards[[#This Row],[HP/500]])</f>
        <v>443.70440733267054</v>
      </c>
      <c r="CH290" s="9">
        <f>(Batting_Factor_Cards[[#This Row],[1B/500]]+Batting_Factor_Cards[[#This Row],[BB/500]]+Batting_Factor_Cards[[#This Row],[HP/500]])</f>
        <v>135.33373804689995</v>
      </c>
      <c r="CI290" s="9">
        <f>Batting_Factor_Cards[[#This Row],[SBO/500]]*Batting_Factor_Cards[[#This Row],[SBA Rate]]</f>
        <v>5.0086025553481255</v>
      </c>
      <c r="CJ290" s="9">
        <f>Batting_Factor_Cards[[#This Row],[SBA/500]]*Batting_Factor_Cards[[#This Row],[SB Rate]]</f>
        <v>2.4803196028046082</v>
      </c>
      <c r="CK290" s="9">
        <f>Batting_Factor_Cards[[#This Row],[SBA/500]]*Batting_Factor_Cards[[#This Row],[CS Rate]]</f>
        <v>2.5282829525435173</v>
      </c>
      <c r="CL290" s="9">
        <f>Batting_Factor_Cards[[#This Row],[H vL/500]]/Batting_Factor_Cards[[#This Row],[AB vL/500]]</f>
        <v>0.22780538040604154</v>
      </c>
      <c r="CM290" s="9">
        <f>Batting_Factor_Cards[[#This Row],[H vR/500]]/Batting_Factor_Cards[[#This Row],[AB vR/500]]</f>
        <v>0.23180883609228134</v>
      </c>
      <c r="CN290" s="9">
        <f>Batting_Factor_Cards[[#This Row],[H/500]]/Batting_Factor_Cards[[#This Row],[AB/500]]</f>
        <v>0.23042200886301314</v>
      </c>
      <c r="CO290" s="9">
        <f>(Batting_Factor_Cards[[#This Row],[HP/500]]+Batting_Factor_Cards[[#This Row],[BB vL/500]]+Batting_Factor_Cards[[#This Row],[H vL/500]])/500</f>
        <v>0.31314990077916866</v>
      </c>
      <c r="CP290" s="9">
        <f>(Batting_Factor_Cards[[#This Row],[HP/500]]+Batting_Factor_Cards[[#This Row],[BB vR/500]]+Batting_Factor_Cards[[#This Row],[H vR/500]])/500</f>
        <v>0.31914169996716157</v>
      </c>
      <c r="CQ290" s="9">
        <f>(Batting_Factor_Cards[[#This Row],[HP/500]]+Batting_Factor_Cards[[#This Row],[BB/500]]+Batting_Factor_Cards[[#This Row],[H/500]])/500</f>
        <v>0.31706970709259202</v>
      </c>
      <c r="CR290" s="9">
        <f>(Batting_Factor_Cards[[#This Row],[1B vL/500]]+2*Batting_Factor_Cards[[#This Row],[2B vL/500]]+3*Batting_Factor_Cards[[#This Row],[3B vL/500]]+4*Batting_Factor_Cards[[#This Row],[HR vL/500]])/Batting_Factor_Cards[[#This Row],[AB vL/500]]</f>
        <v>0.2954467943350389</v>
      </c>
      <c r="CS290" s="9">
        <f>(Batting_Factor_Cards[[#This Row],[1B vR/500]]+2*Batting_Factor_Cards[[#This Row],[2B vR/500]]+3*Batting_Factor_Cards[[#This Row],[3B vR/500]]+4*Batting_Factor_Cards[[#This Row],[HR vR/500]])/Batting_Factor_Cards[[#This Row],[AB vR/500]]</f>
        <v>0.30128033726442532</v>
      </c>
      <c r="CT290" s="9">
        <f>(Batting_Factor_Cards[[#This Row],[1B/500]]+2*Batting_Factor_Cards[[#This Row],[2B/500]]+3*Batting_Factor_Cards[[#This Row],[3B/500]]+4*Batting_Factor_Cards[[#This Row],[HR/500]])/Batting_Factor_Cards[[#This Row],[AB/500]]</f>
        <v>0.30216177262734883</v>
      </c>
      <c r="CU290" s="9">
        <f>Batting_Factor_Cards[[#This Row],[OBP vL]]+Batting_Factor_Cards[[#This Row],[SLG vL]]</f>
        <v>0.60859669511420755</v>
      </c>
      <c r="CV290" s="9">
        <f>Batting_Factor_Cards[[#This Row],[OBP vR]]+Batting_Factor_Cards[[#This Row],[SLG vR]]</f>
        <v>0.62042203723158695</v>
      </c>
      <c r="CW290" s="9">
        <f>Batting_Factor_Cards[[#This Row],[OBP]]+Batting_Factor_Cards[[#This Row],[SLG]]</f>
        <v>0.61923147971994086</v>
      </c>
      <c r="CX29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179809018786804</v>
      </c>
      <c r="CY29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672810542003356</v>
      </c>
      <c r="CZ29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584032146302911</v>
      </c>
      <c r="DA290" s="9">
        <f>((Batting_Factor_Cards[[#This Row],[wOBA vL]]-Weights!$J$11)/Weights!$J$10)*500</f>
        <v>-16.997356984512056</v>
      </c>
      <c r="DB290" s="9">
        <f>((Batting_Factor_Cards[[#This Row],[wOBA vR]]-Weights!$J$11)/Weights!$J$10)*500</f>
        <v>-15.070940056813896</v>
      </c>
      <c r="DC290" s="9">
        <f>((Batting_Factor_Cards[[#This Row],[wOBA]]-Weights!$J$11)/Weights!$J$10)*500</f>
        <v>-15.417844064686708</v>
      </c>
      <c r="DD290" s="9">
        <f>IF(Batting_Factor_Cards[[#This Row],[SB/500]]=0,0,(Batting_Factor_Cards[[#This Row],[SB vL/500]]*Weights!$J$8)+(Batting_Factor_Cards[[#This Row],[CS vL/500]]*Weights!$J$9)-(Weights!$J$13*Batting_Factor_Cards[[#This Row],[SBO vL/500]]))</f>
        <v>-0.40710358918390799</v>
      </c>
      <c r="DE290" s="9">
        <f>IF(Batting_Factor_Cards[[#This Row],[SB/500]]=0,0,(Batting_Factor_Cards[[#This Row],[SB vR/500]]*Weights!$J$8)+(Batting_Factor_Cards[[#This Row],[CS vR/500]]*Weights!$J$9)-(Weights!$J$13*Batting_Factor_Cards[[#This Row],[SBO vR/500]]))</f>
        <v>-0.4149919427904265</v>
      </c>
      <c r="DF290" s="9">
        <f>IF(Batting_Factor_Cards[[#This Row],[SB/500]]=0,0,(Batting_Factor_Cards[[#This Row],[SB/500]]*Weights!$J$8)+(Batting_Factor_Cards[[#This Row],[CS/500]]*Weights!$J$9)-(Weights!$J$13*Batting_Factor_Cards[[#This Row],[SBO/500]]))</f>
        <v>-0.40988511224357038</v>
      </c>
      <c r="DG290" s="9">
        <f>(Batting_Factor_Cards[[#This Row],[wRAA vL/500]]+MAX(Batting_Factor_Cards[[#This Row],[wSB vL/500]],0)+Batting_Factor_Cards[[#This Row],[UBR/500]])/Weights!$J$15</f>
        <v>-1.7346061758400066</v>
      </c>
      <c r="DH290" s="9">
        <f>(Batting_Factor_Cards[[#This Row],[wRAA vR/500]]+MAX(Batting_Factor_Cards[[#This Row],[wSB vR/500]],0)+Batting_Factor_Cards[[#This Row],[UBR/500]])/Weights!$J$15</f>
        <v>-1.5458836091241519</v>
      </c>
      <c r="DI290" s="9">
        <f>(Batting_Factor_Cards[[#This Row],[wRAA/500]]+MAX(Batting_Factor_Cards[[#This Row],[wSB/500]],0)+Batting_Factor_Cards[[#This Row],[UBR/500]])/Weights!$J$15</f>
        <v>-1.5798682641738777</v>
      </c>
      <c r="DJ290" s="9">
        <f>_xlfn.RANK.EQ(Batting_Factor_Cards[[#This Row],[oWAA vL/500]],Batting_Factor_Cards[oWAA vL/500],0)</f>
        <v>356</v>
      </c>
      <c r="DK290" s="9">
        <f>_xlfn.RANK.EQ(Batting_Factor_Cards[[#This Row],[oWAA vR/500]],Batting_Factor_Cards[oWAA vR/500],0)</f>
        <v>276</v>
      </c>
      <c r="DL290" s="9">
        <f>_xlfn.RANK.EQ(Batting_Factor_Cards[[#This Row],[oWAA/500]],Batting_Factor_Cards[oWAA/500],0)</f>
        <v>289</v>
      </c>
    </row>
    <row r="291" spans="1:116" x14ac:dyDescent="0.25">
      <c r="A291">
        <v>54929</v>
      </c>
      <c r="B291" s="9" t="s">
        <v>7033</v>
      </c>
      <c r="C291">
        <v>51</v>
      </c>
      <c r="D291">
        <v>3</v>
      </c>
      <c r="E291">
        <v>1</v>
      </c>
      <c r="F291">
        <v>54</v>
      </c>
      <c r="G291">
        <v>57</v>
      </c>
      <c r="H291">
        <v>50</v>
      </c>
      <c r="I291">
        <v>52</v>
      </c>
      <c r="J291">
        <v>54</v>
      </c>
      <c r="K291">
        <v>55</v>
      </c>
      <c r="L291">
        <v>57</v>
      </c>
      <c r="M291">
        <v>51</v>
      </c>
      <c r="N291">
        <v>52</v>
      </c>
      <c r="O291">
        <v>55</v>
      </c>
      <c r="P291">
        <v>54</v>
      </c>
      <c r="Q291">
        <v>57</v>
      </c>
      <c r="R291">
        <v>49</v>
      </c>
      <c r="S291">
        <v>52</v>
      </c>
      <c r="T291">
        <v>54</v>
      </c>
      <c r="U291">
        <v>54</v>
      </c>
      <c r="V291">
        <v>68</v>
      </c>
      <c r="W291">
        <v>57</v>
      </c>
      <c r="X291" s="9">
        <f>Weights!$M$2*500</f>
        <v>2.40559345</v>
      </c>
      <c r="Y291" s="9">
        <f>(0.025685387+0.001614507*Batting_Factor_Cards[[#This Row],[ Speed]])*Weights!$B$19</f>
        <v>9.5712712720000009E-2</v>
      </c>
      <c r="Z291" s="9">
        <f>0.005121074*2.71828182845904^(0.044950095*Batting_Factor_Cards[[#This Row],[ Speed]])</f>
        <v>5.801312700895013E-2</v>
      </c>
      <c r="AA291" s="9">
        <f>IF(Batting_Factor_Cards[[#This Row],[ Stealing]]&lt;50,0,-0.730239049+0.022679652*Batting_Factor_Cards[[#This Row],[ Stealing]]-0.000082696*Batting_Factor_Cards[[#This Row],[ Stealing]]^2)</f>
        <v>0.42959098300000009</v>
      </c>
      <c r="AB291" s="9">
        <f>IF(Batting_Factor_Cards[[#This Row],[SB Rate]]=0,0,1-Batting_Factor_Cards[[#This Row],[SB Rate]])</f>
        <v>0.57040901699999991</v>
      </c>
      <c r="AC291" s="9">
        <f>(-0.00592515+0.000104821*Batting_Factor_Cards[[#This Row],[ Baserunning]])*500</f>
        <v>2.4823500000000377E-2</v>
      </c>
      <c r="AD291" s="9">
        <f>0.021961653+0.001589816*Batting_Factor_Cards[[#This Row],[ Eye vL]]</f>
        <v>0.10304226899999999</v>
      </c>
      <c r="AE291" s="9">
        <f>Batting_Factor_Cards[[#This Row],[BB vL Rate]]*(500-Batting_Factor_Cards[[#This Row],[HP/500]])</f>
        <v>51.273256692620457</v>
      </c>
      <c r="AF29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316529999999998</v>
      </c>
      <c r="AG291" s="9">
        <f>Batting_Factor_Cards[[#This Row],[SO vL Rate]]*(500-Batting_Factor_Cards[[#This Row],[HP/500]]-Batting_Factor_Cards[[#This Row],[BB vL/500]])</f>
        <v>86.213758808545663</v>
      </c>
      <c r="AH291" s="9">
        <f>(-0.000790708+0.000155302*Batting_Factor_Cards[[#This Row],[ Power vL]]+0.000003703*Batting_Factor_Cards[[#This Row],[ Power vL]]^2)*IF(Batting_Factor_Cards[[#This Row],[ Bats]]=2,Weights!$B$17,Weights!$C$17)</f>
        <v>1.928885088E-2</v>
      </c>
      <c r="AI291" s="9">
        <f>Batting_Factor_Cards[[#This Row],[HR vL Rate]]*(500-Batting_Factor_Cards[[#This Row],[HP/500]]-Batting_Factor_Cards[[#This Row],[BB vL/500]])</f>
        <v>8.6090221041891262</v>
      </c>
      <c r="AJ291" s="9">
        <f>500-Batting_Factor_Cards[[#This Row],[HP/500]]-Batting_Factor_Cards[[#This Row],[BB vL/500]]-Batting_Factor_Cards[[#This Row],[SO vL/500]]-Batting_Factor_Cards[[#This Row],[HR vL/500]]</f>
        <v>351.49836894464471</v>
      </c>
      <c r="AK291" s="9">
        <f>(0.162590819+0.002209796*Batting_Factor_Cards[[#This Row],[ BABIP vL]])*IF(Batting_Factor_Cards[[#This Row],[ Bats]]=2,Weights!$B$16,Weights!$C$16)</f>
        <v>0.25429599110500001</v>
      </c>
      <c r="AL291" s="9">
        <f>Batting_Factor_Cards[[#This Row],[BIP vL/500]]*Batting_Factor_Cards[[#This Row],[BABIP vL]]</f>
        <v>89.384626102569385</v>
      </c>
      <c r="AM291" s="9">
        <f>(0.02574061+0.003640678*Batting_Factor_Cards[[#This Row],[ Gap vL]])*(Weights!$B$18+Weights!$B$19-1)</f>
        <v>0.16654571230000004</v>
      </c>
      <c r="AN291" s="9">
        <f>Batting_Factor_Cards[[#This Row],[HIP vL/500]]*Batting_Factor_Cards[[#This Row],[XBH vL Rate]]</f>
        <v>14.886626222921594</v>
      </c>
      <c r="AO291" s="9">
        <f>Batting_Factor_Cards[[#This Row],[XBH vL/500]]*Batting_Factor_Cards[[#This Row],[3B Rate]]</f>
        <v>1.4248393790445133</v>
      </c>
      <c r="AP291" s="9">
        <f>Batting_Factor_Cards[[#This Row],[XBH vL/500]]-Batting_Factor_Cards[[#This Row],[3B vL/500]]</f>
        <v>13.46178684387708</v>
      </c>
      <c r="AQ291" s="9">
        <f>Batting_Factor_Cards[[#This Row],[HIP vL/500]]-Batting_Factor_Cards[[#This Row],[XBH vL/500]]</f>
        <v>74.497999879647793</v>
      </c>
      <c r="AR291" s="9">
        <f>Batting_Factor_Cards[[#This Row],[HIP vL/500]]+Batting_Factor_Cards[[#This Row],[HR vL/500]]</f>
        <v>97.993648206758508</v>
      </c>
      <c r="AS291" s="9">
        <f>500-Batting_Factor_Cards[[#This Row],[HP/500]]-Batting_Factor_Cards[[#This Row],[BB vL/500]]</f>
        <v>446.32114985737951</v>
      </c>
      <c r="AT291" s="9">
        <f>Batting_Factor_Cards[[#This Row],[HP/500]]+Batting_Factor_Cards[[#This Row],[BB vL/500]]+Batting_Factor_Cards[[#This Row],[1B vL/500]]</f>
        <v>128.17685002226824</v>
      </c>
      <c r="AU291" s="9">
        <f>Batting_Factor_Cards[[#This Row],[SBO vL/500]]*ABS(Batting_Factor_Cards[[#This Row],[SBA Rate]])</f>
        <v>7.4359398799489993</v>
      </c>
      <c r="AV291" s="9">
        <f>Batting_Factor_Cards[[#This Row],[SBA vL/500]]*Batting_Factor_Cards[[#This Row],[SB Rate]]</f>
        <v>3.1944127225561934</v>
      </c>
      <c r="AW291" s="9">
        <f>Batting_Factor_Cards[[#This Row],[SBA vL/500]]*Batting_Factor_Cards[[#This Row],[CS Rate]]</f>
        <v>4.2415271573928059</v>
      </c>
      <c r="AX291" s="9">
        <f>0.021961653+0.001589816*Batting_Factor_Cards[[#This Row],[ Eye vR]]</f>
        <v>9.986263699999999E-2</v>
      </c>
      <c r="AY291" s="9">
        <f>Batting_Factor_Cards[[#This Row],[BB vR Rate]]*(500-Batting_Factor_Cards[[#This Row],[HP/500]])</f>
        <v>49.691089594533068</v>
      </c>
      <c r="AZ291" s="9">
        <f>IF(Batting_Factor_Cards[[#This Row],[ Ks vR]]&lt;=50,0.3861017-0.0037915*Batting_Factor_Cards[[#This Row],[ Ks vR]],0.3861017-0.0037915*Batting_Factor_Cards[[#This Row],[ Ks vR]]+0.0021108*(Batting_Factor_Cards[[#This Row],[ Ks vR]]-50))</f>
        <v>0.19316529999999998</v>
      </c>
      <c r="BA291" s="9">
        <f>Batting_Factor_Cards[[#This Row],[SO vR Rate]]*(500-Batting_Factor_Cards[[#This Row],[HP/500]]-Batting_Factor_Cards[[#This Row],[BB vR/500]])</f>
        <v>86.519378590697841</v>
      </c>
      <c r="BB291" s="9">
        <f>(-0.000790708+0.000155302*Batting_Factor_Cards[[#This Row],[ Power vR]]+0.000003703*Batting_Factor_Cards[[#This Row],[ Power vR]]^2)*IF(Batting_Factor_Cards[[#This Row],[ Bats]]=1,Weights!$C$17,Weights!$B$17)</f>
        <v>1.8043112593999999E-2</v>
      </c>
      <c r="BC291" s="9">
        <f>Batting_Factor_Cards[[#This Row],[HR vR Rate]]*(500-Batting_Factor_Cards[[#This Row],[HP/500]]-Batting_Factor_Cards[[#This Row],[BB vR/500]])</f>
        <v>8.0815699790535582</v>
      </c>
      <c r="BD291" s="9">
        <f>500-Batting_Factor_Cards[[#This Row],[HP/500]]-Batting_Factor_Cards[[#This Row],[BB vR/500]]-Batting_Factor_Cards[[#This Row],[SO vR/500]]-Batting_Factor_Cards[[#This Row],[HR vR/500]]</f>
        <v>353.30236838571551</v>
      </c>
      <c r="BE291" s="9">
        <f>(0.162590819+0.002209796*Batting_Factor_Cards[[#This Row],[ BABIP vR]])*IF(Batting_Factor_Cards[[#This Row],[ Bats]]=1,Weights!$C$16,Weights!$B$16)</f>
        <v>0.25993005836599997</v>
      </c>
      <c r="BF291" s="9">
        <f>Batting_Factor_Cards[[#This Row],[BIP vR/500]]*Batting_Factor_Cards[[#This Row],[BABIP vR]]</f>
        <v>91.833905235345057</v>
      </c>
      <c r="BG291" s="9">
        <f>0.02574061+0.003640678*Batting_Factor_Cards[[#This Row],[ Gap vR]]*(Weights!$B$18+Weights!$B$19-1)</f>
        <v>0.17063231304400001</v>
      </c>
      <c r="BH291" s="9">
        <f>Batting_Factor_Cards[[#This Row],[HIP vR/500]]*Batting_Factor_Cards[[#This Row],[XBH vL Rate]]</f>
        <v>15.294543160711244</v>
      </c>
      <c r="BI291" s="9">
        <f>Batting_Factor_Cards[[#This Row],[XBH vR/500]]*Batting_Factor_Cards[[#This Row],[3B Rate]]</f>
        <v>1.4638822157247962</v>
      </c>
      <c r="BJ291" s="9">
        <f>Batting_Factor_Cards[[#This Row],[XBH vR/500]]-Batting_Factor_Cards[[#This Row],[3B vR/500]]</f>
        <v>13.830660944986448</v>
      </c>
      <c r="BK291" s="9">
        <f>Batting_Factor_Cards[[#This Row],[HIP vR/500]]-Batting_Factor_Cards[[#This Row],[XBH vR/500]]</f>
        <v>76.539362074633814</v>
      </c>
      <c r="BL291" s="9">
        <f>Batting_Factor_Cards[[#This Row],[HIP vR/500]]+Batting_Factor_Cards[[#This Row],[HR vR/500]]</f>
        <v>99.915475214398612</v>
      </c>
      <c r="BM291" s="9">
        <f>500-Batting_Factor_Cards[[#This Row],[HP/500]]-Batting_Factor_Cards[[#This Row],[BB vR/500]]</f>
        <v>447.90331695546689</v>
      </c>
      <c r="BN291" s="9">
        <f>Batting_Factor_Cards[[#This Row],[HP/500]]+Batting_Factor_Cards[[#This Row],[BB vR/500]]+Batting_Factor_Cards[[#This Row],[1B vR/500]]</f>
        <v>128.63604511916688</v>
      </c>
      <c r="BO291" s="9">
        <f>Batting_Factor_Cards[[#This Row],[SBO vR/500]]*ABS(Batting_Factor_Cards[[#This Row],[SBA Rate]])</f>
        <v>7.4625792234272676</v>
      </c>
      <c r="BP291" s="9">
        <f>Batting_Factor_Cards[[#This Row],[SBA vR/500]]*Batting_Factor_Cards[[#This Row],[SB Rate]]</f>
        <v>3.2058567443074972</v>
      </c>
      <c r="BQ291" s="9">
        <f>Batting_Factor_Cards[[#This Row],[SBA vR/500]]*Batting_Factor_Cards[[#This Row],[CS Rate]]</f>
        <v>4.2567224791197704</v>
      </c>
      <c r="BR291" s="9">
        <f>Batting_Factor_Cards[[#This Row],[BB vL Rate]]*Weights!$C$3+Batting_Factor_Cards[[#This Row],[BB vR Rate]]*Weights!$C$2</f>
        <v>0.10096311494801891</v>
      </c>
      <c r="BS291" s="9">
        <f>Batting_Factor_Cards[[#This Row],[BB rate]]*(500-Batting_Factor_Cards[[#This Row],[HP/500]])</f>
        <v>50.238681265998899</v>
      </c>
      <c r="BT291" s="9">
        <f>Batting_Factor_Cards[[#This Row],[SO vL Rate]]*Weights!$C$3+Batting_Factor_Cards[[#This Row],[SO vR Rate]]*Weights!$C$2</f>
        <v>0.19316529999999998</v>
      </c>
      <c r="BU291" s="9">
        <f>Batting_Factor_Cards[[#This Row],[SO rate]]*(500-Batting_Factor_Cards[[#This Row],[BB/500]]-Batting_Factor_Cards[[#This Row],[HP/500]])</f>
        <v>86.413602881201655</v>
      </c>
      <c r="BV291" s="9">
        <f>Batting_Factor_Cards[[#This Row],[HR vL Rate]]*Weights!$C$3+Batting_Factor_Cards[[#This Row],[HR vR Rate]]*Weights!$C$2</f>
        <v>1.847426547985153E-2</v>
      </c>
      <c r="BW291" s="9">
        <f>Batting_Factor_Cards[[#This Row],[HR rate]]*(500-Batting_Factor_Cards[[#This Row],[BB/500]]-Batting_Factor_Cards[[#This Row],[HP/500]])</f>
        <v>8.264568432828165</v>
      </c>
      <c r="BX291" s="9">
        <f>(500-Batting_Factor_Cards[[#This Row],[BB/500]]-Batting_Factor_Cards[[#This Row],[HP/500]]-Batting_Factor_Cards[[#This Row],[SO/500]]-Batting_Factor_Cards[[#This Row],[HR/500]])</f>
        <v>352.67755396997126</v>
      </c>
      <c r="BY291" s="9">
        <f>Batting_Factor_Cards[[#This Row],[BABIP vL]]*Weights!$C$3+Batting_Factor_Cards[[#This Row],[BABIP vR]]*Weights!$C$2</f>
        <v>0.25798009472920624</v>
      </c>
      <c r="BZ291" s="9">
        <f>Batting_Factor_Cards[[#This Row],[BIP/500]]*Batting_Factor_Cards[[#This Row],[BABIP]]</f>
        <v>90.983788782037934</v>
      </c>
      <c r="CA291" s="9">
        <f>Batting_Factor_Cards[[#This Row],[XBH vL Rate]]*Weights!$C$3+Batting_Factor_Cards[[#This Row],[XBH vR Rate]]*Weights!$C$2</f>
        <v>0.16921793112775008</v>
      </c>
      <c r="CB291" s="9">
        <f>Batting_Factor_Cards[[#This Row],[HIP/500]]*Batting_Factor_Cards[[#This Row],[XBH Rate]]</f>
        <v>15.396088503860655</v>
      </c>
      <c r="CC291" s="9">
        <f>Batting_Factor_Cards[[#This Row],[XBH/500]]*Weights!$M$4</f>
        <v>1.601193204401508</v>
      </c>
      <c r="CD291" s="9">
        <f>Batting_Factor_Cards[[#This Row],[XBH/500]]-Batting_Factor_Cards[[#This Row],[3B/500]]</f>
        <v>13.794895299459148</v>
      </c>
      <c r="CE291" s="9">
        <f>Batting_Factor_Cards[[#This Row],[HIP/500]]-Batting_Factor_Cards[[#This Row],[XBH/500]]</f>
        <v>75.58770027817728</v>
      </c>
      <c r="CF291" s="9">
        <f>Batting_Factor_Cards[[#This Row],[HIP/500]]+Batting_Factor_Cards[[#This Row],[HR/500]]</f>
        <v>99.248357214866104</v>
      </c>
      <c r="CG291" s="9">
        <f>(500-Batting_Factor_Cards[[#This Row],[BB/500]]-Batting_Factor_Cards[[#This Row],[HP/500]])</f>
        <v>447.3557252840011</v>
      </c>
      <c r="CH291" s="9">
        <f>(Batting_Factor_Cards[[#This Row],[1B/500]]+Batting_Factor_Cards[[#This Row],[BB/500]]+Batting_Factor_Cards[[#This Row],[HP/500]])</f>
        <v>128.23197499417617</v>
      </c>
      <c r="CI291" s="9">
        <f>Batting_Factor_Cards[[#This Row],[SBO/500]]*Batting_Factor_Cards[[#This Row],[SBA Rate]]</f>
        <v>7.4391378519456595</v>
      </c>
      <c r="CJ291" s="9">
        <f>Batting_Factor_Cards[[#This Row],[SBA/500]]*Batting_Factor_Cards[[#This Row],[SB Rate]]</f>
        <v>3.1957865424898451</v>
      </c>
      <c r="CK291" s="9">
        <f>Batting_Factor_Cards[[#This Row],[SBA/500]]*Batting_Factor_Cards[[#This Row],[CS Rate]]</f>
        <v>4.2433513094558144</v>
      </c>
      <c r="CL291" s="9">
        <f>Batting_Factor_Cards[[#This Row],[H vL/500]]/Batting_Factor_Cards[[#This Row],[AB vL/500]]</f>
        <v>0.2195586031225992</v>
      </c>
      <c r="CM291" s="9">
        <f>Batting_Factor_Cards[[#This Row],[H vR/500]]/Batting_Factor_Cards[[#This Row],[AB vR/500]]</f>
        <v>0.22307375594705137</v>
      </c>
      <c r="CN291" s="9">
        <f>Batting_Factor_Cards[[#This Row],[H/500]]/Batting_Factor_Cards[[#This Row],[AB/500]]</f>
        <v>0.22185556505811763</v>
      </c>
      <c r="CO291" s="9">
        <f>(Batting_Factor_Cards[[#This Row],[HP/500]]+Batting_Factor_Cards[[#This Row],[BB vL/500]]+Batting_Factor_Cards[[#This Row],[H vL/500]])/500</f>
        <v>0.30334499669875792</v>
      </c>
      <c r="CP291" s="9">
        <f>(Batting_Factor_Cards[[#This Row],[HP/500]]+Batting_Factor_Cards[[#This Row],[BB vR/500]]+Batting_Factor_Cards[[#This Row],[H vR/500]])/500</f>
        <v>0.30402431651786332</v>
      </c>
      <c r="CQ291" s="9">
        <f>(Batting_Factor_Cards[[#This Row],[HP/500]]+Batting_Factor_Cards[[#This Row],[BB/500]]+Batting_Factor_Cards[[#This Row],[H/500]])/500</f>
        <v>0.30378526386172999</v>
      </c>
      <c r="CR291" s="9">
        <f>(Batting_Factor_Cards[[#This Row],[1B vL/500]]+2*Batting_Factor_Cards[[#This Row],[2B vL/500]]+3*Batting_Factor_Cards[[#This Row],[3B vL/500]]+4*Batting_Factor_Cards[[#This Row],[HR vL/500]])/Batting_Factor_Cards[[#This Row],[AB vL/500]]</f>
        <v>0.31397163268214101</v>
      </c>
      <c r="CS291" s="9">
        <f>(Batting_Factor_Cards[[#This Row],[1B vR/500]]+2*Batting_Factor_Cards[[#This Row],[2B vR/500]]+3*Batting_Factor_Cards[[#This Row],[3B vR/500]]+4*Batting_Factor_Cards[[#This Row],[HR vR/500]])/Batting_Factor_Cards[[#This Row],[AB vR/500]]</f>
        <v>0.31461836783407043</v>
      </c>
      <c r="CT291" s="9">
        <f>(Batting_Factor_Cards[[#This Row],[1B/500]]+2*Batting_Factor_Cards[[#This Row],[2B/500]]+3*Batting_Factor_Cards[[#This Row],[3B/500]]+4*Batting_Factor_Cards[[#This Row],[HR/500]])/Batting_Factor_Cards[[#This Row],[AB/500]]</f>
        <v>0.31527336356782915</v>
      </c>
      <c r="CU291" s="9">
        <f>Batting_Factor_Cards[[#This Row],[OBP vL]]+Batting_Factor_Cards[[#This Row],[SLG vL]]</f>
        <v>0.61731662938089893</v>
      </c>
      <c r="CV291" s="9">
        <f>Batting_Factor_Cards[[#This Row],[OBP vR]]+Batting_Factor_Cards[[#This Row],[SLG vR]]</f>
        <v>0.6186426843519337</v>
      </c>
      <c r="CW291" s="9">
        <f>Batting_Factor_Cards[[#This Row],[OBP]]+Batting_Factor_Cards[[#This Row],[SLG]]</f>
        <v>0.61905862742955908</v>
      </c>
      <c r="CX29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343077239525453</v>
      </c>
      <c r="CY29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368668741354634</v>
      </c>
      <c r="CZ29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8448553208716</v>
      </c>
      <c r="DA291" s="9">
        <f>((Batting_Factor_Cards[[#This Row],[wOBA vL]]-Weights!$J$11)/Weights!$J$10)*500</f>
        <v>-16.359381949193679</v>
      </c>
      <c r="DB291" s="9">
        <f>((Batting_Factor_Cards[[#This Row],[wOBA vR]]-Weights!$J$11)/Weights!$J$10)*500</f>
        <v>-16.259382456276704</v>
      </c>
      <c r="DC291" s="9">
        <f>((Batting_Factor_Cards[[#This Row],[wOBA]]-Weights!$J$11)/Weights!$J$10)*500</f>
        <v>-16.197577914152369</v>
      </c>
      <c r="DD291" s="9">
        <f>IF(Batting_Factor_Cards[[#This Row],[SB/500]]=0,0,(Batting_Factor_Cards[[#This Row],[SB vL/500]]*Weights!$J$8)+(Batting_Factor_Cards[[#This Row],[CS vL/500]]*Weights!$J$9)-(Weights!$J$13*Batting_Factor_Cards[[#This Row],[SBO vL/500]]))</f>
        <v>-0.93501758789342726</v>
      </c>
      <c r="DE291" s="9">
        <f>IF(Batting_Factor_Cards[[#This Row],[SB/500]]=0,0,(Batting_Factor_Cards[[#This Row],[SB vR/500]]*Weights!$J$8)+(Batting_Factor_Cards[[#This Row],[CS vR/500]]*Weights!$J$9)-(Weights!$J$13*Batting_Factor_Cards[[#This Row],[SBO vR/500]]))</f>
        <v>-0.93836729957537357</v>
      </c>
      <c r="DF291" s="9">
        <f>IF(Batting_Factor_Cards[[#This Row],[SB/500]]=0,0,(Batting_Factor_Cards[[#This Row],[SB/500]]*Weights!$J$8)+(Batting_Factor_Cards[[#This Row],[CS/500]]*Weights!$J$9)-(Weights!$J$13*Batting_Factor_Cards[[#This Row],[SBO/500]]))</f>
        <v>-0.93541971057203177</v>
      </c>
      <c r="DG291" s="9">
        <f>(Batting_Factor_Cards[[#This Row],[wRAA vL/500]]+MAX(Batting_Factor_Cards[[#This Row],[wSB vL/500]],0)+Batting_Factor_Cards[[#This Row],[UBR/500]])/Weights!$J$15</f>
        <v>-1.6002246203190504</v>
      </c>
      <c r="DH291" s="9">
        <f>(Batting_Factor_Cards[[#This Row],[wRAA vR/500]]+MAX(Batting_Factor_Cards[[#This Row],[wSB vR/500]],0)+Batting_Factor_Cards[[#This Row],[UBR/500]])/Weights!$J$15</f>
        <v>-1.5904281112133474</v>
      </c>
      <c r="DI291" s="9">
        <f>(Batting_Factor_Cards[[#This Row],[wRAA/500]]+MAX(Batting_Factor_Cards[[#This Row],[wSB/500]],0)+Batting_Factor_Cards[[#This Row],[UBR/500]])/Weights!$J$15</f>
        <v>-1.5843733929139501</v>
      </c>
      <c r="DJ291" s="9">
        <f>_xlfn.RANK.EQ(Batting_Factor_Cards[[#This Row],[oWAA vL/500]],Batting_Factor_Cards[oWAA vL/500],0)</f>
        <v>288</v>
      </c>
      <c r="DK291" s="9">
        <f>_xlfn.RANK.EQ(Batting_Factor_Cards[[#This Row],[oWAA vR/500]],Batting_Factor_Cards[oWAA vR/500],0)</f>
        <v>297</v>
      </c>
      <c r="DL291" s="9">
        <f>_xlfn.RANK.EQ(Batting_Factor_Cards[[#This Row],[oWAA/500]],Batting_Factor_Cards[oWAA/500],0)</f>
        <v>290</v>
      </c>
    </row>
    <row r="292" spans="1:116" x14ac:dyDescent="0.25">
      <c r="A292">
        <v>50770</v>
      </c>
      <c r="B292" s="9" t="s">
        <v>9121</v>
      </c>
      <c r="C292">
        <v>58</v>
      </c>
      <c r="D292">
        <v>1</v>
      </c>
      <c r="E292">
        <v>1</v>
      </c>
      <c r="F292">
        <v>46</v>
      </c>
      <c r="G292">
        <v>43</v>
      </c>
      <c r="H292">
        <v>53</v>
      </c>
      <c r="I292">
        <v>72</v>
      </c>
      <c r="J292">
        <v>58</v>
      </c>
      <c r="K292">
        <v>48</v>
      </c>
      <c r="L292">
        <v>46</v>
      </c>
      <c r="M292">
        <v>53</v>
      </c>
      <c r="N292">
        <v>76</v>
      </c>
      <c r="O292">
        <v>58</v>
      </c>
      <c r="P292">
        <v>45</v>
      </c>
      <c r="Q292">
        <v>43</v>
      </c>
      <c r="R292">
        <v>53</v>
      </c>
      <c r="S292">
        <v>71</v>
      </c>
      <c r="T292">
        <v>58</v>
      </c>
      <c r="U292">
        <v>19</v>
      </c>
      <c r="V292">
        <v>49</v>
      </c>
      <c r="W292">
        <v>50</v>
      </c>
      <c r="X292" s="9">
        <f>Weights!$M$2*500</f>
        <v>2.40559345</v>
      </c>
      <c r="Y292" s="9">
        <f>(0.025685387+0.001614507*Batting_Factor_Cards[[#This Row],[ Speed]])*Weights!$B$19</f>
        <v>4.779414496E-2</v>
      </c>
      <c r="Z292" s="9">
        <f>0.005121074*2.71828182845904^(0.044950095*Batting_Factor_Cards[[#This Row],[ Speed]])</f>
        <v>1.2030149866969396E-2</v>
      </c>
      <c r="AA292" s="9">
        <f>IF(Batting_Factor_Cards[[#This Row],[ Stealing]]&lt;50,0,-0.730239049+0.022679652*Batting_Factor_Cards[[#This Row],[ Stealing]]-0.000082696*Batting_Factor_Cards[[#This Row],[ Stealing]]^2)</f>
        <v>0</v>
      </c>
      <c r="AB292" s="9">
        <f>IF(Batting_Factor_Cards[[#This Row],[SB Rate]]=0,0,1-Batting_Factor_Cards[[#This Row],[SB Rate]])</f>
        <v>0</v>
      </c>
      <c r="AC292" s="9">
        <f>(-0.00592515+0.000104821*Batting_Factor_Cards[[#This Row],[ Baserunning]])*500</f>
        <v>-0.34204999999999958</v>
      </c>
      <c r="AD292" s="9">
        <f>0.021961653+0.001589816*Batting_Factor_Cards[[#This Row],[ Eye vL]]</f>
        <v>0.10622190099999999</v>
      </c>
      <c r="AE292" s="9">
        <f>Batting_Factor_Cards[[#This Row],[BB vL Rate]]*(500-Batting_Factor_Cards[[#This Row],[HP/500]])</f>
        <v>52.855423790707846</v>
      </c>
      <c r="AF29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282849999999998</v>
      </c>
      <c r="AG292" s="9">
        <f>Batting_Factor_Cards[[#This Row],[SO vL Rate]]*(500-Batting_Factor_Cards[[#This Row],[HP/500]]-Batting_Factor_Cards[[#This Row],[BB vL/500]])</f>
        <v>67.968791626628473</v>
      </c>
      <c r="AH292" s="9">
        <f>(-0.000790708+0.000155302*Batting_Factor_Cards[[#This Row],[ Power vL]]+0.000003703*Batting_Factor_Cards[[#This Row],[ Power vL]]^2)*IF(Batting_Factor_Cards[[#This Row],[ Bats]]=2,Weights!$B$17,Weights!$C$17)</f>
        <v>1.3621182719999998E-2</v>
      </c>
      <c r="AI292" s="9">
        <f>Batting_Factor_Cards[[#This Row],[HR vL Rate]]*(500-Batting_Factor_Cards[[#This Row],[HP/500]]-Batting_Factor_Cards[[#This Row],[BB vL/500]])</f>
        <v>6.0578709468712466</v>
      </c>
      <c r="AJ292" s="9">
        <f>500-Batting_Factor_Cards[[#This Row],[HP/500]]-Batting_Factor_Cards[[#This Row],[BB vL/500]]-Batting_Factor_Cards[[#This Row],[SO vL/500]]-Batting_Factor_Cards[[#This Row],[HR vL/500]]</f>
        <v>370.71232018579241</v>
      </c>
      <c r="AK292" s="9">
        <f>(0.162590819+0.002209796*Batting_Factor_Cards[[#This Row],[ BABIP vL]])*IF(Batting_Factor_Cards[[#This Row],[ Bats]]=2,Weights!$B$16,Weights!$C$16)</f>
        <v>0.260229293365</v>
      </c>
      <c r="AL292" s="9">
        <f>Batting_Factor_Cards[[#This Row],[BIP vL/500]]*Batting_Factor_Cards[[#This Row],[BABIP vL]]</f>
        <v>96.470205123648384</v>
      </c>
      <c r="AM292" s="9">
        <f>(0.02574061+0.003640678*Batting_Factor_Cards[[#This Row],[ Gap vL]])*(Weights!$B$18+Weights!$B$19-1)</f>
        <v>0.14776345449800002</v>
      </c>
      <c r="AN292" s="9">
        <f>Batting_Factor_Cards[[#This Row],[HIP vL/500]]*Batting_Factor_Cards[[#This Row],[XBH vL Rate]]</f>
        <v>14.254770765200947</v>
      </c>
      <c r="AO292" s="9">
        <f>Batting_Factor_Cards[[#This Row],[XBH vL/500]]*Batting_Factor_Cards[[#This Row],[3B Rate]]</f>
        <v>0.68129458032358414</v>
      </c>
      <c r="AP292" s="9">
        <f>Batting_Factor_Cards[[#This Row],[XBH vL/500]]-Batting_Factor_Cards[[#This Row],[3B vL/500]]</f>
        <v>13.573476184877363</v>
      </c>
      <c r="AQ292" s="9">
        <f>Batting_Factor_Cards[[#This Row],[HIP vL/500]]-Batting_Factor_Cards[[#This Row],[XBH vL/500]]</f>
        <v>82.215434358447439</v>
      </c>
      <c r="AR292" s="9">
        <f>Batting_Factor_Cards[[#This Row],[HIP vL/500]]+Batting_Factor_Cards[[#This Row],[HR vL/500]]</f>
        <v>102.52807607051963</v>
      </c>
      <c r="AS292" s="9">
        <f>500-Batting_Factor_Cards[[#This Row],[HP/500]]-Batting_Factor_Cards[[#This Row],[BB vL/500]]</f>
        <v>444.73898275929213</v>
      </c>
      <c r="AT292" s="9">
        <f>Batting_Factor_Cards[[#This Row],[HP/500]]+Batting_Factor_Cards[[#This Row],[BB vL/500]]+Batting_Factor_Cards[[#This Row],[1B vL/500]]</f>
        <v>137.47645159915527</v>
      </c>
      <c r="AU292" s="9">
        <f>Batting_Factor_Cards[[#This Row],[SBO vL/500]]*ABS(Batting_Factor_Cards[[#This Row],[SBA Rate]])</f>
        <v>1.6538623159170023</v>
      </c>
      <c r="AV292" s="9">
        <f>Batting_Factor_Cards[[#This Row],[SBA vL/500]]*Batting_Factor_Cards[[#This Row],[SB Rate]]</f>
        <v>0</v>
      </c>
      <c r="AW292" s="9">
        <f>Batting_Factor_Cards[[#This Row],[SBA vL/500]]*Batting_Factor_Cards[[#This Row],[CS Rate]]</f>
        <v>0</v>
      </c>
      <c r="AX292" s="9">
        <f>0.021961653+0.001589816*Batting_Factor_Cards[[#This Row],[ Eye vR]]</f>
        <v>0.10622190099999999</v>
      </c>
      <c r="AY292" s="9">
        <f>Batting_Factor_Cards[[#This Row],[BB vR Rate]]*(500-Batting_Factor_Cards[[#This Row],[HP/500]])</f>
        <v>52.855423790707846</v>
      </c>
      <c r="AZ292" s="9">
        <f>IF(Batting_Factor_Cards[[#This Row],[ Ks vR]]&lt;=50,0.3861017-0.0037915*Batting_Factor_Cards[[#This Row],[ Ks vR]],0.3861017-0.0037915*Batting_Factor_Cards[[#This Row],[ Ks vR]]+0.0021108*(Batting_Factor_Cards[[#This Row],[ Ks vR]]-50))</f>
        <v>0.16123199999999999</v>
      </c>
      <c r="BA292" s="9">
        <f>Batting_Factor_Cards[[#This Row],[SO vR Rate]]*(500-Batting_Factor_Cards[[#This Row],[HP/500]]-Batting_Factor_Cards[[#This Row],[BB vR/500]])</f>
        <v>71.706155668246183</v>
      </c>
      <c r="BB292" s="9">
        <f>(-0.000790708+0.000155302*Batting_Factor_Cards[[#This Row],[ Power vR]]+0.000003703*Batting_Factor_Cards[[#This Row],[ Power vR]]^2)*IF(Batting_Factor_Cards[[#This Row],[ Bats]]=1,Weights!$C$17,Weights!$B$17)</f>
        <v>1.2224759999999998E-2</v>
      </c>
      <c r="BC292" s="9">
        <f>Batting_Factor_Cards[[#This Row],[HR vR Rate]]*(500-Batting_Factor_Cards[[#This Row],[HP/500]]-Batting_Factor_Cards[[#This Row],[BB vR/500]])</f>
        <v>5.4368273268764833</v>
      </c>
      <c r="BD292" s="9">
        <f>500-Batting_Factor_Cards[[#This Row],[HP/500]]-Batting_Factor_Cards[[#This Row],[BB vR/500]]-Batting_Factor_Cards[[#This Row],[SO vR/500]]-Batting_Factor_Cards[[#This Row],[HR vR/500]]</f>
        <v>367.59599976416945</v>
      </c>
      <c r="BE292" s="9">
        <f>(0.162590819+0.002209796*Batting_Factor_Cards[[#This Row],[ BABIP vR]])*IF(Batting_Factor_Cards[[#This Row],[ Bats]]=1,Weights!$C$16,Weights!$B$16)</f>
        <v>0.260229293365</v>
      </c>
      <c r="BF292" s="9">
        <f>Batting_Factor_Cards[[#This Row],[BIP vR/500]]*Batting_Factor_Cards[[#This Row],[BABIP vR]]</f>
        <v>95.659247262430526</v>
      </c>
      <c r="BG292" s="9">
        <f>0.02574061+0.003640678*Batting_Factor_Cards[[#This Row],[ Gap vR]]*(Weights!$B$18+Weights!$B$19-1)</f>
        <v>0.14648369587000004</v>
      </c>
      <c r="BH292" s="9">
        <f>Batting_Factor_Cards[[#This Row],[HIP vR/500]]*Batting_Factor_Cards[[#This Row],[XBH vL Rate]]</f>
        <v>14.134940830175086</v>
      </c>
      <c r="BI292" s="9">
        <f>Batting_Factor_Cards[[#This Row],[XBH vR/500]]*Batting_Factor_Cards[[#This Row],[3B Rate]]</f>
        <v>0.67556741103841078</v>
      </c>
      <c r="BJ292" s="9">
        <f>Batting_Factor_Cards[[#This Row],[XBH vR/500]]-Batting_Factor_Cards[[#This Row],[3B vR/500]]</f>
        <v>13.459373419136675</v>
      </c>
      <c r="BK292" s="9">
        <f>Batting_Factor_Cards[[#This Row],[HIP vR/500]]-Batting_Factor_Cards[[#This Row],[XBH vR/500]]</f>
        <v>81.524306432255443</v>
      </c>
      <c r="BL292" s="9">
        <f>Batting_Factor_Cards[[#This Row],[HIP vR/500]]+Batting_Factor_Cards[[#This Row],[HR vR/500]]</f>
        <v>101.09607458930701</v>
      </c>
      <c r="BM292" s="9">
        <f>500-Batting_Factor_Cards[[#This Row],[HP/500]]-Batting_Factor_Cards[[#This Row],[BB vR/500]]</f>
        <v>444.73898275929213</v>
      </c>
      <c r="BN292" s="9">
        <f>Batting_Factor_Cards[[#This Row],[HP/500]]+Batting_Factor_Cards[[#This Row],[BB vR/500]]+Batting_Factor_Cards[[#This Row],[1B vR/500]]</f>
        <v>136.78532367296327</v>
      </c>
      <c r="BO292" s="9">
        <f>Batting_Factor_Cards[[#This Row],[SBO vR/500]]*ABS(Batting_Factor_Cards[[#This Row],[SBA Rate]])</f>
        <v>1.645547943387665</v>
      </c>
      <c r="BP292" s="9">
        <f>Batting_Factor_Cards[[#This Row],[SBA vR/500]]*Batting_Factor_Cards[[#This Row],[SB Rate]]</f>
        <v>0</v>
      </c>
      <c r="BQ292" s="9">
        <f>Batting_Factor_Cards[[#This Row],[SBA vR/500]]*Batting_Factor_Cards[[#This Row],[CS Rate]]</f>
        <v>0</v>
      </c>
      <c r="BR292" s="9">
        <f>Batting_Factor_Cards[[#This Row],[BB vL Rate]]*Weights!$C$3+Batting_Factor_Cards[[#This Row],[BB vR Rate]]*Weights!$C$2</f>
        <v>0.10622190099999999</v>
      </c>
      <c r="BS292" s="9">
        <f>Batting_Factor_Cards[[#This Row],[BB rate]]*(500-Batting_Factor_Cards[[#This Row],[HP/500]])</f>
        <v>52.855423790707846</v>
      </c>
      <c r="BT292" s="9">
        <f>Batting_Factor_Cards[[#This Row],[SO vL Rate]]*Weights!$C$3+Batting_Factor_Cards[[#This Row],[SO vR Rate]]*Weights!$C$2</f>
        <v>0.15832352932283456</v>
      </c>
      <c r="BU292" s="9">
        <f>Batting_Factor_Cards[[#This Row],[SO rate]]*(500-Batting_Factor_Cards[[#This Row],[BB/500]]-Batting_Factor_Cards[[#This Row],[HP/500]])</f>
        <v>70.4126453778984</v>
      </c>
      <c r="BV292" s="9">
        <f>Batting_Factor_Cards[[#This Row],[HR vL Rate]]*Weights!$C$3+Batting_Factor_Cards[[#This Row],[HR vR Rate]]*Weights!$C$2</f>
        <v>1.2708065115017264E-2</v>
      </c>
      <c r="BW292" s="9">
        <f>Batting_Factor_Cards[[#This Row],[HR rate]]*(500-Batting_Factor_Cards[[#This Row],[BB/500]]-Batting_Factor_Cards[[#This Row],[HP/500]])</f>
        <v>5.6517719520916252</v>
      </c>
      <c r="BX292" s="9">
        <f>(500-Batting_Factor_Cards[[#This Row],[BB/500]]-Batting_Factor_Cards[[#This Row],[HP/500]]-Batting_Factor_Cards[[#This Row],[SO/500]]-Batting_Factor_Cards[[#This Row],[HR/500]])</f>
        <v>368.67456542930211</v>
      </c>
      <c r="BY292" s="9">
        <f>Batting_Factor_Cards[[#This Row],[BABIP vL]]*Weights!$C$3+Batting_Factor_Cards[[#This Row],[BABIP vR]]*Weights!$C$2</f>
        <v>0.260229293365</v>
      </c>
      <c r="BZ292" s="9">
        <f>Batting_Factor_Cards[[#This Row],[BIP/500]]*Batting_Factor_Cards[[#This Row],[BABIP]]</f>
        <v>95.939921643315742</v>
      </c>
      <c r="CA292" s="9">
        <f>Batting_Factor_Cards[[#This Row],[XBH vL Rate]]*Weights!$C$3+Batting_Factor_Cards[[#This Row],[XBH vR Rate]]*Weights!$C$2</f>
        <v>0.14692662327446099</v>
      </c>
      <c r="CB292" s="9">
        <f>Batting_Factor_Cards[[#This Row],[HIP/500]]*Batting_Factor_Cards[[#This Row],[XBH Rate]]</f>
        <v>14.096128724268759</v>
      </c>
      <c r="CC292" s="9">
        <f>Batting_Factor_Cards[[#This Row],[XBH/500]]*Weights!$M$4</f>
        <v>1.4659973873239509</v>
      </c>
      <c r="CD292" s="9">
        <f>Batting_Factor_Cards[[#This Row],[XBH/500]]-Batting_Factor_Cards[[#This Row],[3B/500]]</f>
        <v>12.630131336944808</v>
      </c>
      <c r="CE292" s="9">
        <f>Batting_Factor_Cards[[#This Row],[HIP/500]]-Batting_Factor_Cards[[#This Row],[XBH/500]]</f>
        <v>81.84379291904699</v>
      </c>
      <c r="CF292" s="9">
        <f>Batting_Factor_Cards[[#This Row],[HIP/500]]+Batting_Factor_Cards[[#This Row],[HR/500]]</f>
        <v>101.59169359540736</v>
      </c>
      <c r="CG292" s="9">
        <f>(500-Batting_Factor_Cards[[#This Row],[BB/500]]-Batting_Factor_Cards[[#This Row],[HP/500]])</f>
        <v>444.73898275929213</v>
      </c>
      <c r="CH292" s="9">
        <f>(Batting_Factor_Cards[[#This Row],[1B/500]]+Batting_Factor_Cards[[#This Row],[BB/500]]+Batting_Factor_Cards[[#This Row],[HP/500]])</f>
        <v>137.10481015975483</v>
      </c>
      <c r="CI292" s="9">
        <f>Batting_Factor_Cards[[#This Row],[SBO/500]]*Batting_Factor_Cards[[#This Row],[SBA Rate]]</f>
        <v>1.6493914137042389</v>
      </c>
      <c r="CJ292" s="9">
        <f>Batting_Factor_Cards[[#This Row],[SBA/500]]*Batting_Factor_Cards[[#This Row],[SB Rate]]</f>
        <v>0</v>
      </c>
      <c r="CK292" s="9">
        <f>Batting_Factor_Cards[[#This Row],[SBA/500]]*Batting_Factor_Cards[[#This Row],[CS Rate]]</f>
        <v>0</v>
      </c>
      <c r="CL292" s="9">
        <f>Batting_Factor_Cards[[#This Row],[H vL/500]]/Batting_Factor_Cards[[#This Row],[AB vL/500]]</f>
        <v>0.23053539276994595</v>
      </c>
      <c r="CM292" s="9">
        <f>Batting_Factor_Cards[[#This Row],[H vR/500]]/Batting_Factor_Cards[[#This Row],[AB vR/500]]</f>
        <v>0.22731552328081761</v>
      </c>
      <c r="CN292" s="9">
        <f>Batting_Factor_Cards[[#This Row],[H/500]]/Batting_Factor_Cards[[#This Row],[AB/500]]</f>
        <v>0.22842992751636582</v>
      </c>
      <c r="CO292" s="9">
        <f>(Batting_Factor_Cards[[#This Row],[HP/500]]+Batting_Factor_Cards[[#This Row],[BB vL/500]]+Batting_Factor_Cards[[#This Row],[H vL/500]])/500</f>
        <v>0.31557818662245496</v>
      </c>
      <c r="CP292" s="9">
        <f>(Batting_Factor_Cards[[#This Row],[HP/500]]+Batting_Factor_Cards[[#This Row],[BB vR/500]]+Batting_Factor_Cards[[#This Row],[H vR/500]])/500</f>
        <v>0.31271418366002968</v>
      </c>
      <c r="CQ292" s="9">
        <f>(Batting_Factor_Cards[[#This Row],[HP/500]]+Batting_Factor_Cards[[#This Row],[BB/500]]+Batting_Factor_Cards[[#This Row],[H/500]])/500</f>
        <v>0.31370542167223037</v>
      </c>
      <c r="CR292" s="9">
        <f>(Batting_Factor_Cards[[#This Row],[1B vL/500]]+2*Batting_Factor_Cards[[#This Row],[2B vL/500]]+3*Batting_Factor_Cards[[#This Row],[3B vL/500]]+4*Batting_Factor_Cards[[#This Row],[HR vL/500]])/Batting_Factor_Cards[[#This Row],[AB vL/500]]</f>
        <v>0.30498283153664912</v>
      </c>
      <c r="CS292" s="9">
        <f>(Batting_Factor_Cards[[#This Row],[1B vR/500]]+2*Batting_Factor_Cards[[#This Row],[2B vR/500]]+3*Batting_Factor_Cards[[#This Row],[3B vR/500]]+4*Batting_Factor_Cards[[#This Row],[HR vR/500]])/Batting_Factor_Cards[[#This Row],[AB vR/500]]</f>
        <v>0.29729137749705725</v>
      </c>
      <c r="CT292" s="9">
        <f>(Batting_Factor_Cards[[#This Row],[1B/500]]+2*Batting_Factor_Cards[[#This Row],[2B/500]]+3*Batting_Factor_Cards[[#This Row],[3B/500]]+4*Batting_Factor_Cards[[#This Row],[HR/500]])/Batting_Factor_Cards[[#This Row],[AB/500]]</f>
        <v>0.30154571729067287</v>
      </c>
      <c r="CU292" s="9">
        <f>Batting_Factor_Cards[[#This Row],[OBP vL]]+Batting_Factor_Cards[[#This Row],[SLG vL]]</f>
        <v>0.62056101815910414</v>
      </c>
      <c r="CV292" s="9">
        <f>Batting_Factor_Cards[[#This Row],[OBP vR]]+Batting_Factor_Cards[[#This Row],[SLG vR]]</f>
        <v>0.61000556115708693</v>
      </c>
      <c r="CW292" s="9">
        <f>Batting_Factor_Cards[[#This Row],[OBP]]+Batting_Factor_Cards[[#This Row],[SLG]]</f>
        <v>0.61525113896290318</v>
      </c>
      <c r="CX29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672643174706223</v>
      </c>
      <c r="CY29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291540743966796</v>
      </c>
      <c r="CZ29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78262078442344</v>
      </c>
      <c r="DA292" s="9">
        <f>((Batting_Factor_Cards[[#This Row],[wOBA vL]]-Weights!$J$11)/Weights!$J$10)*500</f>
        <v>-15.071594049102266</v>
      </c>
      <c r="DB292" s="9">
        <f>((Batting_Factor_Cards[[#This Row],[wOBA vR]]-Weights!$J$11)/Weights!$J$10)*500</f>
        <v>-16.560762214290406</v>
      </c>
      <c r="DC292" s="9">
        <f>((Batting_Factor_Cards[[#This Row],[wOBA]]-Weights!$J$11)/Weights!$J$10)*500</f>
        <v>-15.831143495976454</v>
      </c>
      <c r="DD29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9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9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92" s="9">
        <f>(Batting_Factor_Cards[[#This Row],[wRAA vL/500]]+MAX(Batting_Factor_Cards[[#This Row],[wSB vL/500]],0)+Batting_Factor_Cards[[#This Row],[UBR/500]])/Weights!$J$15</f>
        <v>-1.5100066997786044</v>
      </c>
      <c r="DH292" s="9">
        <f>(Batting_Factor_Cards[[#This Row],[wRAA vR/500]]+MAX(Batting_Factor_Cards[[#This Row],[wSB vR/500]],0)+Batting_Factor_Cards[[#This Row],[UBR/500]])/Weights!$J$15</f>
        <v>-1.6558939344498935</v>
      </c>
      <c r="DI292" s="9">
        <f>(Batting_Factor_Cards[[#This Row],[wRAA/500]]+MAX(Batting_Factor_Cards[[#This Row],[wSB/500]],0)+Batting_Factor_Cards[[#This Row],[UBR/500]])/Weights!$J$15</f>
        <v>-1.5844164078229492</v>
      </c>
      <c r="DJ292" s="9">
        <f>_xlfn.RANK.EQ(Batting_Factor_Cards[[#This Row],[oWAA vL/500]],Batting_Factor_Cards[oWAA vL/500],0)</f>
        <v>247</v>
      </c>
      <c r="DK292" s="9">
        <f>_xlfn.RANK.EQ(Batting_Factor_Cards[[#This Row],[oWAA vR/500]],Batting_Factor_Cards[oWAA vR/500],0)</f>
        <v>326</v>
      </c>
      <c r="DL292" s="9">
        <f>_xlfn.RANK.EQ(Batting_Factor_Cards[[#This Row],[oWAA/500]],Batting_Factor_Cards[oWAA/500],0)</f>
        <v>291</v>
      </c>
    </row>
    <row r="293" spans="1:116" x14ac:dyDescent="0.25">
      <c r="A293">
        <v>54705</v>
      </c>
      <c r="B293" s="9" t="s">
        <v>7047</v>
      </c>
      <c r="C293">
        <v>55</v>
      </c>
      <c r="D293">
        <v>3</v>
      </c>
      <c r="E293">
        <v>1</v>
      </c>
      <c r="F293">
        <v>58</v>
      </c>
      <c r="G293">
        <v>53</v>
      </c>
      <c r="H293">
        <v>39</v>
      </c>
      <c r="I293">
        <v>56</v>
      </c>
      <c r="J293">
        <v>61</v>
      </c>
      <c r="K293">
        <v>61</v>
      </c>
      <c r="L293">
        <v>57</v>
      </c>
      <c r="M293">
        <v>42</v>
      </c>
      <c r="N293">
        <v>57</v>
      </c>
      <c r="O293">
        <v>64</v>
      </c>
      <c r="P293">
        <v>57</v>
      </c>
      <c r="Q293">
        <v>52</v>
      </c>
      <c r="R293">
        <v>38</v>
      </c>
      <c r="S293">
        <v>55</v>
      </c>
      <c r="T293">
        <v>60</v>
      </c>
      <c r="U293">
        <v>41</v>
      </c>
      <c r="V293">
        <v>70</v>
      </c>
      <c r="W293">
        <v>45</v>
      </c>
      <c r="X293" s="9">
        <f>Weights!$M$2*500</f>
        <v>2.40559345</v>
      </c>
      <c r="Y293" s="9">
        <f>(0.025685387+0.001614507*Batting_Factor_Cards[[#This Row],[ Speed]])*Weights!$B$19</f>
        <v>7.7914387552000003E-2</v>
      </c>
      <c r="Z293" s="9">
        <f>0.005121074*2.71828182845904^(0.044950095*Batting_Factor_Cards[[#This Row],[ Speed]])</f>
        <v>3.2340427651778664E-2</v>
      </c>
      <c r="AA293" s="9">
        <f>IF(Batting_Factor_Cards[[#This Row],[ Stealing]]&lt;50,0,-0.730239049+0.022679652*Batting_Factor_Cards[[#This Row],[ Stealing]]-0.000082696*Batting_Factor_Cards[[#This Row],[ Stealing]]^2)</f>
        <v>0.45212619100000007</v>
      </c>
      <c r="AB293" s="9">
        <f>IF(Batting_Factor_Cards[[#This Row],[SB Rate]]=0,0,1-Batting_Factor_Cards[[#This Row],[SB Rate]])</f>
        <v>0.54787380899999993</v>
      </c>
      <c r="AC293" s="9">
        <f>(-0.00592515+0.000104821*Batting_Factor_Cards[[#This Row],[ Baserunning]])*500</f>
        <v>-0.60410249999999976</v>
      </c>
      <c r="AD293" s="9">
        <f>0.021961653+0.001589816*Batting_Factor_Cards[[#This Row],[ Eye vL]]</f>
        <v>8.8733924999999991E-2</v>
      </c>
      <c r="AE293" s="9">
        <f>Batting_Factor_Cards[[#This Row],[BB vL Rate]]*(500-Batting_Factor_Cards[[#This Row],[HP/500]])</f>
        <v>44.153504751227203</v>
      </c>
      <c r="AF29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476179999999998</v>
      </c>
      <c r="AG293" s="9">
        <f>Batting_Factor_Cards[[#This Row],[SO vL Rate]]*(500-Batting_Factor_Cards[[#This Row],[HP/500]]-Batting_Factor_Cards[[#This Row],[BB vL/500]])</f>
        <v>83.778557209964475</v>
      </c>
      <c r="AH293" s="9">
        <f>(-0.000790708+0.000155302*Batting_Factor_Cards[[#This Row],[ Power vL]]+0.000003703*Batting_Factor_Cards[[#This Row],[ Power vL]]^2)*IF(Batting_Factor_Cards[[#This Row],[ Bats]]=2,Weights!$B$17,Weights!$C$17)</f>
        <v>1.928885088E-2</v>
      </c>
      <c r="AI293" s="9">
        <f>Batting_Factor_Cards[[#This Row],[HR vL Rate]]*(500-Batting_Factor_Cards[[#This Row],[HP/500]]-Batting_Factor_Cards[[#This Row],[BB vL/500]])</f>
        <v>8.7463539376892516</v>
      </c>
      <c r="AJ293" s="9">
        <f>500-Batting_Factor_Cards[[#This Row],[HP/500]]-Batting_Factor_Cards[[#This Row],[BB vL/500]]-Batting_Factor_Cards[[#This Row],[SO vL/500]]-Batting_Factor_Cards[[#This Row],[HR vL/500]]</f>
        <v>360.91599065111905</v>
      </c>
      <c r="AK293" s="9">
        <f>(0.162590819+0.002209796*Batting_Factor_Cards[[#This Row],[ BABIP vL]])*IF(Batting_Factor_Cards[[#This Row],[ Bats]]=2,Weights!$B$16,Weights!$C$16)</f>
        <v>0.27209589788499999</v>
      </c>
      <c r="AL293" s="9">
        <f>Batting_Factor_Cards[[#This Row],[BIP vL/500]]*Batting_Factor_Cards[[#This Row],[BABIP vL]]</f>
        <v>98.203760537270497</v>
      </c>
      <c r="AM293" s="9">
        <f>(0.02574061+0.003640678*Batting_Factor_Cards[[#This Row],[ Gap vL]])*(Weights!$B$18+Weights!$B$19-1)</f>
        <v>0.18264479041600001</v>
      </c>
      <c r="AN293" s="9">
        <f>Batting_Factor_Cards[[#This Row],[HIP vL/500]]*Batting_Factor_Cards[[#This Row],[XBH vL Rate]]</f>
        <v>17.936405261392824</v>
      </c>
      <c r="AO293" s="9">
        <f>Batting_Factor_Cards[[#This Row],[XBH vL/500]]*Batting_Factor_Cards[[#This Row],[3B Rate]]</f>
        <v>1.3975040308258924</v>
      </c>
      <c r="AP293" s="9">
        <f>Batting_Factor_Cards[[#This Row],[XBH vL/500]]-Batting_Factor_Cards[[#This Row],[3B vL/500]]</f>
        <v>16.538901230566932</v>
      </c>
      <c r="AQ293" s="9">
        <f>Batting_Factor_Cards[[#This Row],[HIP vL/500]]-Batting_Factor_Cards[[#This Row],[XBH vL/500]]</f>
        <v>80.267355275877676</v>
      </c>
      <c r="AR293" s="9">
        <f>Batting_Factor_Cards[[#This Row],[HIP vL/500]]+Batting_Factor_Cards[[#This Row],[HR vL/500]]</f>
        <v>106.95011447495975</v>
      </c>
      <c r="AS293" s="9">
        <f>500-Batting_Factor_Cards[[#This Row],[HP/500]]-Batting_Factor_Cards[[#This Row],[BB vL/500]]</f>
        <v>453.44090179877276</v>
      </c>
      <c r="AT293" s="9">
        <f>Batting_Factor_Cards[[#This Row],[HP/500]]+Batting_Factor_Cards[[#This Row],[BB vL/500]]+Batting_Factor_Cards[[#This Row],[1B vL/500]]</f>
        <v>126.82645347710488</v>
      </c>
      <c r="AU293" s="9">
        <f>Batting_Factor_Cards[[#This Row],[SBO vL/500]]*ABS(Batting_Factor_Cards[[#This Row],[SBA Rate]])</f>
        <v>4.1016217430079829</v>
      </c>
      <c r="AV293" s="9">
        <f>Batting_Factor_Cards[[#This Row],[SBA vL/500]]*Batting_Factor_Cards[[#This Row],[SB Rate]]</f>
        <v>1.8544506155889804</v>
      </c>
      <c r="AW293" s="9">
        <f>Batting_Factor_Cards[[#This Row],[SBA vL/500]]*Batting_Factor_Cards[[#This Row],[CS Rate]]</f>
        <v>2.2471711274190023</v>
      </c>
      <c r="AX293" s="9">
        <f>0.021961653+0.001589816*Batting_Factor_Cards[[#This Row],[ Eye vR]]</f>
        <v>8.2374661000000002E-2</v>
      </c>
      <c r="AY293" s="9">
        <f>Batting_Factor_Cards[[#This Row],[BB vR Rate]]*(500-Batting_Factor_Cards[[#This Row],[HP/500]])</f>
        <v>40.989170555052425</v>
      </c>
      <c r="AZ293" s="9">
        <f>IF(Batting_Factor_Cards[[#This Row],[ Ks vR]]&lt;=50,0.3861017-0.0037915*Batting_Factor_Cards[[#This Row],[ Ks vR]],0.3861017-0.0037915*Batting_Factor_Cards[[#This Row],[ Ks vR]]+0.0021108*(Batting_Factor_Cards[[#This Row],[ Ks vR]]-50))</f>
        <v>0.18812319999999999</v>
      </c>
      <c r="BA293" s="9">
        <f>Batting_Factor_Cards[[#This Row],[SO vR Rate]]*(500-Batting_Factor_Cards[[#This Row],[HP/500]]-Batting_Factor_Cards[[#This Row],[BB vR/500]])</f>
        <v>85.898038132124711</v>
      </c>
      <c r="BB293" s="9">
        <f>(-0.000790708+0.000155302*Batting_Factor_Cards[[#This Row],[ Power vR]]+0.000003703*Batting_Factor_Cards[[#This Row],[ Power vR]]^2)*IF(Batting_Factor_Cards[[#This Row],[ Bats]]=1,Weights!$C$17,Weights!$B$17)</f>
        <v>1.5533521384000002E-2</v>
      </c>
      <c r="BC293" s="9">
        <f>Batting_Factor_Cards[[#This Row],[HR vR Rate]]*(500-Batting_Factor_Cards[[#This Row],[HP/500]]-Batting_Factor_Cards[[#This Row],[BB vR/500]])</f>
        <v>7.092687197373885</v>
      </c>
      <c r="BD293" s="9">
        <f>500-Batting_Factor_Cards[[#This Row],[HP/500]]-Batting_Factor_Cards[[#This Row],[BB vR/500]]-Batting_Factor_Cards[[#This Row],[SO vR/500]]-Batting_Factor_Cards[[#This Row],[HR vR/500]]</f>
        <v>363.6145106654489</v>
      </c>
      <c r="BE293" s="9">
        <f>(0.162590819+0.002209796*Batting_Factor_Cards[[#This Row],[ BABIP vR]])*IF(Batting_Factor_Cards[[#This Row],[ Bats]]=1,Weights!$C$16,Weights!$B$16)</f>
        <v>0.27215464983800003</v>
      </c>
      <c r="BF293" s="9">
        <f>Batting_Factor_Cards[[#This Row],[BIP vR/500]]*Batting_Factor_Cards[[#This Row],[BABIP vR]]</f>
        <v>98.959379826170974</v>
      </c>
      <c r="BG293" s="9">
        <f>0.02574061+0.003640678*Batting_Factor_Cards[[#This Row],[ Gap vR]]*(Weights!$B$18+Weights!$B$19-1)</f>
        <v>0.17868185210200002</v>
      </c>
      <c r="BH293" s="9">
        <f>Batting_Factor_Cards[[#This Row],[HIP vR/500]]*Batting_Factor_Cards[[#This Row],[XBH vL Rate]]</f>
        <v>18.074415188048338</v>
      </c>
      <c r="BI293" s="9">
        <f>Batting_Factor_Cards[[#This Row],[XBH vR/500]]*Batting_Factor_Cards[[#This Row],[3B Rate]]</f>
        <v>1.4082569897373531</v>
      </c>
      <c r="BJ293" s="9">
        <f>Batting_Factor_Cards[[#This Row],[XBH vR/500]]-Batting_Factor_Cards[[#This Row],[3B vR/500]]</f>
        <v>16.666158198310985</v>
      </c>
      <c r="BK293" s="9">
        <f>Batting_Factor_Cards[[#This Row],[HIP vR/500]]-Batting_Factor_Cards[[#This Row],[XBH vR/500]]</f>
        <v>80.884964638122639</v>
      </c>
      <c r="BL293" s="9">
        <f>Batting_Factor_Cards[[#This Row],[HIP vR/500]]+Batting_Factor_Cards[[#This Row],[HR vR/500]]</f>
        <v>106.05206702354486</v>
      </c>
      <c r="BM293" s="9">
        <f>500-Batting_Factor_Cards[[#This Row],[HP/500]]-Batting_Factor_Cards[[#This Row],[BB vR/500]]</f>
        <v>456.60523599494752</v>
      </c>
      <c r="BN293" s="9">
        <f>Batting_Factor_Cards[[#This Row],[HP/500]]+Batting_Factor_Cards[[#This Row],[BB vR/500]]+Batting_Factor_Cards[[#This Row],[1B vR/500]]</f>
        <v>124.27972864317506</v>
      </c>
      <c r="BO293" s="9">
        <f>Batting_Factor_Cards[[#This Row],[SBO vR/500]]*ABS(Batting_Factor_Cards[[#This Row],[SBA Rate]])</f>
        <v>4.0192595727672877</v>
      </c>
      <c r="BP293" s="9">
        <f>Batting_Factor_Cards[[#This Row],[SBA vR/500]]*Batting_Factor_Cards[[#This Row],[SB Rate]]</f>
        <v>1.8172125212755614</v>
      </c>
      <c r="BQ293" s="9">
        <f>Batting_Factor_Cards[[#This Row],[SBA vR/500]]*Batting_Factor_Cards[[#This Row],[CS Rate]]</f>
        <v>2.2020470514917263</v>
      </c>
      <c r="BR293" s="9">
        <f>Batting_Factor_Cards[[#This Row],[BB vL Rate]]*Weights!$C$3+Batting_Factor_Cards[[#This Row],[BB vR Rate]]*Weights!$C$2</f>
        <v>8.457561689603782E-2</v>
      </c>
      <c r="BS293" s="9">
        <f>Batting_Factor_Cards[[#This Row],[BB rate]]*(500-Batting_Factor_Cards[[#This Row],[HP/500]])</f>
        <v>42.084353897984087</v>
      </c>
      <c r="BT293" s="9">
        <f>Batting_Factor_Cards[[#This Row],[SO vL Rate]]*Weights!$C$3+Batting_Factor_Cards[[#This Row],[SO vR Rate]]*Weights!$C$2</f>
        <v>0.18695981172913381</v>
      </c>
      <c r="BU293" s="9">
        <f>Batting_Factor_Cards[[#This Row],[SO rate]]*(500-Batting_Factor_Cards[[#This Row],[BB/500]]-Batting_Factor_Cards[[#This Row],[HP/500]])</f>
        <v>85.162073684548716</v>
      </c>
      <c r="BV293" s="9">
        <f>Batting_Factor_Cards[[#This Row],[HR vL Rate]]*Weights!$C$3+Batting_Factor_Cards[[#This Row],[HR vR Rate]]*Weights!$C$2</f>
        <v>1.6833249559428151E-2</v>
      </c>
      <c r="BW293" s="9">
        <f>Batting_Factor_Cards[[#This Row],[HR rate]]*(500-Batting_Factor_Cards[[#This Row],[BB/500]]-Batting_Factor_Cards[[#This Row],[HP/500]])</f>
        <v>7.6677143931196401</v>
      </c>
      <c r="BX293" s="9">
        <f>(500-Batting_Factor_Cards[[#This Row],[BB/500]]-Batting_Factor_Cards[[#This Row],[HP/500]]-Batting_Factor_Cards[[#This Row],[SO/500]]-Batting_Factor_Cards[[#This Row],[HR/500]])</f>
        <v>362.68026457434752</v>
      </c>
      <c r="BY293" s="9">
        <f>Batting_Factor_Cards[[#This Row],[BABIP vL]]*Weights!$C$3+Batting_Factor_Cards[[#This Row],[BABIP vR]]*Weights!$C$2</f>
        <v>0.2721343156519434</v>
      </c>
      <c r="BZ293" s="9">
        <f>Batting_Factor_Cards[[#This Row],[BIP/500]]*Batting_Factor_Cards[[#This Row],[BABIP]]</f>
        <v>98.697745600405838</v>
      </c>
      <c r="CA293" s="9">
        <f>Batting_Factor_Cards[[#This Row],[XBH vL Rate]]*Weights!$C$3+Batting_Factor_Cards[[#This Row],[XBH vR Rate]]*Weights!$C$2</f>
        <v>0.18005343416681641</v>
      </c>
      <c r="CB293" s="9">
        <f>Batting_Factor_Cards[[#This Row],[HIP/500]]*Batting_Factor_Cards[[#This Row],[XBH Rate]]</f>
        <v>17.770868039875864</v>
      </c>
      <c r="CC293" s="9">
        <f>Batting_Factor_Cards[[#This Row],[XBH/500]]*Weights!$M$4</f>
        <v>1.8481702761470897</v>
      </c>
      <c r="CD293" s="9">
        <f>Batting_Factor_Cards[[#This Row],[XBH/500]]-Batting_Factor_Cards[[#This Row],[3B/500]]</f>
        <v>15.922697763728774</v>
      </c>
      <c r="CE293" s="9">
        <f>Batting_Factor_Cards[[#This Row],[HIP/500]]-Batting_Factor_Cards[[#This Row],[XBH/500]]</f>
        <v>80.926877560529974</v>
      </c>
      <c r="CF293" s="9">
        <f>Batting_Factor_Cards[[#This Row],[HIP/500]]+Batting_Factor_Cards[[#This Row],[HR/500]]</f>
        <v>106.36545999352548</v>
      </c>
      <c r="CG293" s="9">
        <f>(500-Batting_Factor_Cards[[#This Row],[BB/500]]-Batting_Factor_Cards[[#This Row],[HP/500]])</f>
        <v>455.51005265201587</v>
      </c>
      <c r="CH293" s="9">
        <f>(Batting_Factor_Cards[[#This Row],[1B/500]]+Batting_Factor_Cards[[#This Row],[BB/500]]+Batting_Factor_Cards[[#This Row],[HP/500]])</f>
        <v>125.41682490851406</v>
      </c>
      <c r="CI293" s="9">
        <f>Batting_Factor_Cards[[#This Row],[SBO/500]]*Batting_Factor_Cards[[#This Row],[SBA Rate]]</f>
        <v>4.0560337522695908</v>
      </c>
      <c r="CJ293" s="9">
        <f>Batting_Factor_Cards[[#This Row],[SBA/500]]*Batting_Factor_Cards[[#This Row],[SB Rate]]</f>
        <v>1.833839090981088</v>
      </c>
      <c r="CK293" s="9">
        <f>Batting_Factor_Cards[[#This Row],[SBA/500]]*Batting_Factor_Cards[[#This Row],[CS Rate]]</f>
        <v>2.2221946612885031</v>
      </c>
      <c r="CL293" s="9">
        <f>Batting_Factor_Cards[[#This Row],[H vL/500]]/Batting_Factor_Cards[[#This Row],[AB vL/500]]</f>
        <v>0.23586340369978773</v>
      </c>
      <c r="CM293" s="9">
        <f>Batting_Factor_Cards[[#This Row],[H vR/500]]/Batting_Factor_Cards[[#This Row],[AB vR/500]]</f>
        <v>0.23226204752658239</v>
      </c>
      <c r="CN293" s="9">
        <f>Batting_Factor_Cards[[#This Row],[H/500]]/Batting_Factor_Cards[[#This Row],[AB/500]]</f>
        <v>0.2335084799429942</v>
      </c>
      <c r="CO293" s="9">
        <f>(Batting_Factor_Cards[[#This Row],[HP/500]]+Batting_Factor_Cards[[#This Row],[BB vL/500]]+Batting_Factor_Cards[[#This Row],[H vL/500]])/500</f>
        <v>0.30701842535237395</v>
      </c>
      <c r="CP293" s="9">
        <f>(Batting_Factor_Cards[[#This Row],[HP/500]]+Batting_Factor_Cards[[#This Row],[BB vR/500]]+Batting_Factor_Cards[[#This Row],[H vR/500]])/500</f>
        <v>0.29889366205719453</v>
      </c>
      <c r="CQ293" s="9">
        <f>(Batting_Factor_Cards[[#This Row],[HP/500]]+Batting_Factor_Cards[[#This Row],[BB/500]]+Batting_Factor_Cards[[#This Row],[H/500]])/500</f>
        <v>0.30171081468301914</v>
      </c>
      <c r="CR293" s="9">
        <f>(Batting_Factor_Cards[[#This Row],[1B vL/500]]+2*Batting_Factor_Cards[[#This Row],[2B vL/500]]+3*Batting_Factor_Cards[[#This Row],[3B vL/500]]+4*Batting_Factor_Cards[[#This Row],[HR vL/500]])/Batting_Factor_Cards[[#This Row],[AB vL/500]]</f>
        <v>0.33636816832181726</v>
      </c>
      <c r="CS293" s="9">
        <f>(Batting_Factor_Cards[[#This Row],[1B vR/500]]+2*Batting_Factor_Cards[[#This Row],[2B vR/500]]+3*Batting_Factor_Cards[[#This Row],[3B vR/500]]+4*Batting_Factor_Cards[[#This Row],[HR vR/500]])/Batting_Factor_Cards[[#This Row],[AB vR/500]]</f>
        <v>0.32153113722742493</v>
      </c>
      <c r="CT293" s="9">
        <f>(Batting_Factor_Cards[[#This Row],[1B/500]]+2*Batting_Factor_Cards[[#This Row],[2B/500]]+3*Batting_Factor_Cards[[#This Row],[3B/500]]+4*Batting_Factor_Cards[[#This Row],[HR/500]])/Batting_Factor_Cards[[#This Row],[AB/500]]</f>
        <v>0.32707871236098834</v>
      </c>
      <c r="CU293" s="9">
        <f>Batting_Factor_Cards[[#This Row],[OBP vL]]+Batting_Factor_Cards[[#This Row],[SLG vL]]</f>
        <v>0.64338659367419115</v>
      </c>
      <c r="CV293" s="9">
        <f>Batting_Factor_Cards[[#This Row],[OBP vR]]+Batting_Factor_Cards[[#This Row],[SLG vR]]</f>
        <v>0.62042479928461947</v>
      </c>
      <c r="CW293" s="9">
        <f>Batting_Factor_Cards[[#This Row],[OBP]]+Batting_Factor_Cards[[#This Row],[SLG]]</f>
        <v>0.62878952704400748</v>
      </c>
      <c r="CX29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103024219272315</v>
      </c>
      <c r="CY29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186717875268728</v>
      </c>
      <c r="CZ29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523942198549993</v>
      </c>
      <c r="DA293" s="9">
        <f>((Batting_Factor_Cards[[#This Row],[wOBA vL]]-Weights!$J$11)/Weights!$J$10)*500</f>
        <v>-13.389868353402226</v>
      </c>
      <c r="DB293" s="9">
        <f>((Batting_Factor_Cards[[#This Row],[wOBA vR]]-Weights!$J$11)/Weights!$J$10)*500</f>
        <v>-16.97036043896189</v>
      </c>
      <c r="DC293" s="9">
        <f>((Batting_Factor_Cards[[#This Row],[wOBA]]-Weights!$J$11)/Weights!$J$10)*500</f>
        <v>-15.652647178033014</v>
      </c>
      <c r="DD293" s="9">
        <f>IF(Batting_Factor_Cards[[#This Row],[SB/500]]=0,0,(Batting_Factor_Cards[[#This Row],[SB vL/500]]*Weights!$J$8)+(Batting_Factor_Cards[[#This Row],[CS vL/500]]*Weights!$J$9)-(Weights!$J$13*Batting_Factor_Cards[[#This Row],[SBO vL/500]]))</f>
        <v>-0.45390503390178866</v>
      </c>
      <c r="DE293" s="9">
        <f>IF(Batting_Factor_Cards[[#This Row],[SB/500]]=0,0,(Batting_Factor_Cards[[#This Row],[SB vR/500]]*Weights!$J$8)+(Batting_Factor_Cards[[#This Row],[CS vR/500]]*Weights!$J$9)-(Weights!$J$13*Batting_Factor_Cards[[#This Row],[SBO vR/500]]))</f>
        <v>-0.44479044313313554</v>
      </c>
      <c r="DF293" s="9">
        <f>IF(Batting_Factor_Cards[[#This Row],[SB/500]]=0,0,(Batting_Factor_Cards[[#This Row],[SB/500]]*Weights!$J$8)+(Batting_Factor_Cards[[#This Row],[CS/500]]*Weights!$J$9)-(Weights!$J$13*Batting_Factor_Cards[[#This Row],[SBO/500]]))</f>
        <v>-0.44886004931321744</v>
      </c>
      <c r="DG293" s="9">
        <f>(Batting_Factor_Cards[[#This Row],[wRAA vL/500]]+MAX(Batting_Factor_Cards[[#This Row],[wSB vL/500]],0)+Batting_Factor_Cards[[#This Row],[UBR/500]])/Weights!$J$15</f>
        <v>-1.3709275806440206</v>
      </c>
      <c r="DH293" s="9">
        <f>(Batting_Factor_Cards[[#This Row],[wRAA vR/500]]+MAX(Batting_Factor_Cards[[#This Row],[wSB vR/500]],0)+Batting_Factor_Cards[[#This Row],[UBR/500]])/Weights!$J$15</f>
        <v>-1.7216925925046813</v>
      </c>
      <c r="DI293" s="9">
        <f>(Batting_Factor_Cards[[#This Row],[wRAA/500]]+MAX(Batting_Factor_Cards[[#This Row],[wSB/500]],0)+Batting_Factor_Cards[[#This Row],[UBR/500]])/Weights!$J$15</f>
        <v>-1.5926020383144408</v>
      </c>
      <c r="DJ293" s="9">
        <f>_xlfn.RANK.EQ(Batting_Factor_Cards[[#This Row],[oWAA vL/500]],Batting_Factor_Cards[oWAA vL/500],0)</f>
        <v>194</v>
      </c>
      <c r="DK293" s="9">
        <f>_xlfn.RANK.EQ(Batting_Factor_Cards[[#This Row],[oWAA vR/500]],Batting_Factor_Cards[oWAA vR/500],0)</f>
        <v>346</v>
      </c>
      <c r="DL293" s="9">
        <f>_xlfn.RANK.EQ(Batting_Factor_Cards[[#This Row],[oWAA/500]],Batting_Factor_Cards[oWAA/500],0)</f>
        <v>292</v>
      </c>
    </row>
    <row r="294" spans="1:116" x14ac:dyDescent="0.25">
      <c r="A294">
        <v>50418</v>
      </c>
      <c r="B294" s="9" t="s">
        <v>9056</v>
      </c>
      <c r="C294">
        <v>44</v>
      </c>
      <c r="D294">
        <v>2</v>
      </c>
      <c r="E294">
        <v>1</v>
      </c>
      <c r="F294">
        <v>50</v>
      </c>
      <c r="G294">
        <v>7</v>
      </c>
      <c r="H294">
        <v>40</v>
      </c>
      <c r="I294">
        <v>86</v>
      </c>
      <c r="J294">
        <v>68</v>
      </c>
      <c r="K294">
        <v>46</v>
      </c>
      <c r="L294">
        <v>7</v>
      </c>
      <c r="M294">
        <v>37</v>
      </c>
      <c r="N294">
        <v>93</v>
      </c>
      <c r="O294">
        <v>67</v>
      </c>
      <c r="P294">
        <v>51</v>
      </c>
      <c r="Q294">
        <v>7</v>
      </c>
      <c r="R294">
        <v>41</v>
      </c>
      <c r="S294">
        <v>84</v>
      </c>
      <c r="T294">
        <v>69</v>
      </c>
      <c r="U294">
        <v>34</v>
      </c>
      <c r="V294">
        <v>61</v>
      </c>
      <c r="W294">
        <v>66</v>
      </c>
      <c r="X294" s="9">
        <f>Weights!$M$2*500</f>
        <v>2.40559345</v>
      </c>
      <c r="Y294" s="9">
        <f>(0.025685387+0.001614507*Batting_Factor_Cards[[#This Row],[ Speed]])*Weights!$B$19</f>
        <v>6.8330673999999994E-2</v>
      </c>
      <c r="Z294" s="9">
        <f>0.005121074*2.71828182845904^(0.044950095*Batting_Factor_Cards[[#This Row],[ Speed]])</f>
        <v>2.3609930624035463E-2</v>
      </c>
      <c r="AA294" s="9">
        <f>IF(Batting_Factor_Cards[[#This Row],[ Stealing]]&lt;50,0,-0.730239049+0.022679652*Batting_Factor_Cards[[#This Row],[ Stealing]]-0.000082696*Batting_Factor_Cards[[#This Row],[ Stealing]]^2)</f>
        <v>0.345507907</v>
      </c>
      <c r="AB294" s="9">
        <f>IF(Batting_Factor_Cards[[#This Row],[SB Rate]]=0,0,1-Batting_Factor_Cards[[#This Row],[SB Rate]])</f>
        <v>0.654492093</v>
      </c>
      <c r="AC294" s="9">
        <f>(-0.00592515+0.000104821*Batting_Factor_Cards[[#This Row],[ Baserunning]])*500</f>
        <v>0.49651800000000046</v>
      </c>
      <c r="AD294" s="9">
        <f>0.021961653+0.001589816*Batting_Factor_Cards[[#This Row],[ Eye vL]]</f>
        <v>8.0784844999999994E-2</v>
      </c>
      <c r="AE294" s="9">
        <f>Batting_Factor_Cards[[#This Row],[BB vL Rate]]*(500-Batting_Factor_Cards[[#This Row],[HP/500]])</f>
        <v>40.198087006008727</v>
      </c>
      <c r="AF29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2425659999999997</v>
      </c>
      <c r="AG294" s="9">
        <f>Batting_Factor_Cards[[#This Row],[SO vL Rate]]*(500-Batting_Factor_Cards[[#This Row],[HP/500]]-Batting_Factor_Cards[[#This Row],[BB vL/500]])</f>
        <v>56.83451151904989</v>
      </c>
      <c r="AH294" s="9">
        <f>(-0.000790708+0.000155302*Batting_Factor_Cards[[#This Row],[ Power vL]]+0.000003703*Batting_Factor_Cards[[#This Row],[ Power vL]]^2)*IF(Batting_Factor_Cards[[#This Row],[ Bats]]=2,Weights!$B$17,Weights!$C$17)</f>
        <v>4.2911199400000013E-4</v>
      </c>
      <c r="AI294" s="9">
        <f>Batting_Factor_Cards[[#This Row],[HR vL Rate]]*(500-Batting_Factor_Cards[[#This Row],[HP/500]]-Batting_Factor_Cards[[#This Row],[BB vL/500]])</f>
        <v>0.19627424672778332</v>
      </c>
      <c r="AJ294" s="9">
        <f>500-Batting_Factor_Cards[[#This Row],[HP/500]]-Batting_Factor_Cards[[#This Row],[BB vL/500]]-Batting_Factor_Cards[[#This Row],[SO vL/500]]-Batting_Factor_Cards[[#This Row],[HR vL/500]]</f>
        <v>400.36553377821355</v>
      </c>
      <c r="AK294" s="9">
        <f>(0.162590819+0.002209796*Batting_Factor_Cards[[#This Row],[ BABIP vL]])*IF(Batting_Factor_Cards[[#This Row],[ Bats]]=2,Weights!$B$16,Weights!$C$16)</f>
        <v>0.28641667322200004</v>
      </c>
      <c r="AL294" s="9">
        <f>Batting_Factor_Cards[[#This Row],[BIP vL/500]]*Batting_Factor_Cards[[#This Row],[BABIP vL]]</f>
        <v>114.67136425750621</v>
      </c>
      <c r="AM294" s="9">
        <f>(0.02574061+0.003640678*Batting_Factor_Cards[[#This Row],[ Gap vL]])*(Weights!$B$18+Weights!$B$19-1)</f>
        <v>0.14239709512600002</v>
      </c>
      <c r="AN294" s="9">
        <f>Batting_Factor_Cards[[#This Row],[HIP vL/500]]*Batting_Factor_Cards[[#This Row],[XBH vL Rate]]</f>
        <v>16.32886916440431</v>
      </c>
      <c r="AO294" s="9">
        <f>Batting_Factor_Cards[[#This Row],[XBH vL/500]]*Batting_Factor_Cards[[#This Row],[3B Rate]]</f>
        <v>1.1157626356615633</v>
      </c>
      <c r="AP294" s="9">
        <f>Batting_Factor_Cards[[#This Row],[XBH vL/500]]-Batting_Factor_Cards[[#This Row],[3B vL/500]]</f>
        <v>15.213106528742747</v>
      </c>
      <c r="AQ294" s="9">
        <f>Batting_Factor_Cards[[#This Row],[HIP vL/500]]-Batting_Factor_Cards[[#This Row],[XBH vL/500]]</f>
        <v>98.342495093101903</v>
      </c>
      <c r="AR294" s="9">
        <f>Batting_Factor_Cards[[#This Row],[HIP vL/500]]+Batting_Factor_Cards[[#This Row],[HR vL/500]]</f>
        <v>114.86763850423399</v>
      </c>
      <c r="AS294" s="9">
        <f>500-Batting_Factor_Cards[[#This Row],[HP/500]]-Batting_Factor_Cards[[#This Row],[BB vL/500]]</f>
        <v>457.39631954399124</v>
      </c>
      <c r="AT294" s="9">
        <f>Batting_Factor_Cards[[#This Row],[HP/500]]+Batting_Factor_Cards[[#This Row],[BB vL/500]]+Batting_Factor_Cards[[#This Row],[1B vL/500]]</f>
        <v>140.94617554911062</v>
      </c>
      <c r="AU294" s="9">
        <f>Batting_Factor_Cards[[#This Row],[SBO vL/500]]*ABS(Batting_Factor_Cards[[#This Row],[SBA Rate]])</f>
        <v>3.3277294264376254</v>
      </c>
      <c r="AV294" s="9">
        <f>Batting_Factor_Cards[[#This Row],[SBA vL/500]]*Batting_Factor_Cards[[#This Row],[SB Rate]]</f>
        <v>1.1497568291907745</v>
      </c>
      <c r="AW294" s="9">
        <f>Batting_Factor_Cards[[#This Row],[SBA vL/500]]*Batting_Factor_Cards[[#This Row],[CS Rate]]</f>
        <v>2.1779725972468511</v>
      </c>
      <c r="AX294" s="9">
        <f>0.021961653+0.001589816*Batting_Factor_Cards[[#This Row],[ Eye vR]]</f>
        <v>8.7144108999999997E-2</v>
      </c>
      <c r="AY294" s="9">
        <f>Batting_Factor_Cards[[#This Row],[BB vR Rate]]*(500-Batting_Factor_Cards[[#This Row],[HP/500]])</f>
        <v>43.362421202183512</v>
      </c>
      <c r="AZ294" s="9">
        <f>IF(Batting_Factor_Cards[[#This Row],[ Ks vR]]&lt;=50,0.3861017-0.0037915*Batting_Factor_Cards[[#This Row],[ Ks vR]],0.3861017-0.0037915*Batting_Factor_Cards[[#This Row],[ Ks vR]]+0.0021108*(Batting_Factor_Cards[[#This Row],[ Ks vR]]-50))</f>
        <v>0.1393829</v>
      </c>
      <c r="BA294" s="9">
        <f>Batting_Factor_Cards[[#This Row],[SO vR Rate]]*(500-Batting_Factor_Cards[[#This Row],[HP/500]]-Batting_Factor_Cards[[#This Row],[BB vR/500]])</f>
        <v>63.312171390536172</v>
      </c>
      <c r="BB294" s="9">
        <f>(-0.000790708+0.000155302*Batting_Factor_Cards[[#This Row],[ Power vR]]+0.000003703*Batting_Factor_Cards[[#This Row],[ Power vR]]^2)*IF(Batting_Factor_Cards[[#This Row],[ Bats]]=1,Weights!$C$17,Weights!$B$17)</f>
        <v>4.2911199400000013E-4</v>
      </c>
      <c r="BC294" s="9">
        <f>Batting_Factor_Cards[[#This Row],[HR vR Rate]]*(500-Batting_Factor_Cards[[#This Row],[HP/500]]-Batting_Factor_Cards[[#This Row],[BB vR/500]])</f>
        <v>0.19491639297118038</v>
      </c>
      <c r="BD294" s="9">
        <f>500-Batting_Factor_Cards[[#This Row],[HP/500]]-Batting_Factor_Cards[[#This Row],[BB vR/500]]-Batting_Factor_Cards[[#This Row],[SO vR/500]]-Batting_Factor_Cards[[#This Row],[HR vR/500]]</f>
        <v>390.72489756430912</v>
      </c>
      <c r="BE294" s="9">
        <f>(0.162590819+0.002209796*Batting_Factor_Cards[[#This Row],[ BABIP vR]])*IF(Batting_Factor_Cards[[#This Row],[ Bats]]=1,Weights!$C$16,Weights!$B$16)</f>
        <v>0.290491537046</v>
      </c>
      <c r="BF294" s="9">
        <f>Batting_Factor_Cards[[#This Row],[BIP vR/500]]*Batting_Factor_Cards[[#This Row],[BABIP vR]]</f>
        <v>113.50227605559706</v>
      </c>
      <c r="BG294" s="9">
        <f>0.02574061+0.003640678*Batting_Factor_Cards[[#This Row],[ Gap vR]]*(Weights!$B$18+Weights!$B$19-1)</f>
        <v>0.16258277398600002</v>
      </c>
      <c r="BH294" s="9">
        <f>Batting_Factor_Cards[[#This Row],[HIP vR/500]]*Batting_Factor_Cards[[#This Row],[XBH vL Rate]]</f>
        <v>16.162394400506368</v>
      </c>
      <c r="BI294" s="9">
        <f>Batting_Factor_Cards[[#This Row],[XBH vR/500]]*Batting_Factor_Cards[[#This Row],[3B Rate]]</f>
        <v>1.1043873028404261</v>
      </c>
      <c r="BJ294" s="9">
        <f>Batting_Factor_Cards[[#This Row],[XBH vR/500]]-Batting_Factor_Cards[[#This Row],[3B vR/500]]</f>
        <v>15.058007097665943</v>
      </c>
      <c r="BK294" s="9">
        <f>Batting_Factor_Cards[[#This Row],[HIP vR/500]]-Batting_Factor_Cards[[#This Row],[XBH vR/500]]</f>
        <v>97.339881655090693</v>
      </c>
      <c r="BL294" s="9">
        <f>Batting_Factor_Cards[[#This Row],[HIP vR/500]]+Batting_Factor_Cards[[#This Row],[HR vR/500]]</f>
        <v>113.69719244856825</v>
      </c>
      <c r="BM294" s="9">
        <f>500-Batting_Factor_Cards[[#This Row],[HP/500]]-Batting_Factor_Cards[[#This Row],[BB vR/500]]</f>
        <v>454.23198534781648</v>
      </c>
      <c r="BN294" s="9">
        <f>Batting_Factor_Cards[[#This Row],[HP/500]]+Batting_Factor_Cards[[#This Row],[BB vR/500]]+Batting_Factor_Cards[[#This Row],[1B vR/500]]</f>
        <v>143.10789630727419</v>
      </c>
      <c r="BO294" s="9">
        <f>Batting_Factor_Cards[[#This Row],[SBO vR/500]]*ABS(Batting_Factor_Cards[[#This Row],[SBA Rate]])</f>
        <v>3.3787675035664044</v>
      </c>
      <c r="BP294" s="9">
        <f>Batting_Factor_Cards[[#This Row],[SBA vR/500]]*Batting_Factor_Cards[[#This Row],[SB Rate]]</f>
        <v>1.1673908883968434</v>
      </c>
      <c r="BQ294" s="9">
        <f>Batting_Factor_Cards[[#This Row],[SBA vR/500]]*Batting_Factor_Cards[[#This Row],[CS Rate]]</f>
        <v>2.2113766151695611</v>
      </c>
      <c r="BR294" s="9">
        <f>Batting_Factor_Cards[[#This Row],[BB vL Rate]]*Weights!$C$3+Batting_Factor_Cards[[#This Row],[BB vR Rate]]*Weights!$C$2</f>
        <v>8.494315310396218E-2</v>
      </c>
      <c r="BS294" s="9">
        <f>Batting_Factor_Cards[[#This Row],[BB rate]]*(500-Batting_Factor_Cards[[#This Row],[HP/500]])</f>
        <v>42.26723785925185</v>
      </c>
      <c r="BT294" s="9">
        <f>Batting_Factor_Cards[[#This Row],[SO vL Rate]]*Weights!$C$3+Batting_Factor_Cards[[#This Row],[SO vR Rate]]*Weights!$C$2</f>
        <v>0.13414765278110222</v>
      </c>
      <c r="BU294" s="9">
        <f>Batting_Factor_Cards[[#This Row],[SO rate]]*(500-Batting_Factor_Cards[[#This Row],[BB/500]]-Batting_Factor_Cards[[#This Row],[HP/500]])</f>
        <v>61.081070927328838</v>
      </c>
      <c r="BV294" s="9">
        <f>Batting_Factor_Cards[[#This Row],[HR vL Rate]]*Weights!$C$3+Batting_Factor_Cards[[#This Row],[HR vR Rate]]*Weights!$C$2</f>
        <v>4.2911199400000018E-4</v>
      </c>
      <c r="BW294" s="9">
        <f>Batting_Factor_Cards[[#This Row],[HR rate]]*(500-Batting_Factor_Cards[[#This Row],[BB/500]]-Batting_Factor_Cards[[#This Row],[HP/500]])</f>
        <v>0.19538634927926138</v>
      </c>
      <c r="BX294" s="9">
        <f>(500-Batting_Factor_Cards[[#This Row],[BB/500]]-Batting_Factor_Cards[[#This Row],[HP/500]]-Batting_Factor_Cards[[#This Row],[SO/500]]-Batting_Factor_Cards[[#This Row],[HR/500]])</f>
        <v>394.05071141414004</v>
      </c>
      <c r="BY294" s="9">
        <f>Batting_Factor_Cards[[#This Row],[BABIP vL]]*Weights!$C$3+Batting_Factor_Cards[[#This Row],[BABIP vR]]*Weights!$C$2</f>
        <v>0.28908121730475578</v>
      </c>
      <c r="BZ294" s="9">
        <f>Batting_Factor_Cards[[#This Row],[BIP/500]]*Batting_Factor_Cards[[#This Row],[BABIP]]</f>
        <v>113.91265933540463</v>
      </c>
      <c r="CA294" s="9">
        <f>Batting_Factor_Cards[[#This Row],[XBH vL Rate]]*Weights!$C$3+Batting_Factor_Cards[[#This Row],[XBH vR Rate]]*Weights!$C$2</f>
        <v>0.1555964641076174</v>
      </c>
      <c r="CB294" s="9">
        <f>Batting_Factor_Cards[[#This Row],[HIP/500]]*Batting_Factor_Cards[[#This Row],[XBH Rate]]</f>
        <v>17.724407009684533</v>
      </c>
      <c r="CC294" s="9">
        <f>Batting_Factor_Cards[[#This Row],[XBH/500]]*Weights!$M$4</f>
        <v>1.8433383290071914</v>
      </c>
      <c r="CD294" s="9">
        <f>Batting_Factor_Cards[[#This Row],[XBH/500]]-Batting_Factor_Cards[[#This Row],[3B/500]]</f>
        <v>15.881068680677341</v>
      </c>
      <c r="CE294" s="9">
        <f>Batting_Factor_Cards[[#This Row],[HIP/500]]-Batting_Factor_Cards[[#This Row],[XBH/500]]</f>
        <v>96.1882523257201</v>
      </c>
      <c r="CF294" s="9">
        <f>Batting_Factor_Cards[[#This Row],[HIP/500]]+Batting_Factor_Cards[[#This Row],[HR/500]]</f>
        <v>114.10804568468389</v>
      </c>
      <c r="CG294" s="9">
        <f>(500-Batting_Factor_Cards[[#This Row],[BB/500]]-Batting_Factor_Cards[[#This Row],[HP/500]])</f>
        <v>455.32716869074812</v>
      </c>
      <c r="CH294" s="9">
        <f>(Batting_Factor_Cards[[#This Row],[1B/500]]+Batting_Factor_Cards[[#This Row],[BB/500]]+Batting_Factor_Cards[[#This Row],[HP/500]])</f>
        <v>140.86108363497195</v>
      </c>
      <c r="CI294" s="9">
        <f>Batting_Factor_Cards[[#This Row],[SBO/500]]*Batting_Factor_Cards[[#This Row],[SBA Rate]]</f>
        <v>3.325720412248145</v>
      </c>
      <c r="CJ294" s="9">
        <f>Batting_Factor_Cards[[#This Row],[SBA/500]]*Batting_Factor_Cards[[#This Row],[SB Rate]]</f>
        <v>1.1490626989030337</v>
      </c>
      <c r="CK294" s="9">
        <f>Batting_Factor_Cards[[#This Row],[SBA/500]]*Batting_Factor_Cards[[#This Row],[CS Rate]]</f>
        <v>2.176657713345111</v>
      </c>
      <c r="CL294" s="9">
        <f>Batting_Factor_Cards[[#This Row],[H vL/500]]/Batting_Factor_Cards[[#This Row],[AB vL/500]]</f>
        <v>0.25113371838836213</v>
      </c>
      <c r="CM294" s="9">
        <f>Batting_Factor_Cards[[#This Row],[H vR/500]]/Batting_Factor_Cards[[#This Row],[AB vR/500]]</f>
        <v>0.25030644277836916</v>
      </c>
      <c r="CN294" s="9">
        <f>Batting_Factor_Cards[[#This Row],[H/500]]/Batting_Factor_Cards[[#This Row],[AB/500]]</f>
        <v>0.25060671431663345</v>
      </c>
      <c r="CO294" s="9">
        <f>(Batting_Factor_Cards[[#This Row],[HP/500]]+Batting_Factor_Cards[[#This Row],[BB vL/500]]+Batting_Factor_Cards[[#This Row],[H vL/500]])/500</f>
        <v>0.31494263792048544</v>
      </c>
      <c r="CP294" s="9">
        <f>(Batting_Factor_Cards[[#This Row],[HP/500]]+Batting_Factor_Cards[[#This Row],[BB vR/500]]+Batting_Factor_Cards[[#This Row],[H vR/500]])/500</f>
        <v>0.31893041420150348</v>
      </c>
      <c r="CQ294" s="9">
        <f>(Batting_Factor_Cards[[#This Row],[HP/500]]+Batting_Factor_Cards[[#This Row],[BB/500]]+Batting_Factor_Cards[[#This Row],[H/500]])/500</f>
        <v>0.31756175398787151</v>
      </c>
      <c r="CR294" s="9">
        <f>(Batting_Factor_Cards[[#This Row],[1B vL/500]]+2*Batting_Factor_Cards[[#This Row],[2B vL/500]]+3*Batting_Factor_Cards[[#This Row],[3B vL/500]]+4*Batting_Factor_Cards[[#This Row],[HR vL/500]])/Batting_Factor_Cards[[#This Row],[AB vL/500]]</f>
        <v>0.2905600403102962</v>
      </c>
      <c r="CS294" s="9">
        <f>(Batting_Factor_Cards[[#This Row],[1B vR/500]]+2*Batting_Factor_Cards[[#This Row],[2B vR/500]]+3*Batting_Factor_Cards[[#This Row],[3B vR/500]]+4*Batting_Factor_Cards[[#This Row],[HR vR/500]])/Batting_Factor_Cards[[#This Row],[AB vR/500]]</f>
        <v>0.28960691359085716</v>
      </c>
      <c r="CT294" s="9">
        <f>(Batting_Factor_Cards[[#This Row],[1B/500]]+2*Batting_Factor_Cards[[#This Row],[2B/500]]+3*Batting_Factor_Cards[[#This Row],[3B/500]]+4*Batting_Factor_Cards[[#This Row],[HR/500]])/Batting_Factor_Cards[[#This Row],[AB/500]]</f>
        <v>0.29486918265227058</v>
      </c>
      <c r="CU294" s="9">
        <f>Batting_Factor_Cards[[#This Row],[OBP vL]]+Batting_Factor_Cards[[#This Row],[SLG vL]]</f>
        <v>0.60550267823078163</v>
      </c>
      <c r="CV294" s="9">
        <f>Batting_Factor_Cards[[#This Row],[OBP vR]]+Batting_Factor_Cards[[#This Row],[SLG vR]]</f>
        <v>0.60853732779236069</v>
      </c>
      <c r="CW294" s="9">
        <f>Batting_Factor_Cards[[#This Row],[OBP]]+Batting_Factor_Cards[[#This Row],[SLG]]</f>
        <v>0.61243093664014214</v>
      </c>
      <c r="CX29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5737323379213</v>
      </c>
      <c r="CY29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168689194276334</v>
      </c>
      <c r="CZ29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235871812684031</v>
      </c>
      <c r="DA294" s="9">
        <f>((Batting_Factor_Cards[[#This Row],[wOBA vL]]-Weights!$J$11)/Weights!$J$10)*500</f>
        <v>-17.866530894450154</v>
      </c>
      <c r="DB294" s="9">
        <f>((Batting_Factor_Cards[[#This Row],[wOBA vR]]-Weights!$J$11)/Weights!$J$10)*500</f>
        <v>-17.040808002736583</v>
      </c>
      <c r="DC294" s="9">
        <f>((Batting_Factor_Cards[[#This Row],[wOBA]]-Weights!$J$11)/Weights!$J$10)*500</f>
        <v>-16.778290084935296</v>
      </c>
      <c r="DD294" s="9">
        <f>IF(Batting_Factor_Cards[[#This Row],[SB/500]]=0,0,(Batting_Factor_Cards[[#This Row],[SB vL/500]]*Weights!$J$8)+(Batting_Factor_Cards[[#This Row],[CS vL/500]]*Weights!$J$9)-(Weights!$J$13*Batting_Factor_Cards[[#This Row],[SBO vL/500]]))</f>
        <v>-0.60565612940137703</v>
      </c>
      <c r="DE294" s="9">
        <f>IF(Batting_Factor_Cards[[#This Row],[SB/500]]=0,0,(Batting_Factor_Cards[[#This Row],[SB vR/500]]*Weights!$J$8)+(Batting_Factor_Cards[[#This Row],[CS vR/500]]*Weights!$J$9)-(Weights!$J$13*Batting_Factor_Cards[[#This Row],[SBO vR/500]]))</f>
        <v>-0.61494520320657409</v>
      </c>
      <c r="DF294" s="9">
        <f>IF(Batting_Factor_Cards[[#This Row],[SB/500]]=0,0,(Batting_Factor_Cards[[#This Row],[SB/500]]*Weights!$J$8)+(Batting_Factor_Cards[[#This Row],[CS/500]]*Weights!$J$9)-(Weights!$J$13*Batting_Factor_Cards[[#This Row],[SBO/500]]))</f>
        <v>-0.60529048315975453</v>
      </c>
      <c r="DG294" s="9">
        <f>(Batting_Factor_Cards[[#This Row],[wRAA vL/500]]+MAX(Batting_Factor_Cards[[#This Row],[wSB vL/500]],0)+Batting_Factor_Cards[[#This Row],[UBR/500]])/Weights!$J$15</f>
        <v>-1.7016635237134672</v>
      </c>
      <c r="DH294" s="9">
        <f>(Batting_Factor_Cards[[#This Row],[wRAA vR/500]]+MAX(Batting_Factor_Cards[[#This Row],[wSB vR/500]],0)+Batting_Factor_Cards[[#This Row],[UBR/500]])/Weights!$J$15</f>
        <v>-1.6207710952470997</v>
      </c>
      <c r="DI294" s="9">
        <f>(Batting_Factor_Cards[[#This Row],[wRAA/500]]+MAX(Batting_Factor_Cards[[#This Row],[wSB/500]],0)+Batting_Factor_Cards[[#This Row],[UBR/500]])/Weights!$J$15</f>
        <v>-1.5950533731153913</v>
      </c>
      <c r="DJ294" s="9">
        <f>_xlfn.RANK.EQ(Batting_Factor_Cards[[#This Row],[oWAA vL/500]],Batting_Factor_Cards[oWAA vL/500],0)</f>
        <v>339</v>
      </c>
      <c r="DK294" s="9">
        <f>_xlfn.RANK.EQ(Batting_Factor_Cards[[#This Row],[oWAA vR/500]],Batting_Factor_Cards[oWAA vR/500],0)</f>
        <v>312</v>
      </c>
      <c r="DL294" s="9">
        <f>_xlfn.RANK.EQ(Batting_Factor_Cards[[#This Row],[oWAA/500]],Batting_Factor_Cards[oWAA/500],0)</f>
        <v>293</v>
      </c>
    </row>
    <row r="295" spans="1:116" x14ac:dyDescent="0.25">
      <c r="A295">
        <v>55195</v>
      </c>
      <c r="B295" s="9" t="s">
        <v>7751</v>
      </c>
      <c r="C295">
        <v>42</v>
      </c>
      <c r="D295">
        <v>1</v>
      </c>
      <c r="E295">
        <v>1</v>
      </c>
      <c r="F295">
        <v>65</v>
      </c>
      <c r="G295">
        <v>65</v>
      </c>
      <c r="H295">
        <v>68</v>
      </c>
      <c r="I295">
        <v>44</v>
      </c>
      <c r="J295">
        <v>41</v>
      </c>
      <c r="K295">
        <v>66</v>
      </c>
      <c r="L295">
        <v>66</v>
      </c>
      <c r="M295">
        <v>69</v>
      </c>
      <c r="N295">
        <v>45</v>
      </c>
      <c r="O295">
        <v>42</v>
      </c>
      <c r="P295">
        <v>65</v>
      </c>
      <c r="Q295">
        <v>65</v>
      </c>
      <c r="R295">
        <v>67</v>
      </c>
      <c r="S295">
        <v>44</v>
      </c>
      <c r="T295">
        <v>41</v>
      </c>
      <c r="U295">
        <v>43</v>
      </c>
      <c r="V295">
        <v>42</v>
      </c>
      <c r="W295">
        <v>59</v>
      </c>
      <c r="X295" s="9">
        <f>Weights!$M$2*500</f>
        <v>2.40559345</v>
      </c>
      <c r="Y295" s="9">
        <f>(0.025685387+0.001614507*Batting_Factor_Cards[[#This Row],[ Speed]])*Weights!$B$19</f>
        <v>8.0652591424000011E-2</v>
      </c>
      <c r="Z295" s="9">
        <f>0.005121074*2.71828182845904^(0.044950095*Batting_Factor_Cards[[#This Row],[ Speed]])</f>
        <v>3.5382532553783999E-2</v>
      </c>
      <c r="AA295" s="9">
        <f>IF(Batting_Factor_Cards[[#This Row],[ Stealing]]&lt;50,0,-0.730239049+0.022679652*Batting_Factor_Cards[[#This Row],[ Stealing]]-0.000082696*Batting_Factor_Cards[[#This Row],[ Stealing]]^2)</f>
        <v>0</v>
      </c>
      <c r="AB295" s="9">
        <f>IF(Batting_Factor_Cards[[#This Row],[SB Rate]]=0,0,1-Batting_Factor_Cards[[#This Row],[SB Rate]])</f>
        <v>0</v>
      </c>
      <c r="AC295" s="9">
        <f>(-0.00592515+0.000104821*Batting_Factor_Cards[[#This Row],[ Baserunning]])*500</f>
        <v>0.12964450000000011</v>
      </c>
      <c r="AD295" s="9">
        <f>0.021961653+0.001589816*Batting_Factor_Cards[[#This Row],[ Eye vL]]</f>
        <v>0.13165895699999999</v>
      </c>
      <c r="AE295" s="9">
        <f>Batting_Factor_Cards[[#This Row],[BB vL Rate]]*(500-Batting_Factor_Cards[[#This Row],[HP/500]])</f>
        <v>65.512760575406958</v>
      </c>
      <c r="AF29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295" s="9">
        <f>Batting_Factor_Cards[[#This Row],[SO vL Rate]]*(500-Batting_Factor_Cards[[#This Row],[HP/500]]-Batting_Factor_Cards[[#This Row],[BB vL/500]])</f>
        <v>93.106767817518389</v>
      </c>
      <c r="AH295" s="9">
        <f>(-0.000790708+0.000155302*Batting_Factor_Cards[[#This Row],[ Power vL]]+0.000003703*Batting_Factor_Cards[[#This Row],[ Power vL]]^2)*IF(Batting_Factor_Cards[[#This Row],[ Bats]]=2,Weights!$B$17,Weights!$C$17)</f>
        <v>2.4565912320000001E-2</v>
      </c>
      <c r="AI295" s="9">
        <f>Batting_Factor_Cards[[#This Row],[HR vL Rate]]*(500-Batting_Factor_Cards[[#This Row],[HP/500]]-Batting_Factor_Cards[[#This Row],[BB vL/500]])</f>
        <v>10.614479830093133</v>
      </c>
      <c r="AJ295" s="9">
        <f>500-Batting_Factor_Cards[[#This Row],[HP/500]]-Batting_Factor_Cards[[#This Row],[BB vL/500]]-Batting_Factor_Cards[[#This Row],[SO vL/500]]-Batting_Factor_Cards[[#This Row],[HR vL/500]]</f>
        <v>328.36039832698145</v>
      </c>
      <c r="AK295" s="9">
        <f>(0.162590819+0.002209796*Batting_Factor_Cards[[#This Row],[ BABIP vL]])*IF(Batting_Factor_Cards[[#This Row],[ Bats]]=2,Weights!$B$16,Weights!$C$16)</f>
        <v>0.22858501464500003</v>
      </c>
      <c r="AL295" s="9">
        <f>Batting_Factor_Cards[[#This Row],[BIP vL/500]]*Batting_Factor_Cards[[#This Row],[BABIP vL]]</f>
        <v>75.058266460411105</v>
      </c>
      <c r="AM295" s="9">
        <f>(0.02574061+0.003640678*Batting_Factor_Cards[[#This Row],[ Gap vL]])*(Weights!$B$18+Weights!$B$19-1)</f>
        <v>0.19606068884600003</v>
      </c>
      <c r="AN295" s="9">
        <f>Batting_Factor_Cards[[#This Row],[HIP vL/500]]*Batting_Factor_Cards[[#This Row],[XBH vL Rate]]</f>
        <v>14.715975425814822</v>
      </c>
      <c r="AO295" s="9">
        <f>Batting_Factor_Cards[[#This Row],[XBH vL/500]]*Batting_Factor_Cards[[#This Row],[3B Rate]]</f>
        <v>1.1868815534238675</v>
      </c>
      <c r="AP295" s="9">
        <f>Batting_Factor_Cards[[#This Row],[XBH vL/500]]-Batting_Factor_Cards[[#This Row],[3B vL/500]]</f>
        <v>13.529093872390954</v>
      </c>
      <c r="AQ295" s="9">
        <f>Batting_Factor_Cards[[#This Row],[HIP vL/500]]-Batting_Factor_Cards[[#This Row],[XBH vL/500]]</f>
        <v>60.342291034596286</v>
      </c>
      <c r="AR295" s="9">
        <f>Batting_Factor_Cards[[#This Row],[HIP vL/500]]+Batting_Factor_Cards[[#This Row],[HR vL/500]]</f>
        <v>85.672746290504236</v>
      </c>
      <c r="AS295" s="9">
        <f>500-Batting_Factor_Cards[[#This Row],[HP/500]]-Batting_Factor_Cards[[#This Row],[BB vL/500]]</f>
        <v>432.08164597459302</v>
      </c>
      <c r="AT295" s="9">
        <f>Batting_Factor_Cards[[#This Row],[HP/500]]+Batting_Factor_Cards[[#This Row],[BB vL/500]]+Batting_Factor_Cards[[#This Row],[1B vL/500]]</f>
        <v>128.26064506000324</v>
      </c>
      <c r="AU295" s="9">
        <f>Batting_Factor_Cards[[#This Row],[SBO vL/500]]*ABS(Batting_Factor_Cards[[#This Row],[SBA Rate]])</f>
        <v>4.5381864492048996</v>
      </c>
      <c r="AV295" s="9">
        <f>Batting_Factor_Cards[[#This Row],[SBA vL/500]]*Batting_Factor_Cards[[#This Row],[SB Rate]]</f>
        <v>0</v>
      </c>
      <c r="AW295" s="9">
        <f>Batting_Factor_Cards[[#This Row],[SBA vL/500]]*Batting_Factor_Cards[[#This Row],[CS Rate]]</f>
        <v>0</v>
      </c>
      <c r="AX295" s="9">
        <f>0.021961653+0.001589816*Batting_Factor_Cards[[#This Row],[ Eye vR]]</f>
        <v>0.12847932500000001</v>
      </c>
      <c r="AY295" s="9">
        <f>Batting_Factor_Cards[[#This Row],[BB vR Rate]]*(500-Batting_Factor_Cards[[#This Row],[HP/500]])</f>
        <v>63.930593477319576</v>
      </c>
      <c r="AZ295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295" s="9">
        <f>Batting_Factor_Cards[[#This Row],[SO vR Rate]]*(500-Batting_Factor_Cards[[#This Row],[HP/500]]-Batting_Factor_Cards[[#This Row],[BB vR/500]])</f>
        <v>95.091936176181136</v>
      </c>
      <c r="BB295" s="9">
        <f>(-0.000790708+0.000155302*Batting_Factor_Cards[[#This Row],[ Power vR]]+0.000003703*Batting_Factor_Cards[[#This Row],[ Power vR]]^2)*IF(Batting_Factor_Cards[[#This Row],[ Bats]]=1,Weights!$C$17,Weights!$B$17)</f>
        <v>2.3951133120000002E-2</v>
      </c>
      <c r="BC295" s="9">
        <f>Batting_Factor_Cards[[#This Row],[HR vR Rate]]*(500-Batting_Factor_Cards[[#This Row],[HP/500]]-Batting_Factor_Cards[[#This Row],[BB vR/500]])</f>
        <v>10.386739716230565</v>
      </c>
      <c r="BD295" s="9">
        <f>500-Batting_Factor_Cards[[#This Row],[HP/500]]-Batting_Factor_Cards[[#This Row],[BB vR/500]]-Batting_Factor_Cards[[#This Row],[SO vR/500]]-Batting_Factor_Cards[[#This Row],[HR vR/500]]</f>
        <v>328.18513718026867</v>
      </c>
      <c r="BE295" s="9">
        <f>(0.162590819+0.002209796*Batting_Factor_Cards[[#This Row],[ BABIP vR]])*IF(Batting_Factor_Cards[[#This Row],[ Bats]]=1,Weights!$C$16,Weights!$B$16)</f>
        <v>0.226607247225</v>
      </c>
      <c r="BF295" s="9">
        <f>Batting_Factor_Cards[[#This Row],[BIP vR/500]]*Batting_Factor_Cards[[#This Row],[BABIP vR]]</f>
        <v>74.369130516579688</v>
      </c>
      <c r="BG295" s="9">
        <f>0.02574061+0.003640678*Batting_Factor_Cards[[#This Row],[ Gap vR]]*(Weights!$B$18+Weights!$B$19-1)</f>
        <v>0.20014728959000003</v>
      </c>
      <c r="BH295" s="9">
        <f>Batting_Factor_Cards[[#This Row],[HIP vR/500]]*Batting_Factor_Cards[[#This Row],[XBH vL Rate]]</f>
        <v>14.580862957958695</v>
      </c>
      <c r="BI295" s="9">
        <f>Batting_Factor_Cards[[#This Row],[XBH vR/500]]*Batting_Factor_Cards[[#This Row],[3B Rate]]</f>
        <v>1.1759843827575789</v>
      </c>
      <c r="BJ295" s="9">
        <f>Batting_Factor_Cards[[#This Row],[XBH vR/500]]-Batting_Factor_Cards[[#This Row],[3B vR/500]]</f>
        <v>13.404878575201117</v>
      </c>
      <c r="BK295" s="9">
        <f>Batting_Factor_Cards[[#This Row],[HIP vR/500]]-Batting_Factor_Cards[[#This Row],[XBH vR/500]]</f>
        <v>59.788267558620994</v>
      </c>
      <c r="BL295" s="9">
        <f>Batting_Factor_Cards[[#This Row],[HIP vR/500]]+Batting_Factor_Cards[[#This Row],[HR vR/500]]</f>
        <v>84.755870232810253</v>
      </c>
      <c r="BM295" s="9">
        <f>500-Batting_Factor_Cards[[#This Row],[HP/500]]-Batting_Factor_Cards[[#This Row],[BB vR/500]]</f>
        <v>433.6638130726804</v>
      </c>
      <c r="BN295" s="9">
        <f>Batting_Factor_Cards[[#This Row],[HP/500]]+Batting_Factor_Cards[[#This Row],[BB vR/500]]+Batting_Factor_Cards[[#This Row],[1B vR/500]]</f>
        <v>126.12445448594056</v>
      </c>
      <c r="BO295" s="9">
        <f>Batting_Factor_Cards[[#This Row],[SBO vR/500]]*ABS(Batting_Factor_Cards[[#This Row],[SBA Rate]])</f>
        <v>4.4626026166770405</v>
      </c>
      <c r="BP295" s="9">
        <f>Batting_Factor_Cards[[#This Row],[SBA vR/500]]*Batting_Factor_Cards[[#This Row],[SB Rate]]</f>
        <v>0</v>
      </c>
      <c r="BQ295" s="9">
        <f>Batting_Factor_Cards[[#This Row],[SBA vR/500]]*Batting_Factor_Cards[[#This Row],[CS Rate]]</f>
        <v>0</v>
      </c>
      <c r="BR295" s="9">
        <f>Batting_Factor_Cards[[#This Row],[BB vL Rate]]*Weights!$C$3+Batting_Factor_Cards[[#This Row],[BB vR Rate]]*Weights!$C$2</f>
        <v>0.12957980294801891</v>
      </c>
      <c r="BS295" s="9">
        <f>Batting_Factor_Cards[[#This Row],[BB rate]]*(500-Batting_Factor_Cards[[#This Row],[HP/500]])</f>
        <v>64.4781851487854</v>
      </c>
      <c r="BT295" s="9">
        <f>Batting_Factor_Cards[[#This Row],[SO vL Rate]]*Weights!$C$3+Batting_Factor_Cards[[#This Row],[SO vR Rate]]*Weights!$C$2</f>
        <v>0.21796345312994911</v>
      </c>
      <c r="BU295" s="9">
        <f>Batting_Factor_Cards[[#This Row],[SO rate]]*(500-Batting_Factor_Cards[[#This Row],[BB/500]]-Batting_Factor_Cards[[#This Row],[HP/500]])</f>
        <v>94.403507223204286</v>
      </c>
      <c r="BV295" s="9">
        <f>Batting_Factor_Cards[[#This Row],[HR vL Rate]]*Weights!$C$3+Batting_Factor_Cards[[#This Row],[HR vR Rate]]*Weights!$C$2</f>
        <v>2.4163909615047448E-2</v>
      </c>
      <c r="BW295" s="9">
        <f>Batting_Factor_Cards[[#This Row],[HR rate]]*(500-Batting_Factor_Cards[[#This Row],[BB/500]]-Batting_Factor_Cards[[#This Row],[HP/500]])</f>
        <v>10.465781226749828</v>
      </c>
      <c r="BX295" s="9">
        <f>(500-Batting_Factor_Cards[[#This Row],[BB/500]]-Batting_Factor_Cards[[#This Row],[HP/500]]-Batting_Factor_Cards[[#This Row],[SO/500]]-Batting_Factor_Cards[[#This Row],[HR/500]])</f>
        <v>328.24693295126048</v>
      </c>
      <c r="BY295" s="9">
        <f>Batting_Factor_Cards[[#This Row],[BABIP vL]]*Weights!$C$3+Batting_Factor_Cards[[#This Row],[BABIP vR]]*Weights!$C$2</f>
        <v>0.22729175707771893</v>
      </c>
      <c r="BZ295" s="9">
        <f>Batting_Factor_Cards[[#This Row],[BIP/500]]*Batting_Factor_Cards[[#This Row],[BABIP]]</f>
        <v>74.607822145864191</v>
      </c>
      <c r="CA295" s="9">
        <f>Batting_Factor_Cards[[#This Row],[XBH vL Rate]]*Weights!$C$3+Batting_Factor_Cards[[#This Row],[XBH vR Rate]]*Weights!$C$2</f>
        <v>0.1987329076737501</v>
      </c>
      <c r="CB295" s="9">
        <f>Batting_Factor_Cards[[#This Row],[HIP/500]]*Batting_Factor_Cards[[#This Row],[XBH Rate]]</f>
        <v>14.827029430253596</v>
      </c>
      <c r="CC295" s="9">
        <f>Batting_Factor_Cards[[#This Row],[XBH/500]]*Weights!$M$4</f>
        <v>1.542011060746374</v>
      </c>
      <c r="CD295" s="9">
        <f>Batting_Factor_Cards[[#This Row],[XBH/500]]-Batting_Factor_Cards[[#This Row],[3B/500]]</f>
        <v>13.285018369507222</v>
      </c>
      <c r="CE295" s="9">
        <f>Batting_Factor_Cards[[#This Row],[HIP/500]]-Batting_Factor_Cards[[#This Row],[XBH/500]]</f>
        <v>59.780792715610595</v>
      </c>
      <c r="CF295" s="9">
        <f>Batting_Factor_Cards[[#This Row],[HIP/500]]+Batting_Factor_Cards[[#This Row],[HR/500]]</f>
        <v>85.073603372614016</v>
      </c>
      <c r="CG295" s="9">
        <f>(500-Batting_Factor_Cards[[#This Row],[BB/500]]-Batting_Factor_Cards[[#This Row],[HP/500]])</f>
        <v>433.11622140121455</v>
      </c>
      <c r="CH295" s="9">
        <f>(Batting_Factor_Cards[[#This Row],[1B/500]]+Batting_Factor_Cards[[#This Row],[BB/500]]+Batting_Factor_Cards[[#This Row],[HP/500]])</f>
        <v>126.664571314396</v>
      </c>
      <c r="CI295" s="9">
        <f>Batting_Factor_Cards[[#This Row],[SBO/500]]*Batting_Factor_Cards[[#This Row],[SBA Rate]]</f>
        <v>4.4817133179427113</v>
      </c>
      <c r="CJ295" s="9">
        <f>Batting_Factor_Cards[[#This Row],[SBA/500]]*Batting_Factor_Cards[[#This Row],[SB Rate]]</f>
        <v>0</v>
      </c>
      <c r="CK295" s="9">
        <f>Batting_Factor_Cards[[#This Row],[SBA/500]]*Batting_Factor_Cards[[#This Row],[CS Rate]]</f>
        <v>0</v>
      </c>
      <c r="CL295" s="9">
        <f>Batting_Factor_Cards[[#This Row],[H vL/500]]/Batting_Factor_Cards[[#This Row],[AB vL/500]]</f>
        <v>0.19827906852479893</v>
      </c>
      <c r="CM295" s="9">
        <f>Batting_Factor_Cards[[#This Row],[H vR/500]]/Batting_Factor_Cards[[#This Row],[AB vR/500]]</f>
        <v>0.19544141724042235</v>
      </c>
      <c r="CN295" s="9">
        <f>Batting_Factor_Cards[[#This Row],[H/500]]/Batting_Factor_Cards[[#This Row],[AB/500]]</f>
        <v>0.19642211297786191</v>
      </c>
      <c r="CO295" s="9">
        <f>(Batting_Factor_Cards[[#This Row],[HP/500]]+Batting_Factor_Cards[[#This Row],[BB vL/500]]+Batting_Factor_Cards[[#This Row],[H vL/500]])/500</f>
        <v>0.30718220063182239</v>
      </c>
      <c r="CP295" s="9">
        <f>(Batting_Factor_Cards[[#This Row],[HP/500]]+Batting_Factor_Cards[[#This Row],[BB vR/500]]+Batting_Factor_Cards[[#This Row],[H vR/500]])/500</f>
        <v>0.30218411432025966</v>
      </c>
      <c r="CQ295" s="9">
        <f>(Batting_Factor_Cards[[#This Row],[HP/500]]+Batting_Factor_Cards[[#This Row],[BB/500]]+Batting_Factor_Cards[[#This Row],[H/500]])/500</f>
        <v>0.30391476394279882</v>
      </c>
      <c r="CR295" s="9">
        <f>(Batting_Factor_Cards[[#This Row],[1B vL/500]]+2*Batting_Factor_Cards[[#This Row],[2B vL/500]]+3*Batting_Factor_Cards[[#This Row],[3B vL/500]]+4*Batting_Factor_Cards[[#This Row],[HR vL/500]])/Batting_Factor_Cards[[#This Row],[AB vL/500]]</f>
        <v>0.30878201840553893</v>
      </c>
      <c r="CS295" s="9">
        <f>(Batting_Factor_Cards[[#This Row],[1B vR/500]]+2*Batting_Factor_Cards[[#This Row],[2B vR/500]]+3*Batting_Factor_Cards[[#This Row],[3B vR/500]]+4*Batting_Factor_Cards[[#This Row],[HR vR/500]])/Batting_Factor_Cards[[#This Row],[AB vR/500]]</f>
        <v>0.30362906185153693</v>
      </c>
      <c r="CT295" s="9">
        <f>(Batting_Factor_Cards[[#This Row],[1B/500]]+2*Batting_Factor_Cards[[#This Row],[2B/500]]+3*Batting_Factor_Cards[[#This Row],[3B/500]]+4*Batting_Factor_Cards[[#This Row],[HR/500]])/Batting_Factor_Cards[[#This Row],[AB/500]]</f>
        <v>0.30670748630494721</v>
      </c>
      <c r="CU295" s="9">
        <f>Batting_Factor_Cards[[#This Row],[OBP vL]]+Batting_Factor_Cards[[#This Row],[SLG vL]]</f>
        <v>0.61596421903736132</v>
      </c>
      <c r="CV295" s="9">
        <f>Batting_Factor_Cards[[#This Row],[OBP vR]]+Batting_Factor_Cards[[#This Row],[SLG vR]]</f>
        <v>0.60581317617179664</v>
      </c>
      <c r="CW295" s="9">
        <f>Batting_Factor_Cards[[#This Row],[OBP]]+Batting_Factor_Cards[[#This Row],[SLG]]</f>
        <v>0.61062225024774608</v>
      </c>
      <c r="CX29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561638807534343</v>
      </c>
      <c r="CY29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141310043676341</v>
      </c>
      <c r="CZ29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25292893184171</v>
      </c>
      <c r="DA295" s="9">
        <f>((Batting_Factor_Cards[[#This Row],[wOBA vL]]-Weights!$J$11)/Weights!$J$10)*500</f>
        <v>-15.505346648025579</v>
      </c>
      <c r="DB295" s="9">
        <f>((Batting_Factor_Cards[[#This Row],[wOBA vR]]-Weights!$J$11)/Weights!$J$10)*500</f>
        <v>-17.147792782089194</v>
      </c>
      <c r="DC295" s="9">
        <f>((Batting_Factor_Cards[[#This Row],[wOBA]]-Weights!$J$11)/Weights!$J$10)*500</f>
        <v>-16.42887476864049</v>
      </c>
      <c r="DD29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9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9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95" s="9">
        <f>(Batting_Factor_Cards[[#This Row],[wRAA vL/500]]+MAX(Batting_Factor_Cards[[#This Row],[wSB vL/500]],0)+Batting_Factor_Cards[[#This Row],[UBR/500]])/Weights!$J$15</f>
        <v>-1.5062896991364707</v>
      </c>
      <c r="DH295" s="9">
        <f>(Batting_Factor_Cards[[#This Row],[wRAA vR/500]]+MAX(Batting_Factor_Cards[[#This Row],[wSB vR/500]],0)+Batting_Factor_Cards[[#This Row],[UBR/500]])/Weights!$J$15</f>
        <v>-1.6671929001290984</v>
      </c>
      <c r="DI295" s="9">
        <f>(Batting_Factor_Cards[[#This Row],[wRAA/500]]+MAX(Batting_Factor_Cards[[#This Row],[wSB/500]],0)+Batting_Factor_Cards[[#This Row],[UBR/500]])/Weights!$J$15</f>
        <v>-1.5967636743444085</v>
      </c>
      <c r="DJ295" s="9">
        <f>_xlfn.RANK.EQ(Batting_Factor_Cards[[#This Row],[oWAA vL/500]],Batting_Factor_Cards[oWAA vL/500],0)</f>
        <v>245</v>
      </c>
      <c r="DK295" s="9">
        <f>_xlfn.RANK.EQ(Batting_Factor_Cards[[#This Row],[oWAA vR/500]],Batting_Factor_Cards[oWAA vR/500],0)</f>
        <v>329</v>
      </c>
      <c r="DL295" s="9">
        <f>_xlfn.RANK.EQ(Batting_Factor_Cards[[#This Row],[oWAA/500]],Batting_Factor_Cards[oWAA/500],0)</f>
        <v>294</v>
      </c>
    </row>
    <row r="296" spans="1:116" x14ac:dyDescent="0.25">
      <c r="A296">
        <v>49687</v>
      </c>
      <c r="B296" s="9" t="s">
        <v>1369</v>
      </c>
      <c r="C296">
        <v>58</v>
      </c>
      <c r="D296">
        <v>1</v>
      </c>
      <c r="E296">
        <v>1</v>
      </c>
      <c r="F296">
        <v>64</v>
      </c>
      <c r="G296">
        <v>18</v>
      </c>
      <c r="H296">
        <v>21</v>
      </c>
      <c r="I296">
        <v>42</v>
      </c>
      <c r="J296">
        <v>93</v>
      </c>
      <c r="K296">
        <v>68</v>
      </c>
      <c r="L296">
        <v>18</v>
      </c>
      <c r="M296">
        <v>23</v>
      </c>
      <c r="N296">
        <v>39</v>
      </c>
      <c r="O296">
        <v>93</v>
      </c>
      <c r="P296">
        <v>63</v>
      </c>
      <c r="Q296">
        <v>18</v>
      </c>
      <c r="R296">
        <v>21</v>
      </c>
      <c r="S296">
        <v>43</v>
      </c>
      <c r="T296">
        <v>93</v>
      </c>
      <c r="U296">
        <v>71</v>
      </c>
      <c r="V296">
        <v>66</v>
      </c>
      <c r="W296">
        <v>80</v>
      </c>
      <c r="X296" s="9">
        <f>Weights!$M$2*500</f>
        <v>2.40559345</v>
      </c>
      <c r="Y296" s="9">
        <f>(0.025685387+0.001614507*Batting_Factor_Cards[[#This Row],[ Speed]])*Weights!$B$19</f>
        <v>0.11898744563199999</v>
      </c>
      <c r="Z296" s="9">
        <f>0.005121074*2.71828182845904^(0.044950095*Batting_Factor_Cards[[#This Row],[ Speed]])</f>
        <v>0.12456416039252803</v>
      </c>
      <c r="AA296" s="9">
        <f>IF(Batting_Factor_Cards[[#This Row],[ Stealing]]&lt;50,0,-0.730239049+0.022679652*Batting_Factor_Cards[[#This Row],[ Stealing]]-0.000082696*Batting_Factor_Cards[[#This Row],[ Stealing]]^2)</f>
        <v>0.40639420700000006</v>
      </c>
      <c r="AB296" s="9">
        <f>IF(Batting_Factor_Cards[[#This Row],[SB Rate]]=0,0,1-Batting_Factor_Cards[[#This Row],[SB Rate]])</f>
        <v>0.59360579299999994</v>
      </c>
      <c r="AC296" s="9">
        <f>(-0.00592515+0.000104821*Batting_Factor_Cards[[#This Row],[ Baserunning]])*500</f>
        <v>1.2302649999999999</v>
      </c>
      <c r="AD296" s="9">
        <f>0.021961653+0.001589816*Batting_Factor_Cards[[#This Row],[ Eye vL]]</f>
        <v>5.8527420999999996E-2</v>
      </c>
      <c r="AE296" s="9">
        <f>Batting_Factor_Cards[[#This Row],[BB vL Rate]]*(500-Batting_Factor_Cards[[#This Row],[HP/500]])</f>
        <v>29.122917319397004</v>
      </c>
      <c r="AF29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823319999999998</v>
      </c>
      <c r="AG296" s="9">
        <f>Batting_Factor_Cards[[#This Row],[SO vL Rate]]*(500-Batting_Factor_Cards[[#This Row],[HP/500]]-Batting_Factor_Cards[[#This Row],[BB vL/500]])</f>
        <v>111.60546198817207</v>
      </c>
      <c r="AH296" s="9">
        <f>(-0.000790708+0.000155302*Batting_Factor_Cards[[#This Row],[ Power vL]]+0.000003703*Batting_Factor_Cards[[#This Row],[ Power vL]]^2)*IF(Batting_Factor_Cards[[#This Row],[ Bats]]=2,Weights!$B$17,Weights!$C$17)</f>
        <v>3.0763199999999996E-3</v>
      </c>
      <c r="AI296" s="9">
        <f>Batting_Factor_Cards[[#This Row],[HR vL Rate]]*(500-Batting_Factor_Cards[[#This Row],[HP/500]]-Batting_Factor_Cards[[#This Row],[BB vL/500]])</f>
        <v>1.4411682117498883</v>
      </c>
      <c r="AJ296" s="9">
        <f>500-Batting_Factor_Cards[[#This Row],[HP/500]]-Batting_Factor_Cards[[#This Row],[BB vL/500]]-Batting_Factor_Cards[[#This Row],[SO vL/500]]-Batting_Factor_Cards[[#This Row],[HR vL/500]]</f>
        <v>355.42485903068103</v>
      </c>
      <c r="AK296" s="9">
        <f>(0.162590819+0.002209796*Batting_Factor_Cards[[#This Row],[ BABIP vL]])*IF(Batting_Factor_Cards[[#This Row],[ Bats]]=2,Weights!$B$16,Weights!$C$16)</f>
        <v>0.329451153065</v>
      </c>
      <c r="AL296" s="9">
        <f>Batting_Factor_Cards[[#This Row],[BIP vL/500]]*Batting_Factor_Cards[[#This Row],[BABIP vL]]</f>
        <v>117.09512963562294</v>
      </c>
      <c r="AM296" s="9">
        <f>(0.02574061+0.003640678*Batting_Factor_Cards[[#This Row],[ Gap vL]])*(Weights!$B$18+Weights!$B$19-1)</f>
        <v>0.20142704821800003</v>
      </c>
      <c r="AN296" s="9">
        <f>Batting_Factor_Cards[[#This Row],[HIP vL/500]]*Batting_Factor_Cards[[#This Row],[XBH vL Rate]]</f>
        <v>23.586126323207587</v>
      </c>
      <c r="AO296" s="9">
        <f>Batting_Factor_Cards[[#This Row],[XBH vL/500]]*Batting_Factor_Cards[[#This Row],[3B Rate]]</f>
        <v>2.8064529235521465</v>
      </c>
      <c r="AP296" s="9">
        <f>Batting_Factor_Cards[[#This Row],[XBH vL/500]]-Batting_Factor_Cards[[#This Row],[3B vL/500]]</f>
        <v>20.77967339965544</v>
      </c>
      <c r="AQ296" s="9">
        <f>Batting_Factor_Cards[[#This Row],[HIP vL/500]]-Batting_Factor_Cards[[#This Row],[XBH vL/500]]</f>
        <v>93.509003312415359</v>
      </c>
      <c r="AR296" s="9">
        <f>Batting_Factor_Cards[[#This Row],[HIP vL/500]]+Batting_Factor_Cards[[#This Row],[HR vL/500]]</f>
        <v>118.53629784737282</v>
      </c>
      <c r="AS296" s="9">
        <f>500-Batting_Factor_Cards[[#This Row],[HP/500]]-Batting_Factor_Cards[[#This Row],[BB vL/500]]</f>
        <v>468.47148923060297</v>
      </c>
      <c r="AT296" s="9">
        <f>Batting_Factor_Cards[[#This Row],[HP/500]]+Batting_Factor_Cards[[#This Row],[BB vL/500]]+Batting_Factor_Cards[[#This Row],[1B vL/500]]</f>
        <v>125.03751408181236</v>
      </c>
      <c r="AU296" s="9">
        <f>Batting_Factor_Cards[[#This Row],[SBO vL/500]]*ABS(Batting_Factor_Cards[[#This Row],[SBA Rate]])</f>
        <v>15.575192959169858</v>
      </c>
      <c r="AV296" s="9">
        <f>Batting_Factor_Cards[[#This Row],[SBA vL/500]]*Batting_Factor_Cards[[#This Row],[SB Rate]]</f>
        <v>6.3296681915138189</v>
      </c>
      <c r="AW296" s="9">
        <f>Batting_Factor_Cards[[#This Row],[SBA vL/500]]*Batting_Factor_Cards[[#This Row],[CS Rate]]</f>
        <v>9.2455247676560397</v>
      </c>
      <c r="AX296" s="9">
        <f>0.021961653+0.001589816*Batting_Factor_Cards[[#This Row],[ Eye vR]]</f>
        <v>5.5347788999999994E-2</v>
      </c>
      <c r="AY296" s="9">
        <f>Batting_Factor_Cards[[#This Row],[BB vR Rate]]*(500-Batting_Factor_Cards[[#This Row],[HP/500]])</f>
        <v>27.540750221309615</v>
      </c>
      <c r="AZ296" s="9">
        <f>IF(Batting_Factor_Cards[[#This Row],[ Ks vR]]&lt;=50,0.3861017-0.0037915*Batting_Factor_Cards[[#This Row],[ Ks vR]],0.3861017-0.0037915*Batting_Factor_Cards[[#This Row],[ Ks vR]]+0.0021108*(Batting_Factor_Cards[[#This Row],[ Ks vR]]-50))</f>
        <v>0.22306719999999999</v>
      </c>
      <c r="BA296" s="9">
        <f>Batting_Factor_Cards[[#This Row],[SO vR Rate]]*(500-Batting_Factor_Cards[[#This Row],[HP/500]]-Batting_Factor_Cards[[#This Row],[BB vR/500]])</f>
        <v>104.85355296700324</v>
      </c>
      <c r="BB296" s="9">
        <f>(-0.000790708+0.000155302*Batting_Factor_Cards[[#This Row],[ Power vR]]+0.000003703*Batting_Factor_Cards[[#This Row],[ Power vR]]^2)*IF(Batting_Factor_Cards[[#This Row],[ Bats]]=1,Weights!$C$17,Weights!$B$17)</f>
        <v>3.0763199999999996E-3</v>
      </c>
      <c r="BC296" s="9">
        <f>Batting_Factor_Cards[[#This Row],[HR vR Rate]]*(500-Batting_Factor_Cards[[#This Row],[HP/500]]-Batting_Factor_Cards[[#This Row],[BB vR/500]])</f>
        <v>1.4460354640370765</v>
      </c>
      <c r="BD296" s="9">
        <f>500-Batting_Factor_Cards[[#This Row],[HP/500]]-Batting_Factor_Cards[[#This Row],[BB vR/500]]-Batting_Factor_Cards[[#This Row],[SO vR/500]]-Batting_Factor_Cards[[#This Row],[HR vR/500]]</f>
        <v>363.75406789765003</v>
      </c>
      <c r="BE296" s="9">
        <f>(0.162590819+0.002209796*Batting_Factor_Cards[[#This Row],[ BABIP vR]])*IF(Batting_Factor_Cards[[#This Row],[ Bats]]=1,Weights!$C$16,Weights!$B$16)</f>
        <v>0.329451153065</v>
      </c>
      <c r="BF296" s="9">
        <f>Batting_Factor_Cards[[#This Row],[BIP vR/500]]*Batting_Factor_Cards[[#This Row],[BABIP vR]]</f>
        <v>119.83919710096511</v>
      </c>
      <c r="BG296" s="9">
        <f>0.02574061+0.003640678*Batting_Factor_Cards[[#This Row],[ Gap vR]]*(Weights!$B$18+Weights!$B$19-1)</f>
        <v>0.19478093021800003</v>
      </c>
      <c r="BH296" s="9">
        <f>Batting_Factor_Cards[[#This Row],[HIP vR/500]]*Batting_Factor_Cards[[#This Row],[XBH vL Rate]]</f>
        <v>24.13885573286251</v>
      </c>
      <c r="BI296" s="9">
        <f>Batting_Factor_Cards[[#This Row],[XBH vR/500]]*Batting_Factor_Cards[[#This Row],[3B Rate]]</f>
        <v>2.872220784132669</v>
      </c>
      <c r="BJ296" s="9">
        <f>Batting_Factor_Cards[[#This Row],[XBH vR/500]]-Batting_Factor_Cards[[#This Row],[3B vR/500]]</f>
        <v>21.266634948729841</v>
      </c>
      <c r="BK296" s="9">
        <f>Batting_Factor_Cards[[#This Row],[HIP vR/500]]-Batting_Factor_Cards[[#This Row],[XBH vR/500]]</f>
        <v>95.700341368102599</v>
      </c>
      <c r="BL296" s="9">
        <f>Batting_Factor_Cards[[#This Row],[HIP vR/500]]+Batting_Factor_Cards[[#This Row],[HR vR/500]]</f>
        <v>121.28523256500219</v>
      </c>
      <c r="BM296" s="9">
        <f>500-Batting_Factor_Cards[[#This Row],[HP/500]]-Batting_Factor_Cards[[#This Row],[BB vR/500]]</f>
        <v>470.05365632869035</v>
      </c>
      <c r="BN296" s="9">
        <f>Batting_Factor_Cards[[#This Row],[HP/500]]+Batting_Factor_Cards[[#This Row],[BB vR/500]]+Batting_Factor_Cards[[#This Row],[1B vR/500]]</f>
        <v>125.64668503941222</v>
      </c>
      <c r="BO296" s="9">
        <f>Batting_Factor_Cards[[#This Row],[SBO vR/500]]*ABS(Batting_Factor_Cards[[#This Row],[SBA Rate]])</f>
        <v>15.651073828038795</v>
      </c>
      <c r="BP296" s="9">
        <f>Batting_Factor_Cards[[#This Row],[SBA vR/500]]*Batting_Factor_Cards[[#This Row],[SB Rate]]</f>
        <v>6.3605057370442815</v>
      </c>
      <c r="BQ296" s="9">
        <f>Batting_Factor_Cards[[#This Row],[SBA vR/500]]*Batting_Factor_Cards[[#This Row],[CS Rate]]</f>
        <v>9.2905680909945136</v>
      </c>
      <c r="BR296" s="9">
        <f>Batting_Factor_Cards[[#This Row],[BB vL Rate]]*Weights!$C$3+Batting_Factor_Cards[[#This Row],[BB vR Rate]]*Weights!$C$2</f>
        <v>5.644826694801891E-2</v>
      </c>
      <c r="BS296" s="9">
        <f>Batting_Factor_Cards[[#This Row],[BB rate]]*(500-Batting_Factor_Cards[[#This Row],[HP/500]])</f>
        <v>28.088341892775446</v>
      </c>
      <c r="BT296" s="9">
        <f>Batting_Factor_Cards[[#This Row],[SO vL Rate]]*Weights!$C$3+Batting_Factor_Cards[[#This Row],[SO vR Rate]]*Weights!$C$2</f>
        <v>0.2283161874802036</v>
      </c>
      <c r="BU296" s="9">
        <f>Batting_Factor_Cards[[#This Row],[SO rate]]*(500-Batting_Factor_Cards[[#This Row],[BB/500]]-Batting_Factor_Cards[[#This Row],[HP/500]])</f>
        <v>107.19583468137147</v>
      </c>
      <c r="BV296" s="9">
        <f>Batting_Factor_Cards[[#This Row],[HR vL Rate]]*Weights!$C$3+Batting_Factor_Cards[[#This Row],[HR vR Rate]]*Weights!$C$2</f>
        <v>3.0763199999999996E-3</v>
      </c>
      <c r="BW296" s="9">
        <f>Batting_Factor_Cards[[#This Row],[HR rate]]*(500-Batting_Factor_Cards[[#This Row],[BB/500]]-Batting_Factor_Cards[[#This Row],[HP/500]])</f>
        <v>1.4443508968263126</v>
      </c>
      <c r="BX296" s="9">
        <f>(500-Batting_Factor_Cards[[#This Row],[BB/500]]-Batting_Factor_Cards[[#This Row],[HP/500]]-Batting_Factor_Cards[[#This Row],[SO/500]]-Batting_Factor_Cards[[#This Row],[HR/500]])</f>
        <v>360.86587907902668</v>
      </c>
      <c r="BY296" s="9">
        <f>Batting_Factor_Cards[[#This Row],[BABIP vL]]*Weights!$C$3+Batting_Factor_Cards[[#This Row],[BABIP vR]]*Weights!$C$2</f>
        <v>0.329451153065</v>
      </c>
      <c r="BZ296" s="9">
        <f>Batting_Factor_Cards[[#This Row],[BIP/500]]*Batting_Factor_Cards[[#This Row],[BABIP]]</f>
        <v>118.88767996440021</v>
      </c>
      <c r="CA296" s="9">
        <f>Batting_Factor_Cards[[#This Row],[XBH vL Rate]]*Weights!$C$3+Batting_Factor_Cards[[#This Row],[XBH vR Rate]]*Weights!$C$2</f>
        <v>0.19708116694317185</v>
      </c>
      <c r="CB296" s="9">
        <f>Batting_Factor_Cards[[#This Row],[HIP/500]]*Batting_Factor_Cards[[#This Row],[XBH Rate]]</f>
        <v>23.430522702550345</v>
      </c>
      <c r="CC296" s="9">
        <f>Batting_Factor_Cards[[#This Row],[XBH/500]]*Weights!$M$4</f>
        <v>2.4367743610652357</v>
      </c>
      <c r="CD296" s="9">
        <f>Batting_Factor_Cards[[#This Row],[XBH/500]]-Batting_Factor_Cards[[#This Row],[3B/500]]</f>
        <v>20.993748341485109</v>
      </c>
      <c r="CE296" s="9">
        <f>Batting_Factor_Cards[[#This Row],[HIP/500]]-Batting_Factor_Cards[[#This Row],[XBH/500]]</f>
        <v>95.457157261849858</v>
      </c>
      <c r="CF296" s="9">
        <f>Batting_Factor_Cards[[#This Row],[HIP/500]]+Batting_Factor_Cards[[#This Row],[HR/500]]</f>
        <v>120.33203086122651</v>
      </c>
      <c r="CG296" s="9">
        <f>(500-Batting_Factor_Cards[[#This Row],[BB/500]]-Batting_Factor_Cards[[#This Row],[HP/500]])</f>
        <v>469.5060646572245</v>
      </c>
      <c r="CH296" s="9">
        <f>(Batting_Factor_Cards[[#This Row],[1B/500]]+Batting_Factor_Cards[[#This Row],[BB/500]]+Batting_Factor_Cards[[#This Row],[HP/500]])</f>
        <v>125.9510926046253</v>
      </c>
      <c r="CI296" s="9">
        <f>Batting_Factor_Cards[[#This Row],[SBO/500]]*Batting_Factor_Cards[[#This Row],[SBA Rate]]</f>
        <v>15.688992100816698</v>
      </c>
      <c r="CJ296" s="9">
        <f>Batting_Factor_Cards[[#This Row],[SBA/500]]*Batting_Factor_Cards[[#This Row],[SB Rate]]</f>
        <v>6.3759155034406669</v>
      </c>
      <c r="CK296" s="9">
        <f>Batting_Factor_Cards[[#This Row],[SBA/500]]*Batting_Factor_Cards[[#This Row],[CS Rate]]</f>
        <v>9.3130765973760301</v>
      </c>
      <c r="CL296" s="9">
        <f>Batting_Factor_Cards[[#This Row],[H vL/500]]/Batting_Factor_Cards[[#This Row],[AB vL/500]]</f>
        <v>0.25302777345543831</v>
      </c>
      <c r="CM296" s="9">
        <f>Batting_Factor_Cards[[#This Row],[H vR/500]]/Batting_Factor_Cards[[#This Row],[AB vR/500]]</f>
        <v>0.25802422964282212</v>
      </c>
      <c r="CN296" s="9">
        <f>Batting_Factor_Cards[[#This Row],[H/500]]/Batting_Factor_Cards[[#This Row],[AB/500]]</f>
        <v>0.25629494466504527</v>
      </c>
      <c r="CO296" s="9">
        <f>(Batting_Factor_Cards[[#This Row],[HP/500]]+Batting_Factor_Cards[[#This Row],[BB vL/500]]+Batting_Factor_Cards[[#This Row],[H vL/500]])/500</f>
        <v>0.30012961723353965</v>
      </c>
      <c r="CP296" s="9">
        <f>(Batting_Factor_Cards[[#This Row],[HP/500]]+Batting_Factor_Cards[[#This Row],[BB vR/500]]+Batting_Factor_Cards[[#This Row],[H vR/500]])/500</f>
        <v>0.30246315247262362</v>
      </c>
      <c r="CQ296" s="9">
        <f>(Batting_Factor_Cards[[#This Row],[HP/500]]+Batting_Factor_Cards[[#This Row],[BB/500]]+Batting_Factor_Cards[[#This Row],[H/500]])/500</f>
        <v>0.30165193240800392</v>
      </c>
      <c r="CR296" s="9">
        <f>(Batting_Factor_Cards[[#This Row],[1B vL/500]]+2*Batting_Factor_Cards[[#This Row],[2B vL/500]]+3*Batting_Factor_Cards[[#This Row],[3B vL/500]]+4*Batting_Factor_Cards[[#This Row],[HR vL/500]])/Batting_Factor_Cards[[#This Row],[AB vL/500]]</f>
        <v>0.31859437588081996</v>
      </c>
      <c r="CS296" s="9">
        <f>(Batting_Factor_Cards[[#This Row],[1B vR/500]]+2*Batting_Factor_Cards[[#This Row],[2B vR/500]]+3*Batting_Factor_Cards[[#This Row],[3B vR/500]]+4*Batting_Factor_Cards[[#This Row],[HR vR/500]])/Batting_Factor_Cards[[#This Row],[AB vR/500]]</f>
        <v>0.32471700500373779</v>
      </c>
      <c r="CT296" s="9">
        <f>(Batting_Factor_Cards[[#This Row],[1B/500]]+2*Batting_Factor_Cards[[#This Row],[2B/500]]+3*Batting_Factor_Cards[[#This Row],[3B/500]]+4*Batting_Factor_Cards[[#This Row],[HR/500]])/Batting_Factor_Cards[[#This Row],[AB/500]]</f>
        <v>0.32061860739801351</v>
      </c>
      <c r="CU296" s="9">
        <f>Batting_Factor_Cards[[#This Row],[OBP vL]]+Batting_Factor_Cards[[#This Row],[SLG vL]]</f>
        <v>0.61872399311435955</v>
      </c>
      <c r="CV296" s="9">
        <f>Batting_Factor_Cards[[#This Row],[OBP vR]]+Batting_Factor_Cards[[#This Row],[SLG vR]]</f>
        <v>0.62718015747636136</v>
      </c>
      <c r="CW296" s="9">
        <f>Batting_Factor_Cards[[#This Row],[OBP]]+Batting_Factor_Cards[[#This Row],[SLG]]</f>
        <v>0.62227053980601743</v>
      </c>
      <c r="CX29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1007117867824</v>
      </c>
      <c r="CY29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199140544690708</v>
      </c>
      <c r="CZ29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03885894521194</v>
      </c>
      <c r="DA296" s="9">
        <f>((Batting_Factor_Cards[[#This Row],[wOBA vL]]-Weights!$J$11)/Weights!$J$10)*500</f>
        <v>-18.051364967764535</v>
      </c>
      <c r="DB296" s="9">
        <f>((Batting_Factor_Cards[[#This Row],[wOBA vR]]-Weights!$J$11)/Weights!$J$10)*500</f>
        <v>-16.921818518633611</v>
      </c>
      <c r="DC296" s="9">
        <f>((Batting_Factor_Cards[[#This Row],[wOBA]]-Weights!$J$11)/Weights!$J$10)*500</f>
        <v>-17.548123249742538</v>
      </c>
      <c r="DD296" s="9">
        <f>IF(Batting_Factor_Cards[[#This Row],[SB/500]]=0,0,(Batting_Factor_Cards[[#This Row],[SB vL/500]]*Weights!$J$8)+(Batting_Factor_Cards[[#This Row],[CS vL/500]]*Weights!$J$9)-(Weights!$J$13*Batting_Factor_Cards[[#This Row],[SBO vL/500]]))</f>
        <v>-2.200213054445467</v>
      </c>
      <c r="DE296" s="9">
        <f>IF(Batting_Factor_Cards[[#This Row],[SB/500]]=0,0,(Batting_Factor_Cards[[#This Row],[SB vR/500]]*Weights!$J$8)+(Batting_Factor_Cards[[#This Row],[CS vR/500]]*Weights!$J$9)-(Weights!$J$13*Batting_Factor_Cards[[#This Row],[SBO vR/500]]))</f>
        <v>-2.2109322846152484</v>
      </c>
      <c r="DF296" s="9">
        <f>IF(Batting_Factor_Cards[[#This Row],[SB/500]]=0,0,(Batting_Factor_Cards[[#This Row],[SB/500]]*Weights!$J$8)+(Batting_Factor_Cards[[#This Row],[CS/500]]*Weights!$J$9)-(Weights!$J$13*Batting_Factor_Cards[[#This Row],[SBO/500]]))</f>
        <v>-2.2162887690573134</v>
      </c>
      <c r="DG296" s="9">
        <f>(Batting_Factor_Cards[[#This Row],[wRAA vL/500]]+MAX(Batting_Factor_Cards[[#This Row],[wSB vL/500]],0)+Batting_Factor_Cards[[#This Row],[UBR/500]])/Weights!$J$15</f>
        <v>-1.6478889461865756</v>
      </c>
      <c r="DH296" s="9">
        <f>(Batting_Factor_Cards[[#This Row],[wRAA vR/500]]+MAX(Batting_Factor_Cards[[#This Row],[wSB vR/500]],0)+Batting_Factor_Cards[[#This Row],[UBR/500]])/Weights!$J$15</f>
        <v>-1.5372322643230698</v>
      </c>
      <c r="DI296" s="9">
        <f>(Batting_Factor_Cards[[#This Row],[wRAA/500]]+MAX(Batting_Factor_Cards[[#This Row],[wSB/500]],0)+Batting_Factor_Cards[[#This Row],[UBR/500]])/Weights!$J$15</f>
        <v>-1.5985885754630431</v>
      </c>
      <c r="DJ296" s="9">
        <f>_xlfn.RANK.EQ(Batting_Factor_Cards[[#This Row],[oWAA vL/500]],Batting_Factor_Cards[oWAA vL/500],0)</f>
        <v>314</v>
      </c>
      <c r="DK296" s="9">
        <f>_xlfn.RANK.EQ(Batting_Factor_Cards[[#This Row],[oWAA vR/500]],Batting_Factor_Cards[oWAA vR/500],0)</f>
        <v>272</v>
      </c>
      <c r="DL296" s="9">
        <f>_xlfn.RANK.EQ(Batting_Factor_Cards[[#This Row],[oWAA/500]],Batting_Factor_Cards[oWAA/500],0)</f>
        <v>295</v>
      </c>
    </row>
    <row r="297" spans="1:116" x14ac:dyDescent="0.25">
      <c r="A297">
        <v>49581</v>
      </c>
      <c r="B297" s="9" t="s">
        <v>1934</v>
      </c>
      <c r="C297">
        <v>56</v>
      </c>
      <c r="D297">
        <v>1</v>
      </c>
      <c r="E297">
        <v>1</v>
      </c>
      <c r="F297">
        <v>46</v>
      </c>
      <c r="G297">
        <v>36</v>
      </c>
      <c r="H297">
        <v>36</v>
      </c>
      <c r="I297">
        <v>46</v>
      </c>
      <c r="J297">
        <v>81</v>
      </c>
      <c r="K297">
        <v>49</v>
      </c>
      <c r="L297">
        <v>34</v>
      </c>
      <c r="M297">
        <v>38</v>
      </c>
      <c r="N297">
        <v>45</v>
      </c>
      <c r="O297">
        <v>82</v>
      </c>
      <c r="P297">
        <v>45</v>
      </c>
      <c r="Q297">
        <v>36</v>
      </c>
      <c r="R297">
        <v>36</v>
      </c>
      <c r="S297">
        <v>47</v>
      </c>
      <c r="T297">
        <v>81</v>
      </c>
      <c r="U297">
        <v>31</v>
      </c>
      <c r="V297">
        <v>53</v>
      </c>
      <c r="W297">
        <v>40</v>
      </c>
      <c r="X297" s="9">
        <f>Weights!$M$2*500</f>
        <v>2.40559345</v>
      </c>
      <c r="Y297" s="9">
        <f>(0.025685387+0.001614507*Batting_Factor_Cards[[#This Row],[ Speed]])*Weights!$B$19</f>
        <v>6.4223368192000002E-2</v>
      </c>
      <c r="Z297" s="9">
        <f>0.005121074*2.71828182845904^(0.044950095*Batting_Factor_Cards[[#This Row],[ Speed]])</f>
        <v>2.0631460667993068E-2</v>
      </c>
      <c r="AA297" s="9">
        <f>IF(Batting_Factor_Cards[[#This Row],[ Stealing]]&lt;50,0,-0.730239049+0.022679652*Batting_Factor_Cards[[#This Row],[ Stealing]]-0.000082696*Batting_Factor_Cards[[#This Row],[ Stealing]]^2)</f>
        <v>0.23948944300000002</v>
      </c>
      <c r="AB297" s="9">
        <f>IF(Batting_Factor_Cards[[#This Row],[SB Rate]]=0,0,1-Batting_Factor_Cards[[#This Row],[SB Rate]])</f>
        <v>0.76051055699999992</v>
      </c>
      <c r="AC297" s="9">
        <f>(-0.00592515+0.000104821*Batting_Factor_Cards[[#This Row],[ Baserunning]])*500</f>
        <v>-0.86615500000000001</v>
      </c>
      <c r="AD297" s="9">
        <f>0.021961653+0.001589816*Batting_Factor_Cards[[#This Row],[ Eye vL]]</f>
        <v>8.2374661000000002E-2</v>
      </c>
      <c r="AE297" s="9">
        <f>Batting_Factor_Cards[[#This Row],[BB vL Rate]]*(500-Batting_Factor_Cards[[#This Row],[HP/500]])</f>
        <v>40.989170555052425</v>
      </c>
      <c r="AF29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297" s="9">
        <f>Batting_Factor_Cards[[#This Row],[SO vL Rate]]*(500-Batting_Factor_Cards[[#This Row],[HP/500]]-Batting_Factor_Cards[[#This Row],[BB vL/500]])</f>
        <v>98.391213994182465</v>
      </c>
      <c r="AH297" s="9">
        <f>(-0.000790708+0.000155302*Batting_Factor_Cards[[#This Row],[ Power vL]]+0.000003703*Batting_Factor_Cards[[#This Row],[ Power vL]]^2)*IF(Batting_Factor_Cards[[#This Row],[ Bats]]=2,Weights!$B$17,Weights!$C$17)</f>
        <v>8.4194188799999996E-3</v>
      </c>
      <c r="AI297" s="9">
        <f>Batting_Factor_Cards[[#This Row],[HR vL Rate]]*(500-Batting_Factor_Cards[[#This Row],[HP/500]]-Batting_Factor_Cards[[#This Row],[BB vL/500]])</f>
        <v>3.8443507446427168</v>
      </c>
      <c r="AJ297" s="9">
        <f>500-Batting_Factor_Cards[[#This Row],[HP/500]]-Batting_Factor_Cards[[#This Row],[BB vL/500]]-Batting_Factor_Cards[[#This Row],[SO vL/500]]-Batting_Factor_Cards[[#This Row],[HR vL/500]]</f>
        <v>354.36967125612233</v>
      </c>
      <c r="AK297" s="9">
        <f>(0.162590819+0.002209796*Batting_Factor_Cards[[#This Row],[ BABIP vL]])*IF(Batting_Factor_Cards[[#This Row],[ Bats]]=2,Weights!$B$16,Weights!$C$16)</f>
        <v>0.30769571144500002</v>
      </c>
      <c r="AL297" s="9">
        <f>Batting_Factor_Cards[[#This Row],[BIP vL/500]]*Batting_Factor_Cards[[#This Row],[BABIP vL]]</f>
        <v>109.03802811168333</v>
      </c>
      <c r="AM297" s="9">
        <f>(0.02574061+0.003640678*Batting_Factor_Cards[[#This Row],[ Gap vL]])*(Weights!$B$18+Weights!$B$19-1)</f>
        <v>0.15044663418400001</v>
      </c>
      <c r="AN297" s="9">
        <f>Batting_Factor_Cards[[#This Row],[HIP vL/500]]*Batting_Factor_Cards[[#This Row],[XBH vL Rate]]</f>
        <v>16.40440432746313</v>
      </c>
      <c r="AO297" s="9">
        <f>Batting_Factor_Cards[[#This Row],[XBH vL/500]]*Batting_Factor_Cards[[#This Row],[3B Rate]]</f>
        <v>1.0535460990931027</v>
      </c>
      <c r="AP297" s="9">
        <f>Batting_Factor_Cards[[#This Row],[XBH vL/500]]-Batting_Factor_Cards[[#This Row],[3B vL/500]]</f>
        <v>15.350858228370027</v>
      </c>
      <c r="AQ297" s="9">
        <f>Batting_Factor_Cards[[#This Row],[HIP vL/500]]-Batting_Factor_Cards[[#This Row],[XBH vL/500]]</f>
        <v>92.633623784220205</v>
      </c>
      <c r="AR297" s="9">
        <f>Batting_Factor_Cards[[#This Row],[HIP vL/500]]+Batting_Factor_Cards[[#This Row],[HR vL/500]]</f>
        <v>112.88237885632604</v>
      </c>
      <c r="AS297" s="9">
        <f>500-Batting_Factor_Cards[[#This Row],[HP/500]]-Batting_Factor_Cards[[#This Row],[BB vL/500]]</f>
        <v>456.60523599494752</v>
      </c>
      <c r="AT297" s="9">
        <f>Batting_Factor_Cards[[#This Row],[HP/500]]+Batting_Factor_Cards[[#This Row],[BB vL/500]]+Batting_Factor_Cards[[#This Row],[1B vL/500]]</f>
        <v>136.02838778927264</v>
      </c>
      <c r="AU297" s="9">
        <f>Batting_Factor_Cards[[#This Row],[SBO vL/500]]*ABS(Batting_Factor_Cards[[#This Row],[SBA Rate]])</f>
        <v>2.8064643324048872</v>
      </c>
      <c r="AV297" s="9">
        <f>Batting_Factor_Cards[[#This Row],[SBA vL/500]]*Batting_Factor_Cards[[#This Row],[SB Rate]]</f>
        <v>0.67211857976701339</v>
      </c>
      <c r="AW297" s="9">
        <f>Batting_Factor_Cards[[#This Row],[SBA vL/500]]*Batting_Factor_Cards[[#This Row],[CS Rate]]</f>
        <v>2.1343457526378735</v>
      </c>
      <c r="AX297" s="9">
        <f>0.021961653+0.001589816*Batting_Factor_Cards[[#This Row],[ Eye vR]]</f>
        <v>7.9195029E-2</v>
      </c>
      <c r="AY297" s="9">
        <f>Batting_Factor_Cards[[#This Row],[BB vR Rate]]*(500-Batting_Factor_Cards[[#This Row],[HP/500]])</f>
        <v>39.407003456965036</v>
      </c>
      <c r="AZ297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297" s="9">
        <f>Batting_Factor_Cards[[#This Row],[SO vR Rate]]*(500-Batting_Factor_Cards[[#This Row],[HP/500]]-Batting_Factor_Cards[[#This Row],[BB vR/500]])</f>
        <v>95.257710927925672</v>
      </c>
      <c r="BB297" s="9">
        <f>(-0.000790708+0.000155302*Batting_Factor_Cards[[#This Row],[ Power vR]]+0.000003703*Batting_Factor_Cards[[#This Row],[ Power vR]]^2)*IF(Batting_Factor_Cards[[#This Row],[ Bats]]=1,Weights!$C$17,Weights!$B$17)</f>
        <v>9.2152819199999986E-3</v>
      </c>
      <c r="BC297" s="9">
        <f>Batting_Factor_Cards[[#This Row],[HR vR Rate]]*(500-Batting_Factor_Cards[[#This Row],[HP/500]]-Batting_Factor_Cards[[#This Row],[BB vR/500]])</f>
        <v>4.2223260916949963</v>
      </c>
      <c r="BD297" s="9">
        <f>500-Batting_Factor_Cards[[#This Row],[HP/500]]-Batting_Factor_Cards[[#This Row],[BB vR/500]]-Batting_Factor_Cards[[#This Row],[SO vR/500]]-Batting_Factor_Cards[[#This Row],[HR vR/500]]</f>
        <v>358.70736607341428</v>
      </c>
      <c r="BE297" s="9">
        <f>(0.162590819+0.002209796*Batting_Factor_Cards[[#This Row],[ BABIP vR]])*IF(Batting_Factor_Cards[[#This Row],[ Bats]]=1,Weights!$C$16,Weights!$B$16)</f>
        <v>0.30571794402499997</v>
      </c>
      <c r="BF297" s="9">
        <f>Batting_Factor_Cards[[#This Row],[BIP vR/500]]*Batting_Factor_Cards[[#This Row],[BABIP vR]]</f>
        <v>109.66327846258724</v>
      </c>
      <c r="BG297" s="9">
        <f>0.02574061+0.003640678*Batting_Factor_Cards[[#This Row],[ Gap vR]]*(Weights!$B$18+Weights!$B$19-1)</f>
        <v>0.14648369587000004</v>
      </c>
      <c r="BH297" s="9">
        <f>Batting_Factor_Cards[[#This Row],[HIP vR/500]]*Batting_Factor_Cards[[#This Row],[XBH vL Rate]]</f>
        <v>16.49847113827899</v>
      </c>
      <c r="BI297" s="9">
        <f>Batting_Factor_Cards[[#This Row],[XBH vR/500]]*Batting_Factor_Cards[[#This Row],[3B Rate]]</f>
        <v>1.059587386518777</v>
      </c>
      <c r="BJ297" s="9">
        <f>Batting_Factor_Cards[[#This Row],[XBH vR/500]]-Batting_Factor_Cards[[#This Row],[3B vR/500]]</f>
        <v>15.438883751760214</v>
      </c>
      <c r="BK297" s="9">
        <f>Batting_Factor_Cards[[#This Row],[HIP vR/500]]-Batting_Factor_Cards[[#This Row],[XBH vR/500]]</f>
        <v>93.164807324308256</v>
      </c>
      <c r="BL297" s="9">
        <f>Batting_Factor_Cards[[#This Row],[HIP vR/500]]+Batting_Factor_Cards[[#This Row],[HR vR/500]]</f>
        <v>113.88560455428224</v>
      </c>
      <c r="BM297" s="9">
        <f>500-Batting_Factor_Cards[[#This Row],[HP/500]]-Batting_Factor_Cards[[#This Row],[BB vR/500]]</f>
        <v>458.18740309303496</v>
      </c>
      <c r="BN297" s="9">
        <f>Batting_Factor_Cards[[#This Row],[HP/500]]+Batting_Factor_Cards[[#This Row],[BB vR/500]]+Batting_Factor_Cards[[#This Row],[1B vR/500]]</f>
        <v>134.97740423127328</v>
      </c>
      <c r="BO297" s="9">
        <f>Batting_Factor_Cards[[#This Row],[SBO vR/500]]*ABS(Batting_Factor_Cards[[#This Row],[SBA Rate]])</f>
        <v>2.784781006465316</v>
      </c>
      <c r="BP297" s="9">
        <f>Batting_Factor_Cards[[#This Row],[SBA vR/500]]*Batting_Factor_Cards[[#This Row],[SB Rate]]</f>
        <v>0.66692565211535804</v>
      </c>
      <c r="BQ297" s="9">
        <f>Batting_Factor_Cards[[#This Row],[SBA vR/500]]*Batting_Factor_Cards[[#This Row],[CS Rate]]</f>
        <v>2.1178553543499579</v>
      </c>
      <c r="BR297" s="9">
        <f>Batting_Factor_Cards[[#This Row],[BB vL Rate]]*Weights!$C$3+Batting_Factor_Cards[[#This Row],[BB vR Rate]]*Weights!$C$2</f>
        <v>8.0295506948018916E-2</v>
      </c>
      <c r="BS297" s="9">
        <f>Batting_Factor_Cards[[#This Row],[BB rate]]*(500-Batting_Factor_Cards[[#This Row],[HP/500]])</f>
        <v>39.954595128430874</v>
      </c>
      <c r="BT297" s="9">
        <f>Batting_Factor_Cards[[#This Row],[SO vL Rate]]*Weights!$C$3+Batting_Factor_Cards[[#This Row],[SO vR Rate]]*Weights!$C$2</f>
        <v>0.2105256937401018</v>
      </c>
      <c r="BU297" s="9">
        <f>Batting_Factor_Cards[[#This Row],[SO rate]]*(500-Batting_Factor_Cards[[#This Row],[BB/500]]-Batting_Factor_Cards[[#This Row],[HP/500]])</f>
        <v>96.344938782615202</v>
      </c>
      <c r="BV297" s="9">
        <f>Batting_Factor_Cards[[#This Row],[HR vL Rate]]*Weights!$C$3+Batting_Factor_Cards[[#This Row],[HR vR Rate]]*Weights!$C$2</f>
        <v>8.9398318914547803E-3</v>
      </c>
      <c r="BW297" s="9">
        <f>Batting_Factor_Cards[[#This Row],[HR rate]]*(500-Batting_Factor_Cards[[#This Row],[BB/500]]-Batting_Factor_Cards[[#This Row],[HP/500]])</f>
        <v>4.0912229809458953</v>
      </c>
      <c r="BX297" s="9">
        <f>(500-Batting_Factor_Cards[[#This Row],[BB/500]]-Batting_Factor_Cards[[#This Row],[HP/500]]-Batting_Factor_Cards[[#This Row],[SO/500]]-Batting_Factor_Cards[[#This Row],[HR/500]])</f>
        <v>357.20364965800803</v>
      </c>
      <c r="BY297" s="9">
        <f>Batting_Factor_Cards[[#This Row],[BABIP vL]]*Weights!$C$3+Batting_Factor_Cards[[#This Row],[BABIP vR]]*Weights!$C$2</f>
        <v>0.30640245387771892</v>
      </c>
      <c r="BZ297" s="9">
        <f>Batting_Factor_Cards[[#This Row],[BIP/500]]*Batting_Factor_Cards[[#This Row],[BABIP]]</f>
        <v>109.44807478929067</v>
      </c>
      <c r="CA297" s="9">
        <f>Batting_Factor_Cards[[#This Row],[XBH vL Rate]]*Weights!$C$3+Batting_Factor_Cards[[#This Row],[XBH vR Rate]]*Weights!$C$2</f>
        <v>0.14785527793481643</v>
      </c>
      <c r="CB297" s="9">
        <f>Batting_Factor_Cards[[#This Row],[HIP/500]]*Batting_Factor_Cards[[#This Row],[XBH Rate]]</f>
        <v>16.182475517401148</v>
      </c>
      <c r="CC297" s="9">
        <f>Batting_Factor_Cards[[#This Row],[XBH/500]]*Weights!$M$4</f>
        <v>1.6829774538097193</v>
      </c>
      <c r="CD297" s="9">
        <f>Batting_Factor_Cards[[#This Row],[XBH/500]]-Batting_Factor_Cards[[#This Row],[3B/500]]</f>
        <v>14.499498063591428</v>
      </c>
      <c r="CE297" s="9">
        <f>Batting_Factor_Cards[[#This Row],[HIP/500]]-Batting_Factor_Cards[[#This Row],[XBH/500]]</f>
        <v>93.265599271889528</v>
      </c>
      <c r="CF297" s="9">
        <f>Batting_Factor_Cards[[#This Row],[HIP/500]]+Batting_Factor_Cards[[#This Row],[HR/500]]</f>
        <v>113.53929777023657</v>
      </c>
      <c r="CG297" s="9">
        <f>(500-Batting_Factor_Cards[[#This Row],[BB/500]]-Batting_Factor_Cards[[#This Row],[HP/500]])</f>
        <v>457.63981142156911</v>
      </c>
      <c r="CH297" s="9">
        <f>(Batting_Factor_Cards[[#This Row],[1B/500]]+Batting_Factor_Cards[[#This Row],[BB/500]]+Batting_Factor_Cards[[#This Row],[HP/500]])</f>
        <v>135.62578785032039</v>
      </c>
      <c r="CI297" s="9">
        <f>Batting_Factor_Cards[[#This Row],[SBO/500]]*Batting_Factor_Cards[[#This Row],[SBA Rate]]</f>
        <v>2.7981581075994573</v>
      </c>
      <c r="CJ297" s="9">
        <f>Batting_Factor_Cards[[#This Row],[SBA/500]]*Batting_Factor_Cards[[#This Row],[SB Rate]]</f>
        <v>0.67012932661492819</v>
      </c>
      <c r="CK297" s="9">
        <f>Batting_Factor_Cards[[#This Row],[SBA/500]]*Batting_Factor_Cards[[#This Row],[CS Rate]]</f>
        <v>2.1280287809845291</v>
      </c>
      <c r="CL297" s="9">
        <f>Batting_Factor_Cards[[#This Row],[H vL/500]]/Batting_Factor_Cards[[#This Row],[AB vL/500]]</f>
        <v>0.24722094701860825</v>
      </c>
      <c r="CM297" s="9">
        <f>Batting_Factor_Cards[[#This Row],[H vR/500]]/Batting_Factor_Cards[[#This Row],[AB vR/500]]</f>
        <v>0.24855682147847649</v>
      </c>
      <c r="CN297" s="9">
        <f>Batting_Factor_Cards[[#This Row],[H/500]]/Batting_Factor_Cards[[#This Row],[AB/500]]</f>
        <v>0.24809751017410137</v>
      </c>
      <c r="CO297" s="9">
        <f>(Batting_Factor_Cards[[#This Row],[HP/500]]+Batting_Factor_Cards[[#This Row],[BB vL/500]]+Batting_Factor_Cards[[#This Row],[H vL/500]])/500</f>
        <v>0.31255428572275695</v>
      </c>
      <c r="CP297" s="9">
        <f>(Batting_Factor_Cards[[#This Row],[HP/500]]+Batting_Factor_Cards[[#This Row],[BB vR/500]]+Batting_Factor_Cards[[#This Row],[H vR/500]])/500</f>
        <v>0.31139640292249454</v>
      </c>
      <c r="CQ297" s="9">
        <f>(Batting_Factor_Cards[[#This Row],[HP/500]]+Batting_Factor_Cards[[#This Row],[BB/500]]+Batting_Factor_Cards[[#This Row],[H/500]])/500</f>
        <v>0.31179897269733486</v>
      </c>
      <c r="CR297" s="9">
        <f>(Batting_Factor_Cards[[#This Row],[1B vL/500]]+2*Batting_Factor_Cards[[#This Row],[2B vL/500]]+3*Batting_Factor_Cards[[#This Row],[3B vL/500]]+4*Batting_Factor_Cards[[#This Row],[HR vL/500]])/Batting_Factor_Cards[[#This Row],[AB vL/500]]</f>
        <v>0.31071343544203317</v>
      </c>
      <c r="CS297" s="9">
        <f>(Batting_Factor_Cards[[#This Row],[1B vR/500]]+2*Batting_Factor_Cards[[#This Row],[2B vR/500]]+3*Batting_Factor_Cards[[#This Row],[3B vR/500]]+4*Batting_Factor_Cards[[#This Row],[HR vR/500]])/Batting_Factor_Cards[[#This Row],[AB vR/500]]</f>
        <v>0.31452335961515587</v>
      </c>
      <c r="CT297" s="9">
        <f>(Batting_Factor_Cards[[#This Row],[1B/500]]+2*Batting_Factor_Cards[[#This Row],[2B/500]]+3*Batting_Factor_Cards[[#This Row],[3B/500]]+4*Batting_Factor_Cards[[#This Row],[HR/500]])/Batting_Factor_Cards[[#This Row],[AB/500]]</f>
        <v>0.31395524624043536</v>
      </c>
      <c r="CU297" s="9">
        <f>Batting_Factor_Cards[[#This Row],[OBP vL]]+Batting_Factor_Cards[[#This Row],[SLG vL]]</f>
        <v>0.62326772116479012</v>
      </c>
      <c r="CV297" s="9">
        <f>Batting_Factor_Cards[[#This Row],[OBP vR]]+Batting_Factor_Cards[[#This Row],[SLG vR]]</f>
        <v>0.62591976253765047</v>
      </c>
      <c r="CW297" s="9">
        <f>Batting_Factor_Cards[[#This Row],[OBP]]+Batting_Factor_Cards[[#This Row],[SLG]]</f>
        <v>0.62575421893777028</v>
      </c>
      <c r="CX29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513610773422991</v>
      </c>
      <c r="CY29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59942006417991</v>
      </c>
      <c r="CZ29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575208683220092</v>
      </c>
      <c r="DA297" s="9">
        <f>((Batting_Factor_Cards[[#This Row],[wOBA vL]]-Weights!$J$11)/Weights!$J$10)*500</f>
        <v>-15.693017504116492</v>
      </c>
      <c r="DB297" s="9">
        <f>((Batting_Factor_Cards[[#This Row],[wOBA vR]]-Weights!$J$11)/Weights!$J$10)*500</f>
        <v>-15.511976944768175</v>
      </c>
      <c r="DC297" s="9">
        <f>((Batting_Factor_Cards[[#This Row],[wOBA]]-Weights!$J$11)/Weights!$J$10)*500</f>
        <v>-15.452321987863826</v>
      </c>
      <c r="DD297" s="9">
        <f>IF(Batting_Factor_Cards[[#This Row],[SB/500]]=0,0,(Batting_Factor_Cards[[#This Row],[SB vL/500]]*Weights!$J$8)+(Batting_Factor_Cards[[#This Row],[CS vL/500]]*Weights!$J$9)-(Weights!$J$13*Batting_Factor_Cards[[#This Row],[SBO vL/500]]))</f>
        <v>-0.70986575195410617</v>
      </c>
      <c r="DE297" s="9">
        <f>IF(Batting_Factor_Cards[[#This Row],[SB/500]]=0,0,(Batting_Factor_Cards[[#This Row],[SB vR/500]]*Weights!$J$8)+(Batting_Factor_Cards[[#This Row],[CS vR/500]]*Weights!$J$9)-(Weights!$J$13*Batting_Factor_Cards[[#This Row],[SBO vR/500]]))</f>
        <v>-0.70438118181536158</v>
      </c>
      <c r="DF297" s="9">
        <f>IF(Batting_Factor_Cards[[#This Row],[SB/500]]=0,0,(Batting_Factor_Cards[[#This Row],[SB/500]]*Weights!$J$8)+(Batting_Factor_Cards[[#This Row],[CS/500]]*Weights!$J$9)-(Weights!$J$13*Batting_Factor_Cards[[#This Row],[SBO/500]]))</f>
        <v>-0.7077647794067895</v>
      </c>
      <c r="DG297" s="9">
        <f>(Batting_Factor_Cards[[#This Row],[wRAA vL/500]]+MAX(Batting_Factor_Cards[[#This Row],[wSB vL/500]],0)+Batting_Factor_Cards[[#This Row],[UBR/500]])/Weights!$J$15</f>
        <v>-1.6222290682430727</v>
      </c>
      <c r="DH297" s="9">
        <f>(Batting_Factor_Cards[[#This Row],[wRAA vR/500]]+MAX(Batting_Factor_Cards[[#This Row],[wSB vR/500]],0)+Batting_Factor_Cards[[#This Row],[UBR/500]])/Weights!$J$15</f>
        <v>-1.6044933234265477</v>
      </c>
      <c r="DI297" s="9">
        <f>(Batting_Factor_Cards[[#This Row],[wRAA/500]]+MAX(Batting_Factor_Cards[[#This Row],[wSB/500]],0)+Batting_Factor_Cards[[#This Row],[UBR/500]])/Weights!$J$15</f>
        <v>-1.5986491905068039</v>
      </c>
      <c r="DJ297" s="9">
        <f>_xlfn.RANK.EQ(Batting_Factor_Cards[[#This Row],[oWAA vL/500]],Batting_Factor_Cards[oWAA vL/500],0)</f>
        <v>302</v>
      </c>
      <c r="DK297" s="9">
        <f>_xlfn.RANK.EQ(Batting_Factor_Cards[[#This Row],[oWAA vR/500]],Batting_Factor_Cards[oWAA vR/500],0)</f>
        <v>304</v>
      </c>
      <c r="DL297" s="9">
        <f>_xlfn.RANK.EQ(Batting_Factor_Cards[[#This Row],[oWAA/500]],Batting_Factor_Cards[oWAA/500],0)</f>
        <v>296</v>
      </c>
    </row>
    <row r="298" spans="1:116" x14ac:dyDescent="0.25">
      <c r="A298">
        <v>49634</v>
      </c>
      <c r="B298" s="9" t="s">
        <v>2029</v>
      </c>
      <c r="C298">
        <v>57</v>
      </c>
      <c r="D298">
        <v>2</v>
      </c>
      <c r="E298">
        <v>2</v>
      </c>
      <c r="F298">
        <v>67</v>
      </c>
      <c r="G298">
        <v>67</v>
      </c>
      <c r="H298">
        <v>49</v>
      </c>
      <c r="I298">
        <v>58</v>
      </c>
      <c r="J298">
        <v>48</v>
      </c>
      <c r="K298">
        <v>69</v>
      </c>
      <c r="L298">
        <v>62</v>
      </c>
      <c r="M298">
        <v>53</v>
      </c>
      <c r="N298">
        <v>63</v>
      </c>
      <c r="O298">
        <v>49</v>
      </c>
      <c r="P298">
        <v>67</v>
      </c>
      <c r="Q298">
        <v>69</v>
      </c>
      <c r="R298">
        <v>48</v>
      </c>
      <c r="S298">
        <v>57</v>
      </c>
      <c r="T298">
        <v>48</v>
      </c>
      <c r="U298">
        <v>14</v>
      </c>
      <c r="V298">
        <v>9</v>
      </c>
      <c r="W298">
        <v>11</v>
      </c>
      <c r="X298" s="9">
        <f>Weights!$M$2*500</f>
        <v>2.40559345</v>
      </c>
      <c r="Y298" s="9">
        <f>(0.025685387+0.001614507*Batting_Factor_Cards[[#This Row],[ Speed]])*Weights!$B$19</f>
        <v>4.0948635280000006E-2</v>
      </c>
      <c r="Z298" s="9">
        <f>0.005121074*2.71828182845904^(0.044950095*Batting_Factor_Cards[[#This Row],[ Speed]])</f>
        <v>9.6086670864297466E-3</v>
      </c>
      <c r="AA298" s="9">
        <f>IF(Batting_Factor_Cards[[#This Row],[ Stealing]]&lt;50,0,-0.730239049+0.022679652*Batting_Factor_Cards[[#This Row],[ Stealing]]-0.000082696*Batting_Factor_Cards[[#This Row],[ Stealing]]^2)</f>
        <v>0</v>
      </c>
      <c r="AB298" s="9">
        <f>IF(Batting_Factor_Cards[[#This Row],[SB Rate]]=0,0,1-Batting_Factor_Cards[[#This Row],[SB Rate]])</f>
        <v>0</v>
      </c>
      <c r="AC298" s="9">
        <f>(-0.00592515+0.000104821*Batting_Factor_Cards[[#This Row],[ Baserunning]])*500</f>
        <v>-2.3860595</v>
      </c>
      <c r="AD298" s="9">
        <f>0.021961653+0.001589816*Batting_Factor_Cards[[#This Row],[ Eye vL]]</f>
        <v>0.10622190099999999</v>
      </c>
      <c r="AE298" s="9">
        <f>Batting_Factor_Cards[[#This Row],[BB vL Rate]]*(500-Batting_Factor_Cards[[#This Row],[HP/500]])</f>
        <v>52.855423790707846</v>
      </c>
      <c r="AF29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467759999999999</v>
      </c>
      <c r="AG298" s="9">
        <f>Batting_Factor_Cards[[#This Row],[SO vL Rate]]*(500-Batting_Factor_Cards[[#This Row],[HP/500]]-Batting_Factor_Cards[[#This Row],[BB vL/500]])</f>
        <v>77.685938134834515</v>
      </c>
      <c r="AH298" s="9">
        <f>(-0.000790708+0.000155302*Batting_Factor_Cards[[#This Row],[ Power vL]]+0.000003703*Batting_Factor_Cards[[#This Row],[ Power vL]]^2)*IF(Batting_Factor_Cards[[#This Row],[ Bats]]=2,Weights!$B$17,Weights!$C$17)</f>
        <v>2.0718968503999999E-2</v>
      </c>
      <c r="AI298" s="9">
        <f>Batting_Factor_Cards[[#This Row],[HR vL Rate]]*(500-Batting_Factor_Cards[[#This Row],[HP/500]]-Batting_Factor_Cards[[#This Row],[BB vL/500]])</f>
        <v>9.2145329762907728</v>
      </c>
      <c r="AJ298" s="9">
        <f>500-Batting_Factor_Cards[[#This Row],[HP/500]]-Batting_Factor_Cards[[#This Row],[BB vL/500]]-Batting_Factor_Cards[[#This Row],[SO vL/500]]-Batting_Factor_Cards[[#This Row],[HR vL/500]]</f>
        <v>357.83851164816679</v>
      </c>
      <c r="AK298" s="9">
        <f>(0.162590819+0.002209796*Batting_Factor_Cards[[#This Row],[ BABIP vL]])*IF(Batting_Factor_Cards[[#This Row],[ Bats]]=2,Weights!$B$16,Weights!$C$16)</f>
        <v>0.24974289880600001</v>
      </c>
      <c r="AL298" s="9">
        <f>Batting_Factor_Cards[[#This Row],[BIP vL/500]]*Batting_Factor_Cards[[#This Row],[BABIP vL]]</f>
        <v>89.367627203437777</v>
      </c>
      <c r="AM298" s="9">
        <f>(0.02574061+0.003640678*Batting_Factor_Cards[[#This Row],[ Gap vL]])*(Weights!$B$18+Weights!$B$19-1)</f>
        <v>0.20411022790400005</v>
      </c>
      <c r="AN298" s="9">
        <f>Batting_Factor_Cards[[#This Row],[HIP vL/500]]*Batting_Factor_Cards[[#This Row],[XBH vL Rate]]</f>
        <v>18.240846755733401</v>
      </c>
      <c r="AO298" s="9">
        <f>Batting_Factor_Cards[[#This Row],[XBH vL/500]]*Batting_Factor_Cards[[#This Row],[3B Rate]]</f>
        <v>0.7469377809988984</v>
      </c>
      <c r="AP298" s="9">
        <f>Batting_Factor_Cards[[#This Row],[XBH vL/500]]-Batting_Factor_Cards[[#This Row],[3B vL/500]]</f>
        <v>17.493908974734502</v>
      </c>
      <c r="AQ298" s="9">
        <f>Batting_Factor_Cards[[#This Row],[HIP vL/500]]-Batting_Factor_Cards[[#This Row],[XBH vL/500]]</f>
        <v>71.126780447704377</v>
      </c>
      <c r="AR298" s="9">
        <f>Batting_Factor_Cards[[#This Row],[HIP vL/500]]+Batting_Factor_Cards[[#This Row],[HR vL/500]]</f>
        <v>98.582160179728547</v>
      </c>
      <c r="AS298" s="9">
        <f>500-Batting_Factor_Cards[[#This Row],[HP/500]]-Batting_Factor_Cards[[#This Row],[BB vL/500]]</f>
        <v>444.73898275929213</v>
      </c>
      <c r="AT298" s="9">
        <f>Batting_Factor_Cards[[#This Row],[HP/500]]+Batting_Factor_Cards[[#This Row],[BB vL/500]]+Batting_Factor_Cards[[#This Row],[1B vL/500]]</f>
        <v>126.38779768841222</v>
      </c>
      <c r="AU298" s="9">
        <f>Batting_Factor_Cards[[#This Row],[SBO vL/500]]*ABS(Batting_Factor_Cards[[#This Row],[SBA Rate]])</f>
        <v>1.2144182717749881</v>
      </c>
      <c r="AV298" s="9">
        <f>Batting_Factor_Cards[[#This Row],[SBA vL/500]]*Batting_Factor_Cards[[#This Row],[SB Rate]]</f>
        <v>0</v>
      </c>
      <c r="AW298" s="9">
        <f>Batting_Factor_Cards[[#This Row],[SBA vL/500]]*Batting_Factor_Cards[[#This Row],[CS Rate]]</f>
        <v>0</v>
      </c>
      <c r="AX298" s="9">
        <f>0.021961653+0.001589816*Batting_Factor_Cards[[#This Row],[ Eye vR]]</f>
        <v>9.8272820999999996E-2</v>
      </c>
      <c r="AY298" s="9">
        <f>Batting_Factor_Cards[[#This Row],[BB vR Rate]]*(500-Batting_Factor_Cards[[#This Row],[HP/500]])</f>
        <v>48.90000604548937</v>
      </c>
      <c r="AZ298" s="9">
        <f>IF(Batting_Factor_Cards[[#This Row],[ Ks vR]]&lt;=50,0.3861017-0.0037915*Batting_Factor_Cards[[#This Row],[ Ks vR]],0.3861017-0.0037915*Batting_Factor_Cards[[#This Row],[ Ks vR]]+0.0021108*(Batting_Factor_Cards[[#This Row],[ Ks vR]]-50))</f>
        <v>0.18476179999999998</v>
      </c>
      <c r="BA298" s="9">
        <f>Batting_Factor_Cards[[#This Row],[SO vR Rate]]*(500-Batting_Factor_Cards[[#This Row],[HP/500]]-Batting_Factor_Cards[[#This Row],[BB vR/500]])</f>
        <v>82.901585087134279</v>
      </c>
      <c r="BB298" s="9">
        <f>(-0.000790708+0.000155302*Batting_Factor_Cards[[#This Row],[ Power vR]]+0.000003703*Batting_Factor_Cards[[#This Row],[ Power vR]]^2)*IF(Batting_Factor_Cards[[#This Row],[ Bats]]=1,Weights!$C$17,Weights!$B$17)</f>
        <v>2.4744491473999999E-2</v>
      </c>
      <c r="BC298" s="9">
        <f>Batting_Factor_Cards[[#This Row],[HR vR Rate]]*(500-Batting_Factor_Cards[[#This Row],[HP/500]]-Batting_Factor_Cards[[#This Row],[BB vR/500]])</f>
        <v>11.102714767715403</v>
      </c>
      <c r="BD298" s="9">
        <f>500-Batting_Factor_Cards[[#This Row],[HP/500]]-Batting_Factor_Cards[[#This Row],[BB vR/500]]-Batting_Factor_Cards[[#This Row],[SO vR/500]]-Batting_Factor_Cards[[#This Row],[HR vR/500]]</f>
        <v>354.69010064966096</v>
      </c>
      <c r="BE298" s="9">
        <f>(0.162590819+0.002209796*Batting_Factor_Cards[[#This Row],[ BABIP vR]])*IF(Batting_Factor_Cards[[#This Row],[ Bats]]=1,Weights!$C$16,Weights!$B$16)</f>
        <v>0.247705466894</v>
      </c>
      <c r="BF298" s="9">
        <f>Batting_Factor_Cards[[#This Row],[BIP vR/500]]*Batting_Factor_Cards[[#This Row],[BABIP vR]]</f>
        <v>87.858676984104122</v>
      </c>
      <c r="BG298" s="9">
        <f>0.02574061+0.003640678*Batting_Factor_Cards[[#This Row],[ Gap vR]]*(Weights!$B$18+Weights!$B$19-1)</f>
        <v>0.20551364896200003</v>
      </c>
      <c r="BH298" s="9">
        <f>Batting_Factor_Cards[[#This Row],[HIP vR/500]]*Batting_Factor_Cards[[#This Row],[XBH vL Rate]]</f>
        <v>17.932854582569416</v>
      </c>
      <c r="BI298" s="9">
        <f>Batting_Factor_Cards[[#This Row],[XBH vR/500]]*Batting_Factor_Cards[[#This Row],[3B Rate]]</f>
        <v>0.73432592183091172</v>
      </c>
      <c r="BJ298" s="9">
        <f>Batting_Factor_Cards[[#This Row],[XBH vR/500]]-Batting_Factor_Cards[[#This Row],[3B vR/500]]</f>
        <v>17.198528660738504</v>
      </c>
      <c r="BK298" s="9">
        <f>Batting_Factor_Cards[[#This Row],[HIP vR/500]]-Batting_Factor_Cards[[#This Row],[XBH vR/500]]</f>
        <v>69.925822401534703</v>
      </c>
      <c r="BL298" s="9">
        <f>Batting_Factor_Cards[[#This Row],[HIP vR/500]]+Batting_Factor_Cards[[#This Row],[HR vR/500]]</f>
        <v>98.961391751819519</v>
      </c>
      <c r="BM298" s="9">
        <f>500-Batting_Factor_Cards[[#This Row],[HP/500]]-Batting_Factor_Cards[[#This Row],[BB vR/500]]</f>
        <v>448.69440050451061</v>
      </c>
      <c r="BN298" s="9">
        <f>Batting_Factor_Cards[[#This Row],[HP/500]]+Batting_Factor_Cards[[#This Row],[BB vR/500]]+Batting_Factor_Cards[[#This Row],[1B vR/500]]</f>
        <v>121.23142189702406</v>
      </c>
      <c r="BO298" s="9">
        <f>Batting_Factor_Cards[[#This Row],[SBO vR/500]]*ABS(Batting_Factor_Cards[[#This Row],[SBA Rate]])</f>
        <v>1.1648723734230135</v>
      </c>
      <c r="BP298" s="9">
        <f>Batting_Factor_Cards[[#This Row],[SBA vR/500]]*Batting_Factor_Cards[[#This Row],[SB Rate]]</f>
        <v>0</v>
      </c>
      <c r="BQ298" s="9">
        <f>Batting_Factor_Cards[[#This Row],[SBA vR/500]]*Batting_Factor_Cards[[#This Row],[CS Rate]]</f>
        <v>0</v>
      </c>
      <c r="BR298" s="9">
        <f>Batting_Factor_Cards[[#This Row],[BB vL Rate]]*Weights!$C$3+Batting_Factor_Cards[[#This Row],[BB vR Rate]]*Weights!$C$2</f>
        <v>0.10102401587004727</v>
      </c>
      <c r="BS298" s="9">
        <f>Batting_Factor_Cards[[#This Row],[BB rate]]*(500-Batting_Factor_Cards[[#This Row],[HP/500]])</f>
        <v>50.268985224153951</v>
      </c>
      <c r="BT298" s="9">
        <f>Batting_Factor_Cards[[#This Row],[SO vL Rate]]*Weights!$C$3+Batting_Factor_Cards[[#This Row],[SO vR Rate]]*Weights!$C$2</f>
        <v>0.18127163518740147</v>
      </c>
      <c r="BU298" s="9">
        <f>Batting_Factor_Cards[[#This Row],[SO rate]]*(500-Batting_Factor_Cards[[#This Row],[BB/500]]-Batting_Factor_Cards[[#This Row],[HP/500]])</f>
        <v>81.087410584629424</v>
      </c>
      <c r="BV298" s="9">
        <f>Batting_Factor_Cards[[#This Row],[HR vL Rate]]*Weights!$C$3+Batting_Factor_Cards[[#This Row],[HR vR Rate]]*Weights!$C$2</f>
        <v>2.33512487158039E-2</v>
      </c>
      <c r="BW298" s="9">
        <f>Batting_Factor_Cards[[#This Row],[HR rate]]*(500-Batting_Factor_Cards[[#This Row],[BB/500]]-Batting_Factor_Cards[[#This Row],[HP/500]])</f>
        <v>10.445607170281601</v>
      </c>
      <c r="BX298" s="9">
        <f>(500-Batting_Factor_Cards[[#This Row],[BB/500]]-Batting_Factor_Cards[[#This Row],[HP/500]]-Batting_Factor_Cards[[#This Row],[SO/500]]-Batting_Factor_Cards[[#This Row],[HR/500]])</f>
        <v>355.79240357093499</v>
      </c>
      <c r="BY298" s="9">
        <f>Batting_Factor_Cards[[#This Row],[BABIP vL]]*Weights!$C$3+Batting_Factor_Cards[[#This Row],[BABIP vR]]*Weights!$C$2</f>
        <v>0.24841062676462214</v>
      </c>
      <c r="BZ298" s="9">
        <f>Batting_Factor_Cards[[#This Row],[BIP/500]]*Batting_Factor_Cards[[#This Row],[BABIP]]</f>
        <v>88.382613969147343</v>
      </c>
      <c r="CA298" s="9">
        <f>Batting_Factor_Cards[[#This Row],[XBH vL Rate]]*Weights!$C$3+Batting_Factor_Cards[[#This Row],[XBH vR Rate]]*Weights!$C$2</f>
        <v>0.20502792170610551</v>
      </c>
      <c r="CB298" s="9">
        <f>Batting_Factor_Cards[[#This Row],[HIP/500]]*Batting_Factor_Cards[[#This Row],[XBH Rate]]</f>
        <v>18.12090365704729</v>
      </c>
      <c r="CC298" s="9">
        <f>Batting_Factor_Cards[[#This Row],[XBH/500]]*Weights!$M$4</f>
        <v>1.884573980332918</v>
      </c>
      <c r="CD298" s="9">
        <f>Batting_Factor_Cards[[#This Row],[XBH/500]]-Batting_Factor_Cards[[#This Row],[3B/500]]</f>
        <v>16.236329676714373</v>
      </c>
      <c r="CE298" s="9">
        <f>Batting_Factor_Cards[[#This Row],[HIP/500]]-Batting_Factor_Cards[[#This Row],[XBH/500]]</f>
        <v>70.26171031210005</v>
      </c>
      <c r="CF298" s="9">
        <f>Batting_Factor_Cards[[#This Row],[HIP/500]]+Batting_Factor_Cards[[#This Row],[HR/500]]</f>
        <v>98.828221139428948</v>
      </c>
      <c r="CG298" s="9">
        <f>(500-Batting_Factor_Cards[[#This Row],[BB/500]]-Batting_Factor_Cards[[#This Row],[HP/500]])</f>
        <v>447.32542132584604</v>
      </c>
      <c r="CH298" s="9">
        <f>(Batting_Factor_Cards[[#This Row],[1B/500]]+Batting_Factor_Cards[[#This Row],[BB/500]]+Batting_Factor_Cards[[#This Row],[HP/500]])</f>
        <v>122.936288986254</v>
      </c>
      <c r="CI298" s="9">
        <f>Batting_Factor_Cards[[#This Row],[SBO/500]]*Batting_Factor_Cards[[#This Row],[SBA Rate]]</f>
        <v>1.1812538737100347</v>
      </c>
      <c r="CJ298" s="9">
        <f>Batting_Factor_Cards[[#This Row],[SBA/500]]*Batting_Factor_Cards[[#This Row],[SB Rate]]</f>
        <v>0</v>
      </c>
      <c r="CK298" s="9">
        <f>Batting_Factor_Cards[[#This Row],[SBA/500]]*Batting_Factor_Cards[[#This Row],[CS Rate]]</f>
        <v>0</v>
      </c>
      <c r="CL298" s="9">
        <f>Batting_Factor_Cards[[#This Row],[H vL/500]]/Batting_Factor_Cards[[#This Row],[AB vL/500]]</f>
        <v>0.22166296187506587</v>
      </c>
      <c r="CM298" s="9">
        <f>Batting_Factor_Cards[[#This Row],[H vR/500]]/Batting_Factor_Cards[[#This Row],[AB vR/500]]</f>
        <v>0.2205541046212024</v>
      </c>
      <c r="CN298" s="9">
        <f>Batting_Factor_Cards[[#This Row],[H/500]]/Batting_Factor_Cards[[#This Row],[AB/500]]</f>
        <v>0.22093137663964627</v>
      </c>
      <c r="CO298" s="9">
        <f>(Batting_Factor_Cards[[#This Row],[HP/500]]+Batting_Factor_Cards[[#This Row],[BB vL/500]]+Batting_Factor_Cards[[#This Row],[H vL/500]])/500</f>
        <v>0.30768635484087281</v>
      </c>
      <c r="CP298" s="9">
        <f>(Batting_Factor_Cards[[#This Row],[HP/500]]+Batting_Factor_Cards[[#This Row],[BB vR/500]]+Batting_Factor_Cards[[#This Row],[H vR/500]])/500</f>
        <v>0.30053398249461777</v>
      </c>
      <c r="CQ298" s="9">
        <f>(Batting_Factor_Cards[[#This Row],[HP/500]]+Batting_Factor_Cards[[#This Row],[BB/500]]+Batting_Factor_Cards[[#This Row],[H/500]])/500</f>
        <v>0.30300559962716578</v>
      </c>
      <c r="CR298" s="9">
        <f>(Batting_Factor_Cards[[#This Row],[1B vL/500]]+2*Batting_Factor_Cards[[#This Row],[2B vL/500]]+3*Batting_Factor_Cards[[#This Row],[3B vL/500]]+4*Batting_Factor_Cards[[#This Row],[HR vL/500]])/Batting_Factor_Cards[[#This Row],[AB vL/500]]</f>
        <v>0.32651408865574461</v>
      </c>
      <c r="CS298" s="9">
        <f>(Batting_Factor_Cards[[#This Row],[1B vR/500]]+2*Batting_Factor_Cards[[#This Row],[2B vR/500]]+3*Batting_Factor_Cards[[#This Row],[3B vR/500]]+4*Batting_Factor_Cards[[#This Row],[HR vR/500]])/Batting_Factor_Cards[[#This Row],[AB vR/500]]</f>
        <v>0.33639090746319383</v>
      </c>
      <c r="CT298" s="9">
        <f>(Batting_Factor_Cards[[#This Row],[1B/500]]+2*Batting_Factor_Cards[[#This Row],[2B/500]]+3*Batting_Factor_Cards[[#This Row],[3B/500]]+4*Batting_Factor_Cards[[#This Row],[HR/500]])/Batting_Factor_Cards[[#This Row],[AB/500]]</f>
        <v>0.33570754785756962</v>
      </c>
      <c r="CU298" s="9">
        <f>Batting_Factor_Cards[[#This Row],[OBP vL]]+Batting_Factor_Cards[[#This Row],[SLG vL]]</f>
        <v>0.63420044349661742</v>
      </c>
      <c r="CV298" s="9">
        <f>Batting_Factor_Cards[[#This Row],[OBP vR]]+Batting_Factor_Cards[[#This Row],[SLG vR]]</f>
        <v>0.6369248899578116</v>
      </c>
      <c r="CW298" s="9">
        <f>Batting_Factor_Cards[[#This Row],[OBP]]+Batting_Factor_Cards[[#This Row],[SLG]]</f>
        <v>0.6387131474847354</v>
      </c>
      <c r="CX29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917696357055221</v>
      </c>
      <c r="CY29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846911154827879</v>
      </c>
      <c r="CZ29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961057737961086</v>
      </c>
      <c r="DA298" s="9">
        <f>((Batting_Factor_Cards[[#This Row],[wOBA vL]]-Weights!$J$11)/Weights!$J$10)*500</f>
        <v>-14.114042040777024</v>
      </c>
      <c r="DB298" s="9">
        <f>((Batting_Factor_Cards[[#This Row],[wOBA vR]]-Weights!$J$11)/Weights!$J$10)*500</f>
        <v>-14.390637153326789</v>
      </c>
      <c r="DC298" s="9">
        <f>((Batting_Factor_Cards[[#This Row],[wOBA]]-Weights!$J$11)/Weights!$J$10)*500</f>
        <v>-13.944606259645095</v>
      </c>
      <c r="DD29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29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29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298" s="9">
        <f>(Batting_Factor_Cards[[#This Row],[wRAA vL/500]]+MAX(Batting_Factor_Cards[[#This Row],[wSB vL/500]],0)+Batting_Factor_Cards[[#This Row],[UBR/500]])/Weights!$J$15</f>
        <v>-1.6164421465961978</v>
      </c>
      <c r="DH298" s="9">
        <f>(Batting_Factor_Cards[[#This Row],[wRAA vR/500]]+MAX(Batting_Factor_Cards[[#This Row],[wSB vR/500]],0)+Batting_Factor_Cards[[#This Row],[UBR/500]])/Weights!$J$15</f>
        <v>-1.6435389493863521</v>
      </c>
      <c r="DI298" s="9">
        <f>(Batting_Factor_Cards[[#This Row],[wRAA/500]]+MAX(Batting_Factor_Cards[[#This Row],[wSB/500]],0)+Batting_Factor_Cards[[#This Row],[UBR/500]])/Weights!$J$15</f>
        <v>-1.5998432706992072</v>
      </c>
      <c r="DJ298" s="9">
        <f>_xlfn.RANK.EQ(Batting_Factor_Cards[[#This Row],[oWAA vL/500]],Batting_Factor_Cards[oWAA vL/500],0)</f>
        <v>297</v>
      </c>
      <c r="DK298" s="9">
        <f>_xlfn.RANK.EQ(Batting_Factor_Cards[[#This Row],[oWAA vR/500]],Batting_Factor_Cards[oWAA vR/500],0)</f>
        <v>321</v>
      </c>
      <c r="DL298" s="9">
        <f>_xlfn.RANK.EQ(Batting_Factor_Cards[[#This Row],[oWAA/500]],Batting_Factor_Cards[oWAA/500],0)</f>
        <v>297</v>
      </c>
    </row>
    <row r="299" spans="1:116" x14ac:dyDescent="0.25">
      <c r="A299">
        <v>48387</v>
      </c>
      <c r="B299" s="9" t="s">
        <v>5674</v>
      </c>
      <c r="C299">
        <v>49</v>
      </c>
      <c r="D299">
        <v>2</v>
      </c>
      <c r="E299">
        <v>1</v>
      </c>
      <c r="F299">
        <v>50</v>
      </c>
      <c r="G299">
        <v>69</v>
      </c>
      <c r="H299">
        <v>73</v>
      </c>
      <c r="I299">
        <v>38</v>
      </c>
      <c r="J299">
        <v>37</v>
      </c>
      <c r="K299">
        <v>49</v>
      </c>
      <c r="L299">
        <v>66</v>
      </c>
      <c r="M299">
        <v>70</v>
      </c>
      <c r="N299">
        <v>38</v>
      </c>
      <c r="O299">
        <v>35</v>
      </c>
      <c r="P299">
        <v>50</v>
      </c>
      <c r="Q299">
        <v>70</v>
      </c>
      <c r="R299">
        <v>74</v>
      </c>
      <c r="S299">
        <v>38</v>
      </c>
      <c r="T299">
        <v>37</v>
      </c>
      <c r="U299">
        <v>71</v>
      </c>
      <c r="V299">
        <v>93</v>
      </c>
      <c r="W299">
        <v>78</v>
      </c>
      <c r="X299" s="9">
        <f>Weights!$M$2*500</f>
        <v>2.40559345</v>
      </c>
      <c r="Y299" s="9">
        <f>(0.025685387+0.001614507*Batting_Factor_Cards[[#This Row],[ Speed]])*Weights!$B$19</f>
        <v>0.11898744563199999</v>
      </c>
      <c r="Z299" s="9">
        <f>0.005121074*2.71828182845904^(0.044950095*Batting_Factor_Cards[[#This Row],[ Speed]])</f>
        <v>0.12456416039252803</v>
      </c>
      <c r="AA299" s="9">
        <f>IF(Batting_Factor_Cards[[#This Row],[ Stealing]]&lt;50,0,-0.730239049+0.022679652*Batting_Factor_Cards[[#This Row],[ Stealing]]-0.000082696*Batting_Factor_Cards[[#This Row],[ Stealing]]^2)</f>
        <v>0.66373088300000016</v>
      </c>
      <c r="AB299" s="9">
        <f>IF(Batting_Factor_Cards[[#This Row],[SB Rate]]=0,0,1-Batting_Factor_Cards[[#This Row],[SB Rate]])</f>
        <v>0.33626911699999984</v>
      </c>
      <c r="AC299" s="9">
        <f>(-0.00592515+0.000104821*Batting_Factor_Cards[[#This Row],[ Baserunning]])*500</f>
        <v>1.1254440000000001</v>
      </c>
      <c r="AD299" s="9">
        <f>0.021961653+0.001589816*Batting_Factor_Cards[[#This Row],[ Eye vL]]</f>
        <v>0.13324877300000001</v>
      </c>
      <c r="AE299" s="9">
        <f>Batting_Factor_Cards[[#This Row],[BB vL Rate]]*(500-Batting_Factor_Cards[[#This Row],[HP/500]])</f>
        <v>66.303844124450663</v>
      </c>
      <c r="AF29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4202469999999998</v>
      </c>
      <c r="AG299" s="9">
        <f>Batting_Factor_Cards[[#This Row],[SO vL Rate]]*(500-Batting_Factor_Cards[[#This Row],[HP/500]]-Batting_Factor_Cards[[#This Row],[BB vL/500]])</f>
        <v>104.38296898387483</v>
      </c>
      <c r="AH299" s="9">
        <f>(-0.000790708+0.000155302*Batting_Factor_Cards[[#This Row],[ Power vL]]+0.000003703*Batting_Factor_Cards[[#This Row],[ Power vL]]^2)*IF(Batting_Factor_Cards[[#This Row],[ Bats]]=2,Weights!$B$17,Weights!$C$17)</f>
        <v>2.2979363816000003E-2</v>
      </c>
      <c r="AI299" s="9">
        <f>Batting_Factor_Cards[[#This Row],[HR vL Rate]]*(500-Batting_Factor_Cards[[#This Row],[HP/500]]-Batting_Factor_Cards[[#This Row],[BB vL/500]])</f>
        <v>9.9107827443839582</v>
      </c>
      <c r="AJ299" s="9">
        <f>500-Batting_Factor_Cards[[#This Row],[HP/500]]-Batting_Factor_Cards[[#This Row],[BB vL/500]]-Batting_Factor_Cards[[#This Row],[SO vL/500]]-Batting_Factor_Cards[[#This Row],[HR vL/500]]</f>
        <v>316.99681069729053</v>
      </c>
      <c r="AK299" s="9">
        <f>(0.162590819+0.002209796*Batting_Factor_Cards[[#This Row],[ BABIP vL]])*IF(Batting_Factor_Cards[[#This Row],[ Bats]]=2,Weights!$B$16,Weights!$C$16)</f>
        <v>0.22121885203800001</v>
      </c>
      <c r="AL299" s="9">
        <f>Batting_Factor_Cards[[#This Row],[BIP vL/500]]*Batting_Factor_Cards[[#This Row],[BABIP vL]]</f>
        <v>70.125670562161815</v>
      </c>
      <c r="AM299" s="9">
        <f>(0.02574061+0.003640678*Batting_Factor_Cards[[#This Row],[ Gap vL]])*(Weights!$B$18+Weights!$B$19-1)</f>
        <v>0.15044663418400001</v>
      </c>
      <c r="AN299" s="9">
        <f>Batting_Factor_Cards[[#This Row],[HIP vL/500]]*Batting_Factor_Cards[[#This Row],[XBH vL Rate]]</f>
        <v>10.550171105973257</v>
      </c>
      <c r="AO299" s="9">
        <f>Batting_Factor_Cards[[#This Row],[XBH vL/500]]*Batting_Factor_Cards[[#This Row],[3B Rate]]</f>
        <v>1.2553379108802902</v>
      </c>
      <c r="AP299" s="9">
        <f>Batting_Factor_Cards[[#This Row],[XBH vL/500]]-Batting_Factor_Cards[[#This Row],[3B vL/500]]</f>
        <v>9.2948331950929663</v>
      </c>
      <c r="AQ299" s="9">
        <f>Batting_Factor_Cards[[#This Row],[HIP vL/500]]-Batting_Factor_Cards[[#This Row],[XBH vL/500]]</f>
        <v>59.57549945618856</v>
      </c>
      <c r="AR299" s="9">
        <f>Batting_Factor_Cards[[#This Row],[HIP vL/500]]+Batting_Factor_Cards[[#This Row],[HR vL/500]]</f>
        <v>80.036453306545781</v>
      </c>
      <c r="AS299" s="9">
        <f>500-Batting_Factor_Cards[[#This Row],[HP/500]]-Batting_Factor_Cards[[#This Row],[BB vL/500]]</f>
        <v>431.2905624255493</v>
      </c>
      <c r="AT299" s="9">
        <f>Batting_Factor_Cards[[#This Row],[HP/500]]+Batting_Factor_Cards[[#This Row],[BB vL/500]]+Batting_Factor_Cards[[#This Row],[1B vL/500]]</f>
        <v>128.28493703063921</v>
      </c>
      <c r="AU299" s="9">
        <f>Batting_Factor_Cards[[#This Row],[SBO vL/500]]*ABS(Batting_Factor_Cards[[#This Row],[SBA Rate]])</f>
        <v>15.979705472229902</v>
      </c>
      <c r="AV299" s="9">
        <f>Batting_Factor_Cards[[#This Row],[SBA vL/500]]*Batting_Factor_Cards[[#This Row],[SB Rate]]</f>
        <v>10.606224023163088</v>
      </c>
      <c r="AW299" s="9">
        <f>Batting_Factor_Cards[[#This Row],[SBA vL/500]]*Batting_Factor_Cards[[#This Row],[CS Rate]]</f>
        <v>5.3734814490668148</v>
      </c>
      <c r="AX299" s="9">
        <f>0.021961653+0.001589816*Batting_Factor_Cards[[#This Row],[ Eye vR]]</f>
        <v>0.13960803699999999</v>
      </c>
      <c r="AY299" s="9">
        <f>Batting_Factor_Cards[[#This Row],[BB vR Rate]]*(500-Batting_Factor_Cards[[#This Row],[HP/500]])</f>
        <v>69.468178320625441</v>
      </c>
      <c r="AZ299" s="9">
        <f>IF(Batting_Factor_Cards[[#This Row],[ Ks vR]]&lt;=50,0.3861017-0.0037915*Batting_Factor_Cards[[#This Row],[ Ks vR]],0.3861017-0.0037915*Batting_Factor_Cards[[#This Row],[ Ks vR]]+0.0021108*(Batting_Factor_Cards[[#This Row],[ Ks vR]]-50))</f>
        <v>0.24202469999999998</v>
      </c>
      <c r="BA299" s="9">
        <f>Batting_Factor_Cards[[#This Row],[SO vR Rate]]*(500-Batting_Factor_Cards[[#This Row],[HP/500]]-Batting_Factor_Cards[[#This Row],[BB vR/500]])</f>
        <v>103.6171219493459</v>
      </c>
      <c r="BB299" s="9">
        <f>(-0.000790708+0.000155302*Batting_Factor_Cards[[#This Row],[ Power vR]]+0.000003703*Batting_Factor_Cards[[#This Row],[ Power vR]]^2)*IF(Batting_Factor_Cards[[#This Row],[ Bats]]=1,Weights!$C$17,Weights!$B$17)</f>
        <v>2.5346168536E-2</v>
      </c>
      <c r="BC299" s="9">
        <f>Batting_Factor_Cards[[#This Row],[HR vR Rate]]*(500-Batting_Factor_Cards[[#This Row],[HP/500]]-Batting_Factor_Cards[[#This Row],[BB vR/500]])</f>
        <v>10.851359535383727</v>
      </c>
      <c r="BD299" s="9">
        <f>500-Batting_Factor_Cards[[#This Row],[HP/500]]-Batting_Factor_Cards[[#This Row],[BB vR/500]]-Batting_Factor_Cards[[#This Row],[SO vR/500]]-Batting_Factor_Cards[[#This Row],[HR vR/500]]</f>
        <v>313.6577467446449</v>
      </c>
      <c r="BE299" s="9">
        <f>(0.162590819+0.002209796*Batting_Factor_Cards[[#This Row],[ BABIP vR]])*IF(Batting_Factor_Cards[[#This Row],[ Bats]]=1,Weights!$C$16,Weights!$B$16)</f>
        <v>0.225293715862</v>
      </c>
      <c r="BF299" s="9">
        <f>Batting_Factor_Cards[[#This Row],[BIP vR/500]]*Batting_Factor_Cards[[#This Row],[BABIP vR]]</f>
        <v>70.665119273003185</v>
      </c>
      <c r="BG299" s="9">
        <f>0.02574061+0.003640678*Batting_Factor_Cards[[#This Row],[ Gap vR]]*(Weights!$B$18+Weights!$B$19-1)</f>
        <v>0.1598995943</v>
      </c>
      <c r="BH299" s="9">
        <f>Batting_Factor_Cards[[#This Row],[HIP vR/500]]*Batting_Factor_Cards[[#This Row],[XBH vL Rate]]</f>
        <v>10.631329348834239</v>
      </c>
      <c r="BI299" s="9">
        <f>Batting_Factor_Cards[[#This Row],[XBH vR/500]]*Batting_Factor_Cards[[#This Row],[3B Rate]]</f>
        <v>1.2649947228902998</v>
      </c>
      <c r="BJ299" s="9">
        <f>Batting_Factor_Cards[[#This Row],[XBH vR/500]]-Batting_Factor_Cards[[#This Row],[3B vR/500]]</f>
        <v>9.3663346259439386</v>
      </c>
      <c r="BK299" s="9">
        <f>Batting_Factor_Cards[[#This Row],[HIP vR/500]]-Batting_Factor_Cards[[#This Row],[XBH vR/500]]</f>
        <v>60.033789924168943</v>
      </c>
      <c r="BL299" s="9">
        <f>Batting_Factor_Cards[[#This Row],[HIP vR/500]]+Batting_Factor_Cards[[#This Row],[HR vR/500]]</f>
        <v>81.516478808386907</v>
      </c>
      <c r="BM299" s="9">
        <f>500-Batting_Factor_Cards[[#This Row],[HP/500]]-Batting_Factor_Cards[[#This Row],[BB vR/500]]</f>
        <v>428.12622822937453</v>
      </c>
      <c r="BN299" s="9">
        <f>Batting_Factor_Cards[[#This Row],[HP/500]]+Batting_Factor_Cards[[#This Row],[BB vR/500]]+Batting_Factor_Cards[[#This Row],[1B vR/500]]</f>
        <v>131.90756169479437</v>
      </c>
      <c r="BO299" s="9">
        <f>Batting_Factor_Cards[[#This Row],[SBO vR/500]]*ABS(Batting_Factor_Cards[[#This Row],[SBA Rate]])</f>
        <v>16.430954671937652</v>
      </c>
      <c r="BP299" s="9">
        <f>Batting_Factor_Cards[[#This Row],[SBA vR/500]]*Batting_Factor_Cards[[#This Row],[SB Rate]]</f>
        <v>10.905732052938156</v>
      </c>
      <c r="BQ299" s="9">
        <f>Batting_Factor_Cards[[#This Row],[SBA vR/500]]*Batting_Factor_Cards[[#This Row],[CS Rate]]</f>
        <v>5.5252226189994964</v>
      </c>
      <c r="BR299" s="9">
        <f>Batting_Factor_Cards[[#This Row],[BB vL Rate]]*Weights!$C$3+Batting_Factor_Cards[[#This Row],[BB vR Rate]]*Weights!$C$2</f>
        <v>0.13740708110396219</v>
      </c>
      <c r="BS299" s="9">
        <f>Batting_Factor_Cards[[#This Row],[BB rate]]*(500-Batting_Factor_Cards[[#This Row],[HP/500]])</f>
        <v>68.372994977693779</v>
      </c>
      <c r="BT299" s="9">
        <f>Batting_Factor_Cards[[#This Row],[SO vL Rate]]*Weights!$C$3+Batting_Factor_Cards[[#This Row],[SO vR Rate]]*Weights!$C$2</f>
        <v>0.24202469999999998</v>
      </c>
      <c r="BU299" s="9">
        <f>Batting_Factor_Cards[[#This Row],[SO rate]]*(500-Batting_Factor_Cards[[#This Row],[BB/500]]-Batting_Factor_Cards[[#This Row],[HP/500]])</f>
        <v>103.88218336936393</v>
      </c>
      <c r="BV299" s="9">
        <f>Batting_Factor_Cards[[#This Row],[HR vL Rate]]*Weights!$C$3+Batting_Factor_Cards[[#This Row],[HR vR Rate]]*Weights!$C$2</f>
        <v>2.452701197900628E-2</v>
      </c>
      <c r="BW299" s="9">
        <f>Batting_Factor_Cards[[#This Row],[HR rate]]*(500-Batting_Factor_Cards[[#This Row],[BB/500]]-Batting_Factor_Cards[[#This Row],[HP/500]])</f>
        <v>10.527518703279938</v>
      </c>
      <c r="BX299" s="9">
        <f>(500-Batting_Factor_Cards[[#This Row],[BB/500]]-Batting_Factor_Cards[[#This Row],[HP/500]]-Batting_Factor_Cards[[#This Row],[SO/500]]-Batting_Factor_Cards[[#This Row],[HR/500]])</f>
        <v>314.8117094996623</v>
      </c>
      <c r="BY299" s="9">
        <f>Batting_Factor_Cards[[#This Row],[BABIP vL]]*Weights!$C$3+Batting_Factor_Cards[[#This Row],[BABIP vR]]*Weights!$C$2</f>
        <v>0.22388339612075575</v>
      </c>
      <c r="BZ299" s="9">
        <f>Batting_Factor_Cards[[#This Row],[BIP/500]]*Batting_Factor_Cards[[#This Row],[BABIP]]</f>
        <v>70.481114661365183</v>
      </c>
      <c r="CA299" s="9">
        <f>Batting_Factor_Cards[[#This Row],[XBH vL Rate]]*Weights!$C$3+Batting_Factor_Cards[[#This Row],[XBH vR Rate]]*Weights!$C$2</f>
        <v>0.15662790306303917</v>
      </c>
      <c r="CB299" s="9">
        <f>Batting_Factor_Cards[[#This Row],[HIP/500]]*Batting_Factor_Cards[[#This Row],[XBH Rate]]</f>
        <v>11.039309194955255</v>
      </c>
      <c r="CC299" s="9">
        <f>Batting_Factor_Cards[[#This Row],[XBH/500]]*Weights!$M$4</f>
        <v>1.1480881562753464</v>
      </c>
      <c r="CD299" s="9">
        <f>Batting_Factor_Cards[[#This Row],[XBH/500]]-Batting_Factor_Cards[[#This Row],[3B/500]]</f>
        <v>9.8912210386799089</v>
      </c>
      <c r="CE299" s="9">
        <f>Batting_Factor_Cards[[#This Row],[HIP/500]]-Batting_Factor_Cards[[#This Row],[XBH/500]]</f>
        <v>59.441805466409932</v>
      </c>
      <c r="CF299" s="9">
        <f>Batting_Factor_Cards[[#This Row],[HIP/500]]+Batting_Factor_Cards[[#This Row],[HR/500]]</f>
        <v>81.008633364645121</v>
      </c>
      <c r="CG299" s="9">
        <f>(500-Batting_Factor_Cards[[#This Row],[BB/500]]-Batting_Factor_Cards[[#This Row],[HP/500]])</f>
        <v>429.22141157230618</v>
      </c>
      <c r="CH299" s="9">
        <f>(Batting_Factor_Cards[[#This Row],[1B/500]]+Batting_Factor_Cards[[#This Row],[BB/500]]+Batting_Factor_Cards[[#This Row],[HP/500]])</f>
        <v>130.22039389410372</v>
      </c>
      <c r="CI299" s="9">
        <f>Batting_Factor_Cards[[#This Row],[SBO/500]]*Batting_Factor_Cards[[#This Row],[SBA Rate]]</f>
        <v>16.220794031403315</v>
      </c>
      <c r="CJ299" s="9">
        <f>Batting_Factor_Cards[[#This Row],[SBA/500]]*Batting_Factor_Cards[[#This Row],[SB Rate]]</f>
        <v>10.766241945424454</v>
      </c>
      <c r="CK299" s="9">
        <f>Batting_Factor_Cards[[#This Row],[SBA/500]]*Batting_Factor_Cards[[#This Row],[CS Rate]]</f>
        <v>5.4545520859788601</v>
      </c>
      <c r="CL299" s="9">
        <f>Batting_Factor_Cards[[#This Row],[H vL/500]]/Batting_Factor_Cards[[#This Row],[AB vL/500]]</f>
        <v>0.18557432107121963</v>
      </c>
      <c r="CM299" s="9">
        <f>Batting_Factor_Cards[[#This Row],[H vR/500]]/Batting_Factor_Cards[[#This Row],[AB vR/500]]</f>
        <v>0.19040290791227424</v>
      </c>
      <c r="CN299" s="9">
        <f>Batting_Factor_Cards[[#This Row],[H/500]]/Batting_Factor_Cards[[#This Row],[AB/500]]</f>
        <v>0.18873390558010056</v>
      </c>
      <c r="CO299" s="9">
        <f>(Batting_Factor_Cards[[#This Row],[HP/500]]+Batting_Factor_Cards[[#This Row],[BB vL/500]]+Batting_Factor_Cards[[#This Row],[H vL/500]])/500</f>
        <v>0.29749178176199292</v>
      </c>
      <c r="CP299" s="9">
        <f>(Batting_Factor_Cards[[#This Row],[HP/500]]+Batting_Factor_Cards[[#This Row],[BB vR/500]]+Batting_Factor_Cards[[#This Row],[H vR/500]])/500</f>
        <v>0.30678050115802469</v>
      </c>
      <c r="CQ299" s="9">
        <f>(Batting_Factor_Cards[[#This Row],[HP/500]]+Batting_Factor_Cards[[#This Row],[BB/500]]+Batting_Factor_Cards[[#This Row],[H/500]])/500</f>
        <v>0.30357444358467778</v>
      </c>
      <c r="CR299" s="9">
        <f>(Batting_Factor_Cards[[#This Row],[1B vL/500]]+2*Batting_Factor_Cards[[#This Row],[2B vL/500]]+3*Batting_Factor_Cards[[#This Row],[3B vL/500]]+4*Batting_Factor_Cards[[#This Row],[HR vL/500]])/Batting_Factor_Cards[[#This Row],[AB vL/500]]</f>
        <v>0.2818849312927818</v>
      </c>
      <c r="CS299" s="9">
        <f>(Batting_Factor_Cards[[#This Row],[1B vR/500]]+2*Batting_Factor_Cards[[#This Row],[2B vR/500]]+3*Batting_Factor_Cards[[#This Row],[3B vR/500]]+4*Batting_Factor_Cards[[#This Row],[HR vR/500]])/Batting_Factor_Cards[[#This Row],[AB vR/500]]</f>
        <v>0.29422836813159253</v>
      </c>
      <c r="CT299" s="9">
        <f>(Batting_Factor_Cards[[#This Row],[1B/500]]+2*Batting_Factor_Cards[[#This Row],[2B/500]]+3*Batting_Factor_Cards[[#This Row],[3B/500]]+4*Batting_Factor_Cards[[#This Row],[HR/500]])/Batting_Factor_Cards[[#This Row],[AB/500]]</f>
        <v>0.29070913859733083</v>
      </c>
      <c r="CU299" s="9">
        <f>Batting_Factor_Cards[[#This Row],[OBP vL]]+Batting_Factor_Cards[[#This Row],[SLG vL]]</f>
        <v>0.57937671305477467</v>
      </c>
      <c r="CV299" s="9">
        <f>Batting_Factor_Cards[[#This Row],[OBP vR]]+Batting_Factor_Cards[[#This Row],[SLG vR]]</f>
        <v>0.60100886928961716</v>
      </c>
      <c r="CW299" s="9">
        <f>Batting_Factor_Cards[[#This Row],[OBP]]+Batting_Factor_Cards[[#This Row],[SLG]]</f>
        <v>0.59428358218200861</v>
      </c>
      <c r="CX29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341297158532144</v>
      </c>
      <c r="CY29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215542743312975</v>
      </c>
      <c r="CZ29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29891720810166</v>
      </c>
      <c r="DA299" s="9">
        <f>((Batting_Factor_Cards[[#This Row],[wOBA vL]]-Weights!$J$11)/Weights!$J$10)*500</f>
        <v>-20.27386499838429</v>
      </c>
      <c r="DB299" s="9">
        <f>((Batting_Factor_Cards[[#This Row],[wOBA vR]]-Weights!$J$11)/Weights!$J$10)*500</f>
        <v>-16.857726479178545</v>
      </c>
      <c r="DC299" s="9">
        <f>((Batting_Factor_Cards[[#This Row],[wOBA]]-Weights!$J$11)/Weights!$J$10)*500</f>
        <v>-17.973915657608295</v>
      </c>
      <c r="DD299" s="9">
        <f>IF(Batting_Factor_Cards[[#This Row],[SB/500]]=0,0,(Batting_Factor_Cards[[#This Row],[SB vL/500]]*Weights!$J$8)+(Batting_Factor_Cards[[#This Row],[CS vL/500]]*Weights!$J$9)-(Weights!$J$13*Batting_Factor_Cards[[#This Row],[SBO vL/500]]))</f>
        <v>0.49408345089009309</v>
      </c>
      <c r="DE299" s="9">
        <f>IF(Batting_Factor_Cards[[#This Row],[SB/500]]=0,0,(Batting_Factor_Cards[[#This Row],[SB vR/500]]*Weights!$J$8)+(Batting_Factor_Cards[[#This Row],[CS vR/500]]*Weights!$J$9)-(Weights!$J$13*Batting_Factor_Cards[[#This Row],[SBO vR/500]]))</f>
        <v>0.50803582080019227</v>
      </c>
      <c r="DF299" s="9">
        <f>IF(Batting_Factor_Cards[[#This Row],[SB/500]]=0,0,(Batting_Factor_Cards[[#This Row],[SB/500]]*Weights!$J$8)+(Batting_Factor_Cards[[#This Row],[CS/500]]*Weights!$J$9)-(Weights!$J$13*Batting_Factor_Cards[[#This Row],[SBO/500]]))</f>
        <v>0.50153777271683264</v>
      </c>
      <c r="DG299" s="9">
        <f>(Batting_Factor_Cards[[#This Row],[wRAA vL/500]]+MAX(Batting_Factor_Cards[[#This Row],[wSB vL/500]],0)+Batting_Factor_Cards[[#This Row],[UBR/500]])/Weights!$J$15</f>
        <v>-1.8274831433056484</v>
      </c>
      <c r="DH299" s="9">
        <f>(Batting_Factor_Cards[[#This Row],[wRAA vR/500]]+MAX(Batting_Factor_Cards[[#This Row],[wSB vR/500]],0)+Batting_Factor_Cards[[#This Row],[UBR/500]])/Weights!$J$15</f>
        <v>-1.4914522730640241</v>
      </c>
      <c r="DI299" s="9">
        <f>(Batting_Factor_Cards[[#This Row],[wRAA/500]]+MAX(Batting_Factor_Cards[[#This Row],[wSB/500]],0)+Batting_Factor_Cards[[#This Row],[UBR/500]])/Weights!$J$15</f>
        <v>-1.6014369871517602</v>
      </c>
      <c r="DJ299" s="9">
        <f>_xlfn.RANK.EQ(Batting_Factor_Cards[[#This Row],[oWAA vL/500]],Batting_Factor_Cards[oWAA vL/500],0)</f>
        <v>390</v>
      </c>
      <c r="DK299" s="9">
        <f>_xlfn.RANK.EQ(Batting_Factor_Cards[[#This Row],[oWAA vR/500]],Batting_Factor_Cards[oWAA vR/500],0)</f>
        <v>247</v>
      </c>
      <c r="DL299" s="9">
        <f>_xlfn.RANK.EQ(Batting_Factor_Cards[[#This Row],[oWAA/500]],Batting_Factor_Cards[oWAA/500],0)</f>
        <v>298</v>
      </c>
    </row>
    <row r="300" spans="1:116" x14ac:dyDescent="0.25">
      <c r="A300">
        <v>47911</v>
      </c>
      <c r="B300" s="9" t="s">
        <v>6012</v>
      </c>
      <c r="C300">
        <v>57</v>
      </c>
      <c r="D300">
        <v>1</v>
      </c>
      <c r="E300">
        <v>1</v>
      </c>
      <c r="F300">
        <v>46</v>
      </c>
      <c r="G300">
        <v>60</v>
      </c>
      <c r="H300">
        <v>48</v>
      </c>
      <c r="I300">
        <v>55</v>
      </c>
      <c r="J300">
        <v>54</v>
      </c>
      <c r="K300">
        <v>48</v>
      </c>
      <c r="L300">
        <v>61</v>
      </c>
      <c r="M300">
        <v>50</v>
      </c>
      <c r="N300">
        <v>56</v>
      </c>
      <c r="O300">
        <v>56</v>
      </c>
      <c r="P300">
        <v>46</v>
      </c>
      <c r="Q300">
        <v>59</v>
      </c>
      <c r="R300">
        <v>47</v>
      </c>
      <c r="S300">
        <v>54</v>
      </c>
      <c r="T300">
        <v>54</v>
      </c>
      <c r="U300">
        <v>16</v>
      </c>
      <c r="V300">
        <v>44</v>
      </c>
      <c r="W300">
        <v>58</v>
      </c>
      <c r="X300" s="9">
        <f>Weights!$M$2*500</f>
        <v>2.40559345</v>
      </c>
      <c r="Y300" s="9">
        <f>(0.025685387+0.001614507*Batting_Factor_Cards[[#This Row],[ Speed]])*Weights!$B$19</f>
        <v>4.3686839152000001E-2</v>
      </c>
      <c r="Z300" s="9">
        <f>0.005121074*2.71828182845904^(0.044950095*Batting_Factor_Cards[[#This Row],[ Speed]])</f>
        <v>1.0512507120955627E-2</v>
      </c>
      <c r="AA300" s="9">
        <f>IF(Batting_Factor_Cards[[#This Row],[ Stealing]]&lt;50,0,-0.730239049+0.022679652*Batting_Factor_Cards[[#This Row],[ Stealing]]-0.000082696*Batting_Factor_Cards[[#This Row],[ Stealing]]^2)</f>
        <v>0</v>
      </c>
      <c r="AB300" s="9">
        <f>IF(Batting_Factor_Cards[[#This Row],[SB Rate]]=0,0,1-Batting_Factor_Cards[[#This Row],[SB Rate]])</f>
        <v>0</v>
      </c>
      <c r="AC300" s="9">
        <f>(-0.00592515+0.000104821*Batting_Factor_Cards[[#This Row],[ Baserunning]])*500</f>
        <v>7.7234000000000247E-2</v>
      </c>
      <c r="AD300" s="9">
        <f>0.021961653+0.001589816*Batting_Factor_Cards[[#This Row],[ Eye vL]]</f>
        <v>0.101452453</v>
      </c>
      <c r="AE300" s="9">
        <f>Batting_Factor_Cards[[#This Row],[BB vL Rate]]*(500-Batting_Factor_Cards[[#This Row],[HP/500]])</f>
        <v>50.482173143576766</v>
      </c>
      <c r="AF30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644249999999998</v>
      </c>
      <c r="AG300" s="9">
        <f>Batting_Factor_Cards[[#This Row],[SO vL Rate]]*(500-Batting_Factor_Cards[[#This Row],[HP/500]]-Batting_Factor_Cards[[#This Row],[BB vL/500]])</f>
        <v>83.360722576877052</v>
      </c>
      <c r="AH300" s="9">
        <f>(-0.000790708+0.000155302*Batting_Factor_Cards[[#This Row],[ Power vL]]+0.000003703*Batting_Factor_Cards[[#This Row],[ Power vL]]^2)*IF(Batting_Factor_Cards[[#This Row],[ Bats]]=2,Weights!$B$17,Weights!$C$17)</f>
        <v>2.1563113920000002E-2</v>
      </c>
      <c r="AI300" s="9">
        <f>Batting_Factor_Cards[[#This Row],[HR vL Rate]]*(500-Batting_Factor_Cards[[#This Row],[HP/500]]-Batting_Factor_Cards[[#This Row],[BB vL/500]])</f>
        <v>9.6411320239683338</v>
      </c>
      <c r="AJ300" s="9">
        <f>500-Batting_Factor_Cards[[#This Row],[HP/500]]-Batting_Factor_Cards[[#This Row],[BB vL/500]]-Batting_Factor_Cards[[#This Row],[SO vL/500]]-Batting_Factor_Cards[[#This Row],[HR vL/500]]</f>
        <v>354.11037880557785</v>
      </c>
      <c r="AK300" s="9">
        <f>(0.162590819+0.002209796*Batting_Factor_Cards[[#This Row],[ BABIP vL]])*IF(Batting_Factor_Cards[[#This Row],[ Bats]]=2,Weights!$B$16,Weights!$C$16)</f>
        <v>0.25627375852500001</v>
      </c>
      <c r="AL300" s="9">
        <f>Batting_Factor_Cards[[#This Row],[BIP vL/500]]*Batting_Factor_Cards[[#This Row],[BABIP vL]]</f>
        <v>90.749197709216944</v>
      </c>
      <c r="AM300" s="9">
        <f>(0.02574061+0.003640678*Batting_Factor_Cards[[#This Row],[ Gap vL]])*(Weights!$B$18+Weights!$B$19-1)</f>
        <v>0.14776345449800002</v>
      </c>
      <c r="AN300" s="9">
        <f>Batting_Factor_Cards[[#This Row],[HIP vL/500]]*Batting_Factor_Cards[[#This Row],[XBH vL Rate]]</f>
        <v>13.409414946435886</v>
      </c>
      <c r="AO300" s="9">
        <f>Batting_Factor_Cards[[#This Row],[XBH vL/500]]*Batting_Factor_Cards[[#This Row],[3B Rate]]</f>
        <v>0.58581495388736926</v>
      </c>
      <c r="AP300" s="9">
        <f>Batting_Factor_Cards[[#This Row],[XBH vL/500]]-Batting_Factor_Cards[[#This Row],[3B vL/500]]</f>
        <v>12.823599992548516</v>
      </c>
      <c r="AQ300" s="9">
        <f>Batting_Factor_Cards[[#This Row],[HIP vL/500]]-Batting_Factor_Cards[[#This Row],[XBH vL/500]]</f>
        <v>77.339782762781056</v>
      </c>
      <c r="AR300" s="9">
        <f>Batting_Factor_Cards[[#This Row],[HIP vL/500]]+Batting_Factor_Cards[[#This Row],[HR vL/500]]</f>
        <v>100.39032973318528</v>
      </c>
      <c r="AS300" s="9">
        <f>500-Batting_Factor_Cards[[#This Row],[HP/500]]-Batting_Factor_Cards[[#This Row],[BB vL/500]]</f>
        <v>447.11223340642323</v>
      </c>
      <c r="AT300" s="9">
        <f>Batting_Factor_Cards[[#This Row],[HP/500]]+Batting_Factor_Cards[[#This Row],[BB vL/500]]+Batting_Factor_Cards[[#This Row],[1B vL/500]]</f>
        <v>130.22754935635783</v>
      </c>
      <c r="AU300" s="9">
        <f>Batting_Factor_Cards[[#This Row],[SBO vL/500]]*ABS(Batting_Factor_Cards[[#This Row],[SBA Rate]])</f>
        <v>1.3690180399533121</v>
      </c>
      <c r="AV300" s="9">
        <f>Batting_Factor_Cards[[#This Row],[SBA vL/500]]*Batting_Factor_Cards[[#This Row],[SB Rate]]</f>
        <v>0</v>
      </c>
      <c r="AW300" s="9">
        <f>Batting_Factor_Cards[[#This Row],[SBA vL/500]]*Batting_Factor_Cards[[#This Row],[CS Rate]]</f>
        <v>0</v>
      </c>
      <c r="AX300" s="9">
        <f>0.021961653+0.001589816*Batting_Factor_Cards[[#This Row],[ Eye vR]]</f>
        <v>9.6683005000000002E-2</v>
      </c>
      <c r="AY300" s="9">
        <f>Batting_Factor_Cards[[#This Row],[BB vR Rate]]*(500-Batting_Factor_Cards[[#This Row],[HP/500]])</f>
        <v>48.108922496445679</v>
      </c>
      <c r="AZ300" s="9">
        <f>IF(Batting_Factor_Cards[[#This Row],[ Ks vR]]&lt;=50,0.3861017-0.0037915*Batting_Factor_Cards[[#This Row],[ Ks vR]],0.3861017-0.0037915*Batting_Factor_Cards[[#This Row],[ Ks vR]]+0.0021108*(Batting_Factor_Cards[[#This Row],[ Ks vR]]-50))</f>
        <v>0.1898039</v>
      </c>
      <c r="BA300" s="9">
        <f>Batting_Factor_Cards[[#This Row],[SO vR Rate]]*(500-Batting_Factor_Cards[[#This Row],[HP/500]]-Batting_Factor_Cards[[#This Row],[BB vR/500]])</f>
        <v>85.314097866752405</v>
      </c>
      <c r="BB300" s="9">
        <f>(-0.000790708+0.000155302*Batting_Factor_Cards[[#This Row],[ Power vR]]+0.000003703*Batting_Factor_Cards[[#This Row],[ Power vR]]^2)*IF(Batting_Factor_Cards[[#This Row],[ Bats]]=1,Weights!$C$17,Weights!$B$17)</f>
        <v>2.041176288E-2</v>
      </c>
      <c r="BC300" s="9">
        <f>Batting_Factor_Cards[[#This Row],[HR vR Rate]]*(500-Batting_Factor_Cards[[#This Row],[HP/500]]-Batting_Factor_Cards[[#This Row],[BB vR/500]])</f>
        <v>9.1747911185031708</v>
      </c>
      <c r="BD300" s="9">
        <f>500-Batting_Factor_Cards[[#This Row],[HP/500]]-Batting_Factor_Cards[[#This Row],[BB vR/500]]-Batting_Factor_Cards[[#This Row],[SO vR/500]]-Batting_Factor_Cards[[#This Row],[HR vR/500]]</f>
        <v>354.99659506829875</v>
      </c>
      <c r="BE300" s="9">
        <f>(0.162590819+0.002209796*Batting_Factor_Cards[[#This Row],[ BABIP vR]])*IF(Batting_Factor_Cards[[#This Row],[ Bats]]=1,Weights!$C$16,Weights!$B$16)</f>
        <v>0.25231822368499995</v>
      </c>
      <c r="BF300" s="9">
        <f>Batting_Factor_Cards[[#This Row],[BIP vR/500]]*Batting_Factor_Cards[[#This Row],[BABIP vR]]</f>
        <v>89.572110281856354</v>
      </c>
      <c r="BG300" s="9">
        <f>0.02574061+0.003640678*Batting_Factor_Cards[[#This Row],[ Gap vR]]*(Weights!$B$18+Weights!$B$19-1)</f>
        <v>0.14916687555600003</v>
      </c>
      <c r="BH300" s="9">
        <f>Batting_Factor_Cards[[#This Row],[HIP vR/500]]*Batting_Factor_Cards[[#This Row],[XBH vL Rate]]</f>
        <v>13.235484441922921</v>
      </c>
      <c r="BI300" s="9">
        <f>Batting_Factor_Cards[[#This Row],[XBH vR/500]]*Batting_Factor_Cards[[#This Row],[3B Rate]]</f>
        <v>0.57821647991308511</v>
      </c>
      <c r="BJ300" s="9">
        <f>Batting_Factor_Cards[[#This Row],[XBH vR/500]]-Batting_Factor_Cards[[#This Row],[3B vR/500]]</f>
        <v>12.657267962009836</v>
      </c>
      <c r="BK300" s="9">
        <f>Batting_Factor_Cards[[#This Row],[HIP vR/500]]-Batting_Factor_Cards[[#This Row],[XBH vR/500]]</f>
        <v>76.336625839933433</v>
      </c>
      <c r="BL300" s="9">
        <f>Batting_Factor_Cards[[#This Row],[HIP vR/500]]+Batting_Factor_Cards[[#This Row],[HR vR/500]]</f>
        <v>98.746901400359519</v>
      </c>
      <c r="BM300" s="9">
        <f>500-Batting_Factor_Cards[[#This Row],[HP/500]]-Batting_Factor_Cards[[#This Row],[BB vR/500]]</f>
        <v>449.48548405355427</v>
      </c>
      <c r="BN300" s="9">
        <f>Batting_Factor_Cards[[#This Row],[HP/500]]+Batting_Factor_Cards[[#This Row],[BB vR/500]]+Batting_Factor_Cards[[#This Row],[1B vR/500]]</f>
        <v>126.85114178637912</v>
      </c>
      <c r="BO300" s="9">
        <f>Batting_Factor_Cards[[#This Row],[SBO vR/500]]*ABS(Batting_Factor_Cards[[#This Row],[SBA Rate]])</f>
        <v>1.3335235313306624</v>
      </c>
      <c r="BP300" s="9">
        <f>Batting_Factor_Cards[[#This Row],[SBA vR/500]]*Batting_Factor_Cards[[#This Row],[SB Rate]]</f>
        <v>0</v>
      </c>
      <c r="BQ300" s="9">
        <f>Batting_Factor_Cards[[#This Row],[SBA vR/500]]*Batting_Factor_Cards[[#This Row],[CS Rate]]</f>
        <v>0</v>
      </c>
      <c r="BR300" s="9">
        <f>Batting_Factor_Cards[[#This Row],[BB vL Rate]]*Weights!$C$3+Batting_Factor_Cards[[#This Row],[BB vR Rate]]*Weights!$C$2</f>
        <v>9.8333721922028383E-2</v>
      </c>
      <c r="BS300" s="9">
        <f>Batting_Factor_Cards[[#This Row],[BB rate]]*(500-Batting_Factor_Cards[[#This Row],[HP/500]])</f>
        <v>48.930310003644436</v>
      </c>
      <c r="BT300" s="9">
        <f>Batting_Factor_Cards[[#This Row],[SO vL Rate]]*Weights!$C$3+Batting_Factor_Cards[[#This Row],[SO vR Rate]]*Weights!$C$2</f>
        <v>0.18864051172913382</v>
      </c>
      <c r="BU300" s="9">
        <f>Batting_Factor_Cards[[#This Row],[SO rate]]*(500-Batting_Factor_Cards[[#This Row],[BB/500]]-Batting_Factor_Cards[[#This Row],[HP/500]])</f>
        <v>84.636224766994019</v>
      </c>
      <c r="BV300" s="9">
        <f>Batting_Factor_Cards[[#This Row],[HR vL Rate]]*Weights!$C$3+Batting_Factor_Cards[[#This Row],[HR vR Rate]]*Weights!$C$2</f>
        <v>2.0810248122930204E-2</v>
      </c>
      <c r="BW300" s="9">
        <f>Batting_Factor_Cards[[#This Row],[HR rate]]*(500-Batting_Factor_Cards[[#This Row],[BB/500]]-Batting_Factor_Cards[[#This Row],[HP/500]])</f>
        <v>9.3368111729799708</v>
      </c>
      <c r="BX300" s="9">
        <f>(500-Batting_Factor_Cards[[#This Row],[BB/500]]-Batting_Factor_Cards[[#This Row],[HP/500]]-Batting_Factor_Cards[[#This Row],[SO/500]]-Batting_Factor_Cards[[#This Row],[HR/500]])</f>
        <v>354.69106060638154</v>
      </c>
      <c r="BY300" s="9">
        <f>Batting_Factor_Cards[[#This Row],[BABIP vL]]*Weights!$C$3+Batting_Factor_Cards[[#This Row],[BABIP vR]]*Weights!$C$2</f>
        <v>0.2536872433904378</v>
      </c>
      <c r="BZ300" s="9">
        <f>Batting_Factor_Cards[[#This Row],[BIP/500]]*Batting_Factor_Cards[[#This Row],[BABIP]]</f>
        <v>89.980597420463639</v>
      </c>
      <c r="CA300" s="9">
        <f>Batting_Factor_Cards[[#This Row],[XBH vL Rate]]*Weights!$C$3+Batting_Factor_Cards[[#This Row],[XBH vR Rate]]*Weights!$C$2</f>
        <v>0.14868114830010551</v>
      </c>
      <c r="CB300" s="9">
        <f>Batting_Factor_Cards[[#This Row],[HIP/500]]*Batting_Factor_Cards[[#This Row],[XBH Rate]]</f>
        <v>13.378418549204046</v>
      </c>
      <c r="CC300" s="9">
        <f>Batting_Factor_Cards[[#This Row],[XBH/500]]*Weights!$M$4</f>
        <v>1.3913555291172206</v>
      </c>
      <c r="CD300" s="9">
        <f>Batting_Factor_Cards[[#This Row],[XBH/500]]-Batting_Factor_Cards[[#This Row],[3B/500]]</f>
        <v>11.987063020086826</v>
      </c>
      <c r="CE300" s="9">
        <f>Batting_Factor_Cards[[#This Row],[HIP/500]]-Batting_Factor_Cards[[#This Row],[XBH/500]]</f>
        <v>76.602178871259596</v>
      </c>
      <c r="CF300" s="9">
        <f>Batting_Factor_Cards[[#This Row],[HIP/500]]+Batting_Factor_Cards[[#This Row],[HR/500]]</f>
        <v>99.317408593443616</v>
      </c>
      <c r="CG300" s="9">
        <f>(500-Batting_Factor_Cards[[#This Row],[BB/500]]-Batting_Factor_Cards[[#This Row],[HP/500]])</f>
        <v>448.66409654635555</v>
      </c>
      <c r="CH300" s="9">
        <f>(Batting_Factor_Cards[[#This Row],[1B/500]]+Batting_Factor_Cards[[#This Row],[BB/500]]+Batting_Factor_Cards[[#This Row],[HP/500]])</f>
        <v>127.93808232490403</v>
      </c>
      <c r="CI300" s="9">
        <f>Batting_Factor_Cards[[#This Row],[SBO/500]]*Batting_Factor_Cards[[#This Row],[SBA Rate]]</f>
        <v>1.3449500014819609</v>
      </c>
      <c r="CJ300" s="9">
        <f>Batting_Factor_Cards[[#This Row],[SBA/500]]*Batting_Factor_Cards[[#This Row],[SB Rate]]</f>
        <v>0</v>
      </c>
      <c r="CK300" s="9">
        <f>Batting_Factor_Cards[[#This Row],[SBA/500]]*Batting_Factor_Cards[[#This Row],[CS Rate]]</f>
        <v>0</v>
      </c>
      <c r="CL300" s="9">
        <f>Batting_Factor_Cards[[#This Row],[H vL/500]]/Batting_Factor_Cards[[#This Row],[AB vL/500]]</f>
        <v>0.22453049197142158</v>
      </c>
      <c r="CM300" s="9">
        <f>Batting_Factor_Cards[[#This Row],[H vR/500]]/Batting_Factor_Cards[[#This Row],[AB vR/500]]</f>
        <v>0.2196887439163536</v>
      </c>
      <c r="CN300" s="9">
        <f>Batting_Factor_Cards[[#This Row],[H/500]]/Batting_Factor_Cards[[#This Row],[AB/500]]</f>
        <v>0.22136250562046531</v>
      </c>
      <c r="CO300" s="9">
        <f>(Batting_Factor_Cards[[#This Row],[HP/500]]+Batting_Factor_Cards[[#This Row],[BB vL/500]]+Batting_Factor_Cards[[#This Row],[H vL/500]])/500</f>
        <v>0.30655619265352407</v>
      </c>
      <c r="CP300" s="9">
        <f>(Batting_Factor_Cards[[#This Row],[HP/500]]+Batting_Factor_Cards[[#This Row],[BB vR/500]]+Batting_Factor_Cards[[#This Row],[H vR/500]])/500</f>
        <v>0.29852283469361035</v>
      </c>
      <c r="CQ300" s="9">
        <f>(Batting_Factor_Cards[[#This Row],[HP/500]]+Batting_Factor_Cards[[#This Row],[BB/500]]+Batting_Factor_Cards[[#This Row],[H/500]])/500</f>
        <v>0.30130662409417608</v>
      </c>
      <c r="CR300" s="9">
        <f>(Batting_Factor_Cards[[#This Row],[1B vL/500]]+2*Batting_Factor_Cards[[#This Row],[2B vL/500]]+3*Batting_Factor_Cards[[#This Row],[3B vL/500]]+4*Batting_Factor_Cards[[#This Row],[HR vL/500]])/Batting_Factor_Cards[[#This Row],[AB vL/500]]</f>
        <v>0.32052121368628772</v>
      </c>
      <c r="CS300" s="9">
        <f>(Batting_Factor_Cards[[#This Row],[1B vR/500]]+2*Batting_Factor_Cards[[#This Row],[2B vR/500]]+3*Batting_Factor_Cards[[#This Row],[3B vR/500]]+4*Batting_Factor_Cards[[#This Row],[HR vR/500]])/Batting_Factor_Cards[[#This Row],[AB vR/500]]</f>
        <v>0.31165628401253226</v>
      </c>
      <c r="CT300" s="9">
        <f>(Batting_Factor_Cards[[#This Row],[1B/500]]+2*Batting_Factor_Cards[[#This Row],[2B/500]]+3*Batting_Factor_Cards[[#This Row],[3B/500]]+4*Batting_Factor_Cards[[#This Row],[HR/500]])/Batting_Factor_Cards[[#This Row],[AB/500]]</f>
        <v>0.31671269728181473</v>
      </c>
      <c r="CU300" s="9">
        <f>Batting_Factor_Cards[[#This Row],[OBP vL]]+Batting_Factor_Cards[[#This Row],[SLG vL]]</f>
        <v>0.62707740633981179</v>
      </c>
      <c r="CV300" s="9">
        <f>Batting_Factor_Cards[[#This Row],[OBP vR]]+Batting_Factor_Cards[[#This Row],[SLG vR]]</f>
        <v>0.61017911870614261</v>
      </c>
      <c r="CW300" s="9">
        <f>Batting_Factor_Cards[[#This Row],[OBP]]+Batting_Factor_Cards[[#This Row],[SLG]]</f>
        <v>0.6180193213759908</v>
      </c>
      <c r="CX30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717212429371062</v>
      </c>
      <c r="CY30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017144063288306</v>
      </c>
      <c r="CZ30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25449862771721</v>
      </c>
      <c r="DA300" s="9">
        <f>((Batting_Factor_Cards[[#This Row],[wOBA vL]]-Weights!$J$11)/Weights!$J$10)*500</f>
        <v>-14.897438468241065</v>
      </c>
      <c r="DB300" s="9">
        <f>((Batting_Factor_Cards[[#This Row],[wOBA vR]]-Weights!$J$11)/Weights!$J$10)*500</f>
        <v>-17.632974744414863</v>
      </c>
      <c r="DC300" s="9">
        <f>((Batting_Factor_Cards[[#This Row],[wOBA]]-Weights!$J$11)/Weights!$J$10)*500</f>
        <v>-16.428261405686527</v>
      </c>
      <c r="DD30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0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0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00" s="9">
        <f>(Batting_Factor_Cards[[#This Row],[wRAA vL/500]]+MAX(Batting_Factor_Cards[[#This Row],[wSB vL/500]],0)+Batting_Factor_Cards[[#This Row],[UBR/500]])/Weights!$J$15</f>
        <v>-1.45187004240157</v>
      </c>
      <c r="DH300" s="9">
        <f>(Batting_Factor_Cards[[#This Row],[wRAA vR/500]]+MAX(Batting_Factor_Cards[[#This Row],[wSB vR/500]],0)+Batting_Factor_Cards[[#This Row],[UBR/500]])/Weights!$J$15</f>
        <v>-1.7198584617105284</v>
      </c>
      <c r="DI300" s="9">
        <f>(Batting_Factor_Cards[[#This Row],[wRAA/500]]+MAX(Batting_Factor_Cards[[#This Row],[wSB/500]],0)+Batting_Factor_Cards[[#This Row],[UBR/500]])/Weights!$J$15</f>
        <v>-1.6018380113227184</v>
      </c>
      <c r="DJ300" s="9">
        <f>_xlfn.RANK.EQ(Batting_Factor_Cards[[#This Row],[oWAA vL/500]],Batting_Factor_Cards[oWAA vL/500],0)</f>
        <v>220</v>
      </c>
      <c r="DK300" s="9">
        <f>_xlfn.RANK.EQ(Batting_Factor_Cards[[#This Row],[oWAA vR/500]],Batting_Factor_Cards[oWAA vR/500],0)</f>
        <v>344</v>
      </c>
      <c r="DL300" s="9">
        <f>_xlfn.RANK.EQ(Batting_Factor_Cards[[#This Row],[oWAA/500]],Batting_Factor_Cards[oWAA/500],0)</f>
        <v>299</v>
      </c>
    </row>
    <row r="301" spans="1:116" x14ac:dyDescent="0.25">
      <c r="A301">
        <v>53688</v>
      </c>
      <c r="B301" s="9" t="s">
        <v>4496</v>
      </c>
      <c r="C301">
        <v>57</v>
      </c>
      <c r="D301">
        <v>3</v>
      </c>
      <c r="E301">
        <v>1</v>
      </c>
      <c r="F301">
        <v>50</v>
      </c>
      <c r="G301">
        <v>18</v>
      </c>
      <c r="H301">
        <v>37</v>
      </c>
      <c r="I301">
        <v>69</v>
      </c>
      <c r="J301">
        <v>74</v>
      </c>
      <c r="K301">
        <v>52</v>
      </c>
      <c r="L301">
        <v>19</v>
      </c>
      <c r="M301">
        <v>36</v>
      </c>
      <c r="N301">
        <v>68</v>
      </c>
      <c r="O301">
        <v>75</v>
      </c>
      <c r="P301">
        <v>50</v>
      </c>
      <c r="Q301">
        <v>17</v>
      </c>
      <c r="R301">
        <v>37</v>
      </c>
      <c r="S301">
        <v>69</v>
      </c>
      <c r="T301">
        <v>74</v>
      </c>
      <c r="U301">
        <v>77</v>
      </c>
      <c r="V301">
        <v>81</v>
      </c>
      <c r="W301">
        <v>58</v>
      </c>
      <c r="X301" s="9">
        <f>Weights!$M$2*500</f>
        <v>2.40559345</v>
      </c>
      <c r="Y301" s="9">
        <f>(0.025685387+0.001614507*Batting_Factor_Cards[[#This Row],[ Speed]])*Weights!$B$19</f>
        <v>0.12720205724799999</v>
      </c>
      <c r="Z301" s="9">
        <f>0.005121074*2.71828182845904^(0.044950095*Batting_Factor_Cards[[#This Row],[ Speed]])</f>
        <v>0.16312576988684729</v>
      </c>
      <c r="AA301" s="9">
        <f>IF(Batting_Factor_Cards[[#This Row],[ Stealing]]&lt;50,0,-0.730239049+0.022679652*Batting_Factor_Cards[[#This Row],[ Stealing]]-0.000082696*Batting_Factor_Cards[[#This Row],[ Stealing]]^2)</f>
        <v>0.56424430700000028</v>
      </c>
      <c r="AB301" s="9">
        <f>IF(Batting_Factor_Cards[[#This Row],[SB Rate]]=0,0,1-Batting_Factor_Cards[[#This Row],[SB Rate]])</f>
        <v>0.43575569299999972</v>
      </c>
      <c r="AC301" s="9">
        <f>(-0.00592515+0.000104821*Batting_Factor_Cards[[#This Row],[ Baserunning]])*500</f>
        <v>7.7234000000000247E-2</v>
      </c>
      <c r="AD301" s="9">
        <f>0.021961653+0.001589816*Batting_Factor_Cards[[#This Row],[ Eye vL]]</f>
        <v>7.9195029E-2</v>
      </c>
      <c r="AE301" s="9">
        <f>Batting_Factor_Cards[[#This Row],[BB vL Rate]]*(500-Batting_Factor_Cards[[#This Row],[HP/500]])</f>
        <v>39.407003456965036</v>
      </c>
      <c r="AF30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627409999999998</v>
      </c>
      <c r="AG301" s="9">
        <f>Batting_Factor_Cards[[#This Row],[SO vL Rate]]*(500-Batting_Factor_Cards[[#This Row],[HP/500]]-Batting_Factor_Cards[[#This Row],[BB vL/500]])</f>
        <v>76.184698080631591</v>
      </c>
      <c r="AH301" s="9">
        <f>(-0.000790708+0.000155302*Batting_Factor_Cards[[#This Row],[ Power vL]]+0.000003703*Batting_Factor_Cards[[#This Row],[ Power vL]]^2)*IF(Batting_Factor_Cards[[#This Row],[ Bats]]=2,Weights!$B$17,Weights!$C$17)</f>
        <v>3.3569404800000003E-3</v>
      </c>
      <c r="AI301" s="9">
        <f>Batting_Factor_Cards[[#This Row],[HR vL Rate]]*(500-Batting_Factor_Cards[[#This Row],[HP/500]]-Batting_Factor_Cards[[#This Row],[BB vL/500]])</f>
        <v>1.5381078408690865</v>
      </c>
      <c r="AJ301" s="9">
        <f>500-Batting_Factor_Cards[[#This Row],[HP/500]]-Batting_Factor_Cards[[#This Row],[BB vL/500]]-Batting_Factor_Cards[[#This Row],[SO vL/500]]-Batting_Factor_Cards[[#This Row],[HR vL/500]]</f>
        <v>380.46459717153425</v>
      </c>
      <c r="AK301" s="9">
        <f>(0.162590819+0.002209796*Batting_Factor_Cards[[#This Row],[ BABIP vL]])*IF(Batting_Factor_Cards[[#This Row],[ Bats]]=2,Weights!$B$16,Weights!$C$16)</f>
        <v>0.29385133950500003</v>
      </c>
      <c r="AL301" s="9">
        <f>Batting_Factor_Cards[[#This Row],[BIP vL/500]]*Batting_Factor_Cards[[#This Row],[BABIP vL]]</f>
        <v>111.80003151308559</v>
      </c>
      <c r="AM301" s="9">
        <f>(0.02574061+0.003640678*Batting_Factor_Cards[[#This Row],[ Gap vL]])*(Weights!$B$18+Weights!$B$19-1)</f>
        <v>0.15849617324200002</v>
      </c>
      <c r="AN301" s="9">
        <f>Batting_Factor_Cards[[#This Row],[HIP vL/500]]*Batting_Factor_Cards[[#This Row],[XBH vL Rate]]</f>
        <v>17.719877163159076</v>
      </c>
      <c r="AO301" s="9">
        <f>Batting_Factor_Cards[[#This Row],[XBH vL/500]]*Batting_Factor_Cards[[#This Row],[3B Rate]]</f>
        <v>2.2540048293356882</v>
      </c>
      <c r="AP301" s="9">
        <f>Batting_Factor_Cards[[#This Row],[XBH vL/500]]-Batting_Factor_Cards[[#This Row],[3B vL/500]]</f>
        <v>15.465872333823388</v>
      </c>
      <c r="AQ301" s="9">
        <f>Batting_Factor_Cards[[#This Row],[HIP vL/500]]-Batting_Factor_Cards[[#This Row],[XBH vL/500]]</f>
        <v>94.080154349926516</v>
      </c>
      <c r="AR301" s="9">
        <f>Batting_Factor_Cards[[#This Row],[HIP vL/500]]+Batting_Factor_Cards[[#This Row],[HR vL/500]]</f>
        <v>113.33813935395467</v>
      </c>
      <c r="AS301" s="9">
        <f>500-Batting_Factor_Cards[[#This Row],[HP/500]]-Batting_Factor_Cards[[#This Row],[BB vL/500]]</f>
        <v>458.18740309303496</v>
      </c>
      <c r="AT301" s="9">
        <f>Batting_Factor_Cards[[#This Row],[HP/500]]+Batting_Factor_Cards[[#This Row],[BB vL/500]]+Batting_Factor_Cards[[#This Row],[1B vL/500]]</f>
        <v>135.89275125689156</v>
      </c>
      <c r="AU301" s="9">
        <f>Batting_Factor_Cards[[#This Row],[SBO vL/500]]*ABS(Batting_Factor_Cards[[#This Row],[SBA Rate]])</f>
        <v>22.167609670822269</v>
      </c>
      <c r="AV301" s="9">
        <f>Batting_Factor_Cards[[#This Row],[SBA vL/500]]*Batting_Factor_Cards[[#This Row],[SB Rate]]</f>
        <v>12.507947556559616</v>
      </c>
      <c r="AW301" s="9">
        <f>Batting_Factor_Cards[[#This Row],[SBA vL/500]]*Batting_Factor_Cards[[#This Row],[CS Rate]]</f>
        <v>9.6596621142626535</v>
      </c>
      <c r="AX301" s="9">
        <f>0.021961653+0.001589816*Batting_Factor_Cards[[#This Row],[ Eye vR]]</f>
        <v>8.0784844999999994E-2</v>
      </c>
      <c r="AY301" s="9">
        <f>Batting_Factor_Cards[[#This Row],[BB vR Rate]]*(500-Batting_Factor_Cards[[#This Row],[HP/500]])</f>
        <v>40.198087006008727</v>
      </c>
      <c r="AZ301" s="9">
        <f>IF(Batting_Factor_Cards[[#This Row],[ Ks vR]]&lt;=50,0.3861017-0.0037915*Batting_Factor_Cards[[#This Row],[ Ks vR]],0.3861017-0.0037915*Batting_Factor_Cards[[#This Row],[ Ks vR]]+0.0021108*(Batting_Factor_Cards[[#This Row],[ Ks vR]]-50))</f>
        <v>0.1645934</v>
      </c>
      <c r="BA301" s="9">
        <f>Batting_Factor_Cards[[#This Row],[SO vR Rate]]*(500-Batting_Factor_Cards[[#This Row],[HP/500]]-Batting_Factor_Cards[[#This Row],[BB vR/500]])</f>
        <v>75.284415381231966</v>
      </c>
      <c r="BB301" s="9">
        <f>(-0.000790708+0.000155302*Batting_Factor_Cards[[#This Row],[ Power vR]]+0.000003703*Batting_Factor_Cards[[#This Row],[ Power vR]]^2)*IF(Batting_Factor_Cards[[#This Row],[ Bats]]=1,Weights!$C$17,Weights!$B$17)</f>
        <v>2.6217945139999999E-3</v>
      </c>
      <c r="BC301" s="9">
        <f>Batting_Factor_Cards[[#This Row],[HR vR Rate]]*(500-Batting_Factor_Cards[[#This Row],[HP/500]]-Batting_Factor_Cards[[#This Row],[BB vR/500]])</f>
        <v>1.1991991613042272</v>
      </c>
      <c r="BD301" s="9">
        <f>500-Batting_Factor_Cards[[#This Row],[HP/500]]-Batting_Factor_Cards[[#This Row],[BB vR/500]]-Batting_Factor_Cards[[#This Row],[SO vR/500]]-Batting_Factor_Cards[[#This Row],[HR vR/500]]</f>
        <v>380.91270500145504</v>
      </c>
      <c r="BE301" s="9">
        <f>(0.162590819+0.002209796*Batting_Factor_Cards[[#This Row],[ BABIP vR]])*IF(Batting_Factor_Cards[[#This Row],[ Bats]]=1,Weights!$C$16,Weights!$B$16)</f>
        <v>0.30067869660600005</v>
      </c>
      <c r="BF301" s="9">
        <f>Batting_Factor_Cards[[#This Row],[BIP vR/500]]*Batting_Factor_Cards[[#This Row],[BABIP vR]]</f>
        <v>114.53233566050329</v>
      </c>
      <c r="BG301" s="9">
        <f>0.02574061+0.003640678*Batting_Factor_Cards[[#This Row],[ Gap vR]]*(Weights!$B$18+Weights!$B$19-1)</f>
        <v>0.1598995943</v>
      </c>
      <c r="BH301" s="9">
        <f>Batting_Factor_Cards[[#This Row],[HIP vR/500]]*Batting_Factor_Cards[[#This Row],[XBH vL Rate]]</f>
        <v>18.152936914658028</v>
      </c>
      <c r="BI301" s="9">
        <f>Batting_Factor_Cards[[#This Row],[XBH vR/500]]*Batting_Factor_Cards[[#This Row],[3B Rate]]</f>
        <v>2.3090909206376629</v>
      </c>
      <c r="BJ301" s="9">
        <f>Batting_Factor_Cards[[#This Row],[XBH vR/500]]-Batting_Factor_Cards[[#This Row],[3B vR/500]]</f>
        <v>15.843845994020365</v>
      </c>
      <c r="BK301" s="9">
        <f>Batting_Factor_Cards[[#This Row],[HIP vR/500]]-Batting_Factor_Cards[[#This Row],[XBH vR/500]]</f>
        <v>96.379398745845265</v>
      </c>
      <c r="BL301" s="9">
        <f>Batting_Factor_Cards[[#This Row],[HIP vR/500]]+Batting_Factor_Cards[[#This Row],[HR vR/500]]</f>
        <v>115.73153482180751</v>
      </c>
      <c r="BM301" s="9">
        <f>500-Batting_Factor_Cards[[#This Row],[HP/500]]-Batting_Factor_Cards[[#This Row],[BB vR/500]]</f>
        <v>457.39631954399124</v>
      </c>
      <c r="BN301" s="9">
        <f>Batting_Factor_Cards[[#This Row],[HP/500]]+Batting_Factor_Cards[[#This Row],[BB vR/500]]+Batting_Factor_Cards[[#This Row],[1B vR/500]]</f>
        <v>138.983079201854</v>
      </c>
      <c r="BO301" s="9">
        <f>Batting_Factor_Cards[[#This Row],[SBO vR/500]]*ABS(Batting_Factor_Cards[[#This Row],[SBA Rate]])</f>
        <v>22.671721796047105</v>
      </c>
      <c r="BP301" s="9">
        <f>Batting_Factor_Cards[[#This Row],[SBA vR/500]]*Batting_Factor_Cards[[#This Row],[SB Rate]]</f>
        <v>12.792389953307401</v>
      </c>
      <c r="BQ301" s="9">
        <f>Batting_Factor_Cards[[#This Row],[SBA vR/500]]*Batting_Factor_Cards[[#This Row],[CS Rate]]</f>
        <v>9.8793318427397043</v>
      </c>
      <c r="BR301" s="9">
        <f>Batting_Factor_Cards[[#This Row],[BB vL Rate]]*Weights!$C$3+Batting_Factor_Cards[[#This Row],[BB vR Rate]]*Weights!$C$2</f>
        <v>8.0234606025990557E-2</v>
      </c>
      <c r="BS301" s="9">
        <f>Batting_Factor_Cards[[#This Row],[BB rate]]*(500-Batting_Factor_Cards[[#This Row],[HP/500]])</f>
        <v>39.924291170275822</v>
      </c>
      <c r="BT301" s="9">
        <f>Batting_Factor_Cards[[#This Row],[SO vL Rate]]*Weights!$C$3+Batting_Factor_Cards[[#This Row],[SO vR Rate]]*Weights!$C$2</f>
        <v>0.1651750941354331</v>
      </c>
      <c r="BU301" s="9">
        <f>Batting_Factor_Cards[[#This Row],[SO rate]]*(500-Batting_Factor_Cards[[#This Row],[BB/500]]-Batting_Factor_Cards[[#This Row],[HP/500]])</f>
        <v>75.595704390820472</v>
      </c>
      <c r="BV301" s="9">
        <f>Batting_Factor_Cards[[#This Row],[HR vL Rate]]*Weights!$C$3+Batting_Factor_Cards[[#This Row],[HR vR Rate]]*Weights!$C$2</f>
        <v>2.8762302235909396E-3</v>
      </c>
      <c r="BW301" s="9">
        <f>Batting_Factor_Cards[[#This Row],[HR rate]]*(500-Batting_Factor_Cards[[#This Row],[BB/500]]-Batting_Factor_Cards[[#This Row],[HP/500]])</f>
        <v>1.3163646182895152</v>
      </c>
      <c r="BX301" s="9">
        <f>(500-Batting_Factor_Cards[[#This Row],[BB/500]]-Batting_Factor_Cards[[#This Row],[HP/500]]-Batting_Factor_Cards[[#This Row],[SO/500]]-Batting_Factor_Cards[[#This Row],[HR/500]])</f>
        <v>380.75804637061418</v>
      </c>
      <c r="BY301" s="9">
        <f>Batting_Factor_Cards[[#This Row],[BABIP vL]]*Weights!$C$3+Batting_Factor_Cards[[#This Row],[BABIP vR]]*Weights!$C$2</f>
        <v>0.29831573261114125</v>
      </c>
      <c r="BZ301" s="9">
        <f>Batting_Factor_Cards[[#This Row],[BIP/500]]*Batting_Factor_Cards[[#This Row],[BABIP]]</f>
        <v>113.58611555063666</v>
      </c>
      <c r="CA301" s="9">
        <f>Batting_Factor_Cards[[#This Row],[XBH vL Rate]]*Weights!$C$3+Batting_Factor_Cards[[#This Row],[XBH vR Rate]]*Weights!$C$2</f>
        <v>0.15941386704410551</v>
      </c>
      <c r="CB301" s="9">
        <f>Batting_Factor_Cards[[#This Row],[HIP/500]]*Batting_Factor_Cards[[#This Row],[XBH Rate]]</f>
        <v>18.107201922445597</v>
      </c>
      <c r="CC301" s="9">
        <f>Batting_Factor_Cards[[#This Row],[XBH/500]]*Weights!$M$4</f>
        <v>1.883148999934342</v>
      </c>
      <c r="CD301" s="9">
        <f>Batting_Factor_Cards[[#This Row],[XBH/500]]-Batting_Factor_Cards[[#This Row],[3B/500]]</f>
        <v>16.224052922511255</v>
      </c>
      <c r="CE301" s="9">
        <f>Batting_Factor_Cards[[#This Row],[HIP/500]]-Batting_Factor_Cards[[#This Row],[XBH/500]]</f>
        <v>95.478913628191066</v>
      </c>
      <c r="CF301" s="9">
        <f>Batting_Factor_Cards[[#This Row],[HIP/500]]+Batting_Factor_Cards[[#This Row],[HR/500]]</f>
        <v>114.90248016892617</v>
      </c>
      <c r="CG301" s="9">
        <f>(500-Batting_Factor_Cards[[#This Row],[BB/500]]-Batting_Factor_Cards[[#This Row],[HP/500]])</f>
        <v>457.67011537972417</v>
      </c>
      <c r="CH301" s="9">
        <f>(Batting_Factor_Cards[[#This Row],[1B/500]]+Batting_Factor_Cards[[#This Row],[BB/500]]+Batting_Factor_Cards[[#This Row],[HP/500]])</f>
        <v>137.8087982484669</v>
      </c>
      <c r="CI301" s="9">
        <f>Batting_Factor_Cards[[#This Row],[SBO/500]]*Batting_Factor_Cards[[#This Row],[SBA Rate]]</f>
        <v>22.480166311462376</v>
      </c>
      <c r="CJ301" s="9">
        <f>Batting_Factor_Cards[[#This Row],[SBA/500]]*Batting_Factor_Cards[[#This Row],[SB Rate]]</f>
        <v>12.68430586165584</v>
      </c>
      <c r="CK301" s="9">
        <f>Batting_Factor_Cards[[#This Row],[SBA/500]]*Batting_Factor_Cards[[#This Row],[CS Rate]]</f>
        <v>9.7958604498065363</v>
      </c>
      <c r="CL301" s="9">
        <f>Batting_Factor_Cards[[#This Row],[H vL/500]]/Batting_Factor_Cards[[#This Row],[AB vL/500]]</f>
        <v>0.24736197151832515</v>
      </c>
      <c r="CM301" s="9">
        <f>Batting_Factor_Cards[[#This Row],[H vR/500]]/Batting_Factor_Cards[[#This Row],[AB vR/500]]</f>
        <v>0.25302244438081173</v>
      </c>
      <c r="CN301" s="9">
        <f>Batting_Factor_Cards[[#This Row],[H/500]]/Batting_Factor_Cards[[#This Row],[AB/500]]</f>
        <v>0.25105960889229739</v>
      </c>
      <c r="CO301" s="9">
        <f>(Batting_Factor_Cards[[#This Row],[HP/500]]+Batting_Factor_Cards[[#This Row],[BB vL/500]]+Batting_Factor_Cards[[#This Row],[H vL/500]])/500</f>
        <v>0.31030147252183943</v>
      </c>
      <c r="CP301" s="9">
        <f>(Batting_Factor_Cards[[#This Row],[HP/500]]+Batting_Factor_Cards[[#This Row],[BB vR/500]]+Batting_Factor_Cards[[#This Row],[H vR/500]])/500</f>
        <v>0.31667043055563249</v>
      </c>
      <c r="CQ301" s="9">
        <f>(Batting_Factor_Cards[[#This Row],[HP/500]]+Batting_Factor_Cards[[#This Row],[BB/500]]+Batting_Factor_Cards[[#This Row],[H/500]])/500</f>
        <v>0.31446472957840399</v>
      </c>
      <c r="CR301" s="9">
        <f>(Batting_Factor_Cards[[#This Row],[1B vL/500]]+2*Batting_Factor_Cards[[#This Row],[2B vL/500]]+3*Batting_Factor_Cards[[#This Row],[3B vL/500]]+4*Batting_Factor_Cards[[#This Row],[HR vL/500]])/Batting_Factor_Cards[[#This Row],[AB vL/500]]</f>
        <v>0.30102605165042207</v>
      </c>
      <c r="CS301" s="9">
        <f>(Batting_Factor_Cards[[#This Row],[1B vR/500]]+2*Batting_Factor_Cards[[#This Row],[2B vR/500]]+3*Batting_Factor_Cards[[#This Row],[3B vR/500]]+4*Batting_Factor_Cards[[#This Row],[HR vR/500]])/Batting_Factor_Cards[[#This Row],[AB vR/500]]</f>
        <v>0.3056237100473021</v>
      </c>
      <c r="CT301" s="9">
        <f>(Batting_Factor_Cards[[#This Row],[1B/500]]+2*Batting_Factor_Cards[[#This Row],[2B/500]]+3*Batting_Factor_Cards[[#This Row],[3B/500]]+4*Batting_Factor_Cards[[#This Row],[HR/500]])/Batting_Factor_Cards[[#This Row],[AB/500]]</f>
        <v>0.30336681439420388</v>
      </c>
      <c r="CU301" s="9">
        <f>Batting_Factor_Cards[[#This Row],[OBP vL]]+Batting_Factor_Cards[[#This Row],[SLG vL]]</f>
        <v>0.61132752417226155</v>
      </c>
      <c r="CV301" s="9">
        <f>Batting_Factor_Cards[[#This Row],[OBP vR]]+Batting_Factor_Cards[[#This Row],[SLG vR]]</f>
        <v>0.62229414060293453</v>
      </c>
      <c r="CW301" s="9">
        <f>Batting_Factor_Cards[[#This Row],[OBP]]+Batting_Factor_Cards[[#This Row],[SLG]]</f>
        <v>0.61783154397260787</v>
      </c>
      <c r="CX30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048370922185549</v>
      </c>
      <c r="CY30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09914932901973</v>
      </c>
      <c r="CZ30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25242950714317</v>
      </c>
      <c r="DA301" s="9">
        <f>((Batting_Factor_Cards[[#This Row],[wOBA vL]]-Weights!$J$11)/Weights!$J$10)*500</f>
        <v>-17.510954939717287</v>
      </c>
      <c r="DB301" s="9">
        <f>((Batting_Factor_Cards[[#This Row],[wOBA vR]]-Weights!$J$11)/Weights!$J$10)*500</f>
        <v>-15.707459101974669</v>
      </c>
      <c r="DC301" s="9">
        <f>((Batting_Factor_Cards[[#This Row],[wOBA]]-Weights!$J$11)/Weights!$J$10)*500</f>
        <v>-16.42906992020658</v>
      </c>
      <c r="DD301" s="9">
        <f>IF(Batting_Factor_Cards[[#This Row],[SB/500]]=0,0,(Batting_Factor_Cards[[#This Row],[SB vL/500]]*Weights!$J$8)+(Batting_Factor_Cards[[#This Row],[CS vL/500]]*Weights!$J$9)-(Weights!$J$13*Batting_Factor_Cards[[#This Row],[SBO vL/500]]))</f>
        <v>-0.79020438873272392</v>
      </c>
      <c r="DE301" s="9">
        <f>IF(Batting_Factor_Cards[[#This Row],[SB/500]]=0,0,(Batting_Factor_Cards[[#This Row],[SB vR/500]]*Weights!$J$8)+(Batting_Factor_Cards[[#This Row],[CS vR/500]]*Weights!$J$9)-(Weights!$J$13*Batting_Factor_Cards[[#This Row],[SBO vR/500]]))</f>
        <v>-0.80817437375507684</v>
      </c>
      <c r="DF301" s="9">
        <f>IF(Batting_Factor_Cards[[#This Row],[SB/500]]=0,0,(Batting_Factor_Cards[[#This Row],[SB/500]]*Weights!$J$8)+(Batting_Factor_Cards[[#This Row],[CS/500]]*Weights!$J$9)-(Weights!$J$13*Batting_Factor_Cards[[#This Row],[SBO/500]]))</f>
        <v>-0.80134603335877808</v>
      </c>
      <c r="DG301" s="9">
        <f>(Batting_Factor_Cards[[#This Row],[wRAA vL/500]]+MAX(Batting_Factor_Cards[[#This Row],[wSB vL/500]],0)+Batting_Factor_Cards[[#This Row],[UBR/500]])/Weights!$J$15</f>
        <v>-1.7079047198171733</v>
      </c>
      <c r="DH301" s="9">
        <f>(Batting_Factor_Cards[[#This Row],[wRAA vR/500]]+MAX(Batting_Factor_Cards[[#This Row],[wSB vR/500]],0)+Batting_Factor_Cards[[#This Row],[UBR/500]])/Weights!$J$15</f>
        <v>-1.5312241899347676</v>
      </c>
      <c r="DI301" s="9">
        <f>(Batting_Factor_Cards[[#This Row],[wRAA/500]]+MAX(Batting_Factor_Cards[[#This Row],[wSB/500]],0)+Batting_Factor_Cards[[#This Row],[UBR/500]])/Weights!$J$15</f>
        <v>-1.6019172179229395</v>
      </c>
      <c r="DJ301" s="9">
        <f>_xlfn.RANK.EQ(Batting_Factor_Cards[[#This Row],[oWAA vL/500]],Batting_Factor_Cards[oWAA vL/500],0)</f>
        <v>344</v>
      </c>
      <c r="DK301" s="9">
        <f>_xlfn.RANK.EQ(Batting_Factor_Cards[[#This Row],[oWAA vR/500]],Batting_Factor_Cards[oWAA vR/500],0)</f>
        <v>268</v>
      </c>
      <c r="DL301" s="9">
        <f>_xlfn.RANK.EQ(Batting_Factor_Cards[[#This Row],[oWAA/500]],Batting_Factor_Cards[oWAA/500],0)</f>
        <v>300</v>
      </c>
    </row>
    <row r="302" spans="1:116" x14ac:dyDescent="0.25">
      <c r="A302">
        <v>47782</v>
      </c>
      <c r="B302" s="9" t="s">
        <v>6578</v>
      </c>
      <c r="C302">
        <v>42</v>
      </c>
      <c r="D302">
        <v>1</v>
      </c>
      <c r="E302">
        <v>1</v>
      </c>
      <c r="F302">
        <v>40</v>
      </c>
      <c r="G302">
        <v>36</v>
      </c>
      <c r="H302">
        <v>59</v>
      </c>
      <c r="I302">
        <v>47</v>
      </c>
      <c r="J302">
        <v>64</v>
      </c>
      <c r="K302">
        <v>41</v>
      </c>
      <c r="L302">
        <v>37</v>
      </c>
      <c r="M302">
        <v>61</v>
      </c>
      <c r="N302">
        <v>47</v>
      </c>
      <c r="O302">
        <v>66</v>
      </c>
      <c r="P302">
        <v>40</v>
      </c>
      <c r="Q302">
        <v>36</v>
      </c>
      <c r="R302">
        <v>59</v>
      </c>
      <c r="S302">
        <v>47</v>
      </c>
      <c r="T302">
        <v>64</v>
      </c>
      <c r="U302">
        <v>57</v>
      </c>
      <c r="V302">
        <v>78</v>
      </c>
      <c r="W302">
        <v>70</v>
      </c>
      <c r="X302" s="9">
        <f>Weights!$M$2*500</f>
        <v>2.40559345</v>
      </c>
      <c r="Y302" s="9">
        <f>(0.025685387+0.001614507*Batting_Factor_Cards[[#This Row],[ Speed]])*Weights!$B$19</f>
        <v>9.9820018528000015E-2</v>
      </c>
      <c r="Z302" s="9">
        <f>0.005121074*2.71828182845904^(0.044950095*Batting_Factor_Cards[[#This Row],[ Speed]])</f>
        <v>6.6388217780893904E-2</v>
      </c>
      <c r="AA302" s="9">
        <f>IF(Batting_Factor_Cards[[#This Row],[ Stealing]]&lt;50,0,-0.730239049+0.022679652*Batting_Factor_Cards[[#This Row],[ Stealing]]-0.000082696*Batting_Factor_Cards[[#This Row],[ Stealing]]^2)</f>
        <v>0.53565134300000017</v>
      </c>
      <c r="AB302" s="9">
        <f>IF(Batting_Factor_Cards[[#This Row],[SB Rate]]=0,0,1-Batting_Factor_Cards[[#This Row],[SB Rate]])</f>
        <v>0.46434865699999983</v>
      </c>
      <c r="AC302" s="9">
        <f>(-0.00592515+0.000104821*Batting_Factor_Cards[[#This Row],[ Baserunning]])*500</f>
        <v>0.70616000000000034</v>
      </c>
      <c r="AD302" s="9">
        <f>0.021961653+0.001589816*Batting_Factor_Cards[[#This Row],[ Eye vL]]</f>
        <v>0.118940429</v>
      </c>
      <c r="AE302" s="9">
        <f>Batting_Factor_Cards[[#This Row],[BB vL Rate]]*(500-Batting_Factor_Cards[[#This Row],[HP/500]])</f>
        <v>59.184092183057409</v>
      </c>
      <c r="AF30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302" s="9">
        <f>Batting_Factor_Cards[[#This Row],[SO vL Rate]]*(500-Batting_Factor_Cards[[#This Row],[HP/500]]-Batting_Factor_Cards[[#This Row],[BB vL/500]])</f>
        <v>91.146030449264586</v>
      </c>
      <c r="AH302" s="9">
        <f>(-0.000790708+0.000155302*Batting_Factor_Cards[[#This Row],[ Power vL]]+0.000003703*Batting_Factor_Cards[[#This Row],[ Power vL]]^2)*IF(Batting_Factor_Cards[[#This Row],[ Bats]]=2,Weights!$B$17,Weights!$C$17)</f>
        <v>9.6238780800000003E-3</v>
      </c>
      <c r="AI302" s="9">
        <f>Batting_Factor_Cards[[#This Row],[HR vL Rate]]*(500-Batting_Factor_Cards[[#This Row],[HP/500]]-Batting_Factor_Cards[[#This Row],[BB vL/500]])</f>
        <v>4.2192074144819278</v>
      </c>
      <c r="AJ302" s="9">
        <f>500-Batting_Factor_Cards[[#This Row],[HP/500]]-Batting_Factor_Cards[[#This Row],[BB vL/500]]-Batting_Factor_Cards[[#This Row],[SO vL/500]]-Batting_Factor_Cards[[#This Row],[HR vL/500]]</f>
        <v>343.04507650319607</v>
      </c>
      <c r="AK302" s="9">
        <f>(0.162590819+0.002209796*Batting_Factor_Cards[[#This Row],[ BABIP vL]])*IF(Batting_Factor_Cards[[#This Row],[ Bats]]=2,Weights!$B$16,Weights!$C$16)</f>
        <v>0.27605143272500005</v>
      </c>
      <c r="AL302" s="9">
        <f>Batting_Factor_Cards[[#This Row],[BIP vL/500]]*Batting_Factor_Cards[[#This Row],[BABIP vL]]</f>
        <v>94.698084857964531</v>
      </c>
      <c r="AM302" s="9">
        <f>(0.02574061+0.003640678*Batting_Factor_Cards[[#This Row],[ Gap vL]])*(Weights!$B$18+Weights!$B$19-1)</f>
        <v>0.12898119669600003</v>
      </c>
      <c r="AN302" s="9">
        <f>Batting_Factor_Cards[[#This Row],[HIP vL/500]]*Batting_Factor_Cards[[#This Row],[XBH vL Rate]]</f>
        <v>12.214272309799625</v>
      </c>
      <c r="AO302" s="9">
        <f>Batting_Factor_Cards[[#This Row],[XBH vL/500]]*Batting_Factor_Cards[[#This Row],[3B Rate]]</f>
        <v>1.2192288882702362</v>
      </c>
      <c r="AP302" s="9">
        <f>Batting_Factor_Cards[[#This Row],[XBH vL/500]]-Batting_Factor_Cards[[#This Row],[3B vL/500]]</f>
        <v>10.995043421529388</v>
      </c>
      <c r="AQ302" s="9">
        <f>Batting_Factor_Cards[[#This Row],[HIP vL/500]]-Batting_Factor_Cards[[#This Row],[XBH vL/500]]</f>
        <v>82.483812548164906</v>
      </c>
      <c r="AR302" s="9">
        <f>Batting_Factor_Cards[[#This Row],[HIP vL/500]]+Batting_Factor_Cards[[#This Row],[HR vL/500]]</f>
        <v>98.91729227244646</v>
      </c>
      <c r="AS302" s="9">
        <f>500-Batting_Factor_Cards[[#This Row],[HP/500]]-Batting_Factor_Cards[[#This Row],[BB vL/500]]</f>
        <v>438.41031436694254</v>
      </c>
      <c r="AT302" s="9">
        <f>Batting_Factor_Cards[[#This Row],[HP/500]]+Batting_Factor_Cards[[#This Row],[BB vL/500]]+Batting_Factor_Cards[[#This Row],[1B vL/500]]</f>
        <v>144.07349818122231</v>
      </c>
      <c r="AU302" s="9">
        <f>Batting_Factor_Cards[[#This Row],[SBO vL/500]]*ABS(Batting_Factor_Cards[[#This Row],[SBA Rate]])</f>
        <v>9.564782773710208</v>
      </c>
      <c r="AV302" s="9">
        <f>Batting_Factor_Cards[[#This Row],[SBA vL/500]]*Batting_Factor_Cards[[#This Row],[SB Rate]]</f>
        <v>5.1233887382411396</v>
      </c>
      <c r="AW302" s="9">
        <f>Batting_Factor_Cards[[#This Row],[SBA vL/500]]*Batting_Factor_Cards[[#This Row],[CS Rate]]</f>
        <v>4.4413940354690684</v>
      </c>
      <c r="AX302" s="9">
        <f>0.021961653+0.001589816*Batting_Factor_Cards[[#This Row],[ Eye vR]]</f>
        <v>0.115760797</v>
      </c>
      <c r="AY302" s="9">
        <f>Batting_Factor_Cards[[#This Row],[BB vR Rate]]*(500-Batting_Factor_Cards[[#This Row],[HP/500]])</f>
        <v>57.60192508497002</v>
      </c>
      <c r="AZ302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302" s="9">
        <f>Batting_Factor_Cards[[#This Row],[SO vR Rate]]*(500-Batting_Factor_Cards[[#This Row],[HP/500]]-Batting_Factor_Cards[[#This Row],[BB vR/500]])</f>
        <v>91.474964887557476</v>
      </c>
      <c r="BB302" s="9">
        <f>(-0.000790708+0.000155302*Batting_Factor_Cards[[#This Row],[ Power vR]]+0.000003703*Batting_Factor_Cards[[#This Row],[ Power vR]]^2)*IF(Batting_Factor_Cards[[#This Row],[ Bats]]=1,Weights!$C$17,Weights!$B$17)</f>
        <v>9.2152819199999986E-3</v>
      </c>
      <c r="BC302" s="9">
        <f>Batting_Factor_Cards[[#This Row],[HR vR Rate]]*(500-Batting_Factor_Cards[[#This Row],[HP/500]]-Batting_Factor_Cards[[#This Row],[BB vR/500]])</f>
        <v>4.0546547593806253</v>
      </c>
      <c r="BD302" s="9">
        <f>500-Batting_Factor_Cards[[#This Row],[HP/500]]-Batting_Factor_Cards[[#This Row],[BB vR/500]]-Batting_Factor_Cards[[#This Row],[SO vR/500]]-Batting_Factor_Cards[[#This Row],[HR vR/500]]</f>
        <v>344.46286181809188</v>
      </c>
      <c r="BE302" s="9">
        <f>(0.162590819+0.002209796*Batting_Factor_Cards[[#This Row],[ BABIP vR]])*IF(Batting_Factor_Cards[[#This Row],[ Bats]]=1,Weights!$C$16,Weights!$B$16)</f>
        <v>0.27209589788499999</v>
      </c>
      <c r="BF302" s="9">
        <f>Batting_Factor_Cards[[#This Row],[BIP vR/500]]*Batting_Factor_Cards[[#This Row],[BABIP vR]]</f>
        <v>93.726931674430389</v>
      </c>
      <c r="BG302" s="9">
        <f>0.02574061+0.003640678*Batting_Factor_Cards[[#This Row],[ Gap vR]]*(Weights!$B$18+Weights!$B$19-1)</f>
        <v>0.13306779744000002</v>
      </c>
      <c r="BH302" s="9">
        <f>Batting_Factor_Cards[[#This Row],[HIP vR/500]]*Batting_Factor_Cards[[#This Row],[XBH vL Rate]]</f>
        <v>12.089011810012261</v>
      </c>
      <c r="BI302" s="9">
        <f>Batting_Factor_Cards[[#This Row],[XBH vR/500]]*Batting_Factor_Cards[[#This Row],[3B Rate]]</f>
        <v>1.2067253828606348</v>
      </c>
      <c r="BJ302" s="9">
        <f>Batting_Factor_Cards[[#This Row],[XBH vR/500]]-Batting_Factor_Cards[[#This Row],[3B vR/500]]</f>
        <v>10.882286427151627</v>
      </c>
      <c r="BK302" s="9">
        <f>Batting_Factor_Cards[[#This Row],[HIP vR/500]]-Batting_Factor_Cards[[#This Row],[XBH vR/500]]</f>
        <v>81.637919864418123</v>
      </c>
      <c r="BL302" s="9">
        <f>Batting_Factor_Cards[[#This Row],[HIP vR/500]]+Batting_Factor_Cards[[#This Row],[HR vR/500]]</f>
        <v>97.781586433811015</v>
      </c>
      <c r="BM302" s="9">
        <f>500-Batting_Factor_Cards[[#This Row],[HP/500]]-Batting_Factor_Cards[[#This Row],[BB vR/500]]</f>
        <v>439.99248146502998</v>
      </c>
      <c r="BN302" s="9">
        <f>Batting_Factor_Cards[[#This Row],[HP/500]]+Batting_Factor_Cards[[#This Row],[BB vR/500]]+Batting_Factor_Cards[[#This Row],[1B vR/500]]</f>
        <v>141.64543839938813</v>
      </c>
      <c r="BO302" s="9">
        <f>Batting_Factor_Cards[[#This Row],[SBO vR/500]]*ABS(Batting_Factor_Cards[[#This Row],[SBA Rate]])</f>
        <v>9.4035882121287706</v>
      </c>
      <c r="BP302" s="9">
        <f>Batting_Factor_Cards[[#This Row],[SBA vR/500]]*Batting_Factor_Cards[[#This Row],[SB Rate]]</f>
        <v>5.0370446548457464</v>
      </c>
      <c r="BQ302" s="9">
        <f>Batting_Factor_Cards[[#This Row],[SBA vR/500]]*Batting_Factor_Cards[[#This Row],[CS Rate]]</f>
        <v>4.3665435572830242</v>
      </c>
      <c r="BR302" s="9">
        <f>Batting_Factor_Cards[[#This Row],[BB vL Rate]]*Weights!$C$3+Batting_Factor_Cards[[#This Row],[BB vR Rate]]*Weights!$C$2</f>
        <v>0.11686127494801893</v>
      </c>
      <c r="BS302" s="9">
        <f>Batting_Factor_Cards[[#This Row],[BB rate]]*(500-Batting_Factor_Cards[[#This Row],[HP/500]])</f>
        <v>58.149516756435858</v>
      </c>
      <c r="BT302" s="9">
        <f>Batting_Factor_Cards[[#This Row],[SO vL Rate]]*Weights!$C$3+Batting_Factor_Cards[[#This Row],[SO vR Rate]]*Weights!$C$2</f>
        <v>0.20790120000000001</v>
      </c>
      <c r="BU302" s="9">
        <f>Batting_Factor_Cards[[#This Row],[SO rate]]*(500-Batting_Factor_Cards[[#This Row],[BB/500]]-Batting_Factor_Cards[[#This Row],[HP/500]])</f>
        <v>91.361119921949737</v>
      </c>
      <c r="BV302" s="9">
        <f>Batting_Factor_Cards[[#This Row],[HR vL Rate]]*Weights!$C$3+Batting_Factor_Cards[[#This Row],[HR vR Rate]]*Weights!$C$2</f>
        <v>9.3566979907041582E-3</v>
      </c>
      <c r="BW302" s="9">
        <f>Batting_Factor_Cards[[#This Row],[HR rate]]*(500-Batting_Factor_Cards[[#This Row],[BB/500]]-Batting_Factor_Cards[[#This Row],[HP/500]])</f>
        <v>4.1117531173566517</v>
      </c>
      <c r="BX302" s="9">
        <f>(500-Batting_Factor_Cards[[#This Row],[BB/500]]-Batting_Factor_Cards[[#This Row],[HP/500]]-Batting_Factor_Cards[[#This Row],[SO/500]]-Batting_Factor_Cards[[#This Row],[HR/500]])</f>
        <v>343.97201675425771</v>
      </c>
      <c r="BY302" s="9">
        <f>Batting_Factor_Cards[[#This Row],[BABIP vL]]*Weights!$C$3+Batting_Factor_Cards[[#This Row],[BABIP vR]]*Weights!$C$2</f>
        <v>0.27346491759043778</v>
      </c>
      <c r="BZ302" s="9">
        <f>Batting_Factor_Cards[[#This Row],[BIP/500]]*Batting_Factor_Cards[[#This Row],[BABIP]]</f>
        <v>94.064279215119768</v>
      </c>
      <c r="CA302" s="9">
        <f>Batting_Factor_Cards[[#This Row],[XBH vL Rate]]*Weights!$C$3+Batting_Factor_Cards[[#This Row],[XBH vR Rate]]*Weights!$C$2</f>
        <v>0.13165341552375009</v>
      </c>
      <c r="CB302" s="9">
        <f>Batting_Factor_Cards[[#This Row],[HIP/500]]*Batting_Factor_Cards[[#This Row],[XBH Rate]]</f>
        <v>12.383883637450213</v>
      </c>
      <c r="CC302" s="9">
        <f>Batting_Factor_Cards[[#This Row],[XBH/500]]*Weights!$M$4</f>
        <v>1.287923898294822</v>
      </c>
      <c r="CD302" s="9">
        <f>Batting_Factor_Cards[[#This Row],[XBH/500]]-Batting_Factor_Cards[[#This Row],[3B/500]]</f>
        <v>11.09595973915539</v>
      </c>
      <c r="CE302" s="9">
        <f>Batting_Factor_Cards[[#This Row],[HIP/500]]-Batting_Factor_Cards[[#This Row],[XBH/500]]</f>
        <v>81.680395577669557</v>
      </c>
      <c r="CF302" s="9">
        <f>Batting_Factor_Cards[[#This Row],[HIP/500]]+Batting_Factor_Cards[[#This Row],[HR/500]]</f>
        <v>98.176032332476424</v>
      </c>
      <c r="CG302" s="9">
        <f>(500-Batting_Factor_Cards[[#This Row],[BB/500]]-Batting_Factor_Cards[[#This Row],[HP/500]])</f>
        <v>439.44488979356413</v>
      </c>
      <c r="CH302" s="9">
        <f>(Batting_Factor_Cards[[#This Row],[1B/500]]+Batting_Factor_Cards[[#This Row],[BB/500]]+Batting_Factor_Cards[[#This Row],[HP/500]])</f>
        <v>142.23550578410541</v>
      </c>
      <c r="CI302" s="9">
        <f>Batting_Factor_Cards[[#This Row],[SBO/500]]*Batting_Factor_Cards[[#This Row],[SBA Rate]]</f>
        <v>9.4427617341707855</v>
      </c>
      <c r="CJ302" s="9">
        <f>Batting_Factor_Cards[[#This Row],[SBA/500]]*Batting_Factor_Cards[[#This Row],[SB Rate]]</f>
        <v>5.0580280045375918</v>
      </c>
      <c r="CK302" s="9">
        <f>Batting_Factor_Cards[[#This Row],[SBA/500]]*Batting_Factor_Cards[[#This Row],[CS Rate]]</f>
        <v>4.3847337296331936</v>
      </c>
      <c r="CL302" s="9">
        <f>Batting_Factor_Cards[[#This Row],[H vL/500]]/Batting_Factor_Cards[[#This Row],[AB vL/500]]</f>
        <v>0.22562720134739858</v>
      </c>
      <c r="CM302" s="9">
        <f>Batting_Factor_Cards[[#This Row],[H vR/500]]/Batting_Factor_Cards[[#This Row],[AB vR/500]]</f>
        <v>0.22223467571134523</v>
      </c>
      <c r="CN302" s="9">
        <f>Batting_Factor_Cards[[#This Row],[H/500]]/Batting_Factor_Cards[[#This Row],[AB/500]]</f>
        <v>0.22340920241124229</v>
      </c>
      <c r="CO302" s="9">
        <f>(Batting_Factor_Cards[[#This Row],[HP/500]]+Batting_Factor_Cards[[#This Row],[BB vL/500]]+Batting_Factor_Cards[[#This Row],[H vL/500]])/500</f>
        <v>0.32101395581100772</v>
      </c>
      <c r="CP302" s="9">
        <f>(Batting_Factor_Cards[[#This Row],[HP/500]]+Batting_Factor_Cards[[#This Row],[BB vR/500]]+Batting_Factor_Cards[[#This Row],[H vR/500]])/500</f>
        <v>0.31557820993756208</v>
      </c>
      <c r="CQ302" s="9">
        <f>(Batting_Factor_Cards[[#This Row],[HP/500]]+Batting_Factor_Cards[[#This Row],[BB/500]]+Batting_Factor_Cards[[#This Row],[H/500]])/500</f>
        <v>0.31746228507782454</v>
      </c>
      <c r="CR302" s="9">
        <f>(Batting_Factor_Cards[[#This Row],[1B vL/500]]+2*Batting_Factor_Cards[[#This Row],[2B vL/500]]+3*Batting_Factor_Cards[[#This Row],[3B vL/500]]+4*Batting_Factor_Cards[[#This Row],[HR vL/500]])/Batting_Factor_Cards[[#This Row],[AB vL/500]]</f>
        <v>0.28514022507538916</v>
      </c>
      <c r="CS302" s="9">
        <f>(Batting_Factor_Cards[[#This Row],[1B vR/500]]+2*Batting_Factor_Cards[[#This Row],[2B vR/500]]+3*Batting_Factor_Cards[[#This Row],[3B vR/500]]+4*Batting_Factor_Cards[[#This Row],[HR vR/500]])/Batting_Factor_Cards[[#This Row],[AB vR/500]]</f>
        <v>0.28009862235480232</v>
      </c>
      <c r="CT302" s="9">
        <f>(Batting_Factor_Cards[[#This Row],[1B/500]]+2*Batting_Factor_Cards[[#This Row],[2B/500]]+3*Batting_Factor_Cards[[#This Row],[3B/500]]+4*Batting_Factor_Cards[[#This Row],[HR/500]])/Batting_Factor_Cards[[#This Row],[AB/500]]</f>
        <v>0.28259083699580234</v>
      </c>
      <c r="CU302" s="9">
        <f>Batting_Factor_Cards[[#This Row],[OBP vL]]+Batting_Factor_Cards[[#This Row],[SLG vL]]</f>
        <v>0.60615418088639683</v>
      </c>
      <c r="CV302" s="9">
        <f>Batting_Factor_Cards[[#This Row],[OBP vR]]+Batting_Factor_Cards[[#This Row],[SLG vR]]</f>
        <v>0.59567683229236446</v>
      </c>
      <c r="CW302" s="9">
        <f>Batting_Factor_Cards[[#This Row],[OBP]]+Batting_Factor_Cards[[#This Row],[SLG]]</f>
        <v>0.60005312207362693</v>
      </c>
      <c r="CX30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433739826435715</v>
      </c>
      <c r="CY30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90722738683936</v>
      </c>
      <c r="CZ30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64151343270564</v>
      </c>
      <c r="DA302" s="9">
        <f>((Batting_Factor_Cards[[#This Row],[wOBA vL]]-Weights!$J$11)/Weights!$J$10)*500</f>
        <v>-16.005115412665926</v>
      </c>
      <c r="DB302" s="9">
        <f>((Batting_Factor_Cards[[#This Row],[wOBA vR]]-Weights!$J$11)/Weights!$J$10)*500</f>
        <v>-17.736216792508309</v>
      </c>
      <c r="DC302" s="9">
        <f>((Batting_Factor_Cards[[#This Row],[wOBA]]-Weights!$J$11)/Weights!$J$10)*500</f>
        <v>-17.058539779579487</v>
      </c>
      <c r="DD302" s="9">
        <f>IF(Batting_Factor_Cards[[#This Row],[SB/500]]=0,0,(Batting_Factor_Cards[[#This Row],[SB vL/500]]*Weights!$J$8)+(Batting_Factor_Cards[[#This Row],[CS vL/500]]*Weights!$J$9)-(Weights!$J$13*Batting_Factor_Cards[[#This Row],[SBO vL/500]]))</f>
        <v>-0.52394241912559925</v>
      </c>
      <c r="DE302" s="9">
        <f>IF(Batting_Factor_Cards[[#This Row],[SB/500]]=0,0,(Batting_Factor_Cards[[#This Row],[SB vR/500]]*Weights!$J$8)+(Batting_Factor_Cards[[#This Row],[CS vR/500]]*Weights!$J$9)-(Weights!$J$13*Batting_Factor_Cards[[#This Row],[SBO vR/500]]))</f>
        <v>-0.51511245711360187</v>
      </c>
      <c r="DF302" s="9">
        <f>IF(Batting_Factor_Cards[[#This Row],[SB/500]]=0,0,(Batting_Factor_Cards[[#This Row],[SB/500]]*Weights!$J$8)+(Batting_Factor_Cards[[#This Row],[CS/500]]*Weights!$J$9)-(Weights!$J$13*Batting_Factor_Cards[[#This Row],[SBO/500]]))</f>
        <v>-0.51725831556014978</v>
      </c>
      <c r="DG302" s="9">
        <f>(Batting_Factor_Cards[[#This Row],[wRAA vL/500]]+MAX(Batting_Factor_Cards[[#This Row],[wSB vL/500]],0)+Batting_Factor_Cards[[#This Row],[UBR/500]])/Weights!$J$15</f>
        <v>-1.4987711600933971</v>
      </c>
      <c r="DH302" s="9">
        <f>(Batting_Factor_Cards[[#This Row],[wRAA vR/500]]+MAX(Batting_Factor_Cards[[#This Row],[wSB vR/500]],0)+Batting_Factor_Cards[[#This Row],[UBR/500]])/Weights!$J$15</f>
        <v>-1.6683595243524141</v>
      </c>
      <c r="DI302" s="9">
        <f>(Batting_Factor_Cards[[#This Row],[wRAA/500]]+MAX(Batting_Factor_Cards[[#This Row],[wSB/500]],0)+Batting_Factor_Cards[[#This Row],[UBR/500]])/Weights!$J$15</f>
        <v>-1.6019704974260998</v>
      </c>
      <c r="DJ302" s="9">
        <f>_xlfn.RANK.EQ(Batting_Factor_Cards[[#This Row],[oWAA vL/500]],Batting_Factor_Cards[oWAA vL/500],0)</f>
        <v>240</v>
      </c>
      <c r="DK302" s="9">
        <f>_xlfn.RANK.EQ(Batting_Factor_Cards[[#This Row],[oWAA vR/500]],Batting_Factor_Cards[oWAA vR/500],0)</f>
        <v>330</v>
      </c>
      <c r="DL302" s="9">
        <f>_xlfn.RANK.EQ(Batting_Factor_Cards[[#This Row],[oWAA/500]],Batting_Factor_Cards[oWAA/500],0)</f>
        <v>301</v>
      </c>
    </row>
    <row r="303" spans="1:116" x14ac:dyDescent="0.25">
      <c r="A303">
        <v>50670</v>
      </c>
      <c r="B303" s="9" t="s">
        <v>2724</v>
      </c>
      <c r="C303">
        <v>59</v>
      </c>
      <c r="D303">
        <v>1</v>
      </c>
      <c r="E303">
        <v>1</v>
      </c>
      <c r="F303">
        <v>61</v>
      </c>
      <c r="G303">
        <v>27</v>
      </c>
      <c r="H303">
        <v>38</v>
      </c>
      <c r="I303">
        <v>35</v>
      </c>
      <c r="J303">
        <v>87</v>
      </c>
      <c r="K303">
        <v>65</v>
      </c>
      <c r="L303">
        <v>25</v>
      </c>
      <c r="M303">
        <v>36</v>
      </c>
      <c r="N303">
        <v>37</v>
      </c>
      <c r="O303">
        <v>86</v>
      </c>
      <c r="P303">
        <v>60</v>
      </c>
      <c r="Q303">
        <v>27</v>
      </c>
      <c r="R303">
        <v>39</v>
      </c>
      <c r="S303">
        <v>34</v>
      </c>
      <c r="T303">
        <v>87</v>
      </c>
      <c r="U303">
        <v>94</v>
      </c>
      <c r="V303">
        <v>79</v>
      </c>
      <c r="W303">
        <v>81</v>
      </c>
      <c r="X303" s="9">
        <f>Weights!$M$2*500</f>
        <v>2.40559345</v>
      </c>
      <c r="Y303" s="9">
        <f>(0.025685387+0.001614507*Batting_Factor_Cards[[#This Row],[ Speed]])*Weights!$B$19</f>
        <v>0.15047679015999998</v>
      </c>
      <c r="Z303" s="9">
        <f>0.005121074*2.71828182845904^(0.044950095*Batting_Factor_Cards[[#This Row],[ Speed]])</f>
        <v>0.3502590812111373</v>
      </c>
      <c r="AA303" s="9">
        <f>IF(Batting_Factor_Cards[[#This Row],[ Stealing]]&lt;50,0,-0.730239049+0.022679652*Batting_Factor_Cards[[#This Row],[ Stealing]]-0.000082696*Batting_Factor_Cards[[#This Row],[ Stealing]]^2)</f>
        <v>0.54534772300000001</v>
      </c>
      <c r="AB303" s="9">
        <f>IF(Batting_Factor_Cards[[#This Row],[SB Rate]]=0,0,1-Batting_Factor_Cards[[#This Row],[SB Rate]])</f>
        <v>0.45465227699999999</v>
      </c>
      <c r="AC303" s="9">
        <f>(-0.00592515+0.000104821*Batting_Factor_Cards[[#This Row],[ Baserunning]])*500</f>
        <v>1.2826755000000007</v>
      </c>
      <c r="AD303" s="9">
        <f>0.021961653+0.001589816*Batting_Factor_Cards[[#This Row],[ Eye vL]]</f>
        <v>7.9195029E-2</v>
      </c>
      <c r="AE303" s="9">
        <f>Batting_Factor_Cards[[#This Row],[BB vL Rate]]*(500-Batting_Factor_Cards[[#This Row],[HP/500]])</f>
        <v>39.407003456965036</v>
      </c>
      <c r="AF30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4581619999999998</v>
      </c>
      <c r="AG303" s="9">
        <f>Batting_Factor_Cards[[#This Row],[SO vL Rate]]*(500-Batting_Factor_Cards[[#This Row],[HP/500]]-Batting_Factor_Cards[[#This Row],[BB vL/500]])</f>
        <v>112.6298863161981</v>
      </c>
      <c r="AH303" s="9">
        <f>(-0.000790708+0.000155302*Batting_Factor_Cards[[#This Row],[ Power vL]]+0.000003703*Batting_Factor_Cards[[#This Row],[ Power vL]]^2)*IF(Batting_Factor_Cards[[#This Row],[ Bats]]=2,Weights!$B$17,Weights!$C$17)</f>
        <v>5.1899683199999993E-3</v>
      </c>
      <c r="AI303" s="9">
        <f>Batting_Factor_Cards[[#This Row],[HR vL Rate]]*(500-Batting_Factor_Cards[[#This Row],[HP/500]]-Batting_Factor_Cards[[#This Row],[BB vL/500]])</f>
        <v>2.3779781066759211</v>
      </c>
      <c r="AJ303" s="9">
        <f>500-Batting_Factor_Cards[[#This Row],[HP/500]]-Batting_Factor_Cards[[#This Row],[BB vL/500]]-Batting_Factor_Cards[[#This Row],[SO vL/500]]-Batting_Factor_Cards[[#This Row],[HR vL/500]]</f>
        <v>343.17953867016092</v>
      </c>
      <c r="AK303" s="9">
        <f>(0.162590819+0.002209796*Batting_Factor_Cards[[#This Row],[ BABIP vL]])*IF(Batting_Factor_Cards[[#This Row],[ Bats]]=2,Weights!$B$16,Weights!$C$16)</f>
        <v>0.31560678112499996</v>
      </c>
      <c r="AL303" s="9">
        <f>Batting_Factor_Cards[[#This Row],[BIP vL/500]]*Batting_Factor_Cards[[#This Row],[BABIP vL]]</f>
        <v>108.30978954765193</v>
      </c>
      <c r="AM303" s="9">
        <f>(0.02574061+0.003640678*Batting_Factor_Cards[[#This Row],[ Gap vL]])*(Weights!$B$18+Weights!$B$19-1)</f>
        <v>0.19337750916000004</v>
      </c>
      <c r="AN303" s="9">
        <f>Batting_Factor_Cards[[#This Row],[HIP vL/500]]*Batting_Factor_Cards[[#This Row],[XBH vL Rate]]</f>
        <v>20.94467732036874</v>
      </c>
      <c r="AO303" s="9">
        <f>Batting_Factor_Cards[[#This Row],[XBH vL/500]]*Batting_Factor_Cards[[#This Row],[3B Rate]]</f>
        <v>3.1516878141060376</v>
      </c>
      <c r="AP303" s="9">
        <f>Batting_Factor_Cards[[#This Row],[XBH vL/500]]-Batting_Factor_Cards[[#This Row],[3B vL/500]]</f>
        <v>17.792989506262703</v>
      </c>
      <c r="AQ303" s="9">
        <f>Batting_Factor_Cards[[#This Row],[HIP vL/500]]-Batting_Factor_Cards[[#This Row],[XBH vL/500]]</f>
        <v>87.365112227283191</v>
      </c>
      <c r="AR303" s="9">
        <f>Batting_Factor_Cards[[#This Row],[HIP vL/500]]+Batting_Factor_Cards[[#This Row],[HR vL/500]]</f>
        <v>110.68776765432786</v>
      </c>
      <c r="AS303" s="9">
        <f>500-Batting_Factor_Cards[[#This Row],[HP/500]]-Batting_Factor_Cards[[#This Row],[BB vL/500]]</f>
        <v>458.18740309303496</v>
      </c>
      <c r="AT303" s="9">
        <f>Batting_Factor_Cards[[#This Row],[HP/500]]+Batting_Factor_Cards[[#This Row],[BB vL/500]]+Batting_Factor_Cards[[#This Row],[1B vL/500]]</f>
        <v>129.17770913424823</v>
      </c>
      <c r="AU303" s="9">
        <f>Batting_Factor_Cards[[#This Row],[SBO vL/500]]*ABS(Batting_Factor_Cards[[#This Row],[SBA Rate]])</f>
        <v>45.245665714321326</v>
      </c>
      <c r="AV303" s="9">
        <f>Batting_Factor_Cards[[#This Row],[SBA vL/500]]*Batting_Factor_Cards[[#This Row],[SB Rate]]</f>
        <v>24.674620772924303</v>
      </c>
      <c r="AW303" s="9">
        <f>Batting_Factor_Cards[[#This Row],[SBA vL/500]]*Batting_Factor_Cards[[#This Row],[CS Rate]]</f>
        <v>20.571044941397023</v>
      </c>
      <c r="AX303" s="9">
        <f>0.021961653+0.001589816*Batting_Factor_Cards[[#This Row],[ Eye vR]]</f>
        <v>8.3964476999999996E-2</v>
      </c>
      <c r="AY303" s="9">
        <f>Batting_Factor_Cards[[#This Row],[BB vR Rate]]*(500-Batting_Factor_Cards[[#This Row],[HP/500]])</f>
        <v>41.780254104096123</v>
      </c>
      <c r="AZ303" s="9">
        <f>IF(Batting_Factor_Cards[[#This Row],[ Ks vR]]&lt;=50,0.3861017-0.0037915*Batting_Factor_Cards[[#This Row],[ Ks vR]],0.3861017-0.0037915*Batting_Factor_Cards[[#This Row],[ Ks vR]]+0.0021108*(Batting_Factor_Cards[[#This Row],[ Ks vR]]-50))</f>
        <v>0.25719069999999999</v>
      </c>
      <c r="BA303" s="9">
        <f>Batting_Factor_Cards[[#This Row],[SO vR Rate]]*(500-Batting_Factor_Cards[[#This Row],[HP/500]]-Batting_Factor_Cards[[#This Row],[BB vR/500]])</f>
        <v>117.23116093746873</v>
      </c>
      <c r="BB303" s="9">
        <f>(-0.000790708+0.000155302*Batting_Factor_Cards[[#This Row],[ Power vR]]+0.000003703*Batting_Factor_Cards[[#This Row],[ Power vR]]^2)*IF(Batting_Factor_Cards[[#This Row],[ Bats]]=1,Weights!$C$17,Weights!$B$17)</f>
        <v>5.8578556800000002E-3</v>
      </c>
      <c r="BC303" s="9">
        <f>Batting_Factor_Cards[[#This Row],[HR vR Rate]]*(500-Batting_Factor_Cards[[#This Row],[HP/500]]-Batting_Factor_Cards[[#This Row],[BB vR/500]])</f>
        <v>2.670093521929624</v>
      </c>
      <c r="BD303" s="9">
        <f>500-Batting_Factor_Cards[[#This Row],[HP/500]]-Batting_Factor_Cards[[#This Row],[BB vR/500]]-Batting_Factor_Cards[[#This Row],[SO vR/500]]-Batting_Factor_Cards[[#This Row],[HR vR/500]]</f>
        <v>335.91289798650553</v>
      </c>
      <c r="BE303" s="9">
        <f>(0.162590819+0.002209796*Batting_Factor_Cards[[#This Row],[ BABIP vR]])*IF(Batting_Factor_Cards[[#This Row],[ Bats]]=1,Weights!$C$16,Weights!$B$16)</f>
        <v>0.31758454854500001</v>
      </c>
      <c r="BF303" s="9">
        <f>Batting_Factor_Cards[[#This Row],[BIP vR/500]]*Batting_Factor_Cards[[#This Row],[BABIP vR]]</f>
        <v>106.680746057487</v>
      </c>
      <c r="BG303" s="9">
        <f>0.02574061+0.003640678*Batting_Factor_Cards[[#This Row],[ Gap vR]]*(Weights!$B$18+Weights!$B$19-1)</f>
        <v>0.18673139116000001</v>
      </c>
      <c r="BH303" s="9">
        <f>Batting_Factor_Cards[[#This Row],[HIP vR/500]]*Batting_Factor_Cards[[#This Row],[XBH vL Rate]]</f>
        <v>20.62965694792733</v>
      </c>
      <c r="BI303" s="9">
        <f>Batting_Factor_Cards[[#This Row],[XBH vR/500]]*Batting_Factor_Cards[[#This Row],[3B Rate]]</f>
        <v>3.1042845596260467</v>
      </c>
      <c r="BJ303" s="9">
        <f>Batting_Factor_Cards[[#This Row],[XBH vR/500]]-Batting_Factor_Cards[[#This Row],[3B vR/500]]</f>
        <v>17.525372388301285</v>
      </c>
      <c r="BK303" s="9">
        <f>Batting_Factor_Cards[[#This Row],[HIP vR/500]]-Batting_Factor_Cards[[#This Row],[XBH vR/500]]</f>
        <v>86.051089109559669</v>
      </c>
      <c r="BL303" s="9">
        <f>Batting_Factor_Cards[[#This Row],[HIP vR/500]]+Batting_Factor_Cards[[#This Row],[HR vR/500]]</f>
        <v>109.35083957941663</v>
      </c>
      <c r="BM303" s="9">
        <f>500-Batting_Factor_Cards[[#This Row],[HP/500]]-Batting_Factor_Cards[[#This Row],[BB vR/500]]</f>
        <v>455.81415244590386</v>
      </c>
      <c r="BN303" s="9">
        <f>Batting_Factor_Cards[[#This Row],[HP/500]]+Batting_Factor_Cards[[#This Row],[BB vR/500]]+Batting_Factor_Cards[[#This Row],[1B vR/500]]</f>
        <v>130.2369366636558</v>
      </c>
      <c r="BO303" s="9">
        <f>Batting_Factor_Cards[[#This Row],[SBO vR/500]]*ABS(Batting_Factor_Cards[[#This Row],[SBA Rate]])</f>
        <v>45.616669775565164</v>
      </c>
      <c r="BP303" s="9">
        <f>Batting_Factor_Cards[[#This Row],[SBA vR/500]]*Batting_Factor_Cards[[#This Row],[SB Rate]]</f>
        <v>24.876946992947385</v>
      </c>
      <c r="BQ303" s="9">
        <f>Batting_Factor_Cards[[#This Row],[SBA vR/500]]*Batting_Factor_Cards[[#This Row],[CS Rate]]</f>
        <v>20.739722782617779</v>
      </c>
      <c r="BR303" s="9">
        <f>Batting_Factor_Cards[[#This Row],[BB vL Rate]]*Weights!$C$3+Batting_Factor_Cards[[#This Row],[BB vR Rate]]*Weights!$C$2</f>
        <v>8.2313760077971643E-2</v>
      </c>
      <c r="BS303" s="9">
        <f>Batting_Factor_Cards[[#This Row],[BB rate]]*(500-Batting_Factor_Cards[[#This Row],[HP/500]])</f>
        <v>40.95886659689738</v>
      </c>
      <c r="BT303" s="9">
        <f>Batting_Factor_Cards[[#This Row],[SO vL Rate]]*Weights!$C$3+Batting_Factor_Cards[[#This Row],[SO vR Rate]]*Weights!$C$2</f>
        <v>0.25325395938984729</v>
      </c>
      <c r="BU303" s="9">
        <f>Batting_Factor_Cards[[#This Row],[SO rate]]*(500-Batting_Factor_Cards[[#This Row],[BB/500]]-Batting_Factor_Cards[[#This Row],[HP/500]])</f>
        <v>115.64475849124403</v>
      </c>
      <c r="BV303" s="9">
        <f>Batting_Factor_Cards[[#This Row],[HR vL Rate]]*Weights!$C$3+Batting_Factor_Cards[[#This Row],[HR vR Rate]]*Weights!$C$2</f>
        <v>5.6266983286333751E-3</v>
      </c>
      <c r="BW303" s="9">
        <f>Batting_Factor_Cards[[#This Row],[HR rate]]*(500-Batting_Factor_Cards[[#This Row],[BB/500]]-Batting_Factor_Cards[[#This Row],[HP/500]])</f>
        <v>2.5693504294487211</v>
      </c>
      <c r="BX303" s="9">
        <f>(500-Batting_Factor_Cards[[#This Row],[BB/500]]-Batting_Factor_Cards[[#This Row],[HP/500]]-Batting_Factor_Cards[[#This Row],[SO/500]]-Batting_Factor_Cards[[#This Row],[HR/500]])</f>
        <v>338.42143103240983</v>
      </c>
      <c r="BY303" s="9">
        <f>Batting_Factor_Cards[[#This Row],[BABIP vL]]*Weights!$C$3+Batting_Factor_Cards[[#This Row],[BABIP vR]]*Weights!$C$2</f>
        <v>0.31690003869228112</v>
      </c>
      <c r="BZ303" s="9">
        <f>Batting_Factor_Cards[[#This Row],[BIP/500]]*Batting_Factor_Cards[[#This Row],[BABIP]]</f>
        <v>107.24576458846782</v>
      </c>
      <c r="CA303" s="9">
        <f>Batting_Factor_Cards[[#This Row],[XBH vL Rate]]*Weights!$C$3+Batting_Factor_Cards[[#This Row],[XBH vR Rate]]*Weights!$C$2</f>
        <v>0.18903162788517186</v>
      </c>
      <c r="CB303" s="9">
        <f>Batting_Factor_Cards[[#This Row],[HIP/500]]*Batting_Factor_Cards[[#This Row],[XBH Rate]]</f>
        <v>20.272841463947991</v>
      </c>
      <c r="CC303" s="9">
        <f>Batting_Factor_Cards[[#This Row],[XBH/500]]*Weights!$M$4</f>
        <v>2.1083755122505909</v>
      </c>
      <c r="CD303" s="9">
        <f>Batting_Factor_Cards[[#This Row],[XBH/500]]-Batting_Factor_Cards[[#This Row],[3B/500]]</f>
        <v>18.164465951697402</v>
      </c>
      <c r="CE303" s="9">
        <f>Batting_Factor_Cards[[#This Row],[HIP/500]]-Batting_Factor_Cards[[#This Row],[XBH/500]]</f>
        <v>86.972923124519838</v>
      </c>
      <c r="CF303" s="9">
        <f>Batting_Factor_Cards[[#This Row],[HIP/500]]+Batting_Factor_Cards[[#This Row],[HR/500]]</f>
        <v>109.81511501791654</v>
      </c>
      <c r="CG303" s="9">
        <f>(500-Batting_Factor_Cards[[#This Row],[BB/500]]-Batting_Factor_Cards[[#This Row],[HP/500]])</f>
        <v>456.63553995310258</v>
      </c>
      <c r="CH303" s="9">
        <f>(Batting_Factor_Cards[[#This Row],[1B/500]]+Batting_Factor_Cards[[#This Row],[BB/500]]+Batting_Factor_Cards[[#This Row],[HP/500]])</f>
        <v>130.33738317141723</v>
      </c>
      <c r="CI303" s="9">
        <f>Batting_Factor_Cards[[#This Row],[SBO/500]]*Batting_Factor_Cards[[#This Row],[SBA Rate]]</f>
        <v>45.651852077084548</v>
      </c>
      <c r="CJ303" s="9">
        <f>Batting_Factor_Cards[[#This Row],[SBA/500]]*Batting_Factor_Cards[[#This Row],[SB Rate]]</f>
        <v>24.896133580970879</v>
      </c>
      <c r="CK303" s="9">
        <f>Batting_Factor_Cards[[#This Row],[SBA/500]]*Batting_Factor_Cards[[#This Row],[CS Rate]]</f>
        <v>20.755718496113669</v>
      </c>
      <c r="CL303" s="9">
        <f>Batting_Factor_Cards[[#This Row],[H vL/500]]/Batting_Factor_Cards[[#This Row],[AB vL/500]]</f>
        <v>0.24157750061900479</v>
      </c>
      <c r="CM303" s="9">
        <f>Batting_Factor_Cards[[#This Row],[H vR/500]]/Batting_Factor_Cards[[#This Row],[AB vR/500]]</f>
        <v>0.23990224742395294</v>
      </c>
      <c r="CN303" s="9">
        <f>Batting_Factor_Cards[[#This Row],[H/500]]/Batting_Factor_Cards[[#This Row],[AB/500]]</f>
        <v>0.24048744657324478</v>
      </c>
      <c r="CO303" s="9">
        <f>(Batting_Factor_Cards[[#This Row],[HP/500]]+Batting_Factor_Cards[[#This Row],[BB vL/500]]+Batting_Factor_Cards[[#This Row],[H vL/500]])/500</f>
        <v>0.30500072912258575</v>
      </c>
      <c r="CP303" s="9">
        <f>(Batting_Factor_Cards[[#This Row],[HP/500]]+Batting_Factor_Cards[[#This Row],[BB vR/500]]+Batting_Factor_Cards[[#This Row],[H vR/500]])/500</f>
        <v>0.30707337426702547</v>
      </c>
      <c r="CQ303" s="9">
        <f>(Batting_Factor_Cards[[#This Row],[HP/500]]+Batting_Factor_Cards[[#This Row],[BB/500]]+Batting_Factor_Cards[[#This Row],[H/500]])/500</f>
        <v>0.30635915012962783</v>
      </c>
      <c r="CR303" s="9">
        <f>(Batting_Factor_Cards[[#This Row],[1B vL/500]]+2*Batting_Factor_Cards[[#This Row],[2B vL/500]]+3*Batting_Factor_Cards[[#This Row],[3B vL/500]]+4*Batting_Factor_Cards[[#This Row],[HR vL/500]])/Batting_Factor_Cards[[#This Row],[AB vL/500]]</f>
        <v>0.30973803764747743</v>
      </c>
      <c r="CS303" s="9">
        <f>(Batting_Factor_Cards[[#This Row],[1B vR/500]]+2*Batting_Factor_Cards[[#This Row],[2B vR/500]]+3*Batting_Factor_Cards[[#This Row],[3B vR/500]]+4*Batting_Factor_Cards[[#This Row],[HR vR/500]])/Batting_Factor_Cards[[#This Row],[AB vR/500]]</f>
        <v>0.30954515320694009</v>
      </c>
      <c r="CT303" s="9">
        <f>(Batting_Factor_Cards[[#This Row],[1B/500]]+2*Batting_Factor_Cards[[#This Row],[2B/500]]+3*Batting_Factor_Cards[[#This Row],[3B/500]]+4*Batting_Factor_Cards[[#This Row],[HR/500]])/Batting_Factor_Cards[[#This Row],[AB/500]]</f>
        <v>0.30638084652112219</v>
      </c>
      <c r="CU303" s="9">
        <f>Batting_Factor_Cards[[#This Row],[OBP vL]]+Batting_Factor_Cards[[#This Row],[SLG vL]]</f>
        <v>0.61473876677006323</v>
      </c>
      <c r="CV303" s="9">
        <f>Batting_Factor_Cards[[#This Row],[OBP vR]]+Batting_Factor_Cards[[#This Row],[SLG vR]]</f>
        <v>0.61661852747396551</v>
      </c>
      <c r="CW303" s="9">
        <f>Batting_Factor_Cards[[#This Row],[OBP]]+Batting_Factor_Cards[[#This Row],[SLG]]</f>
        <v>0.61273999665075007</v>
      </c>
      <c r="CX30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032152520479013</v>
      </c>
      <c r="CY30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163152921991356</v>
      </c>
      <c r="CZ30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015974721215651</v>
      </c>
      <c r="DA303" s="9">
        <f>((Batting_Factor_Cards[[#This Row],[wOBA vL]]-Weights!$J$11)/Weights!$J$10)*500</f>
        <v>-17.574328787700217</v>
      </c>
      <c r="DB303" s="9">
        <f>((Batting_Factor_Cards[[#This Row],[wOBA vR]]-Weights!$J$11)/Weights!$J$10)*500</f>
        <v>-17.062441138018894</v>
      </c>
      <c r="DC303" s="9">
        <f>((Batting_Factor_Cards[[#This Row],[wOBA]]-Weights!$J$11)/Weights!$J$10)*500</f>
        <v>-17.637543980526615</v>
      </c>
      <c r="DD303" s="9">
        <f>IF(Batting_Factor_Cards[[#This Row],[SB/500]]=0,0,(Batting_Factor_Cards[[#This Row],[SB vL/500]]*Weights!$J$8)+(Batting_Factor_Cards[[#This Row],[CS vL/500]]*Weights!$J$9)-(Weights!$J$13*Batting_Factor_Cards[[#This Row],[SBO vL/500]]))</f>
        <v>-2.1849341052921973</v>
      </c>
      <c r="DE303" s="9">
        <f>IF(Batting_Factor_Cards[[#This Row],[SB/500]]=0,0,(Batting_Factor_Cards[[#This Row],[SB vR/500]]*Weights!$J$8)+(Batting_Factor_Cards[[#This Row],[CS vR/500]]*Weights!$J$9)-(Weights!$J$13*Batting_Factor_Cards[[#This Row],[SBO vR/500]]))</f>
        <v>-2.2028500628500263</v>
      </c>
      <c r="DF303" s="9">
        <f>IF(Batting_Factor_Cards[[#This Row],[SB/500]]=0,0,(Batting_Factor_Cards[[#This Row],[SB/500]]*Weights!$J$8)+(Batting_Factor_Cards[[#This Row],[CS/500]]*Weights!$J$9)-(Weights!$J$13*Batting_Factor_Cards[[#This Row],[SBO/500]]))</f>
        <v>-2.2045490324480808</v>
      </c>
      <c r="DG303" s="9">
        <f>(Batting_Factor_Cards[[#This Row],[wRAA vL/500]]+MAX(Batting_Factor_Cards[[#This Row],[wSB vL/500]],0)+Batting_Factor_Cards[[#This Row],[UBR/500]])/Weights!$J$15</f>
        <v>-1.5960213909526642</v>
      </c>
      <c r="DH303" s="9">
        <f>(Batting_Factor_Cards[[#This Row],[wRAA vR/500]]+MAX(Batting_Factor_Cards[[#This Row],[wSB vR/500]],0)+Batting_Factor_Cards[[#This Row],[UBR/500]])/Weights!$J$15</f>
        <v>-1.5458740164518407</v>
      </c>
      <c r="DI303" s="9">
        <f>(Batting_Factor_Cards[[#This Row],[wRAA/500]]+MAX(Batting_Factor_Cards[[#This Row],[wSB/500]],0)+Batting_Factor_Cards[[#This Row],[UBR/500]])/Weights!$J$15</f>
        <v>-1.6022143044773032</v>
      </c>
      <c r="DJ303" s="9">
        <f>_xlfn.RANK.EQ(Batting_Factor_Cards[[#This Row],[oWAA vL/500]],Batting_Factor_Cards[oWAA vL/500],0)</f>
        <v>285</v>
      </c>
      <c r="DK303" s="9">
        <f>_xlfn.RANK.EQ(Batting_Factor_Cards[[#This Row],[oWAA vR/500]],Batting_Factor_Cards[oWAA vR/500],0)</f>
        <v>275</v>
      </c>
      <c r="DL303" s="9">
        <f>_xlfn.RANK.EQ(Batting_Factor_Cards[[#This Row],[oWAA/500]],Batting_Factor_Cards[oWAA/500],0)</f>
        <v>302</v>
      </c>
    </row>
    <row r="304" spans="1:116" x14ac:dyDescent="0.25">
      <c r="A304">
        <v>50649</v>
      </c>
      <c r="B304" s="9" t="s">
        <v>8209</v>
      </c>
      <c r="C304">
        <v>47</v>
      </c>
      <c r="D304">
        <v>1</v>
      </c>
      <c r="E304">
        <v>1</v>
      </c>
      <c r="F304">
        <v>73</v>
      </c>
      <c r="G304">
        <v>45</v>
      </c>
      <c r="H304">
        <v>47</v>
      </c>
      <c r="I304">
        <v>63</v>
      </c>
      <c r="J304">
        <v>61</v>
      </c>
      <c r="K304">
        <v>77</v>
      </c>
      <c r="L304">
        <v>44</v>
      </c>
      <c r="M304">
        <v>49</v>
      </c>
      <c r="N304">
        <v>59</v>
      </c>
      <c r="O304">
        <v>61</v>
      </c>
      <c r="P304">
        <v>72</v>
      </c>
      <c r="Q304">
        <v>45</v>
      </c>
      <c r="R304">
        <v>46</v>
      </c>
      <c r="S304">
        <v>64</v>
      </c>
      <c r="T304">
        <v>61</v>
      </c>
      <c r="U304">
        <v>31</v>
      </c>
      <c r="V304">
        <v>74</v>
      </c>
      <c r="W304">
        <v>39</v>
      </c>
      <c r="X304" s="9">
        <f>Weights!$M$2*500</f>
        <v>2.40559345</v>
      </c>
      <c r="Y304" s="9">
        <f>(0.025685387+0.001614507*Batting_Factor_Cards[[#This Row],[ Speed]])*Weights!$B$19</f>
        <v>6.4223368192000002E-2</v>
      </c>
      <c r="Z304" s="9">
        <f>0.005121074*2.71828182845904^(0.044950095*Batting_Factor_Cards[[#This Row],[ Speed]])</f>
        <v>2.0631460667993068E-2</v>
      </c>
      <c r="AA304" s="9">
        <f>IF(Batting_Factor_Cards[[#This Row],[ Stealing]]&lt;50,0,-0.730239049+0.022679652*Batting_Factor_Cards[[#This Row],[ Stealing]]-0.000082696*Batting_Factor_Cards[[#This Row],[ Stealing]]^2)</f>
        <v>0.49521190300000006</v>
      </c>
      <c r="AB304" s="9">
        <f>IF(Batting_Factor_Cards[[#This Row],[SB Rate]]=0,0,1-Batting_Factor_Cards[[#This Row],[SB Rate]])</f>
        <v>0.50478809699999994</v>
      </c>
      <c r="AC304" s="9">
        <f>(-0.00592515+0.000104821*Batting_Factor_Cards[[#This Row],[ Baserunning]])*500</f>
        <v>-0.91856549999999981</v>
      </c>
      <c r="AD304" s="9">
        <f>0.021961653+0.001589816*Batting_Factor_Cards[[#This Row],[ Eye vL]]</f>
        <v>9.986263699999999E-2</v>
      </c>
      <c r="AE304" s="9">
        <f>Batting_Factor_Cards[[#This Row],[BB vL Rate]]*(500-Batting_Factor_Cards[[#This Row],[HP/500]])</f>
        <v>49.691089594533068</v>
      </c>
      <c r="AF30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140039999999996</v>
      </c>
      <c r="AG304" s="9">
        <f>Batting_Factor_Cards[[#This Row],[SO vL Rate]]*(500-Batting_Factor_Cards[[#This Row],[HP/500]]-Batting_Factor_Cards[[#This Row],[BB vL/500]])</f>
        <v>81.249840857048454</v>
      </c>
      <c r="AH304" s="9">
        <f>(-0.000790708+0.000155302*Batting_Factor_Cards[[#This Row],[ Power vL]]+0.000003703*Batting_Factor_Cards[[#This Row],[ Power vL]]^2)*IF(Batting_Factor_Cards[[#This Row],[ Bats]]=2,Weights!$B$17,Weights!$C$17)</f>
        <v>1.2683124479999999E-2</v>
      </c>
      <c r="AI304" s="9">
        <f>Batting_Factor_Cards[[#This Row],[HR vL Rate]]*(500-Batting_Factor_Cards[[#This Row],[HP/500]]-Batting_Factor_Cards[[#This Row],[BB vL/500]])</f>
        <v>5.6808135239510804</v>
      </c>
      <c r="AJ304" s="9">
        <f>500-Batting_Factor_Cards[[#This Row],[HP/500]]-Batting_Factor_Cards[[#This Row],[BB vL/500]]-Batting_Factor_Cards[[#This Row],[SO vL/500]]-Batting_Factor_Cards[[#This Row],[HR vL/500]]</f>
        <v>360.97266257446734</v>
      </c>
      <c r="AK304" s="9">
        <f>(0.162590819+0.002209796*Batting_Factor_Cards[[#This Row],[ BABIP vL]])*IF(Batting_Factor_Cards[[#This Row],[ Bats]]=2,Weights!$B$16,Weights!$C$16)</f>
        <v>0.266162595625</v>
      </c>
      <c r="AL304" s="9">
        <f>Batting_Factor_Cards[[#This Row],[BIP vL/500]]*Batting_Factor_Cards[[#This Row],[BABIP vL]]</f>
        <v>96.077420820487518</v>
      </c>
      <c r="AM304" s="9">
        <f>(0.02574061+0.003640678*Batting_Factor_Cards[[#This Row],[ Gap vL]])*(Weights!$B$18+Weights!$B$19-1)</f>
        <v>0.22557566539200005</v>
      </c>
      <c r="AN304" s="9">
        <f>Batting_Factor_Cards[[#This Row],[HIP vL/500]]*Batting_Factor_Cards[[#This Row],[XBH vL Rate]]</f>
        <v>21.672728130728672</v>
      </c>
      <c r="AO304" s="9">
        <f>Batting_Factor_Cards[[#This Row],[XBH vL/500]]*Batting_Factor_Cards[[#This Row],[3B Rate]]</f>
        <v>1.3918955984649035</v>
      </c>
      <c r="AP304" s="9">
        <f>Batting_Factor_Cards[[#This Row],[XBH vL/500]]-Batting_Factor_Cards[[#This Row],[3B vL/500]]</f>
        <v>20.280832532263769</v>
      </c>
      <c r="AQ304" s="9">
        <f>Batting_Factor_Cards[[#This Row],[HIP vL/500]]-Batting_Factor_Cards[[#This Row],[XBH vL/500]]</f>
        <v>74.404692689758846</v>
      </c>
      <c r="AR304" s="9">
        <f>Batting_Factor_Cards[[#This Row],[HIP vL/500]]+Batting_Factor_Cards[[#This Row],[HR vL/500]]</f>
        <v>101.75823434443859</v>
      </c>
      <c r="AS304" s="9">
        <f>500-Batting_Factor_Cards[[#This Row],[HP/500]]-Batting_Factor_Cards[[#This Row],[BB vL/500]]</f>
        <v>447.90331695546689</v>
      </c>
      <c r="AT304" s="9">
        <f>Batting_Factor_Cards[[#This Row],[HP/500]]+Batting_Factor_Cards[[#This Row],[BB vL/500]]+Batting_Factor_Cards[[#This Row],[1B vL/500]]</f>
        <v>126.50137573429191</v>
      </c>
      <c r="AU304" s="9">
        <f>Batting_Factor_Cards[[#This Row],[SBO vL/500]]*ABS(Batting_Factor_Cards[[#This Row],[SBA Rate]])</f>
        <v>2.6099081579090564</v>
      </c>
      <c r="AV304" s="9">
        <f>Batting_Factor_Cards[[#This Row],[SBA vL/500]]*Batting_Factor_Cards[[#This Row],[SB Rate]]</f>
        <v>1.2924575855333684</v>
      </c>
      <c r="AW304" s="9">
        <f>Batting_Factor_Cards[[#This Row],[SBA vL/500]]*Batting_Factor_Cards[[#This Row],[CS Rate]]</f>
        <v>1.317450572375688</v>
      </c>
      <c r="AX304" s="9">
        <f>0.021961653+0.001589816*Batting_Factor_Cards[[#This Row],[ Eye vR]]</f>
        <v>9.5093188999999995E-2</v>
      </c>
      <c r="AY304" s="9">
        <f>Batting_Factor_Cards[[#This Row],[BB vR Rate]]*(500-Batting_Factor_Cards[[#This Row],[HP/500]])</f>
        <v>47.317838947401981</v>
      </c>
      <c r="AZ304" s="9">
        <f>IF(Batting_Factor_Cards[[#This Row],[ Ks vR]]&lt;=50,0.3861017-0.0037915*Batting_Factor_Cards[[#This Row],[ Ks vR]],0.3861017-0.0037915*Batting_Factor_Cards[[#This Row],[ Ks vR]]+0.0021108*(Batting_Factor_Cards[[#This Row],[ Ks vR]]-50))</f>
        <v>0.17299689999999998</v>
      </c>
      <c r="BA304" s="9">
        <f>Batting_Factor_Cards[[#This Row],[SO vR Rate]]*(500-Batting_Factor_Cards[[#This Row],[HP/500]]-Batting_Factor_Cards[[#This Row],[BB vR/500]])</f>
        <v>77.896450337889874</v>
      </c>
      <c r="BB304" s="9">
        <f>(-0.000790708+0.000155302*Batting_Factor_Cards[[#This Row],[ Power vR]]+0.000003703*Batting_Factor_Cards[[#This Row],[ Power vR]]^2)*IF(Batting_Factor_Cards[[#This Row],[ Bats]]=1,Weights!$C$17,Weights!$B$17)</f>
        <v>1.3148598719999998E-2</v>
      </c>
      <c r="BC304" s="9">
        <f>Batting_Factor_Cards[[#This Row],[HR vR Rate]]*(500-Batting_Factor_Cards[[#This Row],[HP/500]]-Batting_Factor_Cards[[#This Row],[BB vR/500]])</f>
        <v>5.9205059004255123</v>
      </c>
      <c r="BD304" s="9">
        <f>500-Batting_Factor_Cards[[#This Row],[HP/500]]-Batting_Factor_Cards[[#This Row],[BB vR/500]]-Batting_Factor_Cards[[#This Row],[SO vR/500]]-Batting_Factor_Cards[[#This Row],[HR vR/500]]</f>
        <v>366.45961136428264</v>
      </c>
      <c r="BE304" s="9">
        <f>(0.162590819+0.002209796*Batting_Factor_Cards[[#This Row],[ BABIP vR]])*IF(Batting_Factor_Cards[[#This Row],[ Bats]]=1,Weights!$C$16,Weights!$B$16)</f>
        <v>0.266162595625</v>
      </c>
      <c r="BF304" s="9">
        <f>Batting_Factor_Cards[[#This Row],[BIP vR/500]]*Batting_Factor_Cards[[#This Row],[BABIP vR]]</f>
        <v>97.537841352446208</v>
      </c>
      <c r="BG304" s="9">
        <f>0.02574061+0.003640678*Batting_Factor_Cards[[#This Row],[ Gap vR]]*(Weights!$B$18+Weights!$B$19-1)</f>
        <v>0.21892954739200002</v>
      </c>
      <c r="BH304" s="9">
        <f>Batting_Factor_Cards[[#This Row],[HIP vR/500]]*Batting_Factor_Cards[[#This Row],[XBH vL Rate]]</f>
        <v>22.002163463977393</v>
      </c>
      <c r="BI304" s="9">
        <f>Batting_Factor_Cards[[#This Row],[XBH vR/500]]*Batting_Factor_Cards[[#This Row],[3B Rate]]</f>
        <v>1.4130530451675902</v>
      </c>
      <c r="BJ304" s="9">
        <f>Batting_Factor_Cards[[#This Row],[XBH vR/500]]-Batting_Factor_Cards[[#This Row],[3B vR/500]]</f>
        <v>20.589110418809803</v>
      </c>
      <c r="BK304" s="9">
        <f>Batting_Factor_Cards[[#This Row],[HIP vR/500]]-Batting_Factor_Cards[[#This Row],[XBH vR/500]]</f>
        <v>75.535677888468811</v>
      </c>
      <c r="BL304" s="9">
        <f>Batting_Factor_Cards[[#This Row],[HIP vR/500]]+Batting_Factor_Cards[[#This Row],[HR vR/500]]</f>
        <v>103.45834725287172</v>
      </c>
      <c r="BM304" s="9">
        <f>500-Batting_Factor_Cards[[#This Row],[HP/500]]-Batting_Factor_Cards[[#This Row],[BB vR/500]]</f>
        <v>450.27656760259799</v>
      </c>
      <c r="BN304" s="9">
        <f>Batting_Factor_Cards[[#This Row],[HP/500]]+Batting_Factor_Cards[[#This Row],[BB vR/500]]+Batting_Factor_Cards[[#This Row],[1B vR/500]]</f>
        <v>125.25911028587079</v>
      </c>
      <c r="BO304" s="9">
        <f>Batting_Factor_Cards[[#This Row],[SBO vR/500]]*ABS(Batting_Factor_Cards[[#This Row],[SBA Rate]])</f>
        <v>2.584278407170749</v>
      </c>
      <c r="BP304" s="9">
        <f>Batting_Factor_Cards[[#This Row],[SBA vR/500]]*Batting_Factor_Cards[[#This Row],[SB Rate]]</f>
        <v>1.2797654278968356</v>
      </c>
      <c r="BQ304" s="9">
        <f>Batting_Factor_Cards[[#This Row],[SBA vR/500]]*Batting_Factor_Cards[[#This Row],[CS Rate]]</f>
        <v>1.3045129792739134</v>
      </c>
      <c r="BR304" s="9">
        <f>Batting_Factor_Cards[[#This Row],[BB vL Rate]]*Weights!$C$3+Batting_Factor_Cards[[#This Row],[BB vR Rate]]*Weights!$C$2</f>
        <v>9.6743905922028361E-2</v>
      </c>
      <c r="BS304" s="9">
        <f>Batting_Factor_Cards[[#This Row],[BB rate]]*(500-Batting_Factor_Cards[[#This Row],[HP/500]])</f>
        <v>48.139226454600731</v>
      </c>
      <c r="BT304" s="9">
        <f>Batting_Factor_Cards[[#This Row],[SO vL Rate]]*Weights!$C$3+Batting_Factor_Cards[[#This Row],[SO vR Rate]]*Weights!$C$2</f>
        <v>0.17590537067716544</v>
      </c>
      <c r="BU304" s="9">
        <f>Batting_Factor_Cards[[#This Row],[SO rate]]*(500-Batting_Factor_Cards[[#This Row],[BB/500]]-Batting_Factor_Cards[[#This Row],[HP/500]])</f>
        <v>79.061580057453355</v>
      </c>
      <c r="BV304" s="9">
        <f>Batting_Factor_Cards[[#This Row],[HR vL Rate]]*Weights!$C$3+Batting_Factor_Cards[[#This Row],[HR vR Rate]]*Weights!$C$2</f>
        <v>1.2987497014994243E-2</v>
      </c>
      <c r="BW304" s="9">
        <f>Batting_Factor_Cards[[#This Row],[HR rate]]*(500-Batting_Factor_Cards[[#This Row],[BB/500]]-Batting_Factor_Cards[[#This Row],[HP/500]])</f>
        <v>5.8372978098626973</v>
      </c>
      <c r="BX304" s="9">
        <f>(500-Batting_Factor_Cards[[#This Row],[BB/500]]-Batting_Factor_Cards[[#This Row],[HP/500]]-Batting_Factor_Cards[[#This Row],[SO/500]]-Batting_Factor_Cards[[#This Row],[HR/500]])</f>
        <v>364.55630222808321</v>
      </c>
      <c r="BY304" s="9">
        <f>Batting_Factor_Cards[[#This Row],[BABIP vL]]*Weights!$C$3+Batting_Factor_Cards[[#This Row],[BABIP vR]]*Weights!$C$2</f>
        <v>0.266162595625</v>
      </c>
      <c r="BZ304" s="9">
        <f>Batting_Factor_Cards[[#This Row],[BIP/500]]*Batting_Factor_Cards[[#This Row],[BABIP]]</f>
        <v>97.031251652478602</v>
      </c>
      <c r="CA304" s="9">
        <f>Batting_Factor_Cards[[#This Row],[XBH vL Rate]]*Weights!$C$3+Batting_Factor_Cards[[#This Row],[XBH vR Rate]]*Weights!$C$2</f>
        <v>0.22122978411717187</v>
      </c>
      <c r="CB304" s="9">
        <f>Batting_Factor_Cards[[#This Row],[HIP/500]]*Batting_Factor_Cards[[#This Row],[XBH Rate]]</f>
        <v>21.466202855696817</v>
      </c>
      <c r="CC304" s="9">
        <f>Batting_Factor_Cards[[#This Row],[XBH/500]]*Weights!$M$4</f>
        <v>2.2324850969924688</v>
      </c>
      <c r="CD304" s="9">
        <f>Batting_Factor_Cards[[#This Row],[XBH/500]]-Batting_Factor_Cards[[#This Row],[3B/500]]</f>
        <v>19.233717758704348</v>
      </c>
      <c r="CE304" s="9">
        <f>Batting_Factor_Cards[[#This Row],[HIP/500]]-Batting_Factor_Cards[[#This Row],[XBH/500]]</f>
        <v>75.565048796781781</v>
      </c>
      <c r="CF304" s="9">
        <f>Batting_Factor_Cards[[#This Row],[HIP/500]]+Batting_Factor_Cards[[#This Row],[HR/500]]</f>
        <v>102.86854946234129</v>
      </c>
      <c r="CG304" s="9">
        <f>(500-Batting_Factor_Cards[[#This Row],[BB/500]]-Batting_Factor_Cards[[#This Row],[HP/500]])</f>
        <v>449.45518009539927</v>
      </c>
      <c r="CH304" s="9">
        <f>(Batting_Factor_Cards[[#This Row],[1B/500]]+Batting_Factor_Cards[[#This Row],[BB/500]]+Batting_Factor_Cards[[#This Row],[HP/500]])</f>
        <v>126.10986870138251</v>
      </c>
      <c r="CI304" s="9">
        <f>Batting_Factor_Cards[[#This Row],[SBO/500]]*Batting_Factor_Cards[[#This Row],[SBA Rate]]</f>
        <v>2.6018307959583433</v>
      </c>
      <c r="CJ304" s="9">
        <f>Batting_Factor_Cards[[#This Row],[SBA/500]]*Batting_Factor_Cards[[#This Row],[SB Rate]]</f>
        <v>1.288457579750536</v>
      </c>
      <c r="CK304" s="9">
        <f>Batting_Factor_Cards[[#This Row],[SBA/500]]*Batting_Factor_Cards[[#This Row],[CS Rate]]</f>
        <v>1.3133732162078073</v>
      </c>
      <c r="CL304" s="9">
        <f>Batting_Factor_Cards[[#This Row],[H vL/500]]/Batting_Factor_Cards[[#This Row],[AB vL/500]]</f>
        <v>0.22718794546135496</v>
      </c>
      <c r="CM304" s="9">
        <f>Batting_Factor_Cards[[#This Row],[H vR/500]]/Batting_Factor_Cards[[#This Row],[AB vR/500]]</f>
        <v>0.2297662252417747</v>
      </c>
      <c r="CN304" s="9">
        <f>Batting_Factor_Cards[[#This Row],[H/500]]/Batting_Factor_Cards[[#This Row],[AB/500]]</f>
        <v>0.22887387667999931</v>
      </c>
      <c r="CO304" s="9">
        <f>(Batting_Factor_Cards[[#This Row],[HP/500]]+Batting_Factor_Cards[[#This Row],[BB vL/500]]+Batting_Factor_Cards[[#This Row],[H vL/500]])/500</f>
        <v>0.30770983477794334</v>
      </c>
      <c r="CP304" s="9">
        <f>(Batting_Factor_Cards[[#This Row],[HP/500]]+Batting_Factor_Cards[[#This Row],[BB vR/500]]+Batting_Factor_Cards[[#This Row],[H vR/500]])/500</f>
        <v>0.30636355930054743</v>
      </c>
      <c r="CQ304" s="9">
        <f>(Batting_Factor_Cards[[#This Row],[HP/500]]+Batting_Factor_Cards[[#This Row],[BB/500]]+Batting_Factor_Cards[[#This Row],[H/500]])/500</f>
        <v>0.30682673873388405</v>
      </c>
      <c r="CR304" s="9">
        <f>(Batting_Factor_Cards[[#This Row],[1B vL/500]]+2*Batting_Factor_Cards[[#This Row],[2B vL/500]]+3*Batting_Factor_Cards[[#This Row],[3B vL/500]]+4*Batting_Factor_Cards[[#This Row],[HR vL/500]])/Batting_Factor_Cards[[#This Row],[AB vL/500]]</f>
        <v>0.31673196709009965</v>
      </c>
      <c r="CS304" s="9">
        <f>(Batting_Factor_Cards[[#This Row],[1B vR/500]]+2*Batting_Factor_Cards[[#This Row],[2B vR/500]]+3*Batting_Factor_Cards[[#This Row],[3B vR/500]]+4*Batting_Factor_Cards[[#This Row],[HR vR/500]])/Batting_Factor_Cards[[#This Row],[AB vR/500]]</f>
        <v>0.32121387580386879</v>
      </c>
      <c r="CT304" s="9">
        <f>(Batting_Factor_Cards[[#This Row],[1B/500]]+2*Batting_Factor_Cards[[#This Row],[2B/500]]+3*Batting_Factor_Cards[[#This Row],[3B/500]]+4*Batting_Factor_Cards[[#This Row],[HR/500]])/Batting_Factor_Cards[[#This Row],[AB/500]]</f>
        <v>0.32056395659749004</v>
      </c>
      <c r="CU304" s="9">
        <f>Batting_Factor_Cards[[#This Row],[OBP vL]]+Batting_Factor_Cards[[#This Row],[SLG vL]]</f>
        <v>0.62444180186804299</v>
      </c>
      <c r="CV304" s="9">
        <f>Batting_Factor_Cards[[#This Row],[OBP vR]]+Batting_Factor_Cards[[#This Row],[SLG vR]]</f>
        <v>0.62757743510441621</v>
      </c>
      <c r="CW304" s="9">
        <f>Batting_Factor_Cards[[#This Row],[OBP]]+Batting_Factor_Cards[[#This Row],[SLG]]</f>
        <v>0.62739069533137415</v>
      </c>
      <c r="CX30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512095986804141</v>
      </c>
      <c r="CY30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55345878043607</v>
      </c>
      <c r="CZ30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578701472404942</v>
      </c>
      <c r="DA304" s="9">
        <f>((Batting_Factor_Cards[[#This Row],[wOBA vL]]-Weights!$J$11)/Weights!$J$10)*500</f>
        <v>-15.698936574234907</v>
      </c>
      <c r="DB304" s="9">
        <f>((Batting_Factor_Cards[[#This Row],[wOBA vR]]-Weights!$J$11)/Weights!$J$10)*500</f>
        <v>-15.529936442021897</v>
      </c>
      <c r="DC304" s="9">
        <f>((Batting_Factor_Cards[[#This Row],[wOBA]]-Weights!$J$11)/Weights!$J$10)*500</f>
        <v>-15.438673818651939</v>
      </c>
      <c r="DD304" s="9">
        <f>IF(Batting_Factor_Cards[[#This Row],[SB/500]]=0,0,(Batting_Factor_Cards[[#This Row],[SB vL/500]]*Weights!$J$8)+(Batting_Factor_Cards[[#This Row],[CS vL/500]]*Weights!$J$9)-(Weights!$J$13*Batting_Factor_Cards[[#This Row],[SBO vL/500]]))</f>
        <v>-0.21358502425146186</v>
      </c>
      <c r="DE304" s="9">
        <f>IF(Batting_Factor_Cards[[#This Row],[SB/500]]=0,0,(Batting_Factor_Cards[[#This Row],[SB vR/500]]*Weights!$J$8)+(Batting_Factor_Cards[[#This Row],[CS vR/500]]*Weights!$J$9)-(Weights!$J$13*Batting_Factor_Cards[[#This Row],[SBO vR/500]]))</f>
        <v>-0.21148758227197634</v>
      </c>
      <c r="DF304" s="9">
        <f>IF(Batting_Factor_Cards[[#This Row],[SB/500]]=0,0,(Batting_Factor_Cards[[#This Row],[SB/500]]*Weights!$J$8)+(Batting_Factor_Cards[[#This Row],[CS/500]]*Weights!$J$9)-(Weights!$J$13*Batting_Factor_Cards[[#This Row],[SBO/500]]))</f>
        <v>-0.2129240034630856</v>
      </c>
      <c r="DG304" s="9">
        <f>(Batting_Factor_Cards[[#This Row],[wRAA vL/500]]+MAX(Batting_Factor_Cards[[#This Row],[wSB vL/500]],0)+Batting_Factor_Cards[[#This Row],[UBR/500]])/Weights!$J$15</f>
        <v>-1.6279433588672383</v>
      </c>
      <c r="DH304" s="9">
        <f>(Batting_Factor_Cards[[#This Row],[wRAA vR/500]]+MAX(Batting_Factor_Cards[[#This Row],[wSB vR/500]],0)+Batting_Factor_Cards[[#This Row],[UBR/500]])/Weights!$J$15</f>
        <v>-1.6113871615726749</v>
      </c>
      <c r="DI304" s="9">
        <f>(Batting_Factor_Cards[[#This Row],[wRAA/500]]+MAX(Batting_Factor_Cards[[#This Row],[wSB/500]],0)+Batting_Factor_Cards[[#This Row],[UBR/500]])/Weights!$J$15</f>
        <v>-1.6024465650278858</v>
      </c>
      <c r="DJ304" s="9">
        <f>_xlfn.RANK.EQ(Batting_Factor_Cards[[#This Row],[oWAA vL/500]],Batting_Factor_Cards[oWAA vL/500],0)</f>
        <v>306</v>
      </c>
      <c r="DK304" s="9">
        <f>_xlfn.RANK.EQ(Batting_Factor_Cards[[#This Row],[oWAA vR/500]],Batting_Factor_Cards[oWAA vR/500],0)</f>
        <v>309</v>
      </c>
      <c r="DL304" s="9">
        <f>_xlfn.RANK.EQ(Batting_Factor_Cards[[#This Row],[oWAA/500]],Batting_Factor_Cards[oWAA/500],0)</f>
        <v>303</v>
      </c>
    </row>
    <row r="305" spans="1:116" x14ac:dyDescent="0.25">
      <c r="A305">
        <v>49512</v>
      </c>
      <c r="B305" s="9" t="s">
        <v>8213</v>
      </c>
      <c r="C305">
        <v>49</v>
      </c>
      <c r="D305">
        <v>3</v>
      </c>
      <c r="E305">
        <v>1</v>
      </c>
      <c r="F305">
        <v>61</v>
      </c>
      <c r="G305">
        <v>70</v>
      </c>
      <c r="H305">
        <v>40</v>
      </c>
      <c r="I305">
        <v>42</v>
      </c>
      <c r="J305">
        <v>57</v>
      </c>
      <c r="K305">
        <v>66</v>
      </c>
      <c r="L305">
        <v>76</v>
      </c>
      <c r="M305">
        <v>43</v>
      </c>
      <c r="N305">
        <v>42</v>
      </c>
      <c r="O305">
        <v>58</v>
      </c>
      <c r="P305">
        <v>59</v>
      </c>
      <c r="Q305">
        <v>68</v>
      </c>
      <c r="R305">
        <v>39</v>
      </c>
      <c r="S305">
        <v>42</v>
      </c>
      <c r="T305">
        <v>57</v>
      </c>
      <c r="U305">
        <v>44</v>
      </c>
      <c r="V305">
        <v>46</v>
      </c>
      <c r="W305">
        <v>27</v>
      </c>
      <c r="X305" s="9">
        <f>Weights!$M$2*500</f>
        <v>2.40559345</v>
      </c>
      <c r="Y305" s="9">
        <f>(0.025685387+0.001614507*Batting_Factor_Cards[[#This Row],[ Speed]])*Weights!$B$19</f>
        <v>8.2021693360000009E-2</v>
      </c>
      <c r="Z305" s="9">
        <f>0.005121074*2.71828182845904^(0.044950095*Batting_Factor_Cards[[#This Row],[ Speed]])</f>
        <v>3.7009267811788309E-2</v>
      </c>
      <c r="AA305" s="9">
        <f>IF(Batting_Factor_Cards[[#This Row],[ Stealing]]&lt;50,0,-0.730239049+0.022679652*Batting_Factor_Cards[[#This Row],[ Stealing]]-0.000082696*Batting_Factor_Cards[[#This Row],[ Stealing]]^2)</f>
        <v>0</v>
      </c>
      <c r="AB305" s="9">
        <f>IF(Batting_Factor_Cards[[#This Row],[SB Rate]]=0,0,1-Batting_Factor_Cards[[#This Row],[SB Rate]])</f>
        <v>0</v>
      </c>
      <c r="AC305" s="9">
        <f>(-0.00592515+0.000104821*Batting_Factor_Cards[[#This Row],[ Baserunning]])*500</f>
        <v>-1.5474914999999998</v>
      </c>
      <c r="AD305" s="9">
        <f>0.021961653+0.001589816*Batting_Factor_Cards[[#This Row],[ Eye vL]]</f>
        <v>9.0323740999999999E-2</v>
      </c>
      <c r="AE305" s="9">
        <f>Batting_Factor_Cards[[#This Row],[BB vL Rate]]*(500-Batting_Factor_Cards[[#This Row],[HP/500]])</f>
        <v>44.944588300270901</v>
      </c>
      <c r="AF30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68587</v>
      </c>
      <c r="AG305" s="9">
        <f>Batting_Factor_Cards[[#This Row],[SO vL Rate]]*(500-Batting_Factor_Cards[[#This Row],[HP/500]]-Batting_Factor_Cards[[#This Row],[BB vL/500]])</f>
        <v>102.68754932336982</v>
      </c>
      <c r="AH305" s="9">
        <f>(-0.000790708+0.000155302*Batting_Factor_Cards[[#This Row],[ Power vL]]+0.000003703*Batting_Factor_Cards[[#This Row],[ Power vL]]^2)*IF(Batting_Factor_Cards[[#This Row],[ Bats]]=2,Weights!$B$17,Weights!$C$17)</f>
        <v>3.1104741120000001E-2</v>
      </c>
      <c r="AI305" s="9">
        <f>Batting_Factor_Cards[[#This Row],[HR vL Rate]]*(500-Batting_Factor_Cards[[#This Row],[HP/500]]-Batting_Factor_Cards[[#This Row],[BB vL/500]])</f>
        <v>14.079555414672875</v>
      </c>
      <c r="AJ305" s="9">
        <f>500-Batting_Factor_Cards[[#This Row],[HP/500]]-Batting_Factor_Cards[[#This Row],[BB vL/500]]-Batting_Factor_Cards[[#This Row],[SO vL/500]]-Batting_Factor_Cards[[#This Row],[HR vL/500]]</f>
        <v>335.8827135116864</v>
      </c>
      <c r="AK305" s="9">
        <f>(0.162590819+0.002209796*Batting_Factor_Cards[[#This Row],[ BABIP vL]])*IF(Batting_Factor_Cards[[#This Row],[ Bats]]=2,Weights!$B$16,Weights!$C$16)</f>
        <v>0.260229293365</v>
      </c>
      <c r="AL305" s="9">
        <f>Batting_Factor_Cards[[#This Row],[BIP vL/500]]*Batting_Factor_Cards[[#This Row],[BABIP vL]]</f>
        <v>87.40652119066489</v>
      </c>
      <c r="AM305" s="9">
        <f>(0.02574061+0.003640678*Batting_Factor_Cards[[#This Row],[ Gap vL]])*(Weights!$B$18+Weights!$B$19-1)</f>
        <v>0.19606068884600003</v>
      </c>
      <c r="AN305" s="9">
        <f>Batting_Factor_Cards[[#This Row],[HIP vL/500]]*Batting_Factor_Cards[[#This Row],[XBH vL Rate]]</f>
        <v>17.136982754274257</v>
      </c>
      <c r="AO305" s="9">
        <f>Batting_Factor_Cards[[#This Row],[XBH vL/500]]*Batting_Factor_Cards[[#This Row],[3B Rate]]</f>
        <v>1.4056043445866915</v>
      </c>
      <c r="AP305" s="9">
        <f>Batting_Factor_Cards[[#This Row],[XBH vL/500]]-Batting_Factor_Cards[[#This Row],[3B vL/500]]</f>
        <v>15.731378409687565</v>
      </c>
      <c r="AQ305" s="9">
        <f>Batting_Factor_Cards[[#This Row],[HIP vL/500]]-Batting_Factor_Cards[[#This Row],[XBH vL/500]]</f>
        <v>70.269538436390633</v>
      </c>
      <c r="AR305" s="9">
        <f>Batting_Factor_Cards[[#This Row],[HIP vL/500]]+Batting_Factor_Cards[[#This Row],[HR vL/500]]</f>
        <v>101.48607660533776</v>
      </c>
      <c r="AS305" s="9">
        <f>500-Batting_Factor_Cards[[#This Row],[HP/500]]-Batting_Factor_Cards[[#This Row],[BB vL/500]]</f>
        <v>452.64981824972909</v>
      </c>
      <c r="AT305" s="9">
        <f>Batting_Factor_Cards[[#This Row],[HP/500]]+Batting_Factor_Cards[[#This Row],[BB vL/500]]+Batting_Factor_Cards[[#This Row],[1B vL/500]]</f>
        <v>117.61972018666154</v>
      </c>
      <c r="AU305" s="9">
        <f>Batting_Factor_Cards[[#This Row],[SBO vL/500]]*ABS(Batting_Factor_Cards[[#This Row],[SBA Rate]])</f>
        <v>4.35301972433576</v>
      </c>
      <c r="AV305" s="9">
        <f>Batting_Factor_Cards[[#This Row],[SBA vL/500]]*Batting_Factor_Cards[[#This Row],[SB Rate]]</f>
        <v>0</v>
      </c>
      <c r="AW305" s="9">
        <f>Batting_Factor_Cards[[#This Row],[SBA vL/500]]*Batting_Factor_Cards[[#This Row],[CS Rate]]</f>
        <v>0</v>
      </c>
      <c r="AX305" s="9">
        <f>0.021961653+0.001589816*Batting_Factor_Cards[[#This Row],[ Eye vR]]</f>
        <v>8.3964476999999996E-2</v>
      </c>
      <c r="AY305" s="9">
        <f>Batting_Factor_Cards[[#This Row],[BB vR Rate]]*(500-Batting_Factor_Cards[[#This Row],[HP/500]])</f>
        <v>41.780254104096123</v>
      </c>
      <c r="AZ305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305" s="9">
        <f>Batting_Factor_Cards[[#This Row],[SO vR Rate]]*(500-Batting_Factor_Cards[[#This Row],[HP/500]]-Batting_Factor_Cards[[#This Row],[BB vR/500]])</f>
        <v>103.40540606547957</v>
      </c>
      <c r="BB305" s="9">
        <f>(-0.000790708+0.000155302*Batting_Factor_Cards[[#This Row],[ Power vR]]+0.000003703*Batting_Factor_Cards[[#This Row],[ Power vR]]^2)*IF(Batting_Factor_Cards[[#This Row],[ Bats]]=1,Weights!$C$17,Weights!$B$17)</f>
        <v>2.4149465000000002E-2</v>
      </c>
      <c r="BC305" s="9">
        <f>Batting_Factor_Cards[[#This Row],[HR vR Rate]]*(500-Batting_Factor_Cards[[#This Row],[HP/500]]-Batting_Factor_Cards[[#This Row],[BB vR/500]])</f>
        <v>11.007667920997021</v>
      </c>
      <c r="BD305" s="9">
        <f>500-Batting_Factor_Cards[[#This Row],[HP/500]]-Batting_Factor_Cards[[#This Row],[BB vR/500]]-Batting_Factor_Cards[[#This Row],[SO vR/500]]-Batting_Factor_Cards[[#This Row],[HR vR/500]]</f>
        <v>341.40107845942731</v>
      </c>
      <c r="BE305" s="9">
        <f>(0.162590819+0.002209796*Batting_Factor_Cards[[#This Row],[ BABIP vR]])*IF(Batting_Factor_Cards[[#This Row],[ Bats]]=1,Weights!$C$16,Weights!$B$16)</f>
        <v>0.266042354102</v>
      </c>
      <c r="BF305" s="9">
        <f>Batting_Factor_Cards[[#This Row],[BIP vR/500]]*Batting_Factor_Cards[[#This Row],[BABIP vR]]</f>
        <v>90.82714660630765</v>
      </c>
      <c r="BG305" s="9">
        <f>0.02574061+0.003640678*Batting_Factor_Cards[[#This Row],[ Gap vR]]*(Weights!$B$18+Weights!$B$19-1)</f>
        <v>0.18404821147400002</v>
      </c>
      <c r="BH305" s="9">
        <f>Batting_Factor_Cards[[#This Row],[HIP vR/500]]*Batting_Factor_Cards[[#This Row],[XBH vL Rate]]</f>
        <v>17.80763292954931</v>
      </c>
      <c r="BI305" s="9">
        <f>Batting_Factor_Cards[[#This Row],[XBH vR/500]]*Batting_Factor_Cards[[#This Row],[3B Rate]]</f>
        <v>1.4606122076149322</v>
      </c>
      <c r="BJ305" s="9">
        <f>Batting_Factor_Cards[[#This Row],[XBH vR/500]]-Batting_Factor_Cards[[#This Row],[3B vR/500]]</f>
        <v>16.347020721934378</v>
      </c>
      <c r="BK305" s="9">
        <f>Batting_Factor_Cards[[#This Row],[HIP vR/500]]-Batting_Factor_Cards[[#This Row],[XBH vR/500]]</f>
        <v>73.019513676758336</v>
      </c>
      <c r="BL305" s="9">
        <f>Batting_Factor_Cards[[#This Row],[HIP vR/500]]+Batting_Factor_Cards[[#This Row],[HR vR/500]]</f>
        <v>101.83481452730467</v>
      </c>
      <c r="BM305" s="9">
        <f>500-Batting_Factor_Cards[[#This Row],[HP/500]]-Batting_Factor_Cards[[#This Row],[BB vR/500]]</f>
        <v>455.81415244590386</v>
      </c>
      <c r="BN305" s="9">
        <f>Batting_Factor_Cards[[#This Row],[HP/500]]+Batting_Factor_Cards[[#This Row],[BB vR/500]]+Batting_Factor_Cards[[#This Row],[1B vR/500]]</f>
        <v>117.20536123085446</v>
      </c>
      <c r="BO305" s="9">
        <f>Batting_Factor_Cards[[#This Row],[SBO vR/500]]*ABS(Batting_Factor_Cards[[#This Row],[SBA Rate]])</f>
        <v>4.3376846027700831</v>
      </c>
      <c r="BP305" s="9">
        <f>Batting_Factor_Cards[[#This Row],[SBA vR/500]]*Batting_Factor_Cards[[#This Row],[SB Rate]]</f>
        <v>0</v>
      </c>
      <c r="BQ305" s="9">
        <f>Batting_Factor_Cards[[#This Row],[SBA vR/500]]*Batting_Factor_Cards[[#This Row],[CS Rate]]</f>
        <v>0</v>
      </c>
      <c r="BR305" s="9">
        <f>Batting_Factor_Cards[[#This Row],[BB vL Rate]]*Weights!$C$3+Batting_Factor_Cards[[#This Row],[BB vR Rate]]*Weights!$C$2</f>
        <v>8.6165432896037814E-2</v>
      </c>
      <c r="BS305" s="9">
        <f>Batting_Factor_Cards[[#This Row],[BB rate]]*(500-Batting_Factor_Cards[[#This Row],[HP/500]])</f>
        <v>42.875437447027778</v>
      </c>
      <c r="BT305" s="9">
        <f>Batting_Factor_Cards[[#This Row],[SO vL Rate]]*Weights!$C$3+Batting_Factor_Cards[[#This Row],[SO vR Rate]]*Weights!$C$2</f>
        <v>0.22685870000000002</v>
      </c>
      <c r="BU305" s="9">
        <f>Batting_Factor_Cards[[#This Row],[SO rate]]*(500-Batting_Factor_Cards[[#This Row],[BB/500]]-Batting_Factor_Cards[[#This Row],[HP/500]])</f>
        <v>103.15695419604046</v>
      </c>
      <c r="BV305" s="9">
        <f>Batting_Factor_Cards[[#This Row],[HR vL Rate]]*Weights!$C$3+Batting_Factor_Cards[[#This Row],[HR vR Rate]]*Weights!$C$2</f>
        <v>2.6556702061534959E-2</v>
      </c>
      <c r="BW305" s="9">
        <f>Batting_Factor_Cards[[#This Row],[HR rate]]*(500-Batting_Factor_Cards[[#This Row],[BB/500]]-Batting_Factor_Cards[[#This Row],[HP/500]])</f>
        <v>12.075836184195953</v>
      </c>
      <c r="BX305" s="9">
        <f>(500-Batting_Factor_Cards[[#This Row],[BB/500]]-Batting_Factor_Cards[[#This Row],[HP/500]]-Batting_Factor_Cards[[#This Row],[SO/500]]-Batting_Factor_Cards[[#This Row],[HR/500]])</f>
        <v>339.48617872273576</v>
      </c>
      <c r="BY305" s="9">
        <f>Batting_Factor_Cards[[#This Row],[BABIP vL]]*Weights!$C$3+Batting_Factor_Cards[[#This Row],[BABIP vR]]*Weights!$C$2</f>
        <v>0.26403044041149648</v>
      </c>
      <c r="BZ305" s="9">
        <f>Batting_Factor_Cards[[#This Row],[BIP/500]]*Batting_Factor_Cards[[#This Row],[BABIP]]</f>
        <v>89.634685281779923</v>
      </c>
      <c r="CA305" s="9">
        <f>Batting_Factor_Cards[[#This Row],[XBH vL Rate]]*Weights!$C$3+Batting_Factor_Cards[[#This Row],[XBH vR Rate]]*Weights!$C$2</f>
        <v>0.18820575751988275</v>
      </c>
      <c r="CB305" s="9">
        <f>Batting_Factor_Cards[[#This Row],[HIP/500]]*Batting_Factor_Cards[[#This Row],[XBH Rate]]</f>
        <v>16.869763843513674</v>
      </c>
      <c r="CC305" s="9">
        <f>Batting_Factor_Cards[[#This Row],[XBH/500]]*Weights!$M$4</f>
        <v>1.754455439725422</v>
      </c>
      <c r="CD305" s="9">
        <f>Batting_Factor_Cards[[#This Row],[XBH/500]]-Batting_Factor_Cards[[#This Row],[3B/500]]</f>
        <v>15.115308403788251</v>
      </c>
      <c r="CE305" s="9">
        <f>Batting_Factor_Cards[[#This Row],[HIP/500]]-Batting_Factor_Cards[[#This Row],[XBH/500]]</f>
        <v>72.764921438266242</v>
      </c>
      <c r="CF305" s="9">
        <f>Batting_Factor_Cards[[#This Row],[HIP/500]]+Batting_Factor_Cards[[#This Row],[HR/500]]</f>
        <v>101.71052146597587</v>
      </c>
      <c r="CG305" s="9">
        <f>(500-Batting_Factor_Cards[[#This Row],[BB/500]]-Batting_Factor_Cards[[#This Row],[HP/500]])</f>
        <v>454.71896910297221</v>
      </c>
      <c r="CH305" s="9">
        <f>(Batting_Factor_Cards[[#This Row],[1B/500]]+Batting_Factor_Cards[[#This Row],[BB/500]]+Batting_Factor_Cards[[#This Row],[HP/500]])</f>
        <v>118.04595233529402</v>
      </c>
      <c r="CI305" s="9">
        <f>Batting_Factor_Cards[[#This Row],[SBO/500]]*Batting_Factor_Cards[[#This Row],[SBA Rate]]</f>
        <v>4.3687942640744941</v>
      </c>
      <c r="CJ305" s="9">
        <f>Batting_Factor_Cards[[#This Row],[SBA/500]]*Batting_Factor_Cards[[#This Row],[SB Rate]]</f>
        <v>0</v>
      </c>
      <c r="CK305" s="9">
        <f>Batting_Factor_Cards[[#This Row],[SBA/500]]*Batting_Factor_Cards[[#This Row],[CS Rate]]</f>
        <v>0</v>
      </c>
      <c r="CL305" s="9">
        <f>Batting_Factor_Cards[[#This Row],[H vL/500]]/Batting_Factor_Cards[[#This Row],[AB vL/500]]</f>
        <v>0.2242043904883386</v>
      </c>
      <c r="CM305" s="9">
        <f>Batting_Factor_Cards[[#This Row],[H vR/500]]/Batting_Factor_Cards[[#This Row],[AB vR/500]]</f>
        <v>0.22341301598657679</v>
      </c>
      <c r="CN305" s="9">
        <f>Batting_Factor_Cards[[#This Row],[H/500]]/Batting_Factor_Cards[[#This Row],[AB/500]]</f>
        <v>0.22367776225966787</v>
      </c>
      <c r="CO305" s="9">
        <f>(Batting_Factor_Cards[[#This Row],[HP/500]]+Batting_Factor_Cards[[#This Row],[BB vL/500]]+Batting_Factor_Cards[[#This Row],[H vL/500]])/500</f>
        <v>0.29767251671121731</v>
      </c>
      <c r="CP305" s="9">
        <f>(Batting_Factor_Cards[[#This Row],[HP/500]]+Batting_Factor_Cards[[#This Row],[BB vR/500]]+Batting_Factor_Cards[[#This Row],[H vR/500]])/500</f>
        <v>0.2920413241628016</v>
      </c>
      <c r="CQ305" s="9">
        <f>(Batting_Factor_Cards[[#This Row],[HP/500]]+Batting_Factor_Cards[[#This Row],[BB/500]]+Batting_Factor_Cards[[#This Row],[H/500]])/500</f>
        <v>0.2939831047260073</v>
      </c>
      <c r="CR305" s="9">
        <f>(Batting_Factor_Cards[[#This Row],[1B vL/500]]+2*Batting_Factor_Cards[[#This Row],[2B vL/500]]+3*Batting_Factor_Cards[[#This Row],[3B vL/500]]+4*Batting_Factor_Cards[[#This Row],[HR vL/500]])/Batting_Factor_Cards[[#This Row],[AB vL/500]]</f>
        <v>0.35848314393598996</v>
      </c>
      <c r="CS305" s="9">
        <f>(Batting_Factor_Cards[[#This Row],[1B vR/500]]+2*Batting_Factor_Cards[[#This Row],[2B vR/500]]+3*Batting_Factor_Cards[[#This Row],[3B vR/500]]+4*Batting_Factor_Cards[[#This Row],[HR vR/500]])/Batting_Factor_Cards[[#This Row],[AB vR/500]]</f>
        <v>0.3381335629892529</v>
      </c>
      <c r="CT305" s="9">
        <f>(Batting_Factor_Cards[[#This Row],[1B/500]]+2*Batting_Factor_Cards[[#This Row],[2B/500]]+3*Batting_Factor_Cards[[#This Row],[3B/500]]+4*Batting_Factor_Cards[[#This Row],[HR/500]])/Batting_Factor_Cards[[#This Row],[AB/500]]</f>
        <v>0.34430551602158677</v>
      </c>
      <c r="CU305" s="9">
        <f>Batting_Factor_Cards[[#This Row],[OBP vL]]+Batting_Factor_Cards[[#This Row],[SLG vL]]</f>
        <v>0.65615566064720721</v>
      </c>
      <c r="CV305" s="9">
        <f>Batting_Factor_Cards[[#This Row],[OBP vR]]+Batting_Factor_Cards[[#This Row],[SLG vR]]</f>
        <v>0.6301748871520545</v>
      </c>
      <c r="CW305" s="9">
        <f>Batting_Factor_Cards[[#This Row],[OBP]]+Batting_Factor_Cards[[#This Row],[SLG]]</f>
        <v>0.63828862074759407</v>
      </c>
      <c r="CX30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394657190109939</v>
      </c>
      <c r="CY30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415369469068606</v>
      </c>
      <c r="CZ30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738869899490009</v>
      </c>
      <c r="DA305" s="9">
        <f>((Batting_Factor_Cards[[#This Row],[wOBA vL]]-Weights!$J$11)/Weights!$J$10)*500</f>
        <v>-12.250304548343292</v>
      </c>
      <c r="DB305" s="9">
        <f>((Batting_Factor_Cards[[#This Row],[wOBA vR]]-Weights!$J$11)/Weights!$J$10)*500</f>
        <v>-16.076898086214214</v>
      </c>
      <c r="DC305" s="9">
        <f>((Batting_Factor_Cards[[#This Row],[wOBA]]-Weights!$J$11)/Weights!$J$10)*500</f>
        <v>-14.812811311764857</v>
      </c>
      <c r="DD30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0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0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05" s="9">
        <f>(Batting_Factor_Cards[[#This Row],[wRAA vL/500]]+MAX(Batting_Factor_Cards[[#This Row],[wSB vL/500]],0)+Batting_Factor_Cards[[#This Row],[UBR/500]])/Weights!$J$15</f>
        <v>-1.3517092005501838</v>
      </c>
      <c r="DH305" s="9">
        <f>(Batting_Factor_Cards[[#This Row],[wRAA vR/500]]+MAX(Batting_Factor_Cards[[#This Row],[wSB vR/500]],0)+Batting_Factor_Cards[[#This Row],[UBR/500]])/Weights!$J$15</f>
        <v>-1.7265836858508317</v>
      </c>
      <c r="DI305" s="9">
        <f>(Batting_Factor_Cards[[#This Row],[wRAA/500]]+MAX(Batting_Factor_Cards[[#This Row],[wSB/500]],0)+Batting_Factor_Cards[[#This Row],[UBR/500]])/Weights!$J$15</f>
        <v>-1.6027466819314873</v>
      </c>
      <c r="DJ305" s="9">
        <f>_xlfn.RANK.EQ(Batting_Factor_Cards[[#This Row],[oWAA vL/500]],Batting_Factor_Cards[oWAA vL/500],0)</f>
        <v>182</v>
      </c>
      <c r="DK305" s="9">
        <f>_xlfn.RANK.EQ(Batting_Factor_Cards[[#This Row],[oWAA vR/500]],Batting_Factor_Cards[oWAA vR/500],0)</f>
        <v>350</v>
      </c>
      <c r="DL305" s="9">
        <f>_xlfn.RANK.EQ(Batting_Factor_Cards[[#This Row],[oWAA/500]],Batting_Factor_Cards[oWAA/500],0)</f>
        <v>304</v>
      </c>
    </row>
    <row r="306" spans="1:116" x14ac:dyDescent="0.25">
      <c r="A306">
        <v>47810</v>
      </c>
      <c r="B306" s="9" t="s">
        <v>7207</v>
      </c>
      <c r="C306">
        <v>47</v>
      </c>
      <c r="D306">
        <v>1</v>
      </c>
      <c r="E306">
        <v>1</v>
      </c>
      <c r="F306">
        <v>61</v>
      </c>
      <c r="G306">
        <v>46</v>
      </c>
      <c r="H306">
        <v>46</v>
      </c>
      <c r="I306">
        <v>46</v>
      </c>
      <c r="J306">
        <v>64</v>
      </c>
      <c r="K306">
        <v>66</v>
      </c>
      <c r="L306">
        <v>47</v>
      </c>
      <c r="M306">
        <v>47</v>
      </c>
      <c r="N306">
        <v>47</v>
      </c>
      <c r="O306">
        <v>65</v>
      </c>
      <c r="P306">
        <v>59</v>
      </c>
      <c r="Q306">
        <v>46</v>
      </c>
      <c r="R306">
        <v>46</v>
      </c>
      <c r="S306">
        <v>46</v>
      </c>
      <c r="T306">
        <v>64</v>
      </c>
      <c r="U306">
        <v>72</v>
      </c>
      <c r="V306">
        <v>81</v>
      </c>
      <c r="W306">
        <v>73</v>
      </c>
      <c r="X306" s="9">
        <f>Weights!$M$2*500</f>
        <v>2.40559345</v>
      </c>
      <c r="Y306" s="9">
        <f>(0.025685387+0.001614507*Batting_Factor_Cards[[#This Row],[ Speed]])*Weights!$B$19</f>
        <v>0.120356547568</v>
      </c>
      <c r="Z306" s="9">
        <f>0.005121074*2.71828182845904^(0.044950095*Batting_Factor_Cards[[#This Row],[ Speed]])</f>
        <v>0.13029107977813773</v>
      </c>
      <c r="AA306" s="9">
        <f>IF(Batting_Factor_Cards[[#This Row],[ Stealing]]&lt;50,0,-0.730239049+0.022679652*Batting_Factor_Cards[[#This Row],[ Stealing]]-0.000082696*Batting_Factor_Cards[[#This Row],[ Stealing]]^2)</f>
        <v>0.56424430700000028</v>
      </c>
      <c r="AB306" s="9">
        <f>IF(Batting_Factor_Cards[[#This Row],[SB Rate]]=0,0,1-Batting_Factor_Cards[[#This Row],[SB Rate]])</f>
        <v>0.43575569299999972</v>
      </c>
      <c r="AC306" s="9">
        <f>(-0.00592515+0.000104821*Batting_Factor_Cards[[#This Row],[ Baserunning]])*500</f>
        <v>0.86339150000000042</v>
      </c>
      <c r="AD306" s="9">
        <f>0.021961653+0.001589816*Batting_Factor_Cards[[#This Row],[ Eye vL]]</f>
        <v>9.6683005000000002E-2</v>
      </c>
      <c r="AE306" s="9">
        <f>Batting_Factor_Cards[[#This Row],[BB vL Rate]]*(500-Batting_Factor_Cards[[#This Row],[HP/500]])</f>
        <v>48.108922496445679</v>
      </c>
      <c r="AF30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306" s="9">
        <f>Batting_Factor_Cards[[#This Row],[SO vL Rate]]*(500-Batting_Factor_Cards[[#This Row],[HP/500]]-Batting_Factor_Cards[[#This Row],[BB vL/500]])</f>
        <v>93.44857151731479</v>
      </c>
      <c r="AH306" s="9">
        <f>(-0.000790708+0.000155302*Batting_Factor_Cards[[#This Row],[ Power vL]]+0.000003703*Batting_Factor_Cards[[#This Row],[ Power vL]]^2)*IF(Batting_Factor_Cards[[#This Row],[ Bats]]=2,Weights!$B$17,Weights!$C$17)</f>
        <v>1.410087648E-2</v>
      </c>
      <c r="AI306" s="9">
        <f>Batting_Factor_Cards[[#This Row],[HR vL Rate]]*(500-Batting_Factor_Cards[[#This Row],[HP/500]]-Batting_Factor_Cards[[#This Row],[BB vL/500]])</f>
        <v>6.3381392901921787</v>
      </c>
      <c r="AJ306" s="9">
        <f>500-Batting_Factor_Cards[[#This Row],[HP/500]]-Batting_Factor_Cards[[#This Row],[BB vL/500]]-Batting_Factor_Cards[[#This Row],[SO vL/500]]-Batting_Factor_Cards[[#This Row],[HR vL/500]]</f>
        <v>349.69877324604727</v>
      </c>
      <c r="AK306" s="9">
        <f>(0.162590819+0.002209796*Batting_Factor_Cards[[#This Row],[ BABIP vL]])*IF(Batting_Factor_Cards[[#This Row],[ Bats]]=2,Weights!$B$16,Weights!$C$16)</f>
        <v>0.27407366530499999</v>
      </c>
      <c r="AL306" s="9">
        <f>Batting_Factor_Cards[[#This Row],[BIP vL/500]]*Batting_Factor_Cards[[#This Row],[BABIP vL]]</f>
        <v>95.84322453620625</v>
      </c>
      <c r="AM306" s="9">
        <f>(0.02574061+0.003640678*Batting_Factor_Cards[[#This Row],[ Gap vL]])*(Weights!$B$18+Weights!$B$19-1)</f>
        <v>0.19606068884600003</v>
      </c>
      <c r="AN306" s="9">
        <f>Batting_Factor_Cards[[#This Row],[HIP vL/500]]*Batting_Factor_Cards[[#This Row],[XBH vL Rate]]</f>
        <v>18.791088623790451</v>
      </c>
      <c r="AO306" s="9">
        <f>Batting_Factor_Cards[[#This Row],[XBH vL/500]]*Batting_Factor_Cards[[#This Row],[3B Rate]]</f>
        <v>2.261630551803739</v>
      </c>
      <c r="AP306" s="9">
        <f>Batting_Factor_Cards[[#This Row],[XBH vL/500]]-Batting_Factor_Cards[[#This Row],[3B vL/500]]</f>
        <v>16.52945807198671</v>
      </c>
      <c r="AQ306" s="9">
        <f>Batting_Factor_Cards[[#This Row],[HIP vL/500]]-Batting_Factor_Cards[[#This Row],[XBH vL/500]]</f>
        <v>77.052135912415793</v>
      </c>
      <c r="AR306" s="9">
        <f>Batting_Factor_Cards[[#This Row],[HIP vL/500]]+Batting_Factor_Cards[[#This Row],[HR vL/500]]</f>
        <v>102.18136382639842</v>
      </c>
      <c r="AS306" s="9">
        <f>500-Batting_Factor_Cards[[#This Row],[HP/500]]-Batting_Factor_Cards[[#This Row],[BB vL/500]]</f>
        <v>449.48548405355427</v>
      </c>
      <c r="AT306" s="9">
        <f>Batting_Factor_Cards[[#This Row],[HP/500]]+Batting_Factor_Cards[[#This Row],[BB vL/500]]+Batting_Factor_Cards[[#This Row],[1B vL/500]]</f>
        <v>127.56665185886146</v>
      </c>
      <c r="AU306" s="9">
        <f>Batting_Factor_Cards[[#This Row],[SBO vL/500]]*ABS(Batting_Factor_Cards[[#This Row],[SBA Rate]])</f>
        <v>16.620796814372842</v>
      </c>
      <c r="AV306" s="9">
        <f>Batting_Factor_Cards[[#This Row],[SBA vL/500]]*Batting_Factor_Cards[[#This Row],[SB Rate]]</f>
        <v>9.3781899803136159</v>
      </c>
      <c r="AW306" s="9">
        <f>Batting_Factor_Cards[[#This Row],[SBA vL/500]]*Batting_Factor_Cards[[#This Row],[CS Rate]]</f>
        <v>7.2426068340592256</v>
      </c>
      <c r="AX306" s="9">
        <f>0.021961653+0.001589816*Batting_Factor_Cards[[#This Row],[ Eye vR]]</f>
        <v>9.5093188999999995E-2</v>
      </c>
      <c r="AY306" s="9">
        <f>Batting_Factor_Cards[[#This Row],[BB vR Rate]]*(500-Batting_Factor_Cards[[#This Row],[HP/500]])</f>
        <v>47.317838947401981</v>
      </c>
      <c r="AZ306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306" s="9">
        <f>Batting_Factor_Cards[[#This Row],[SO vR Rate]]*(500-Batting_Factor_Cards[[#This Row],[HP/500]]-Batting_Factor_Cards[[#This Row],[BB vR/500]])</f>
        <v>95.32026234252649</v>
      </c>
      <c r="BB306" s="9">
        <f>(-0.000790708+0.000155302*Batting_Factor_Cards[[#This Row],[ Power vR]]+0.000003703*Batting_Factor_Cards[[#This Row],[ Power vR]]^2)*IF(Batting_Factor_Cards[[#This Row],[ Bats]]=1,Weights!$C$17,Weights!$B$17)</f>
        <v>1.3621182719999998E-2</v>
      </c>
      <c r="BC306" s="9">
        <f>Batting_Factor_Cards[[#This Row],[HR vR Rate]]*(500-Batting_Factor_Cards[[#This Row],[HP/500]]-Batting_Factor_Cards[[#This Row],[BB vR/500]])</f>
        <v>6.1332994018494187</v>
      </c>
      <c r="BD306" s="9">
        <f>500-Batting_Factor_Cards[[#This Row],[HP/500]]-Batting_Factor_Cards[[#This Row],[BB vR/500]]-Batting_Factor_Cards[[#This Row],[SO vR/500]]-Batting_Factor_Cards[[#This Row],[HR vR/500]]</f>
        <v>348.82300585822213</v>
      </c>
      <c r="BE306" s="9">
        <f>(0.162590819+0.002209796*Batting_Factor_Cards[[#This Row],[ BABIP vR]])*IF(Batting_Factor_Cards[[#This Row],[ Bats]]=1,Weights!$C$16,Weights!$B$16)</f>
        <v>0.27209589788499999</v>
      </c>
      <c r="BF306" s="9">
        <f>Batting_Factor_Cards[[#This Row],[BIP vR/500]]*Batting_Factor_Cards[[#This Row],[BABIP vR]]</f>
        <v>94.913308981937561</v>
      </c>
      <c r="BG306" s="9">
        <f>0.02574061+0.003640678*Batting_Factor_Cards[[#This Row],[ Gap vR]]*(Weights!$B$18+Weights!$B$19-1)</f>
        <v>0.18404821147400002</v>
      </c>
      <c r="BH306" s="9">
        <f>Batting_Factor_Cards[[#This Row],[HIP vR/500]]*Batting_Factor_Cards[[#This Row],[XBH vL Rate]]</f>
        <v>18.608768739651921</v>
      </c>
      <c r="BI306" s="9">
        <f>Batting_Factor_Cards[[#This Row],[XBH vR/500]]*Batting_Factor_Cards[[#This Row],[3B Rate]]</f>
        <v>2.2396871599958281</v>
      </c>
      <c r="BJ306" s="9">
        <f>Batting_Factor_Cards[[#This Row],[XBH vR/500]]-Batting_Factor_Cards[[#This Row],[3B vR/500]]</f>
        <v>16.369081579656093</v>
      </c>
      <c r="BK306" s="9">
        <f>Batting_Factor_Cards[[#This Row],[HIP vR/500]]-Batting_Factor_Cards[[#This Row],[XBH vR/500]]</f>
        <v>76.30454024228564</v>
      </c>
      <c r="BL306" s="9">
        <f>Batting_Factor_Cards[[#This Row],[HIP vR/500]]+Batting_Factor_Cards[[#This Row],[HR vR/500]]</f>
        <v>101.04660838378697</v>
      </c>
      <c r="BM306" s="9">
        <f>500-Batting_Factor_Cards[[#This Row],[HP/500]]-Batting_Factor_Cards[[#This Row],[BB vR/500]]</f>
        <v>450.27656760259799</v>
      </c>
      <c r="BN306" s="9">
        <f>Batting_Factor_Cards[[#This Row],[HP/500]]+Batting_Factor_Cards[[#This Row],[BB vR/500]]+Batting_Factor_Cards[[#This Row],[1B vR/500]]</f>
        <v>126.02797263968762</v>
      </c>
      <c r="BO306" s="9">
        <f>Batting_Factor_Cards[[#This Row],[SBO vR/500]]*ABS(Batting_Factor_Cards[[#This Row],[SBA Rate]])</f>
        <v>16.420320637474497</v>
      </c>
      <c r="BP306" s="9">
        <f>Batting_Factor_Cards[[#This Row],[SBA vR/500]]*Batting_Factor_Cards[[#This Row],[SB Rate]]</f>
        <v>9.2650724388096002</v>
      </c>
      <c r="BQ306" s="9">
        <f>Batting_Factor_Cards[[#This Row],[SBA vR/500]]*Batting_Factor_Cards[[#This Row],[CS Rate]]</f>
        <v>7.1552481986648964</v>
      </c>
      <c r="BR306" s="9">
        <f>Batting_Factor_Cards[[#This Row],[BB vL Rate]]*Weights!$C$3+Batting_Factor_Cards[[#This Row],[BB vR Rate]]*Weights!$C$2</f>
        <v>9.564342797400946E-2</v>
      </c>
      <c r="BS306" s="9">
        <f>Batting_Factor_Cards[[#This Row],[BB rate]]*(500-Batting_Factor_Cards[[#This Row],[HP/500]])</f>
        <v>47.5916347831349</v>
      </c>
      <c r="BT306" s="9">
        <f>Batting_Factor_Cards[[#This Row],[SO vL Rate]]*Weights!$C$3+Batting_Factor_Cards[[#This Row],[SO vR Rate]]*Weights!$C$2</f>
        <v>0.21038045312994907</v>
      </c>
      <c r="BU306" s="9">
        <f>Batting_Factor_Cards[[#This Row],[SO rate]]*(500-Batting_Factor_Cards[[#This Row],[BB/500]]-Batting_Factor_Cards[[#This Row],[HP/500]])</f>
        <v>94.671787034046133</v>
      </c>
      <c r="BV306" s="9">
        <f>Batting_Factor_Cards[[#This Row],[HR vL Rate]]*Weights!$C$3+Batting_Factor_Cards[[#This Row],[HR vR Rate]]*Weights!$C$2</f>
        <v>1.3787205833581156E-2</v>
      </c>
      <c r="BW306" s="9">
        <f>Batting_Factor_Cards[[#This Row],[HR rate]]*(500-Batting_Factor_Cards[[#This Row],[BB/500]]-Batting_Factor_Cards[[#This Row],[HP/500]])</f>
        <v>6.2042808400318119</v>
      </c>
      <c r="BX306" s="9">
        <f>(500-Batting_Factor_Cards[[#This Row],[BB/500]]-Batting_Factor_Cards[[#This Row],[HP/500]]-Batting_Factor_Cards[[#This Row],[SO/500]]-Batting_Factor_Cards[[#This Row],[HR/500]])</f>
        <v>349.12670389278713</v>
      </c>
      <c r="BY306" s="9">
        <f>Batting_Factor_Cards[[#This Row],[BABIP vL]]*Weights!$C$3+Batting_Factor_Cards[[#This Row],[BABIP vR]]*Weights!$C$2</f>
        <v>0.27278040773771889</v>
      </c>
      <c r="BZ306" s="9">
        <f>Batting_Factor_Cards[[#This Row],[BIP/500]]*Batting_Factor_Cards[[#This Row],[BABIP]]</f>
        <v>95.23492464000033</v>
      </c>
      <c r="CA306" s="9">
        <f>Batting_Factor_Cards[[#This Row],[XBH vL Rate]]*Weights!$C$3+Batting_Factor_Cards[[#This Row],[XBH vR Rate]]*Weights!$C$2</f>
        <v>0.18820575751988275</v>
      </c>
      <c r="CB306" s="9">
        <f>Batting_Factor_Cards[[#This Row],[HIP/500]]*Batting_Factor_Cards[[#This Row],[XBH Rate]]</f>
        <v>17.923761134220207</v>
      </c>
      <c r="CC306" s="9">
        <f>Batting_Factor_Cards[[#This Row],[XBH/500]]*Weights!$M$4</f>
        <v>1.8640711579589015</v>
      </c>
      <c r="CD306" s="9">
        <f>Batting_Factor_Cards[[#This Row],[XBH/500]]-Batting_Factor_Cards[[#This Row],[3B/500]]</f>
        <v>16.059689976261307</v>
      </c>
      <c r="CE306" s="9">
        <f>Batting_Factor_Cards[[#This Row],[HIP/500]]-Batting_Factor_Cards[[#This Row],[XBH/500]]</f>
        <v>77.311163505780115</v>
      </c>
      <c r="CF306" s="9">
        <f>Batting_Factor_Cards[[#This Row],[HIP/500]]+Batting_Factor_Cards[[#This Row],[HR/500]]</f>
        <v>101.43920548003214</v>
      </c>
      <c r="CG306" s="9">
        <f>(500-Batting_Factor_Cards[[#This Row],[BB/500]]-Batting_Factor_Cards[[#This Row],[HP/500]])</f>
        <v>450.00277176686507</v>
      </c>
      <c r="CH306" s="9">
        <f>(Batting_Factor_Cards[[#This Row],[1B/500]]+Batting_Factor_Cards[[#This Row],[BB/500]]+Batting_Factor_Cards[[#This Row],[HP/500]])</f>
        <v>127.30839173891502</v>
      </c>
      <c r="CI306" s="9">
        <f>Batting_Factor_Cards[[#This Row],[SBO/500]]*Batting_Factor_Cards[[#This Row],[SBA Rate]]</f>
        <v>16.587147824481388</v>
      </c>
      <c r="CJ306" s="9">
        <f>Batting_Factor_Cards[[#This Row],[SBA/500]]*Batting_Factor_Cards[[#This Row],[SB Rate]]</f>
        <v>9.3592037293310621</v>
      </c>
      <c r="CK306" s="9">
        <f>Batting_Factor_Cards[[#This Row],[SBA/500]]*Batting_Factor_Cards[[#This Row],[CS Rate]]</f>
        <v>7.2279440951503249</v>
      </c>
      <c r="CL306" s="9">
        <f>Batting_Factor_Cards[[#This Row],[H vL/500]]/Batting_Factor_Cards[[#This Row],[AB vL/500]]</f>
        <v>0.22732961897880544</v>
      </c>
      <c r="CM306" s="9">
        <f>Batting_Factor_Cards[[#This Row],[H vR/500]]/Batting_Factor_Cards[[#This Row],[AB vR/500]]</f>
        <v>0.22441009738034604</v>
      </c>
      <c r="CN306" s="9">
        <f>Batting_Factor_Cards[[#This Row],[H/500]]/Batting_Factor_Cards[[#This Row],[AB/500]]</f>
        <v>0.22541906815761839</v>
      </c>
      <c r="CO306" s="9">
        <f>(Batting_Factor_Cards[[#This Row],[HP/500]]+Batting_Factor_Cards[[#This Row],[BB vL/500]]+Batting_Factor_Cards[[#This Row],[H vL/500]])/500</f>
        <v>0.3053917595456882</v>
      </c>
      <c r="CP306" s="9">
        <f>(Batting_Factor_Cards[[#This Row],[HP/500]]+Batting_Factor_Cards[[#This Row],[BB vR/500]]+Batting_Factor_Cards[[#This Row],[H vR/500]])/500</f>
        <v>0.30154008156237788</v>
      </c>
      <c r="CQ306" s="9">
        <f>(Batting_Factor_Cards[[#This Row],[HP/500]]+Batting_Factor_Cards[[#This Row],[BB/500]]+Batting_Factor_Cards[[#This Row],[H/500]])/500</f>
        <v>0.30287286742633407</v>
      </c>
      <c r="CR306" s="9">
        <f>(Batting_Factor_Cards[[#This Row],[1B vL/500]]+2*Batting_Factor_Cards[[#This Row],[2B vL/500]]+3*Batting_Factor_Cards[[#This Row],[3B vL/500]]+4*Batting_Factor_Cards[[#This Row],[HR vL/500]])/Batting_Factor_Cards[[#This Row],[AB vL/500]]</f>
        <v>0.31646962119831401</v>
      </c>
      <c r="CS306" s="9">
        <f>(Batting_Factor_Cards[[#This Row],[1B vR/500]]+2*Batting_Factor_Cards[[#This Row],[2B vR/500]]+3*Batting_Factor_Cards[[#This Row],[3B vR/500]]+4*Batting_Factor_Cards[[#This Row],[HR vR/500]])/Batting_Factor_Cards[[#This Row],[AB vR/500]]</f>
        <v>0.31157509091790797</v>
      </c>
      <c r="CT306" s="9">
        <f>(Batting_Factor_Cards[[#This Row],[1B/500]]+2*Batting_Factor_Cards[[#This Row],[2B/500]]+3*Batting_Factor_Cards[[#This Row],[3B/500]]+4*Batting_Factor_Cards[[#This Row],[HR/500]])/Batting_Factor_Cards[[#This Row],[AB/500]]</f>
        <v>0.31075337545866089</v>
      </c>
      <c r="CU306" s="9">
        <f>Batting_Factor_Cards[[#This Row],[OBP vL]]+Batting_Factor_Cards[[#This Row],[SLG vL]]</f>
        <v>0.62186138074400221</v>
      </c>
      <c r="CV306" s="9">
        <f>Batting_Factor_Cards[[#This Row],[OBP vR]]+Batting_Factor_Cards[[#This Row],[SLG vR]]</f>
        <v>0.61311517248028591</v>
      </c>
      <c r="CW306" s="9">
        <f>Batting_Factor_Cards[[#This Row],[OBP]]+Batting_Factor_Cards[[#This Row],[SLG]]</f>
        <v>0.61362624288499501</v>
      </c>
      <c r="CX30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419905179363923</v>
      </c>
      <c r="CY30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069018751007739</v>
      </c>
      <c r="CZ30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19826270680851</v>
      </c>
      <c r="DA306" s="9">
        <f>((Batting_Factor_Cards[[#This Row],[wOBA vL]]-Weights!$J$11)/Weights!$J$10)*500</f>
        <v>-16.059174674255921</v>
      </c>
      <c r="DB306" s="9">
        <f>((Batting_Factor_Cards[[#This Row],[wOBA vR]]-Weights!$J$11)/Weights!$J$10)*500</f>
        <v>-17.430272984205743</v>
      </c>
      <c r="DC306" s="9">
        <f>((Batting_Factor_Cards[[#This Row],[wOBA]]-Weights!$J$11)/Weights!$J$10)*500</f>
        <v>-17.231741212307647</v>
      </c>
      <c r="DD306" s="9">
        <f>IF(Batting_Factor_Cards[[#This Row],[SB/500]]=0,0,(Batting_Factor_Cards[[#This Row],[SB vL/500]]*Weights!$J$8)+(Batting_Factor_Cards[[#This Row],[CS vL/500]]*Weights!$J$9)-(Weights!$J$13*Batting_Factor_Cards[[#This Row],[SBO vL/500]]))</f>
        <v>-0.59247825011279742</v>
      </c>
      <c r="DE306" s="9">
        <f>IF(Batting_Factor_Cards[[#This Row],[SB/500]]=0,0,(Batting_Factor_Cards[[#This Row],[SB vR/500]]*Weights!$J$8)+(Batting_Factor_Cards[[#This Row],[CS vR/500]]*Weights!$J$9)-(Weights!$J$13*Batting_Factor_Cards[[#This Row],[SBO vR/500]]))</f>
        <v>-0.58533191556550745</v>
      </c>
      <c r="DF306" s="9">
        <f>IF(Batting_Factor_Cards[[#This Row],[SB/500]]=0,0,(Batting_Factor_Cards[[#This Row],[SB/500]]*Weights!$J$8)+(Batting_Factor_Cards[[#This Row],[CS/500]]*Weights!$J$9)-(Weights!$J$13*Batting_Factor_Cards[[#This Row],[SBO/500]]))</f>
        <v>-0.59127877123873329</v>
      </c>
      <c r="DG306" s="9">
        <f>(Batting_Factor_Cards[[#This Row],[wRAA vL/500]]+MAX(Batting_Factor_Cards[[#This Row],[wSB vL/500]],0)+Batting_Factor_Cards[[#This Row],[UBR/500]])/Weights!$J$15</f>
        <v>-1.4886638311104536</v>
      </c>
      <c r="DH306" s="9">
        <f>(Batting_Factor_Cards[[#This Row],[wRAA vR/500]]+MAX(Batting_Factor_Cards[[#This Row],[wSB vR/500]],0)+Batting_Factor_Cards[[#This Row],[UBR/500]])/Weights!$J$15</f>
        <v>-1.6229842830090391</v>
      </c>
      <c r="DI306" s="9">
        <f>(Batting_Factor_Cards[[#This Row],[wRAA/500]]+MAX(Batting_Factor_Cards[[#This Row],[wSB/500]],0)+Batting_Factor_Cards[[#This Row],[UBR/500]])/Weights!$J$15</f>
        <v>-1.6035350012733223</v>
      </c>
      <c r="DJ306" s="9">
        <f>_xlfn.RANK.EQ(Batting_Factor_Cards[[#This Row],[oWAA vL/500]],Batting_Factor_Cards[oWAA vL/500],0)</f>
        <v>237</v>
      </c>
      <c r="DK306" s="9">
        <f>_xlfn.RANK.EQ(Batting_Factor_Cards[[#This Row],[oWAA vR/500]],Batting_Factor_Cards[oWAA vR/500],0)</f>
        <v>314</v>
      </c>
      <c r="DL306" s="9">
        <f>_xlfn.RANK.EQ(Batting_Factor_Cards[[#This Row],[oWAA/500]],Batting_Factor_Cards[oWAA/500],0)</f>
        <v>305</v>
      </c>
    </row>
    <row r="307" spans="1:116" x14ac:dyDescent="0.25">
      <c r="A307">
        <v>49359</v>
      </c>
      <c r="B307" s="9" t="s">
        <v>665</v>
      </c>
      <c r="C307">
        <v>41</v>
      </c>
      <c r="D307">
        <v>2</v>
      </c>
      <c r="E307">
        <v>2</v>
      </c>
      <c r="F307">
        <v>63</v>
      </c>
      <c r="G307">
        <v>32</v>
      </c>
      <c r="H307">
        <v>74</v>
      </c>
      <c r="I307">
        <v>54</v>
      </c>
      <c r="J307">
        <v>50</v>
      </c>
      <c r="K307">
        <v>57</v>
      </c>
      <c r="L307">
        <v>35</v>
      </c>
      <c r="M307">
        <v>67</v>
      </c>
      <c r="N307">
        <v>50</v>
      </c>
      <c r="O307">
        <v>49</v>
      </c>
      <c r="P307">
        <v>64</v>
      </c>
      <c r="Q307">
        <v>31</v>
      </c>
      <c r="R307">
        <v>76</v>
      </c>
      <c r="S307">
        <v>56</v>
      </c>
      <c r="T307">
        <v>50</v>
      </c>
      <c r="U307">
        <v>64</v>
      </c>
      <c r="V307">
        <v>83</v>
      </c>
      <c r="W307">
        <v>71</v>
      </c>
      <c r="X307" s="9">
        <f>Weights!$M$2*500</f>
        <v>2.40559345</v>
      </c>
      <c r="Y307" s="9">
        <f>(0.025685387+0.001614507*Batting_Factor_Cards[[#This Row],[ Speed]])*Weights!$B$19</f>
        <v>0.10940373208</v>
      </c>
      <c r="Z307" s="9">
        <f>0.005121074*2.71828182845904^(0.044950095*Batting_Factor_Cards[[#This Row],[ Speed]])</f>
        <v>9.0937300420857847E-2</v>
      </c>
      <c r="AA307" s="9">
        <f>IF(Batting_Factor_Cards[[#This Row],[ Stealing]]&lt;50,0,-0.730239049+0.022679652*Batting_Factor_Cards[[#This Row],[ Stealing]]-0.000082696*Batting_Factor_Cards[[#This Row],[ Stealing]]^2)</f>
        <v>0.58247932300000005</v>
      </c>
      <c r="AB307" s="9">
        <f>IF(Batting_Factor_Cards[[#This Row],[SB Rate]]=0,0,1-Batting_Factor_Cards[[#This Row],[SB Rate]])</f>
        <v>0.41752067699999995</v>
      </c>
      <c r="AC307" s="9">
        <f>(-0.00592515+0.000104821*Batting_Factor_Cards[[#This Row],[ Baserunning]])*500</f>
        <v>0.75857050000000026</v>
      </c>
      <c r="AD307" s="9">
        <f>0.021961653+0.001589816*Batting_Factor_Cards[[#This Row],[ Eye vL]]</f>
        <v>0.12847932500000001</v>
      </c>
      <c r="AE307" s="9">
        <f>Batting_Factor_Cards[[#This Row],[BB vL Rate]]*(500-Batting_Factor_Cards[[#This Row],[HP/500]])</f>
        <v>63.930593477319576</v>
      </c>
      <c r="AF30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652669999999997</v>
      </c>
      <c r="AG307" s="9">
        <f>Batting_Factor_Cards[[#This Row],[SO vL Rate]]*(500-Batting_Factor_Cards[[#This Row],[HP/500]]-Batting_Factor_Cards[[#This Row],[BB vL/500]])</f>
        <v>85.226518092590723</v>
      </c>
      <c r="AH307" s="9">
        <f>(-0.000790708+0.000155302*Batting_Factor_Cards[[#This Row],[ Power vL]]+0.000003703*Batting_Factor_Cards[[#This Row],[ Power vL]]^2)*IF(Batting_Factor_Cards[[#This Row],[ Bats]]=2,Weights!$B$17,Weights!$C$17)</f>
        <v>8.2445712259999991E-3</v>
      </c>
      <c r="AI307" s="9">
        <f>Batting_Factor_Cards[[#This Row],[HR vL Rate]]*(500-Batting_Factor_Cards[[#This Row],[HP/500]]-Batting_Factor_Cards[[#This Row],[BB vL/500]])</f>
        <v>3.5753721950164632</v>
      </c>
      <c r="AJ307" s="9">
        <f>500-Batting_Factor_Cards[[#This Row],[HP/500]]-Batting_Factor_Cards[[#This Row],[BB vL/500]]-Batting_Factor_Cards[[#This Row],[SO vL/500]]-Batting_Factor_Cards[[#This Row],[HR vL/500]]</f>
        <v>344.8619227850732</v>
      </c>
      <c r="AK307" s="9">
        <f>(0.162590819+0.002209796*Batting_Factor_Cards[[#This Row],[ BABIP vL]])*IF(Batting_Factor_Cards[[#This Row],[ Bats]]=2,Weights!$B$16,Weights!$C$16)</f>
        <v>0.24974289880600001</v>
      </c>
      <c r="AL307" s="9">
        <f>Batting_Factor_Cards[[#This Row],[BIP vL/500]]*Batting_Factor_Cards[[#This Row],[BABIP vL]]</f>
        <v>86.126816284155126</v>
      </c>
      <c r="AM307" s="9">
        <f>(0.02574061+0.003640678*Batting_Factor_Cards[[#This Row],[ Gap vL]])*(Weights!$B$18+Weights!$B$19-1)</f>
        <v>0.17191207167200001</v>
      </c>
      <c r="AN307" s="9">
        <f>Batting_Factor_Cards[[#This Row],[HIP vL/500]]*Batting_Factor_Cards[[#This Row],[XBH vL Rate]]</f>
        <v>14.806239413922853</v>
      </c>
      <c r="AO307" s="9">
        <f>Batting_Factor_Cards[[#This Row],[XBH vL/500]]*Batting_Factor_Cards[[#This Row],[3B Rate]]</f>
        <v>1.619857849953152</v>
      </c>
      <c r="AP307" s="9">
        <f>Batting_Factor_Cards[[#This Row],[XBH vL/500]]-Batting_Factor_Cards[[#This Row],[3B vL/500]]</f>
        <v>13.1863815639697</v>
      </c>
      <c r="AQ307" s="9">
        <f>Batting_Factor_Cards[[#This Row],[HIP vL/500]]-Batting_Factor_Cards[[#This Row],[XBH vL/500]]</f>
        <v>71.320576870232273</v>
      </c>
      <c r="AR307" s="9">
        <f>Batting_Factor_Cards[[#This Row],[HIP vL/500]]+Batting_Factor_Cards[[#This Row],[HR vL/500]]</f>
        <v>89.702188479171582</v>
      </c>
      <c r="AS307" s="9">
        <f>500-Batting_Factor_Cards[[#This Row],[HP/500]]-Batting_Factor_Cards[[#This Row],[BB vL/500]]</f>
        <v>433.6638130726804</v>
      </c>
      <c r="AT307" s="9">
        <f>Batting_Factor_Cards[[#This Row],[HP/500]]+Batting_Factor_Cards[[#This Row],[BB vL/500]]+Batting_Factor_Cards[[#This Row],[1B vL/500]]</f>
        <v>137.65676379755183</v>
      </c>
      <c r="AU307" s="9">
        <f>Batting_Factor_Cards[[#This Row],[SBO vL/500]]*ABS(Batting_Factor_Cards[[#This Row],[SBA Rate]])</f>
        <v>12.51813448442104</v>
      </c>
      <c r="AV307" s="9">
        <f>Batting_Factor_Cards[[#This Row],[SBA vL/500]]*Batting_Factor_Cards[[#This Row],[SB Rate]]</f>
        <v>7.2915544997085222</v>
      </c>
      <c r="AW307" s="9">
        <f>Batting_Factor_Cards[[#This Row],[SBA vL/500]]*Batting_Factor_Cards[[#This Row],[CS Rate]]</f>
        <v>5.2265799847125178</v>
      </c>
      <c r="AX307" s="9">
        <f>0.021961653+0.001589816*Batting_Factor_Cards[[#This Row],[ Eye vR]]</f>
        <v>0.14278766900000001</v>
      </c>
      <c r="AY307" s="9">
        <f>Batting_Factor_Cards[[#This Row],[BB vR Rate]]*(500-Batting_Factor_Cards[[#This Row],[HP/500]])</f>
        <v>71.050345418712837</v>
      </c>
      <c r="AZ307" s="9">
        <f>IF(Batting_Factor_Cards[[#This Row],[ Ks vR]]&lt;=50,0.3861017-0.0037915*Batting_Factor_Cards[[#This Row],[ Ks vR]],0.3861017-0.0037915*Batting_Factor_Cards[[#This Row],[ Ks vR]]+0.0021108*(Batting_Factor_Cards[[#This Row],[ Ks vR]]-50))</f>
        <v>0.18644249999999998</v>
      </c>
      <c r="BA307" s="9">
        <f>Batting_Factor_Cards[[#This Row],[SO vR Rate]]*(500-Batting_Factor_Cards[[#This Row],[HP/500]]-Batting_Factor_Cards[[#This Row],[BB vR/500]])</f>
        <v>79.525941117469998</v>
      </c>
      <c r="BB307" s="9">
        <f>(-0.000790708+0.000155302*Batting_Factor_Cards[[#This Row],[ Power vR]]+0.000003703*Batting_Factor_Cards[[#This Row],[ Power vR]]^2)*IF(Batting_Factor_Cards[[#This Row],[ Bats]]=1,Weights!$C$17,Weights!$B$17)</f>
        <v>6.8088488260000003E-3</v>
      </c>
      <c r="BC307" s="9">
        <f>Batting_Factor_Cards[[#This Row],[HR vR Rate]]*(500-Batting_Factor_Cards[[#This Row],[HP/500]]-Batting_Factor_Cards[[#This Row],[BB vR/500]])</f>
        <v>2.9042740298710368</v>
      </c>
      <c r="BD307" s="9">
        <f>500-Batting_Factor_Cards[[#This Row],[HP/500]]-Batting_Factor_Cards[[#This Row],[BB vR/500]]-Batting_Factor_Cards[[#This Row],[SO vR/500]]-Batting_Factor_Cards[[#This Row],[HR vR/500]]</f>
        <v>344.11384598394613</v>
      </c>
      <c r="BE307" s="9">
        <f>(0.162590819+0.002209796*Batting_Factor_Cards[[#This Row],[ BABIP vR]])*IF(Batting_Factor_Cards[[#This Row],[ Bats]]=1,Weights!$C$16,Weights!$B$16)</f>
        <v>0.25178033071800004</v>
      </c>
      <c r="BF307" s="9">
        <f>Batting_Factor_Cards[[#This Row],[BIP vR/500]]*Batting_Factor_Cards[[#This Row],[BABIP vR]]</f>
        <v>86.641097946480883</v>
      </c>
      <c r="BG307" s="9">
        <f>0.02574061+0.003640678*Batting_Factor_Cards[[#This Row],[ Gap vR]]*(Weights!$B$18+Weights!$B$19-1)</f>
        <v>0.19746410990400001</v>
      </c>
      <c r="BH307" s="9">
        <f>Batting_Factor_Cards[[#This Row],[HIP vR/500]]*Batting_Factor_Cards[[#This Row],[XBH vL Rate]]</f>
        <v>14.894650639916195</v>
      </c>
      <c r="BI307" s="9">
        <f>Batting_Factor_Cards[[#This Row],[XBH vR/500]]*Batting_Factor_Cards[[#This Row],[3B Rate]]</f>
        <v>1.6295303680345918</v>
      </c>
      <c r="BJ307" s="9">
        <f>Batting_Factor_Cards[[#This Row],[XBH vR/500]]-Batting_Factor_Cards[[#This Row],[3B vR/500]]</f>
        <v>13.265120271881603</v>
      </c>
      <c r="BK307" s="9">
        <f>Batting_Factor_Cards[[#This Row],[HIP vR/500]]-Batting_Factor_Cards[[#This Row],[XBH vR/500]]</f>
        <v>71.74644730656469</v>
      </c>
      <c r="BL307" s="9">
        <f>Batting_Factor_Cards[[#This Row],[HIP vR/500]]+Batting_Factor_Cards[[#This Row],[HR vR/500]]</f>
        <v>89.545371976351916</v>
      </c>
      <c r="BM307" s="9">
        <f>500-Batting_Factor_Cards[[#This Row],[HP/500]]-Batting_Factor_Cards[[#This Row],[BB vR/500]]</f>
        <v>426.54406113128715</v>
      </c>
      <c r="BN307" s="9">
        <f>Batting_Factor_Cards[[#This Row],[HP/500]]+Batting_Factor_Cards[[#This Row],[BB vR/500]]+Batting_Factor_Cards[[#This Row],[1B vR/500]]</f>
        <v>145.20238617527752</v>
      </c>
      <c r="BO307" s="9">
        <f>Batting_Factor_Cards[[#This Row],[SBO vR/500]]*ABS(Batting_Factor_Cards[[#This Row],[SBA Rate]])</f>
        <v>13.204313013446628</v>
      </c>
      <c r="BP307" s="9">
        <f>Batting_Factor_Cards[[#This Row],[SBA vR/500]]*Batting_Factor_Cards[[#This Row],[SB Rate]]</f>
        <v>7.6912393047524823</v>
      </c>
      <c r="BQ307" s="9">
        <f>Batting_Factor_Cards[[#This Row],[SBA vR/500]]*Batting_Factor_Cards[[#This Row],[CS Rate]]</f>
        <v>5.5130737086941455</v>
      </c>
      <c r="BR307" s="9">
        <f>Batting_Factor_Cards[[#This Row],[BB vL Rate]]*Weights!$C$3+Batting_Factor_Cards[[#This Row],[BB vR Rate]]*Weights!$C$2</f>
        <v>0.13783551823391493</v>
      </c>
      <c r="BS307" s="9">
        <f>Batting_Factor_Cards[[#This Row],[BB rate]]*(500-Batting_Factor_Cards[[#This Row],[HP/500]])</f>
        <v>68.586182897116601</v>
      </c>
      <c r="BT307" s="9">
        <f>Batting_Factor_Cards[[#This Row],[SO vL Rate]]*Weights!$C$3+Batting_Factor_Cards[[#This Row],[SO vR Rate]]*Weights!$C$2</f>
        <v>0.18993266481259852</v>
      </c>
      <c r="BU307" s="9">
        <f>Batting_Factor_Cards[[#This Row],[SO rate]]*(500-Batting_Factor_Cards[[#This Row],[BB/500]]-Batting_Factor_Cards[[#This Row],[HP/500]])</f>
        <v>81.482675144911397</v>
      </c>
      <c r="BV307" s="9">
        <f>Batting_Factor_Cards[[#This Row],[HR vL Rate]]*Weights!$C$3+Batting_Factor_Cards[[#This Row],[HR vR Rate]]*Weights!$C$2</f>
        <v>7.3057556506503953E-3</v>
      </c>
      <c r="BW307" s="9">
        <f>Batting_Factor_Cards[[#This Row],[HR rate]]*(500-Batting_Factor_Cards[[#This Row],[BB/500]]-Batting_Factor_Cards[[#This Row],[HP/500]])</f>
        <v>3.1342292541275412</v>
      </c>
      <c r="BX307" s="9">
        <f>(500-Batting_Factor_Cards[[#This Row],[BB/500]]-Batting_Factor_Cards[[#This Row],[HP/500]]-Batting_Factor_Cards[[#This Row],[SO/500]]-Batting_Factor_Cards[[#This Row],[HR/500]])</f>
        <v>344.39131925384442</v>
      </c>
      <c r="BY307" s="9">
        <f>Batting_Factor_Cards[[#This Row],[BABIP vL]]*Weights!$C$3+Batting_Factor_Cards[[#This Row],[BABIP vR]]*Weights!$C$2</f>
        <v>0.2510751708473779</v>
      </c>
      <c r="BZ307" s="9">
        <f>Batting_Factor_Cards[[#This Row],[BIP/500]]*Batting_Factor_Cards[[#This Row],[BABIP]]</f>
        <v>86.468109320012857</v>
      </c>
      <c r="CA307" s="9">
        <f>Batting_Factor_Cards[[#This Row],[XBH vL Rate]]*Weights!$C$3+Batting_Factor_Cards[[#This Row],[XBH vR Rate]]*Weights!$C$2</f>
        <v>0.18862049070490652</v>
      </c>
      <c r="CB307" s="9">
        <f>Batting_Factor_Cards[[#This Row],[HIP/500]]*Batting_Factor_Cards[[#This Row],[XBH Rate]]</f>
        <v>16.309657210266327</v>
      </c>
      <c r="CC307" s="9">
        <f>Batting_Factor_Cards[[#This Row],[XBH/500]]*Weights!$M$4</f>
        <v>1.696204349867698</v>
      </c>
      <c r="CD307" s="9">
        <f>Batting_Factor_Cards[[#This Row],[XBH/500]]-Batting_Factor_Cards[[#This Row],[3B/500]]</f>
        <v>14.613452860398629</v>
      </c>
      <c r="CE307" s="9">
        <f>Batting_Factor_Cards[[#This Row],[HIP/500]]-Batting_Factor_Cards[[#This Row],[XBH/500]]</f>
        <v>70.158452109746534</v>
      </c>
      <c r="CF307" s="9">
        <f>Batting_Factor_Cards[[#This Row],[HIP/500]]+Batting_Factor_Cards[[#This Row],[HR/500]]</f>
        <v>89.602338574140404</v>
      </c>
      <c r="CG307" s="9">
        <f>(500-Batting_Factor_Cards[[#This Row],[BB/500]]-Batting_Factor_Cards[[#This Row],[HP/500]])</f>
        <v>429.00822365288337</v>
      </c>
      <c r="CH307" s="9">
        <f>(Batting_Factor_Cards[[#This Row],[1B/500]]+Batting_Factor_Cards[[#This Row],[BB/500]]+Batting_Factor_Cards[[#This Row],[HP/500]])</f>
        <v>141.15022845686312</v>
      </c>
      <c r="CI307" s="9">
        <f>Batting_Factor_Cards[[#This Row],[SBO/500]]*Batting_Factor_Cards[[#This Row],[SBA Rate]]</f>
        <v>12.835820729654479</v>
      </c>
      <c r="CJ307" s="9">
        <f>Batting_Factor_Cards[[#This Row],[SBA/500]]*Batting_Factor_Cards[[#This Row],[SB Rate]]</f>
        <v>7.476600168758508</v>
      </c>
      <c r="CK307" s="9">
        <f>Batting_Factor_Cards[[#This Row],[SBA/500]]*Batting_Factor_Cards[[#This Row],[CS Rate]]</f>
        <v>5.3592205608959711</v>
      </c>
      <c r="CL307" s="9">
        <f>Batting_Factor_Cards[[#This Row],[H vL/500]]/Batting_Factor_Cards[[#This Row],[AB vL/500]]</f>
        <v>0.2068472991638291</v>
      </c>
      <c r="CM307" s="9">
        <f>Batting_Factor_Cards[[#This Row],[H vR/500]]/Batting_Factor_Cards[[#This Row],[AB vR/500]]</f>
        <v>0.20993229102489017</v>
      </c>
      <c r="CN307" s="9">
        <f>Batting_Factor_Cards[[#This Row],[H/500]]/Batting_Factor_Cards[[#This Row],[AB/500]]</f>
        <v>0.20885925638255112</v>
      </c>
      <c r="CO307" s="9">
        <f>(Batting_Factor_Cards[[#This Row],[HP/500]]+Batting_Factor_Cards[[#This Row],[BB vL/500]]+Batting_Factor_Cards[[#This Row],[H vL/500]])/500</f>
        <v>0.31207675081298231</v>
      </c>
      <c r="CP307" s="9">
        <f>(Batting_Factor_Cards[[#This Row],[HP/500]]+Batting_Factor_Cards[[#This Row],[BB vR/500]]+Batting_Factor_Cards[[#This Row],[H vR/500]])/500</f>
        <v>0.3260026216901295</v>
      </c>
      <c r="CQ307" s="9">
        <f>(Batting_Factor_Cards[[#This Row],[HP/500]]+Batting_Factor_Cards[[#This Row],[BB/500]]+Batting_Factor_Cards[[#This Row],[H/500]])/500</f>
        <v>0.32118822984251405</v>
      </c>
      <c r="CR307" s="9">
        <f>(Batting_Factor_Cards[[#This Row],[1B vL/500]]+2*Batting_Factor_Cards[[#This Row],[2B vL/500]]+3*Batting_Factor_Cards[[#This Row],[3B vL/500]]+4*Batting_Factor_Cards[[#This Row],[HR vL/500]])/Batting_Factor_Cards[[#This Row],[AB vL/500]]</f>
        <v>0.26945850404288318</v>
      </c>
      <c r="CS307" s="9">
        <f>(Batting_Factor_Cards[[#This Row],[1B vR/500]]+2*Batting_Factor_Cards[[#This Row],[2B vR/500]]+3*Batting_Factor_Cards[[#This Row],[3B vR/500]]+4*Batting_Factor_Cards[[#This Row],[HR vR/500]])/Batting_Factor_Cards[[#This Row],[AB vR/500]]</f>
        <v>0.26909851884817743</v>
      </c>
      <c r="CT307" s="9">
        <f>(Batting_Factor_Cards[[#This Row],[1B/500]]+2*Batting_Factor_Cards[[#This Row],[2B/500]]+3*Batting_Factor_Cards[[#This Row],[3B/500]]+4*Batting_Factor_Cards[[#This Row],[HR/500]])/Batting_Factor_Cards[[#This Row],[AB/500]]</f>
        <v>0.27274742404782482</v>
      </c>
      <c r="CU307" s="9">
        <f>Batting_Factor_Cards[[#This Row],[OBP vL]]+Batting_Factor_Cards[[#This Row],[SLG vL]]</f>
        <v>0.58153525485586544</v>
      </c>
      <c r="CV307" s="9">
        <f>Batting_Factor_Cards[[#This Row],[OBP vR]]+Batting_Factor_Cards[[#This Row],[SLG vR]]</f>
        <v>0.59510114053830687</v>
      </c>
      <c r="CW307" s="9">
        <f>Batting_Factor_Cards[[#This Row],[OBP]]+Batting_Factor_Cards[[#This Row],[SLG]]</f>
        <v>0.59393565389033887</v>
      </c>
      <c r="CX30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55107676916738</v>
      </c>
      <c r="CY30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326848081062937</v>
      </c>
      <c r="CZ30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44352733024845</v>
      </c>
      <c r="DA307" s="9">
        <f>((Batting_Factor_Cards[[#This Row],[wOBA vL]]-Weights!$J$11)/Weights!$J$10)*500</f>
        <v>-19.454145435700234</v>
      </c>
      <c r="DB307" s="9">
        <f>((Batting_Factor_Cards[[#This Row],[wOBA vR]]-Weights!$J$11)/Weights!$J$10)*500</f>
        <v>-16.422797829494627</v>
      </c>
      <c r="DC307" s="9">
        <f>((Batting_Factor_Cards[[#This Row],[wOBA]]-Weights!$J$11)/Weights!$J$10)*500</f>
        <v>-17.135903390290885</v>
      </c>
      <c r="DD307" s="9">
        <f>IF(Batting_Factor_Cards[[#This Row],[SB/500]]=0,0,(Batting_Factor_Cards[[#This Row],[SB vL/500]]*Weights!$J$8)+(Batting_Factor_Cards[[#This Row],[CS vL/500]]*Weights!$J$9)-(Weights!$J$13*Batting_Factor_Cards[[#This Row],[SBO vL/500]]))</f>
        <v>-0.29349761671962327</v>
      </c>
      <c r="DE307" s="9">
        <f>IF(Batting_Factor_Cards[[#This Row],[SB/500]]=0,0,(Batting_Factor_Cards[[#This Row],[SB vR/500]]*Weights!$J$8)+(Batting_Factor_Cards[[#This Row],[CS vR/500]]*Weights!$J$9)-(Weights!$J$13*Batting_Factor_Cards[[#This Row],[SBO vR/500]]))</f>
        <v>-0.30958561794407236</v>
      </c>
      <c r="DF307" s="9">
        <f>IF(Batting_Factor_Cards[[#This Row],[SB/500]]=0,0,(Batting_Factor_Cards[[#This Row],[SB/500]]*Weights!$J$8)+(Batting_Factor_Cards[[#This Row],[CS/500]]*Weights!$J$9)-(Weights!$J$13*Batting_Factor_Cards[[#This Row],[SBO/500]]))</f>
        <v>-0.3009460233457586</v>
      </c>
      <c r="DG307" s="9">
        <f>(Batting_Factor_Cards[[#This Row],[wRAA vL/500]]+MAX(Batting_Factor_Cards[[#This Row],[wSB vL/500]],0)+Batting_Factor_Cards[[#This Row],[UBR/500]])/Weights!$J$15</f>
        <v>-1.8315229882815751</v>
      </c>
      <c r="DH307" s="9">
        <f>(Batting_Factor_Cards[[#This Row],[wRAA vR/500]]+MAX(Batting_Factor_Cards[[#This Row],[wSB vR/500]],0)+Batting_Factor_Cards[[#This Row],[UBR/500]])/Weights!$J$15</f>
        <v>-1.5345552381410821</v>
      </c>
      <c r="DI307" s="9">
        <f>(Batting_Factor_Cards[[#This Row],[wRAA/500]]+MAX(Batting_Factor_Cards[[#This Row],[wSB/500]],0)+Batting_Factor_Cards[[#This Row],[UBR/500]])/Weights!$J$15</f>
        <v>-1.6044150435849767</v>
      </c>
      <c r="DJ307" s="9">
        <f>_xlfn.RANK.EQ(Batting_Factor_Cards[[#This Row],[oWAA vL/500]],Batting_Factor_Cards[oWAA vL/500],0)</f>
        <v>391</v>
      </c>
      <c r="DK307" s="9">
        <f>_xlfn.RANK.EQ(Batting_Factor_Cards[[#This Row],[oWAA vR/500]],Batting_Factor_Cards[oWAA vR/500],0)</f>
        <v>269</v>
      </c>
      <c r="DL307" s="9">
        <f>_xlfn.RANK.EQ(Batting_Factor_Cards[[#This Row],[oWAA/500]],Batting_Factor_Cards[oWAA/500],0)</f>
        <v>306</v>
      </c>
    </row>
    <row r="308" spans="1:116" x14ac:dyDescent="0.25">
      <c r="A308">
        <v>48355</v>
      </c>
      <c r="B308" s="9" t="s">
        <v>6349</v>
      </c>
      <c r="C308">
        <v>50</v>
      </c>
      <c r="D308">
        <v>1</v>
      </c>
      <c r="E308">
        <v>1</v>
      </c>
      <c r="F308">
        <v>55</v>
      </c>
      <c r="G308">
        <v>60</v>
      </c>
      <c r="H308">
        <v>30</v>
      </c>
      <c r="I308">
        <v>65</v>
      </c>
      <c r="J308">
        <v>60</v>
      </c>
      <c r="K308">
        <v>57</v>
      </c>
      <c r="L308">
        <v>62</v>
      </c>
      <c r="M308">
        <v>33</v>
      </c>
      <c r="N308">
        <v>67</v>
      </c>
      <c r="O308">
        <v>63</v>
      </c>
      <c r="P308">
        <v>55</v>
      </c>
      <c r="Q308">
        <v>60</v>
      </c>
      <c r="R308">
        <v>30</v>
      </c>
      <c r="S308">
        <v>64</v>
      </c>
      <c r="T308">
        <v>59</v>
      </c>
      <c r="U308">
        <v>28</v>
      </c>
      <c r="V308">
        <v>21</v>
      </c>
      <c r="W308">
        <v>45</v>
      </c>
      <c r="X308" s="9">
        <f>Weights!$M$2*500</f>
        <v>2.40559345</v>
      </c>
      <c r="Y308" s="9">
        <f>(0.025685387+0.001614507*Batting_Factor_Cards[[#This Row],[ Speed]])*Weights!$B$19</f>
        <v>6.0116062384000003E-2</v>
      </c>
      <c r="Z308" s="9">
        <f>0.005121074*2.71828182845904^(0.044950095*Batting_Factor_Cards[[#This Row],[ Speed]])</f>
        <v>1.8028734436924428E-2</v>
      </c>
      <c r="AA308" s="9">
        <f>IF(Batting_Factor_Cards[[#This Row],[ Stealing]]&lt;50,0,-0.730239049+0.022679652*Batting_Factor_Cards[[#This Row],[ Stealing]]-0.000082696*Batting_Factor_Cards[[#This Row],[ Stealing]]^2)</f>
        <v>0</v>
      </c>
      <c r="AB308" s="9">
        <f>IF(Batting_Factor_Cards[[#This Row],[SB Rate]]=0,0,1-Batting_Factor_Cards[[#This Row],[SB Rate]])</f>
        <v>0</v>
      </c>
      <c r="AC308" s="9">
        <f>(-0.00592515+0.000104821*Batting_Factor_Cards[[#This Row],[ Baserunning]])*500</f>
        <v>-0.60410249999999976</v>
      </c>
      <c r="AD308" s="9">
        <f>0.021961653+0.001589816*Batting_Factor_Cards[[#This Row],[ Eye vL]]</f>
        <v>7.4425581000000005E-2</v>
      </c>
      <c r="AE308" s="9">
        <f>Batting_Factor_Cards[[#This Row],[BB vL Rate]]*(500-Batting_Factor_Cards[[#This Row],[HP/500]])</f>
        <v>37.033752809833956</v>
      </c>
      <c r="AF30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795480000000002</v>
      </c>
      <c r="AG308" s="9">
        <f>Batting_Factor_Cards[[#This Row],[SO vL Rate]]*(500-Batting_Factor_Cards[[#This Row],[HP/500]]-Batting_Factor_Cards[[#This Row],[BB vL/500]])</f>
        <v>77.353372486798847</v>
      </c>
      <c r="AH308" s="9">
        <f>(-0.000790708+0.000155302*Batting_Factor_Cards[[#This Row],[ Power vL]]+0.000003703*Batting_Factor_Cards[[#This Row],[ Power vL]]^2)*IF(Batting_Factor_Cards[[#This Row],[ Bats]]=2,Weights!$B$17,Weights!$C$17)</f>
        <v>2.2149454079999999E-2</v>
      </c>
      <c r="AI308" s="9">
        <f>Batting_Factor_Cards[[#This Row],[HR vL Rate]]*(500-Batting_Factor_Cards[[#This Row],[HP/500]]-Batting_Factor_Cards[[#This Row],[BB vL/500]])</f>
        <v>10.201167051072586</v>
      </c>
      <c r="AJ308" s="9">
        <f>500-Batting_Factor_Cards[[#This Row],[HP/500]]-Batting_Factor_Cards[[#This Row],[BB vL/500]]-Batting_Factor_Cards[[#This Row],[SO vL/500]]-Batting_Factor_Cards[[#This Row],[HR vL/500]]</f>
        <v>373.00611420229461</v>
      </c>
      <c r="AK308" s="9">
        <f>(0.162590819+0.002209796*Batting_Factor_Cards[[#This Row],[ BABIP vL]])*IF(Batting_Factor_Cards[[#This Row],[ Bats]]=2,Weights!$B$16,Weights!$C$16)</f>
        <v>0.27011813046499999</v>
      </c>
      <c r="AL308" s="9">
        <f>Batting_Factor_Cards[[#This Row],[BIP vL/500]]*Batting_Factor_Cards[[#This Row],[BABIP vL]]</f>
        <v>100.75571422033811</v>
      </c>
      <c r="AM308" s="9">
        <f>(0.02574061+0.003640678*Batting_Factor_Cards[[#This Row],[ Gap vL]])*(Weights!$B$18+Weights!$B$19-1)</f>
        <v>0.17191207167200001</v>
      </c>
      <c r="AN308" s="9">
        <f>Batting_Factor_Cards[[#This Row],[HIP vL/500]]*Batting_Factor_Cards[[#This Row],[XBH vL Rate]]</f>
        <v>17.321123564410314</v>
      </c>
      <c r="AO308" s="9">
        <f>Batting_Factor_Cards[[#This Row],[XBH vL/500]]*Batting_Factor_Cards[[#This Row],[3B Rate]]</f>
        <v>1.0412777447590629</v>
      </c>
      <c r="AP308" s="9">
        <f>Batting_Factor_Cards[[#This Row],[XBH vL/500]]-Batting_Factor_Cards[[#This Row],[3B vL/500]]</f>
        <v>16.27984581965125</v>
      </c>
      <c r="AQ308" s="9">
        <f>Batting_Factor_Cards[[#This Row],[HIP vL/500]]-Batting_Factor_Cards[[#This Row],[XBH vL/500]]</f>
        <v>83.434590655927792</v>
      </c>
      <c r="AR308" s="9">
        <f>Batting_Factor_Cards[[#This Row],[HIP vL/500]]+Batting_Factor_Cards[[#This Row],[HR vL/500]]</f>
        <v>110.95688127141069</v>
      </c>
      <c r="AS308" s="9">
        <f>500-Batting_Factor_Cards[[#This Row],[HP/500]]-Batting_Factor_Cards[[#This Row],[BB vL/500]]</f>
        <v>460.560653740166</v>
      </c>
      <c r="AT308" s="9">
        <f>Batting_Factor_Cards[[#This Row],[HP/500]]+Batting_Factor_Cards[[#This Row],[BB vL/500]]+Batting_Factor_Cards[[#This Row],[1B vL/500]]</f>
        <v>122.87393691576175</v>
      </c>
      <c r="AU308" s="9">
        <f>Batting_Factor_Cards[[#This Row],[SBO vL/500]]*ABS(Batting_Factor_Cards[[#This Row],[SBA Rate]])</f>
        <v>2.2152615778736737</v>
      </c>
      <c r="AV308" s="9">
        <f>Batting_Factor_Cards[[#This Row],[SBA vL/500]]*Batting_Factor_Cards[[#This Row],[SB Rate]]</f>
        <v>0</v>
      </c>
      <c r="AW308" s="9">
        <f>Batting_Factor_Cards[[#This Row],[SBA vL/500]]*Batting_Factor_Cards[[#This Row],[CS Rate]]</f>
        <v>0</v>
      </c>
      <c r="AX308" s="9">
        <f>0.021961653+0.001589816*Batting_Factor_Cards[[#This Row],[ Eye vR]]</f>
        <v>6.9656132999999995E-2</v>
      </c>
      <c r="AY308" s="9">
        <f>Batting_Factor_Cards[[#This Row],[BB vR Rate]]*(500-Batting_Factor_Cards[[#This Row],[HP/500]])</f>
        <v>34.660502162702869</v>
      </c>
      <c r="AZ308" s="9">
        <f>IF(Batting_Factor_Cards[[#This Row],[ Ks vR]]&lt;=50,0.3861017-0.0037915*Batting_Factor_Cards[[#This Row],[ Ks vR]],0.3861017-0.0037915*Batting_Factor_Cards[[#This Row],[ Ks vR]]+0.0021108*(Batting_Factor_Cards[[#This Row],[ Ks vR]]-50))</f>
        <v>0.17299689999999998</v>
      </c>
      <c r="BA308" s="9">
        <f>Batting_Factor_Cards[[#This Row],[SO vR Rate]]*(500-Batting_Factor_Cards[[#This Row],[HP/500]]-Batting_Factor_Cards[[#This Row],[BB vR/500]])</f>
        <v>80.086130363898789</v>
      </c>
      <c r="BB308" s="9">
        <f>(-0.000790708+0.000155302*Batting_Factor_Cards[[#This Row],[ Power vR]]+0.000003703*Batting_Factor_Cards[[#This Row],[ Power vR]]^2)*IF(Batting_Factor_Cards[[#This Row],[ Bats]]=1,Weights!$C$17,Weights!$B$17)</f>
        <v>2.098388352E-2</v>
      </c>
      <c r="BC308" s="9">
        <f>Batting_Factor_Cards[[#This Row],[HR vR Rate]]*(500-Batting_Factor_Cards[[#This Row],[HP/500]]-Batting_Factor_Cards[[#This Row],[BB vR/500]])</f>
        <v>9.714151127121859</v>
      </c>
      <c r="BD308" s="9">
        <f>500-Batting_Factor_Cards[[#This Row],[HP/500]]-Batting_Factor_Cards[[#This Row],[BB vR/500]]-Batting_Factor_Cards[[#This Row],[SO vR/500]]-Batting_Factor_Cards[[#This Row],[HR vR/500]]</f>
        <v>373.13362289627645</v>
      </c>
      <c r="BE308" s="9">
        <f>(0.162590819+0.002209796*Batting_Factor_Cards[[#This Row],[ BABIP vR]])*IF(Batting_Factor_Cards[[#This Row],[ Bats]]=1,Weights!$C$16,Weights!$B$16)</f>
        <v>0.262207060785</v>
      </c>
      <c r="BF308" s="9">
        <f>Batting_Factor_Cards[[#This Row],[BIP vR/500]]*Batting_Factor_Cards[[#This Row],[BABIP vR]]</f>
        <v>97.838270539691223</v>
      </c>
      <c r="BG308" s="9">
        <f>0.02574061+0.003640678*Batting_Factor_Cards[[#This Row],[ Gap vR]]*(Weights!$B$18+Weights!$B$19-1)</f>
        <v>0.17331549273000002</v>
      </c>
      <c r="BH308" s="9">
        <f>Batting_Factor_Cards[[#This Row],[HIP vR/500]]*Batting_Factor_Cards[[#This Row],[XBH vL Rate]]</f>
        <v>16.819579777283924</v>
      </c>
      <c r="BI308" s="9">
        <f>Batting_Factor_Cards[[#This Row],[XBH vR/500]]*Batting_Factor_Cards[[#This Row],[3B Rate]]</f>
        <v>1.0111269071638653</v>
      </c>
      <c r="BJ308" s="9">
        <f>Batting_Factor_Cards[[#This Row],[XBH vR/500]]-Batting_Factor_Cards[[#This Row],[3B vR/500]]</f>
        <v>15.808452870120059</v>
      </c>
      <c r="BK308" s="9">
        <f>Batting_Factor_Cards[[#This Row],[HIP vR/500]]-Batting_Factor_Cards[[#This Row],[XBH vR/500]]</f>
        <v>81.018690762407303</v>
      </c>
      <c r="BL308" s="9">
        <f>Batting_Factor_Cards[[#This Row],[HIP vR/500]]+Batting_Factor_Cards[[#This Row],[HR vR/500]]</f>
        <v>107.55242166681307</v>
      </c>
      <c r="BM308" s="9">
        <f>500-Batting_Factor_Cards[[#This Row],[HP/500]]-Batting_Factor_Cards[[#This Row],[BB vR/500]]</f>
        <v>462.9339043872971</v>
      </c>
      <c r="BN308" s="9">
        <f>Batting_Factor_Cards[[#This Row],[HP/500]]+Batting_Factor_Cards[[#This Row],[BB vR/500]]+Batting_Factor_Cards[[#This Row],[1B vR/500]]</f>
        <v>118.08478637511017</v>
      </c>
      <c r="BO308" s="9">
        <f>Batting_Factor_Cards[[#This Row],[SBO vR/500]]*ABS(Batting_Factor_Cards[[#This Row],[SBA Rate]])</f>
        <v>2.1289192545978133</v>
      </c>
      <c r="BP308" s="9">
        <f>Batting_Factor_Cards[[#This Row],[SBA vR/500]]*Batting_Factor_Cards[[#This Row],[SB Rate]]</f>
        <v>0</v>
      </c>
      <c r="BQ308" s="9">
        <f>Batting_Factor_Cards[[#This Row],[SBA vR/500]]*Batting_Factor_Cards[[#This Row],[CS Rate]]</f>
        <v>0</v>
      </c>
      <c r="BR308" s="9">
        <f>Batting_Factor_Cards[[#This Row],[BB vL Rate]]*Weights!$C$3+Batting_Factor_Cards[[#This Row],[BB vR Rate]]*Weights!$C$2</f>
        <v>7.1306849922028362E-2</v>
      </c>
      <c r="BS308" s="9">
        <f>Batting_Factor_Cards[[#This Row],[BB rate]]*(500-Batting_Factor_Cards[[#This Row],[HP/500]])</f>
        <v>35.481889669901612</v>
      </c>
      <c r="BT308" s="9">
        <f>Batting_Factor_Cards[[#This Row],[SO vL Rate]]*Weights!$C$3+Batting_Factor_Cards[[#This Row],[SO vR Rate]]*Weights!$C$2</f>
        <v>0.17125181759370073</v>
      </c>
      <c r="BU308" s="9">
        <f>Batting_Factor_Cards[[#This Row],[SO rate]]*(500-Batting_Factor_Cards[[#This Row],[BB/500]]-Batting_Factor_Cards[[#This Row],[HP/500]])</f>
        <v>79.137608448516559</v>
      </c>
      <c r="BV308" s="9">
        <f>Batting_Factor_Cards[[#This Row],[HR vL Rate]]*Weights!$C$3+Batting_Factor_Cards[[#This Row],[HR vR Rate]]*Weights!$C$2</f>
        <v>2.1387290171505601E-2</v>
      </c>
      <c r="BW308" s="9">
        <f>Batting_Factor_Cards[[#This Row],[HR rate]]*(500-Batting_Factor_Cards[[#This Row],[BB/500]]-Batting_Factor_Cards[[#This Row],[HP/500]])</f>
        <v>9.8833344903994451</v>
      </c>
      <c r="BX308" s="9">
        <f>(500-Batting_Factor_Cards[[#This Row],[BB/500]]-Batting_Factor_Cards[[#This Row],[HP/500]]-Batting_Factor_Cards[[#This Row],[SO/500]]-Batting_Factor_Cards[[#This Row],[HR/500]])</f>
        <v>373.09157394118239</v>
      </c>
      <c r="BY308" s="9">
        <f>Batting_Factor_Cards[[#This Row],[BABIP vL]]*Weights!$C$3+Batting_Factor_Cards[[#This Row],[BABIP vR]]*Weights!$C$2</f>
        <v>0.26494510019587558</v>
      </c>
      <c r="BZ308" s="9">
        <f>Batting_Factor_Cards[[#This Row],[BIP/500]]*Batting_Factor_Cards[[#This Row],[BABIP]]</f>
        <v>98.848784440083492</v>
      </c>
      <c r="CA308" s="9">
        <f>Batting_Factor_Cards[[#This Row],[XBH vL Rate]]*Weights!$C$3+Batting_Factor_Cards[[#This Row],[XBH vR Rate]]*Weights!$C$2</f>
        <v>0.17282976547410553</v>
      </c>
      <c r="CB308" s="9">
        <f>Batting_Factor_Cards[[#This Row],[HIP/500]]*Batting_Factor_Cards[[#This Row],[XBH Rate]]</f>
        <v>17.08401223218004</v>
      </c>
      <c r="CC308" s="9">
        <f>Batting_Factor_Cards[[#This Row],[XBH/500]]*Weights!$M$4</f>
        <v>1.7767372721467241</v>
      </c>
      <c r="CD308" s="9">
        <f>Batting_Factor_Cards[[#This Row],[XBH/500]]-Batting_Factor_Cards[[#This Row],[3B/500]]</f>
        <v>15.307274960033316</v>
      </c>
      <c r="CE308" s="9">
        <f>Batting_Factor_Cards[[#This Row],[HIP/500]]-Batting_Factor_Cards[[#This Row],[XBH/500]]</f>
        <v>81.764772207903448</v>
      </c>
      <c r="CF308" s="9">
        <f>Batting_Factor_Cards[[#This Row],[HIP/500]]+Batting_Factor_Cards[[#This Row],[HR/500]]</f>
        <v>108.73211893048294</v>
      </c>
      <c r="CG308" s="9">
        <f>(500-Batting_Factor_Cards[[#This Row],[BB/500]]-Batting_Factor_Cards[[#This Row],[HP/500]])</f>
        <v>462.11251688009838</v>
      </c>
      <c r="CH308" s="9">
        <f>(Batting_Factor_Cards[[#This Row],[1B/500]]+Batting_Factor_Cards[[#This Row],[BB/500]]+Batting_Factor_Cards[[#This Row],[HP/500]])</f>
        <v>119.65225532780505</v>
      </c>
      <c r="CI308" s="9">
        <f>Batting_Factor_Cards[[#This Row],[SBO/500]]*Batting_Factor_Cards[[#This Row],[SBA Rate]]</f>
        <v>2.1571787360840733</v>
      </c>
      <c r="CJ308" s="9">
        <f>Batting_Factor_Cards[[#This Row],[SBA/500]]*Batting_Factor_Cards[[#This Row],[SB Rate]]</f>
        <v>0</v>
      </c>
      <c r="CK308" s="9">
        <f>Batting_Factor_Cards[[#This Row],[SBA/500]]*Batting_Factor_Cards[[#This Row],[CS Rate]]</f>
        <v>0</v>
      </c>
      <c r="CL308" s="9">
        <f>Batting_Factor_Cards[[#This Row],[H vL/500]]/Batting_Factor_Cards[[#This Row],[AB vL/500]]</f>
        <v>0.24091697883946708</v>
      </c>
      <c r="CM308" s="9">
        <f>Batting_Factor_Cards[[#This Row],[H vR/500]]/Batting_Factor_Cards[[#This Row],[AB vR/500]]</f>
        <v>0.23232781320944942</v>
      </c>
      <c r="CN308" s="9">
        <f>Batting_Factor_Cards[[#This Row],[H/500]]/Batting_Factor_Cards[[#This Row],[AB/500]]</f>
        <v>0.23529360265888452</v>
      </c>
      <c r="CO308" s="9">
        <f>(Batting_Factor_Cards[[#This Row],[HP/500]]+Batting_Factor_Cards[[#This Row],[BB vL/500]]+Batting_Factor_Cards[[#This Row],[H vL/500]])/500</f>
        <v>0.30079245506248931</v>
      </c>
      <c r="CP308" s="9">
        <f>(Batting_Factor_Cards[[#This Row],[HP/500]]+Batting_Factor_Cards[[#This Row],[BB vR/500]]+Batting_Factor_Cards[[#This Row],[H vR/500]])/500</f>
        <v>0.28923703455903188</v>
      </c>
      <c r="CQ308" s="9">
        <f>(Batting_Factor_Cards[[#This Row],[HP/500]]+Batting_Factor_Cards[[#This Row],[BB/500]]+Batting_Factor_Cards[[#This Row],[H/500]])/500</f>
        <v>0.29323920410076909</v>
      </c>
      <c r="CR308" s="9">
        <f>(Batting_Factor_Cards[[#This Row],[1B vL/500]]+2*Batting_Factor_Cards[[#This Row],[2B vL/500]]+3*Batting_Factor_Cards[[#This Row],[3B vL/500]]+4*Batting_Factor_Cards[[#This Row],[HR vL/500]])/Batting_Factor_Cards[[#This Row],[AB vL/500]]</f>
        <v>0.34723501114365984</v>
      </c>
      <c r="CS308" s="9">
        <f>(Batting_Factor_Cards[[#This Row],[1B vR/500]]+2*Batting_Factor_Cards[[#This Row],[2B vR/500]]+3*Batting_Factor_Cards[[#This Row],[3B vR/500]]+4*Batting_Factor_Cards[[#This Row],[HR vR/500]])/Batting_Factor_Cards[[#This Row],[AB vR/500]]</f>
        <v>0.33379620776997171</v>
      </c>
      <c r="CT308" s="9">
        <f>(Batting_Factor_Cards[[#This Row],[1B/500]]+2*Batting_Factor_Cards[[#This Row],[2B/500]]+3*Batting_Factor_Cards[[#This Row],[3B/500]]+4*Batting_Factor_Cards[[#This Row],[HR/500]])/Batting_Factor_Cards[[#This Row],[AB/500]]</f>
        <v>0.34026966628737065</v>
      </c>
      <c r="CU308" s="9">
        <f>Batting_Factor_Cards[[#This Row],[OBP vL]]+Batting_Factor_Cards[[#This Row],[SLG vL]]</f>
        <v>0.64802746620614915</v>
      </c>
      <c r="CV308" s="9">
        <f>Batting_Factor_Cards[[#This Row],[OBP vR]]+Batting_Factor_Cards[[#This Row],[SLG vR]]</f>
        <v>0.62303324232900359</v>
      </c>
      <c r="CW308" s="9">
        <f>Batting_Factor_Cards[[#This Row],[OBP]]+Batting_Factor_Cards[[#This Row],[SLG]]</f>
        <v>0.63350887038813974</v>
      </c>
      <c r="CX30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086468199490082</v>
      </c>
      <c r="CY30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066444464067906</v>
      </c>
      <c r="CZ30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81728673103644</v>
      </c>
      <c r="DA308" s="9">
        <f>((Batting_Factor_Cards[[#This Row],[wOBA vL]]-Weights!$J$11)/Weights!$J$10)*500</f>
        <v>-13.454561453244411</v>
      </c>
      <c r="DB308" s="9">
        <f>((Batting_Factor_Cards[[#This Row],[wOBA vR]]-Weights!$J$11)/Weights!$J$10)*500</f>
        <v>-17.440332080788835</v>
      </c>
      <c r="DC308" s="9">
        <f>((Batting_Factor_Cards[[#This Row],[wOBA]]-Weights!$J$11)/Weights!$J$10)*500</f>
        <v>-15.817597682581342</v>
      </c>
      <c r="DD30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0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0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08" s="9">
        <f>(Batting_Factor_Cards[[#This Row],[wRAA vL/500]]+MAX(Batting_Factor_Cards[[#This Row],[wSB vL/500]],0)+Batting_Factor_Cards[[#This Row],[UBR/500]])/Weights!$J$15</f>
        <v>-1.3772652781982102</v>
      </c>
      <c r="DH308" s="9">
        <f>(Batting_Factor_Cards[[#This Row],[wRAA vR/500]]+MAX(Batting_Factor_Cards[[#This Row],[wSB vR/500]],0)+Batting_Factor_Cards[[#This Row],[UBR/500]])/Weights!$J$15</f>
        <v>-1.7677336406568196</v>
      </c>
      <c r="DI308" s="9">
        <f>(Batting_Factor_Cards[[#This Row],[wRAA/500]]+MAX(Batting_Factor_Cards[[#This Row],[wSB/500]],0)+Batting_Factor_Cards[[#This Row],[UBR/500]])/Weights!$J$15</f>
        <v>-1.6087615114543659</v>
      </c>
      <c r="DJ308" s="9">
        <f>_xlfn.RANK.EQ(Batting_Factor_Cards[[#This Row],[oWAA vL/500]],Batting_Factor_Cards[oWAA vL/500],0)</f>
        <v>196</v>
      </c>
      <c r="DK308" s="9">
        <f>_xlfn.RANK.EQ(Batting_Factor_Cards[[#This Row],[oWAA vR/500]],Batting_Factor_Cards[oWAA vR/500],0)</f>
        <v>362</v>
      </c>
      <c r="DL308" s="9">
        <f>_xlfn.RANK.EQ(Batting_Factor_Cards[[#This Row],[oWAA/500]],Batting_Factor_Cards[oWAA/500],0)</f>
        <v>307</v>
      </c>
    </row>
    <row r="309" spans="1:116" x14ac:dyDescent="0.25">
      <c r="A309">
        <v>50317</v>
      </c>
      <c r="B309" s="9" t="s">
        <v>8377</v>
      </c>
      <c r="C309">
        <v>48</v>
      </c>
      <c r="D309">
        <v>1</v>
      </c>
      <c r="E309">
        <v>1</v>
      </c>
      <c r="F309">
        <v>58</v>
      </c>
      <c r="G309">
        <v>89</v>
      </c>
      <c r="H309">
        <v>38</v>
      </c>
      <c r="I309">
        <v>38</v>
      </c>
      <c r="J309">
        <v>42</v>
      </c>
      <c r="K309">
        <v>62</v>
      </c>
      <c r="L309">
        <v>88</v>
      </c>
      <c r="M309">
        <v>40</v>
      </c>
      <c r="N309">
        <v>41</v>
      </c>
      <c r="O309">
        <v>43</v>
      </c>
      <c r="P309">
        <v>57</v>
      </c>
      <c r="Q309">
        <v>90</v>
      </c>
      <c r="R309">
        <v>37</v>
      </c>
      <c r="S309">
        <v>37</v>
      </c>
      <c r="T309">
        <v>42</v>
      </c>
      <c r="U309">
        <v>31</v>
      </c>
      <c r="V309">
        <v>87</v>
      </c>
      <c r="W309">
        <v>51</v>
      </c>
      <c r="X309" s="9">
        <f>Weights!$M$2*500</f>
        <v>2.40559345</v>
      </c>
      <c r="Y309" s="9">
        <f>(0.025685387+0.001614507*Batting_Factor_Cards[[#This Row],[ Speed]])*Weights!$B$19</f>
        <v>6.4223368192000002E-2</v>
      </c>
      <c r="Z309" s="9">
        <f>0.005121074*2.71828182845904^(0.044950095*Batting_Factor_Cards[[#This Row],[ Speed]])</f>
        <v>2.0631460667993068E-2</v>
      </c>
      <c r="AA309" s="9">
        <f>IF(Batting_Factor_Cards[[#This Row],[ Stealing]]&lt;50,0,-0.730239049+0.022679652*Batting_Factor_Cards[[#This Row],[ Stealing]]-0.000082696*Batting_Factor_Cards[[#This Row],[ Stealing]]^2)</f>
        <v>0.61696465099999998</v>
      </c>
      <c r="AB309" s="9">
        <f>IF(Batting_Factor_Cards[[#This Row],[SB Rate]]=0,0,1-Batting_Factor_Cards[[#This Row],[SB Rate]])</f>
        <v>0.38303534900000002</v>
      </c>
      <c r="AC309" s="9">
        <f>(-0.00592515+0.000104821*Batting_Factor_Cards[[#This Row],[ Baserunning]])*500</f>
        <v>-0.28963949999999972</v>
      </c>
      <c r="AD309" s="9">
        <f>0.021961653+0.001589816*Batting_Factor_Cards[[#This Row],[ Eye vL]]</f>
        <v>8.5554293000000003E-2</v>
      </c>
      <c r="AE309" s="9">
        <f>Batting_Factor_Cards[[#This Row],[BB vL Rate]]*(500-Batting_Factor_Cards[[#This Row],[HP/500]])</f>
        <v>42.571337653139821</v>
      </c>
      <c r="AF30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065019999999997</v>
      </c>
      <c r="AG309" s="9">
        <f>Batting_Factor_Cards[[#This Row],[SO vL Rate]]*(500-Batting_Factor_Cards[[#This Row],[HP/500]]-Batting_Factor_Cards[[#This Row],[BB vL/500]])</f>
        <v>104.95116184567456</v>
      </c>
      <c r="AH309" s="9">
        <f>(-0.000790708+0.000155302*Batting_Factor_Cards[[#This Row],[ Power vL]]+0.000003703*Batting_Factor_Cards[[#This Row],[ Power vL]]^2)*IF(Batting_Factor_Cards[[#This Row],[ Bats]]=2,Weights!$B$17,Weights!$C$17)</f>
        <v>3.9889824000000004E-2</v>
      </c>
      <c r="AI309" s="9">
        <f>Batting_Factor_Cards[[#This Row],[HR vL Rate]]*(500-Batting_Factor_Cards[[#This Row],[HP/500]]-Batting_Factor_Cards[[#This Row],[BB vL/500]])</f>
        <v>18.150790134235628</v>
      </c>
      <c r="AJ309" s="9">
        <f>500-Batting_Factor_Cards[[#This Row],[HP/500]]-Batting_Factor_Cards[[#This Row],[BB vL/500]]-Batting_Factor_Cards[[#This Row],[SO vL/500]]-Batting_Factor_Cards[[#This Row],[HR vL/500]]</f>
        <v>331.92111691694993</v>
      </c>
      <c r="AK309" s="9">
        <f>(0.162590819+0.002209796*Batting_Factor_Cards[[#This Row],[ BABIP vL]])*IF(Batting_Factor_Cards[[#This Row],[ Bats]]=2,Weights!$B$16,Weights!$C$16)</f>
        <v>0.23056278206500003</v>
      </c>
      <c r="AL309" s="9">
        <f>Batting_Factor_Cards[[#This Row],[BIP vL/500]]*Batting_Factor_Cards[[#This Row],[BABIP vL]]</f>
        <v>76.528656142494114</v>
      </c>
      <c r="AM309" s="9">
        <f>(0.02574061+0.003640678*Batting_Factor_Cards[[#This Row],[ Gap vL]])*(Weights!$B$18+Weights!$B$19-1)</f>
        <v>0.18532797010200003</v>
      </c>
      <c r="AN309" s="9">
        <f>Batting_Factor_Cards[[#This Row],[HIP vL/500]]*Batting_Factor_Cards[[#This Row],[XBH vL Rate]]</f>
        <v>14.18290049752239</v>
      </c>
      <c r="AO309" s="9">
        <f>Batting_Factor_Cards[[#This Row],[XBH vL/500]]*Batting_Factor_Cards[[#This Row],[3B Rate]]</f>
        <v>0.91087364068288046</v>
      </c>
      <c r="AP309" s="9">
        <f>Batting_Factor_Cards[[#This Row],[XBH vL/500]]-Batting_Factor_Cards[[#This Row],[3B vL/500]]</f>
        <v>13.27202685683951</v>
      </c>
      <c r="AQ309" s="9">
        <f>Batting_Factor_Cards[[#This Row],[HIP vL/500]]-Batting_Factor_Cards[[#This Row],[XBH vL/500]]</f>
        <v>62.345755644971725</v>
      </c>
      <c r="AR309" s="9">
        <f>Batting_Factor_Cards[[#This Row],[HIP vL/500]]+Batting_Factor_Cards[[#This Row],[HR vL/500]]</f>
        <v>94.679446276729749</v>
      </c>
      <c r="AS309" s="9">
        <f>500-Batting_Factor_Cards[[#This Row],[HP/500]]-Batting_Factor_Cards[[#This Row],[BB vL/500]]</f>
        <v>455.02306889686014</v>
      </c>
      <c r="AT309" s="9">
        <f>Batting_Factor_Cards[[#This Row],[HP/500]]+Batting_Factor_Cards[[#This Row],[BB vL/500]]+Batting_Factor_Cards[[#This Row],[1B vL/500]]</f>
        <v>107.32268674811155</v>
      </c>
      <c r="AU309" s="9">
        <f>Batting_Factor_Cards[[#This Row],[SBO vL/500]]*ABS(Batting_Factor_Cards[[#This Row],[SBA Rate]])</f>
        <v>2.2142237904270043</v>
      </c>
      <c r="AV309" s="9">
        <f>Batting_Factor_Cards[[#This Row],[SBA vL/500]]*Batting_Factor_Cards[[#This Row],[SB Rate]]</f>
        <v>1.3660978080966939</v>
      </c>
      <c r="AW309" s="9">
        <f>Batting_Factor_Cards[[#This Row],[SBA vL/500]]*Batting_Factor_Cards[[#This Row],[CS Rate]]</f>
        <v>0.84812598233031056</v>
      </c>
      <c r="AX309" s="9">
        <f>0.021961653+0.001589816*Batting_Factor_Cards[[#This Row],[ Eye vR]]</f>
        <v>8.0784844999999994E-2</v>
      </c>
      <c r="AY309" s="9">
        <f>Batting_Factor_Cards[[#This Row],[BB vR Rate]]*(500-Batting_Factor_Cards[[#This Row],[HP/500]])</f>
        <v>40.198087006008727</v>
      </c>
      <c r="AZ309" s="9">
        <f>IF(Batting_Factor_Cards[[#This Row],[ Ks vR]]&lt;=50,0.3861017-0.0037915*Batting_Factor_Cards[[#This Row],[ Ks vR]],0.3861017-0.0037915*Batting_Factor_Cards[[#This Row],[ Ks vR]]+0.0021108*(Batting_Factor_Cards[[#This Row],[ Ks vR]]-50))</f>
        <v>0.24581619999999998</v>
      </c>
      <c r="BA309" s="9">
        <f>Batting_Factor_Cards[[#This Row],[SO vR Rate]]*(500-Batting_Factor_Cards[[#This Row],[HP/500]]-Batting_Factor_Cards[[#This Row],[BB vR/500]])</f>
        <v>112.43542516428965</v>
      </c>
      <c r="BB309" s="9">
        <f>(-0.000790708+0.000155302*Batting_Factor_Cards[[#This Row],[ Power vR]]+0.000003703*Batting_Factor_Cards[[#This Row],[ Power vR]]^2)*IF(Batting_Factor_Cards[[#This Row],[ Bats]]=1,Weights!$C$17,Weights!$B$17)</f>
        <v>4.145354112E-2</v>
      </c>
      <c r="BC309" s="9">
        <f>Batting_Factor_Cards[[#This Row],[HR vR Rate]]*(500-Batting_Factor_Cards[[#This Row],[HP/500]]-Batting_Factor_Cards[[#This Row],[BB vR/500]])</f>
        <v>18.960697140353499</v>
      </c>
      <c r="BD309" s="9">
        <f>500-Batting_Factor_Cards[[#This Row],[HP/500]]-Batting_Factor_Cards[[#This Row],[BB vR/500]]-Batting_Factor_Cards[[#This Row],[SO vR/500]]-Batting_Factor_Cards[[#This Row],[HR vR/500]]</f>
        <v>326.0001972393481</v>
      </c>
      <c r="BE309" s="9">
        <f>(0.162590819+0.002209796*Batting_Factor_Cards[[#This Row],[ BABIP vR]])*IF(Batting_Factor_Cards[[#This Row],[ Bats]]=1,Weights!$C$16,Weights!$B$16)</f>
        <v>0.22858501464500003</v>
      </c>
      <c r="BF309" s="9">
        <f>Batting_Factor_Cards[[#This Row],[BIP vR/500]]*Batting_Factor_Cards[[#This Row],[BABIP vR]]</f>
        <v>74.518759860229281</v>
      </c>
      <c r="BG309" s="9">
        <f>0.02574061+0.003640678*Batting_Factor_Cards[[#This Row],[ Gap vR]]*(Weights!$B$18+Weights!$B$19-1)</f>
        <v>0.17868185210200002</v>
      </c>
      <c r="BH309" s="9">
        <f>Batting_Factor_Cards[[#This Row],[HIP vR/500]]*Batting_Factor_Cards[[#This Row],[XBH vL Rate]]</f>
        <v>13.810410499414692</v>
      </c>
      <c r="BI309" s="9">
        <f>Batting_Factor_Cards[[#This Row],[XBH vR/500]]*Batting_Factor_Cards[[#This Row],[3B Rate]]</f>
        <v>0.88695107838657239</v>
      </c>
      <c r="BJ309" s="9">
        <f>Batting_Factor_Cards[[#This Row],[XBH vR/500]]-Batting_Factor_Cards[[#This Row],[3B vR/500]]</f>
        <v>12.92345942102812</v>
      </c>
      <c r="BK309" s="9">
        <f>Batting_Factor_Cards[[#This Row],[HIP vR/500]]-Batting_Factor_Cards[[#This Row],[XBH vR/500]]</f>
        <v>60.708349360814587</v>
      </c>
      <c r="BL309" s="9">
        <f>Batting_Factor_Cards[[#This Row],[HIP vR/500]]+Batting_Factor_Cards[[#This Row],[HR vR/500]]</f>
        <v>93.479457000582784</v>
      </c>
      <c r="BM309" s="9">
        <f>500-Batting_Factor_Cards[[#This Row],[HP/500]]-Batting_Factor_Cards[[#This Row],[BB vR/500]]</f>
        <v>457.39631954399124</v>
      </c>
      <c r="BN309" s="9">
        <f>Batting_Factor_Cards[[#This Row],[HP/500]]+Batting_Factor_Cards[[#This Row],[BB vR/500]]+Batting_Factor_Cards[[#This Row],[1B vR/500]]</f>
        <v>103.31202981682331</v>
      </c>
      <c r="BO309" s="9">
        <f>Batting_Factor_Cards[[#This Row],[SBO vR/500]]*ABS(Batting_Factor_Cards[[#This Row],[SBA Rate]])</f>
        <v>2.1314780796963171</v>
      </c>
      <c r="BP309" s="9">
        <f>Batting_Factor_Cards[[#This Row],[SBA vR/500]]*Batting_Factor_Cards[[#This Row],[SB Rate]]</f>
        <v>1.3150466295539884</v>
      </c>
      <c r="BQ309" s="9">
        <f>Batting_Factor_Cards[[#This Row],[SBA vR/500]]*Batting_Factor_Cards[[#This Row],[CS Rate]]</f>
        <v>0.81643145014232865</v>
      </c>
      <c r="BR309" s="9">
        <f>Batting_Factor_Cards[[#This Row],[BB vL Rate]]*Weights!$C$3+Batting_Factor_Cards[[#This Row],[BB vR Rate]]*Weights!$C$2</f>
        <v>8.2435561922028361E-2</v>
      </c>
      <c r="BS309" s="9">
        <f>Batting_Factor_Cards[[#This Row],[BB rate]]*(500-Batting_Factor_Cards[[#This Row],[HP/500]])</f>
        <v>41.019474513207477</v>
      </c>
      <c r="BT309" s="9">
        <f>Batting_Factor_Cards[[#This Row],[SO vL Rate]]*Weights!$C$3+Batting_Factor_Cards[[#This Row],[SO vR Rate]]*Weights!$C$2</f>
        <v>0.24056721251979638</v>
      </c>
      <c r="BU309" s="9">
        <f>Batting_Factor_Cards[[#This Row],[SO rate]]*(500-Batting_Factor_Cards[[#This Row],[BB/500]]-Batting_Factor_Cards[[#This Row],[HP/500]])</f>
        <v>109.83695870650665</v>
      </c>
      <c r="BV309" s="9">
        <f>Batting_Factor_Cards[[#This Row],[HR vL Rate]]*Weights!$C$3+Batting_Factor_Cards[[#This Row],[HR vR Rate]]*Weights!$C$2</f>
        <v>4.0912335028383227E-2</v>
      </c>
      <c r="BW309" s="9">
        <f>Batting_Factor_Cards[[#This Row],[HR rate]]*(500-Batting_Factor_Cards[[#This Row],[BB/500]]-Batting_Factor_Cards[[#This Row],[HP/500]])</f>
        <v>18.679546585050559</v>
      </c>
      <c r="BX309" s="9">
        <f>(500-Batting_Factor_Cards[[#This Row],[BB/500]]-Batting_Factor_Cards[[#This Row],[HP/500]]-Batting_Factor_Cards[[#This Row],[SO/500]]-Batting_Factor_Cards[[#This Row],[HR/500]])</f>
        <v>328.05842674523529</v>
      </c>
      <c r="BY309" s="9">
        <f>Batting_Factor_Cards[[#This Row],[BABIP vL]]*Weights!$C$3+Batting_Factor_Cards[[#This Row],[BABIP vR]]*Weights!$C$2</f>
        <v>0.22926952449771892</v>
      </c>
      <c r="BZ309" s="9">
        <f>Batting_Factor_Cards[[#This Row],[BIP/500]]*Batting_Factor_Cards[[#This Row],[BABIP]]</f>
        <v>75.213799507349847</v>
      </c>
      <c r="CA309" s="9">
        <f>Batting_Factor_Cards[[#This Row],[XBH vL Rate]]*Weights!$C$3+Batting_Factor_Cards[[#This Row],[XBH vR Rate]]*Weights!$C$2</f>
        <v>0.18098208882717187</v>
      </c>
      <c r="CB309" s="9">
        <f>Batting_Factor_Cards[[#This Row],[HIP/500]]*Batting_Factor_Cards[[#This Row],[XBH Rate]]</f>
        <v>13.612350543468287</v>
      </c>
      <c r="CC309" s="9">
        <f>Batting_Factor_Cards[[#This Row],[XBH/500]]*Weights!$M$4</f>
        <v>1.4156844565207016</v>
      </c>
      <c r="CD309" s="9">
        <f>Batting_Factor_Cards[[#This Row],[XBH/500]]-Batting_Factor_Cards[[#This Row],[3B/500]]</f>
        <v>12.196666086947586</v>
      </c>
      <c r="CE309" s="9">
        <f>Batting_Factor_Cards[[#This Row],[HIP/500]]-Batting_Factor_Cards[[#This Row],[XBH/500]]</f>
        <v>61.601448963881559</v>
      </c>
      <c r="CF309" s="9">
        <f>Batting_Factor_Cards[[#This Row],[HIP/500]]+Batting_Factor_Cards[[#This Row],[HR/500]]</f>
        <v>93.893346092400407</v>
      </c>
      <c r="CG309" s="9">
        <f>(500-Batting_Factor_Cards[[#This Row],[BB/500]]-Batting_Factor_Cards[[#This Row],[HP/500]])</f>
        <v>456.57493203679252</v>
      </c>
      <c r="CH309" s="9">
        <f>(Batting_Factor_Cards[[#This Row],[1B/500]]+Batting_Factor_Cards[[#This Row],[BB/500]]+Batting_Factor_Cards[[#This Row],[HP/500]])</f>
        <v>105.02651692708903</v>
      </c>
      <c r="CI309" s="9">
        <f>Batting_Factor_Cards[[#This Row],[SBO/500]]*Batting_Factor_Cards[[#This Row],[SBA Rate]]</f>
        <v>2.1668504530775454</v>
      </c>
      <c r="CJ309" s="9">
        <f>Batting_Factor_Cards[[#This Row],[SBA/500]]*Batting_Factor_Cards[[#This Row],[SB Rate]]</f>
        <v>1.3368701335521795</v>
      </c>
      <c r="CK309" s="9">
        <f>Batting_Factor_Cards[[#This Row],[SBA/500]]*Batting_Factor_Cards[[#This Row],[CS Rate]]</f>
        <v>0.82998031952536577</v>
      </c>
      <c r="CL309" s="9">
        <f>Batting_Factor_Cards[[#This Row],[H vL/500]]/Batting_Factor_Cards[[#This Row],[AB vL/500]]</f>
        <v>0.20807614547162814</v>
      </c>
      <c r="CM309" s="9">
        <f>Batting_Factor_Cards[[#This Row],[H vR/500]]/Batting_Factor_Cards[[#This Row],[AB vR/500]]</f>
        <v>0.20437299778401946</v>
      </c>
      <c r="CN309" s="9">
        <f>Batting_Factor_Cards[[#This Row],[H/500]]/Batting_Factor_Cards[[#This Row],[AB/500]]</f>
        <v>0.20564717750389794</v>
      </c>
      <c r="CO309" s="9">
        <f>(Batting_Factor_Cards[[#This Row],[HP/500]]+Batting_Factor_Cards[[#This Row],[BB vL/500]]+Batting_Factor_Cards[[#This Row],[H vL/500]])/500</f>
        <v>0.27931275475973916</v>
      </c>
      <c r="CP309" s="9">
        <f>(Batting_Factor_Cards[[#This Row],[HP/500]]+Batting_Factor_Cards[[#This Row],[BB vR/500]]+Batting_Factor_Cards[[#This Row],[H vR/500]])/500</f>
        <v>0.27216627491318302</v>
      </c>
      <c r="CQ309" s="9">
        <f>(Batting_Factor_Cards[[#This Row],[HP/500]]+Batting_Factor_Cards[[#This Row],[BB/500]]+Batting_Factor_Cards[[#This Row],[H/500]])/500</f>
        <v>0.27463682811121576</v>
      </c>
      <c r="CR309" s="9">
        <f>(Batting_Factor_Cards[[#This Row],[1B vL/500]]+2*Batting_Factor_Cards[[#This Row],[2B vL/500]]+3*Batting_Factor_Cards[[#This Row],[3B vL/500]]+4*Batting_Factor_Cards[[#This Row],[HR vL/500]])/Batting_Factor_Cards[[#This Row],[AB vL/500]]</f>
        <v>0.3609170656243515</v>
      </c>
      <c r="CS309" s="9">
        <f>(Batting_Factor_Cards[[#This Row],[1B vR/500]]+2*Batting_Factor_Cards[[#This Row],[2B vR/500]]+3*Batting_Factor_Cards[[#This Row],[3B vR/500]]+4*Batting_Factor_Cards[[#This Row],[HR vR/500]])/Batting_Factor_Cards[[#This Row],[AB vR/500]]</f>
        <v>0.36086628367277362</v>
      </c>
      <c r="CT309" s="9">
        <f>(Batting_Factor_Cards[[#This Row],[1B/500]]+2*Batting_Factor_Cards[[#This Row],[2B/500]]+3*Batting_Factor_Cards[[#This Row],[3B/500]]+4*Batting_Factor_Cards[[#This Row],[HR/500]])/Batting_Factor_Cards[[#This Row],[AB/500]]</f>
        <v>0.36129890029584011</v>
      </c>
      <c r="CU309" s="9">
        <f>Batting_Factor_Cards[[#This Row],[OBP vL]]+Batting_Factor_Cards[[#This Row],[SLG vL]]</f>
        <v>0.6402298203840906</v>
      </c>
      <c r="CV309" s="9">
        <f>Batting_Factor_Cards[[#This Row],[OBP vR]]+Batting_Factor_Cards[[#This Row],[SLG vR]]</f>
        <v>0.63303255858595664</v>
      </c>
      <c r="CW309" s="9">
        <f>Batting_Factor_Cards[[#This Row],[OBP]]+Batting_Factor_Cards[[#This Row],[SLG]]</f>
        <v>0.63593572840705592</v>
      </c>
      <c r="CX30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612960321757345</v>
      </c>
      <c r="CY30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249701824920046</v>
      </c>
      <c r="CZ30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95882810252658</v>
      </c>
      <c r="DA309" s="9">
        <f>((Batting_Factor_Cards[[#This Row],[wOBA vL]]-Weights!$J$11)/Weights!$J$10)*500</f>
        <v>-15.30480642837424</v>
      </c>
      <c r="DB309" s="9">
        <f>((Batting_Factor_Cards[[#This Row],[wOBA vR]]-Weights!$J$11)/Weights!$J$10)*500</f>
        <v>-16.724248934092781</v>
      </c>
      <c r="DC309" s="9">
        <f>((Batting_Factor_Cards[[#This Row],[wOBA]]-Weights!$J$11)/Weights!$J$10)*500</f>
        <v>-16.153042738186887</v>
      </c>
      <c r="DD309" s="9">
        <f>IF(Batting_Factor_Cards[[#This Row],[SB/500]]=0,0,(Batting_Factor_Cards[[#This Row],[SB vL/500]]*Weights!$J$8)+(Batting_Factor_Cards[[#This Row],[CS vL/500]]*Weights!$J$9)-(Weights!$J$13*Batting_Factor_Cards[[#This Row],[SBO vL/500]]))</f>
        <v>-8.2312134131362624E-4</v>
      </c>
      <c r="DE309" s="9">
        <f>IF(Batting_Factor_Cards[[#This Row],[SB/500]]=0,0,(Batting_Factor_Cards[[#This Row],[SB vR/500]]*Weights!$J$8)+(Batting_Factor_Cards[[#This Row],[CS vR/500]]*Weights!$J$9)-(Weights!$J$13*Batting_Factor_Cards[[#This Row],[SBO vR/500]]))</f>
        <v>-7.9236123445397544E-4</v>
      </c>
      <c r="DF309" s="9">
        <f>IF(Batting_Factor_Cards[[#This Row],[SB/500]]=0,0,(Batting_Factor_Cards[[#This Row],[SB/500]]*Weights!$J$8)+(Batting_Factor_Cards[[#This Row],[CS/500]]*Weights!$J$9)-(Weights!$J$13*Batting_Factor_Cards[[#This Row],[SBO/500]]))</f>
        <v>-8.0551065302181257E-4</v>
      </c>
      <c r="DG309" s="9">
        <f>(Batting_Factor_Cards[[#This Row],[wRAA vL/500]]+MAX(Batting_Factor_Cards[[#This Row],[wSB vL/500]],0)+Batting_Factor_Cards[[#This Row],[UBR/500]])/Weights!$J$15</f>
        <v>-1.5277190621611483</v>
      </c>
      <c r="DH309" s="9">
        <f>(Batting_Factor_Cards[[#This Row],[wRAA vR/500]]+MAX(Batting_Factor_Cards[[#This Row],[wSB vR/500]],0)+Batting_Factor_Cards[[#This Row],[UBR/500]])/Weights!$J$15</f>
        <v>-1.6667755816160894</v>
      </c>
      <c r="DI309" s="9">
        <f>(Batting_Factor_Cards[[#This Row],[wRAA/500]]+MAX(Batting_Factor_Cards[[#This Row],[wSB/500]],0)+Batting_Factor_Cards[[#This Row],[UBR/500]])/Weights!$J$15</f>
        <v>-1.610817030865517</v>
      </c>
      <c r="DJ309" s="9">
        <f>_xlfn.RANK.EQ(Batting_Factor_Cards[[#This Row],[oWAA vL/500]],Batting_Factor_Cards[oWAA vL/500],0)</f>
        <v>255</v>
      </c>
      <c r="DK309" s="9">
        <f>_xlfn.RANK.EQ(Batting_Factor_Cards[[#This Row],[oWAA vR/500]],Batting_Factor_Cards[oWAA vR/500],0)</f>
        <v>328</v>
      </c>
      <c r="DL309" s="9">
        <f>_xlfn.RANK.EQ(Batting_Factor_Cards[[#This Row],[oWAA/500]],Batting_Factor_Cards[oWAA/500],0)</f>
        <v>308</v>
      </c>
    </row>
    <row r="310" spans="1:116" x14ac:dyDescent="0.25">
      <c r="A310">
        <v>55151</v>
      </c>
      <c r="B310" s="9" t="s">
        <v>7669</v>
      </c>
      <c r="C310">
        <v>49</v>
      </c>
      <c r="D310">
        <v>2</v>
      </c>
      <c r="E310">
        <v>2</v>
      </c>
      <c r="F310">
        <v>59</v>
      </c>
      <c r="G310">
        <v>65</v>
      </c>
      <c r="H310">
        <v>62</v>
      </c>
      <c r="I310">
        <v>46</v>
      </c>
      <c r="J310">
        <v>43</v>
      </c>
      <c r="K310">
        <v>56</v>
      </c>
      <c r="L310">
        <v>61</v>
      </c>
      <c r="M310">
        <v>59</v>
      </c>
      <c r="N310">
        <v>43</v>
      </c>
      <c r="O310">
        <v>41</v>
      </c>
      <c r="P310">
        <v>60</v>
      </c>
      <c r="Q310">
        <v>66</v>
      </c>
      <c r="R310">
        <v>63</v>
      </c>
      <c r="S310">
        <v>47</v>
      </c>
      <c r="T310">
        <v>44</v>
      </c>
      <c r="U310">
        <v>54</v>
      </c>
      <c r="V310">
        <v>67</v>
      </c>
      <c r="W310">
        <v>67</v>
      </c>
      <c r="X310" s="9">
        <f>Weights!$M$2*500</f>
        <v>2.40559345</v>
      </c>
      <c r="Y310" s="9">
        <f>(0.025685387+0.001614507*Batting_Factor_Cards[[#This Row],[ Speed]])*Weights!$B$19</f>
        <v>9.5712712720000009E-2</v>
      </c>
      <c r="Z310" s="9">
        <f>0.005121074*2.71828182845904^(0.044950095*Batting_Factor_Cards[[#This Row],[ Speed]])</f>
        <v>5.801312700895013E-2</v>
      </c>
      <c r="AA310" s="9">
        <f>IF(Batting_Factor_Cards[[#This Row],[ Stealing]]&lt;50,0,-0.730239049+0.022679652*Batting_Factor_Cards[[#This Row],[ Stealing]]-0.000082696*Batting_Factor_Cards[[#This Row],[ Stealing]]^2)</f>
        <v>0.41807529100000018</v>
      </c>
      <c r="AB310" s="9">
        <f>IF(Batting_Factor_Cards[[#This Row],[SB Rate]]=0,0,1-Batting_Factor_Cards[[#This Row],[SB Rate]])</f>
        <v>0.58192470899999982</v>
      </c>
      <c r="AC310" s="9">
        <f>(-0.00592515+0.000104821*Batting_Factor_Cards[[#This Row],[ Baserunning]])*500</f>
        <v>0.54892850000000037</v>
      </c>
      <c r="AD310" s="9">
        <f>0.021961653+0.001589816*Batting_Factor_Cards[[#This Row],[ Eye vL]]</f>
        <v>0.115760797</v>
      </c>
      <c r="AE310" s="9">
        <f>Batting_Factor_Cards[[#This Row],[BB vL Rate]]*(500-Batting_Factor_Cards[[#This Row],[HP/500]])</f>
        <v>57.60192508497002</v>
      </c>
      <c r="AF31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306719999999999</v>
      </c>
      <c r="AG310" s="9">
        <f>Batting_Factor_Cards[[#This Row],[SO vL Rate]]*(500-Batting_Factor_Cards[[#This Row],[HP/500]]-Batting_Factor_Cards[[#This Row],[BB vL/500]])</f>
        <v>98.147890861456133</v>
      </c>
      <c r="AH310" s="9">
        <f>(-0.000790708+0.000155302*Batting_Factor_Cards[[#This Row],[ Power vL]]+0.000003703*Batting_Factor_Cards[[#This Row],[ Power vL]]^2)*IF(Batting_Factor_Cards[[#This Row],[ Bats]]=2,Weights!$B$17,Weights!$C$17)</f>
        <v>2.0170496146000003E-2</v>
      </c>
      <c r="AI310" s="9">
        <f>Batting_Factor_Cards[[#This Row],[HR vL Rate]]*(500-Batting_Factor_Cards[[#This Row],[HP/500]]-Batting_Factor_Cards[[#This Row],[BB vL/500]])</f>
        <v>8.8748666516593655</v>
      </c>
      <c r="AJ310" s="9">
        <f>500-Batting_Factor_Cards[[#This Row],[HP/500]]-Batting_Factor_Cards[[#This Row],[BB vL/500]]-Batting_Factor_Cards[[#This Row],[SO vL/500]]-Batting_Factor_Cards[[#This Row],[HR vL/500]]</f>
        <v>332.96972395191449</v>
      </c>
      <c r="AK310" s="9">
        <f>(0.162590819+0.002209796*Batting_Factor_Cards[[#This Row],[ BABIP vL]])*IF(Batting_Factor_Cards[[#This Row],[ Bats]]=2,Weights!$B$16,Weights!$C$16)</f>
        <v>0.23344344350999999</v>
      </c>
      <c r="AL310" s="9">
        <f>Batting_Factor_Cards[[#This Row],[BIP vL/500]]*Batting_Factor_Cards[[#This Row],[BABIP vL]]</f>
        <v>77.729598943909039</v>
      </c>
      <c r="AM310" s="9">
        <f>(0.02574061+0.003640678*Batting_Factor_Cards[[#This Row],[ Gap vL]])*(Weights!$B$18+Weights!$B$19-1)</f>
        <v>0.16922889198600002</v>
      </c>
      <c r="AN310" s="9">
        <f>Batting_Factor_Cards[[#This Row],[HIP vL/500]]*Batting_Factor_Cards[[#This Row],[XBH vL Rate]]</f>
        <v>13.154093903793884</v>
      </c>
      <c r="AO310" s="9">
        <f>Batting_Factor_Cards[[#This Row],[XBH vL/500]]*Batting_Factor_Cards[[#This Row],[3B Rate]]</f>
        <v>1.2590140109057275</v>
      </c>
      <c r="AP310" s="9">
        <f>Batting_Factor_Cards[[#This Row],[XBH vL/500]]-Batting_Factor_Cards[[#This Row],[3B vL/500]]</f>
        <v>11.895079892888155</v>
      </c>
      <c r="AQ310" s="9">
        <f>Batting_Factor_Cards[[#This Row],[HIP vL/500]]-Batting_Factor_Cards[[#This Row],[XBH vL/500]]</f>
        <v>64.575505040115161</v>
      </c>
      <c r="AR310" s="9">
        <f>Batting_Factor_Cards[[#This Row],[HIP vL/500]]+Batting_Factor_Cards[[#This Row],[HR vL/500]]</f>
        <v>86.604465595568399</v>
      </c>
      <c r="AS310" s="9">
        <f>500-Batting_Factor_Cards[[#This Row],[HP/500]]-Batting_Factor_Cards[[#This Row],[BB vL/500]]</f>
        <v>439.99248146502998</v>
      </c>
      <c r="AT310" s="9">
        <f>Batting_Factor_Cards[[#This Row],[HP/500]]+Batting_Factor_Cards[[#This Row],[BB vL/500]]+Batting_Factor_Cards[[#This Row],[1B vL/500]]</f>
        <v>124.58302357508518</v>
      </c>
      <c r="AU310" s="9">
        <f>Batting_Factor_Cards[[#This Row],[SBO vL/500]]*ABS(Batting_Factor_Cards[[#This Row],[SBA Rate]])</f>
        <v>7.2274507698204449</v>
      </c>
      <c r="AV310" s="9">
        <f>Batting_Factor_Cards[[#This Row],[SBA vL/500]]*Batting_Factor_Cards[[#This Row],[SB Rate]]</f>
        <v>3.021618583780858</v>
      </c>
      <c r="AW310" s="9">
        <f>Batting_Factor_Cards[[#This Row],[SBA vL/500]]*Batting_Factor_Cards[[#This Row],[CS Rate]]</f>
        <v>4.2058321860395873</v>
      </c>
      <c r="AX310" s="9">
        <f>0.021961653+0.001589816*Batting_Factor_Cards[[#This Row],[ Eye vR]]</f>
        <v>0.122120061</v>
      </c>
      <c r="AY310" s="9">
        <f>Batting_Factor_Cards[[#This Row],[BB vR Rate]]*(500-Batting_Factor_Cards[[#This Row],[HP/500]])</f>
        <v>60.766259281144798</v>
      </c>
      <c r="AZ310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310" s="9">
        <f>Batting_Factor_Cards[[#This Row],[SO vR Rate]]*(500-Batting_Factor_Cards[[#This Row],[HP/500]]-Batting_Factor_Cards[[#This Row],[BB vR/500]])</f>
        <v>90.817096010971696</v>
      </c>
      <c r="BB310" s="9">
        <f>(-0.000790708+0.000155302*Batting_Factor_Cards[[#This Row],[ Power vR]]+0.000003703*Batting_Factor_Cards[[#This Row],[ Power vR]]^2)*IF(Batting_Factor_Cards[[#This Row],[ Bats]]=1,Weights!$C$17,Weights!$B$17)</f>
        <v>2.2979363816000003E-2</v>
      </c>
      <c r="BC310" s="9">
        <f>Batting_Factor_Cards[[#This Row],[HR vR Rate]]*(500-Batting_Factor_Cards[[#This Row],[HP/500]]-Batting_Factor_Cards[[#This Row],[BB vR/500]])</f>
        <v>10.038032921160251</v>
      </c>
      <c r="BD310" s="9">
        <f>500-Batting_Factor_Cards[[#This Row],[HP/500]]-Batting_Factor_Cards[[#This Row],[BB vR/500]]-Batting_Factor_Cards[[#This Row],[SO vR/500]]-Batting_Factor_Cards[[#This Row],[HR vR/500]]</f>
        <v>335.97301833672321</v>
      </c>
      <c r="BE310" s="9">
        <f>(0.162590819+0.002209796*Batting_Factor_Cards[[#This Row],[ BABIP vR]])*IF(Batting_Factor_Cards[[#This Row],[ Bats]]=1,Weights!$C$16,Weights!$B$16)</f>
        <v>0.23955573924600002</v>
      </c>
      <c r="BF310" s="9">
        <f>Batting_Factor_Cards[[#This Row],[BIP vR/500]]*Batting_Factor_Cards[[#This Row],[BABIP vR]]</f>
        <v>80.484264774363652</v>
      </c>
      <c r="BG310" s="9">
        <f>0.02574061+0.003640678*Batting_Factor_Cards[[#This Row],[ Gap vR]]*(Weights!$B$18+Weights!$B$19-1)</f>
        <v>0.18673139116000001</v>
      </c>
      <c r="BH310" s="9">
        <f>Batting_Factor_Cards[[#This Row],[HIP vR/500]]*Batting_Factor_Cards[[#This Row],[XBH vL Rate]]</f>
        <v>13.620262950073412</v>
      </c>
      <c r="BI310" s="9">
        <f>Batting_Factor_Cards[[#This Row],[XBH vR/500]]*Batting_Factor_Cards[[#This Row],[3B Rate]]</f>
        <v>1.3036323149112363</v>
      </c>
      <c r="BJ310" s="9">
        <f>Batting_Factor_Cards[[#This Row],[XBH vR/500]]-Batting_Factor_Cards[[#This Row],[3B vR/500]]</f>
        <v>12.316630635162175</v>
      </c>
      <c r="BK310" s="9">
        <f>Batting_Factor_Cards[[#This Row],[HIP vR/500]]-Batting_Factor_Cards[[#This Row],[XBH vR/500]]</f>
        <v>66.864001824290241</v>
      </c>
      <c r="BL310" s="9">
        <f>Batting_Factor_Cards[[#This Row],[HIP vR/500]]+Batting_Factor_Cards[[#This Row],[HR vR/500]]</f>
        <v>90.522297695523903</v>
      </c>
      <c r="BM310" s="9">
        <f>500-Batting_Factor_Cards[[#This Row],[HP/500]]-Batting_Factor_Cards[[#This Row],[BB vR/500]]</f>
        <v>436.82814726885516</v>
      </c>
      <c r="BN310" s="9">
        <f>Batting_Factor_Cards[[#This Row],[HP/500]]+Batting_Factor_Cards[[#This Row],[BB vR/500]]+Batting_Factor_Cards[[#This Row],[1B vR/500]]</f>
        <v>130.03585455543504</v>
      </c>
      <c r="BO310" s="9">
        <f>Batting_Factor_Cards[[#This Row],[SBO vR/500]]*ABS(Batting_Factor_Cards[[#This Row],[SBA Rate]])</f>
        <v>7.5437865460418188</v>
      </c>
      <c r="BP310" s="9">
        <f>Batting_Factor_Cards[[#This Row],[SBA vR/500]]*Batting_Factor_Cards[[#This Row],[SB Rate]]</f>
        <v>3.1538707554783199</v>
      </c>
      <c r="BQ310" s="9">
        <f>Batting_Factor_Cards[[#This Row],[SBA vR/500]]*Batting_Factor_Cards[[#This Row],[CS Rate]]</f>
        <v>4.3899157905634993</v>
      </c>
      <c r="BR310" s="9">
        <f>Batting_Factor_Cards[[#This Row],[BB vL Rate]]*Weights!$C$3+Batting_Factor_Cards[[#This Row],[BB vR Rate]]*Weights!$C$2</f>
        <v>0.1199191051039622</v>
      </c>
      <c r="BS310" s="9">
        <f>Batting_Factor_Cards[[#This Row],[BB rate]]*(500-Batting_Factor_Cards[[#This Row],[HP/500]])</f>
        <v>59.671075938213143</v>
      </c>
      <c r="BT310" s="9">
        <f>Batting_Factor_Cards[[#This Row],[SO vL Rate]]*Weights!$C$3+Batting_Factor_Cards[[#This Row],[SO vR Rate]]*Weights!$C$2</f>
        <v>0.21315018748020359</v>
      </c>
      <c r="BU310" s="9">
        <f>Batting_Factor_Cards[[#This Row],[SO rate]]*(500-Batting_Factor_Cards[[#This Row],[BB/500]]-Batting_Factor_Cards[[#This Row],[HP/500]])</f>
        <v>93.343440021857532</v>
      </c>
      <c r="BV310" s="9">
        <f>Batting_Factor_Cards[[#This Row],[HR vL Rate]]*Weights!$C$3+Batting_Factor_Cards[[#This Row],[HR vR Rate]]*Weights!$C$2</f>
        <v>2.2007208255313028E-2</v>
      </c>
      <c r="BW310" s="9">
        <f>Batting_Factor_Cards[[#This Row],[HR rate]]*(500-Batting_Factor_Cards[[#This Row],[BB/500]]-Batting_Factor_Cards[[#This Row],[HP/500]])</f>
        <v>9.6374699366338916</v>
      </c>
      <c r="BX310" s="9">
        <f>(500-Batting_Factor_Cards[[#This Row],[BB/500]]-Batting_Factor_Cards[[#This Row],[HP/500]]-Batting_Factor_Cards[[#This Row],[SO/500]]-Batting_Factor_Cards[[#This Row],[HR/500]])</f>
        <v>334.94242065329536</v>
      </c>
      <c r="BY310" s="9">
        <f>Batting_Factor_Cards[[#This Row],[BABIP vL]]*Weights!$C$3+Batting_Factor_Cards[[#This Row],[BABIP vR]]*Weights!$C$2</f>
        <v>0.23744025963413359</v>
      </c>
      <c r="BZ310" s="9">
        <f>Batting_Factor_Cards[[#This Row],[BIP/500]]*Batting_Factor_Cards[[#This Row],[BABIP]]</f>
        <v>79.528815322403645</v>
      </c>
      <c r="CA310" s="9">
        <f>Batting_Factor_Cards[[#This Row],[XBH vL Rate]]*Weights!$C$3+Batting_Factor_Cards[[#This Row],[XBH vR Rate]]*Weights!$C$2</f>
        <v>0.18067373594197286</v>
      </c>
      <c r="CB310" s="9">
        <f>Batting_Factor_Cards[[#This Row],[HIP/500]]*Batting_Factor_Cards[[#This Row],[XBH Rate]]</f>
        <v>14.368768179337881</v>
      </c>
      <c r="CC310" s="9">
        <f>Batting_Factor_Cards[[#This Row],[XBH/500]]*Weights!$M$4</f>
        <v>1.4943518906511395</v>
      </c>
      <c r="CD310" s="9">
        <f>Batting_Factor_Cards[[#This Row],[XBH/500]]-Batting_Factor_Cards[[#This Row],[3B/500]]</f>
        <v>12.874416288686742</v>
      </c>
      <c r="CE310" s="9">
        <f>Batting_Factor_Cards[[#This Row],[HIP/500]]-Batting_Factor_Cards[[#This Row],[XBH/500]]</f>
        <v>65.160047143065768</v>
      </c>
      <c r="CF310" s="9">
        <f>Batting_Factor_Cards[[#This Row],[HIP/500]]+Batting_Factor_Cards[[#This Row],[HR/500]]</f>
        <v>89.166285259037537</v>
      </c>
      <c r="CG310" s="9">
        <f>(500-Batting_Factor_Cards[[#This Row],[BB/500]]-Batting_Factor_Cards[[#This Row],[HP/500]])</f>
        <v>437.92333061178681</v>
      </c>
      <c r="CH310" s="9">
        <f>(Batting_Factor_Cards[[#This Row],[1B/500]]+Batting_Factor_Cards[[#This Row],[BB/500]]+Batting_Factor_Cards[[#This Row],[HP/500]])</f>
        <v>127.23671653127892</v>
      </c>
      <c r="CI310" s="9">
        <f>Batting_Factor_Cards[[#This Row],[SBO/500]]*Batting_Factor_Cards[[#This Row],[SBA Rate]]</f>
        <v>7.381399796330868</v>
      </c>
      <c r="CJ310" s="9">
        <f>Batting_Factor_Cards[[#This Row],[SBA/500]]*Batting_Factor_Cards[[#This Row],[SB Rate]]</f>
        <v>3.0859808678383698</v>
      </c>
      <c r="CK310" s="9">
        <f>Batting_Factor_Cards[[#This Row],[SBA/500]]*Batting_Factor_Cards[[#This Row],[CS Rate]]</f>
        <v>4.2954189284924986</v>
      </c>
      <c r="CL310" s="9">
        <f>Batting_Factor_Cards[[#This Row],[H vL/500]]/Batting_Factor_Cards[[#This Row],[AB vL/500]]</f>
        <v>0.1968316942762387</v>
      </c>
      <c r="CM310" s="9">
        <f>Batting_Factor_Cards[[#This Row],[H vR/500]]/Batting_Factor_Cards[[#This Row],[AB vR/500]]</f>
        <v>0.20722633891952488</v>
      </c>
      <c r="CN310" s="9">
        <f>Batting_Factor_Cards[[#This Row],[H/500]]/Batting_Factor_Cards[[#This Row],[AB/500]]</f>
        <v>0.20361163479111885</v>
      </c>
      <c r="CO310" s="9">
        <f>(Batting_Factor_Cards[[#This Row],[HP/500]]+Batting_Factor_Cards[[#This Row],[BB vL/500]]+Batting_Factor_Cards[[#This Row],[H vL/500]])/500</f>
        <v>0.29322396826107683</v>
      </c>
      <c r="CP310" s="9">
        <f>(Batting_Factor_Cards[[#This Row],[HP/500]]+Batting_Factor_Cards[[#This Row],[BB vR/500]]+Batting_Factor_Cards[[#This Row],[H vR/500]])/500</f>
        <v>0.3073883008533374</v>
      </c>
      <c r="CQ310" s="9">
        <f>(Batting_Factor_Cards[[#This Row],[HP/500]]+Batting_Factor_Cards[[#This Row],[BB/500]]+Batting_Factor_Cards[[#This Row],[H/500]])/500</f>
        <v>0.30248590929450136</v>
      </c>
      <c r="CR310" s="9">
        <f>(Batting_Factor_Cards[[#This Row],[1B vL/500]]+2*Batting_Factor_Cards[[#This Row],[2B vL/500]]+3*Batting_Factor_Cards[[#This Row],[3B vL/500]]+4*Batting_Factor_Cards[[#This Row],[HR vL/500]])/Batting_Factor_Cards[[#This Row],[AB vL/500]]</f>
        <v>0.29010080590522758</v>
      </c>
      <c r="CS310" s="9">
        <f>(Batting_Factor_Cards[[#This Row],[1B vR/500]]+2*Batting_Factor_Cards[[#This Row],[2B vR/500]]+3*Batting_Factor_Cards[[#This Row],[3B vR/500]]+4*Batting_Factor_Cards[[#This Row],[HR vR/500]])/Batting_Factor_Cards[[#This Row],[AB vR/500]]</f>
        <v>0.31032865572317586</v>
      </c>
      <c r="CT310" s="9">
        <f>(Batting_Factor_Cards[[#This Row],[1B/500]]+2*Batting_Factor_Cards[[#This Row],[2B/500]]+3*Batting_Factor_Cards[[#This Row],[3B/500]]+4*Batting_Factor_Cards[[#This Row],[HR/500]])/Batting_Factor_Cards[[#This Row],[AB/500]]</f>
        <v>0.30585676938428719</v>
      </c>
      <c r="CU310" s="9">
        <f>Batting_Factor_Cards[[#This Row],[OBP vL]]+Batting_Factor_Cards[[#This Row],[SLG vL]]</f>
        <v>0.58332477416630435</v>
      </c>
      <c r="CV310" s="9">
        <f>Batting_Factor_Cards[[#This Row],[OBP vR]]+Batting_Factor_Cards[[#This Row],[SLG vR]]</f>
        <v>0.61771695657651327</v>
      </c>
      <c r="CW310" s="9">
        <f>Batting_Factor_Cards[[#This Row],[OBP]]+Batting_Factor_Cards[[#This Row],[SLG]]</f>
        <v>0.60834267867878855</v>
      </c>
      <c r="CX31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216243081760792</v>
      </c>
      <c r="CY31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71611834916764</v>
      </c>
      <c r="CZ31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6929119754261</v>
      </c>
      <c r="DA310" s="9">
        <f>((Batting_Factor_Cards[[#This Row],[wOBA vL]]-Weights!$J$11)/Weights!$J$10)*500</f>
        <v>-20.762517221603044</v>
      </c>
      <c r="DB310" s="9">
        <f>((Batting_Factor_Cards[[#This Row],[wOBA vR]]-Weights!$J$11)/Weights!$J$10)*500</f>
        <v>-15.466376770925518</v>
      </c>
      <c r="DC310" s="9">
        <f>((Batting_Factor_Cards[[#This Row],[wOBA]]-Weights!$J$11)/Weights!$J$10)*500</f>
        <v>-17.038455658518423</v>
      </c>
      <c r="DD310" s="9">
        <f>IF(Batting_Factor_Cards[[#This Row],[SB/500]]=0,0,(Batting_Factor_Cards[[#This Row],[SB vL/500]]*Weights!$J$8)+(Batting_Factor_Cards[[#This Row],[CS vL/500]]*Weights!$J$9)-(Weights!$J$13*Batting_Factor_Cards[[#This Row],[SBO vL/500]]))</f>
        <v>-0.96448993080705081</v>
      </c>
      <c r="DE310" s="9">
        <f>IF(Batting_Factor_Cards[[#This Row],[SB/500]]=0,0,(Batting_Factor_Cards[[#This Row],[SB vR/500]]*Weights!$J$8)+(Batting_Factor_Cards[[#This Row],[CS vR/500]]*Weights!$J$9)-(Weights!$J$13*Batting_Factor_Cards[[#This Row],[SBO vR/500]]))</f>
        <v>-1.0067043547632206</v>
      </c>
      <c r="DF310" s="9">
        <f>IF(Batting_Factor_Cards[[#This Row],[SB/500]]=0,0,(Batting_Factor_Cards[[#This Row],[SB/500]]*Weights!$J$8)+(Batting_Factor_Cards[[#This Row],[CS/500]]*Weights!$J$9)-(Weights!$J$13*Batting_Factor_Cards[[#This Row],[SBO/500]]))</f>
        <v>-0.98503414351160024</v>
      </c>
      <c r="DG310" s="9">
        <f>(Batting_Factor_Cards[[#This Row],[wRAA vL/500]]+MAX(Batting_Factor_Cards[[#This Row],[wSB vL/500]],0)+Batting_Factor_Cards[[#This Row],[UBR/500]])/Weights!$J$15</f>
        <v>-1.9802361011423224</v>
      </c>
      <c r="DH310" s="9">
        <f>(Batting_Factor_Cards[[#This Row],[wRAA vR/500]]+MAX(Batting_Factor_Cards[[#This Row],[wSB vR/500]],0)+Batting_Factor_Cards[[#This Row],[UBR/500]])/Weights!$J$15</f>
        <v>-1.4613965886937834</v>
      </c>
      <c r="DI310" s="9">
        <f>(Batting_Factor_Cards[[#This Row],[wRAA/500]]+MAX(Batting_Factor_Cards[[#This Row],[wSB/500]],0)+Batting_Factor_Cards[[#This Row],[UBR/500]])/Weights!$J$15</f>
        <v>-1.6154062210223594</v>
      </c>
      <c r="DJ310" s="9">
        <f>_xlfn.RANK.EQ(Batting_Factor_Cards[[#This Row],[oWAA vL/500]],Batting_Factor_Cards[oWAA vL/500],0)</f>
        <v>446</v>
      </c>
      <c r="DK310" s="9">
        <f>_xlfn.RANK.EQ(Batting_Factor_Cards[[#This Row],[oWAA vR/500]],Batting_Factor_Cards[oWAA vR/500],0)</f>
        <v>235</v>
      </c>
      <c r="DL310" s="9">
        <f>_xlfn.RANK.EQ(Batting_Factor_Cards[[#This Row],[oWAA/500]],Batting_Factor_Cards[oWAA/500],0)</f>
        <v>309</v>
      </c>
    </row>
    <row r="311" spans="1:116" x14ac:dyDescent="0.25">
      <c r="A311">
        <v>50060</v>
      </c>
      <c r="B311" s="9" t="s">
        <v>2761</v>
      </c>
      <c r="C311">
        <v>49</v>
      </c>
      <c r="D311">
        <v>1</v>
      </c>
      <c r="E311">
        <v>1</v>
      </c>
      <c r="F311">
        <v>85</v>
      </c>
      <c r="G311">
        <v>4</v>
      </c>
      <c r="H311">
        <v>42</v>
      </c>
      <c r="I311">
        <v>49</v>
      </c>
      <c r="J311">
        <v>78</v>
      </c>
      <c r="K311">
        <v>86</v>
      </c>
      <c r="L311">
        <v>4</v>
      </c>
      <c r="M311">
        <v>42</v>
      </c>
      <c r="N311">
        <v>49</v>
      </c>
      <c r="O311">
        <v>78</v>
      </c>
      <c r="P311">
        <v>84</v>
      </c>
      <c r="Q311">
        <v>4</v>
      </c>
      <c r="R311">
        <v>42</v>
      </c>
      <c r="S311">
        <v>49</v>
      </c>
      <c r="T311">
        <v>78</v>
      </c>
      <c r="U311">
        <v>70</v>
      </c>
      <c r="V311">
        <v>69</v>
      </c>
      <c r="W311">
        <v>70</v>
      </c>
      <c r="X311" s="9">
        <f>Weights!$M$2*500</f>
        <v>2.40559345</v>
      </c>
      <c r="Y311" s="9">
        <f>(0.025685387+0.001614507*Batting_Factor_Cards[[#This Row],[ Speed]])*Weights!$B$19</f>
        <v>0.11761834369599999</v>
      </c>
      <c r="Z311" s="9">
        <f>0.005121074*2.71828182845904^(0.044950095*Batting_Factor_Cards[[#This Row],[ Speed]])</f>
        <v>0.1190889666484982</v>
      </c>
      <c r="AA311" s="9">
        <f>IF(Batting_Factor_Cards[[#This Row],[ Stealing]]&lt;50,0,-0.730239049+0.022679652*Batting_Factor_Cards[[#This Row],[ Stealing]]-0.000082696*Batting_Factor_Cards[[#This Row],[ Stealing]]^2)</f>
        <v>0.44094128300000018</v>
      </c>
      <c r="AB311" s="9">
        <f>IF(Batting_Factor_Cards[[#This Row],[SB Rate]]=0,0,1-Batting_Factor_Cards[[#This Row],[SB Rate]])</f>
        <v>0.55905871699999987</v>
      </c>
      <c r="AC311" s="9">
        <f>(-0.00592515+0.000104821*Batting_Factor_Cards[[#This Row],[ Baserunning]])*500</f>
        <v>0.70616000000000034</v>
      </c>
      <c r="AD311" s="9">
        <f>0.021961653+0.001589816*Batting_Factor_Cards[[#This Row],[ Eye vL]]</f>
        <v>8.8733924999999991E-2</v>
      </c>
      <c r="AE311" s="9">
        <f>Batting_Factor_Cards[[#This Row],[BB vL Rate]]*(500-Batting_Factor_Cards[[#This Row],[HP/500]])</f>
        <v>44.153504751227203</v>
      </c>
      <c r="AF31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311" s="9">
        <f>Batting_Factor_Cards[[#This Row],[SO vL Rate]]*(500-Batting_Factor_Cards[[#This Row],[HP/500]]-Batting_Factor_Cards[[#This Row],[BB vL/500]])</f>
        <v>90.832465254706904</v>
      </c>
      <c r="AH311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311" s="9">
        <f>Batting_Factor_Cards[[#This Row],[HR vL Rate]]*(500-Batting_Factor_Cards[[#This Row],[HP/500]]-Batting_Factor_Cards[[#This Row],[BB vL/500]])</f>
        <v>-4.7993055652913535E-2</v>
      </c>
      <c r="AJ311" s="9">
        <f>500-Batting_Factor_Cards[[#This Row],[HP/500]]-Batting_Factor_Cards[[#This Row],[BB vL/500]]-Batting_Factor_Cards[[#This Row],[SO vL/500]]-Batting_Factor_Cards[[#This Row],[HR vL/500]]</f>
        <v>362.65642959971876</v>
      </c>
      <c r="AK311" s="9">
        <f>(0.162590819+0.002209796*Batting_Factor_Cards[[#This Row],[ BABIP vL]])*IF(Batting_Factor_Cards[[#This Row],[ Bats]]=2,Weights!$B$16,Weights!$C$16)</f>
        <v>0.29978464176499997</v>
      </c>
      <c r="AL311" s="9">
        <f>Batting_Factor_Cards[[#This Row],[BIP vL/500]]*Batting_Factor_Cards[[#This Row],[BABIP vL]]</f>
        <v>108.71882783132563</v>
      </c>
      <c r="AM311" s="9">
        <f>(0.02574061+0.003640678*Batting_Factor_Cards[[#This Row],[ Gap vL]])*(Weights!$B$18+Weights!$B$19-1)</f>
        <v>0.24972428256600002</v>
      </c>
      <c r="AN311" s="9">
        <f>Batting_Factor_Cards[[#This Row],[HIP vL/500]]*Batting_Factor_Cards[[#This Row],[XBH vL Rate]]</f>
        <v>27.149731281594267</v>
      </c>
      <c r="AO311" s="9">
        <f>Batting_Factor_Cards[[#This Row],[XBH vL/500]]*Batting_Factor_Cards[[#This Row],[3B Rate]]</f>
        <v>3.1933064251325969</v>
      </c>
      <c r="AP311" s="9">
        <f>Batting_Factor_Cards[[#This Row],[XBH vL/500]]-Batting_Factor_Cards[[#This Row],[3B vL/500]]</f>
        <v>23.95642485646167</v>
      </c>
      <c r="AQ311" s="9">
        <f>Batting_Factor_Cards[[#This Row],[HIP vL/500]]-Batting_Factor_Cards[[#This Row],[XBH vL/500]]</f>
        <v>81.569096549731356</v>
      </c>
      <c r="AR311" s="9">
        <f>Batting_Factor_Cards[[#This Row],[HIP vL/500]]+Batting_Factor_Cards[[#This Row],[HR vL/500]]</f>
        <v>108.67083477567272</v>
      </c>
      <c r="AS311" s="9">
        <f>500-Batting_Factor_Cards[[#This Row],[HP/500]]-Batting_Factor_Cards[[#This Row],[BB vL/500]]</f>
        <v>453.44090179877276</v>
      </c>
      <c r="AT311" s="9">
        <f>Batting_Factor_Cards[[#This Row],[HP/500]]+Batting_Factor_Cards[[#This Row],[BB vL/500]]+Batting_Factor_Cards[[#This Row],[1B vL/500]]</f>
        <v>128.12819475095856</v>
      </c>
      <c r="AU311" s="9">
        <f>Batting_Factor_Cards[[#This Row],[SBO vL/500]]*ABS(Batting_Factor_Cards[[#This Row],[SBA Rate]])</f>
        <v>15.258654311429186</v>
      </c>
      <c r="AV311" s="9">
        <f>Batting_Factor_Cards[[#This Row],[SBA vL/500]]*Batting_Factor_Cards[[#This Row],[SB Rate]]</f>
        <v>6.7281706089350699</v>
      </c>
      <c r="AW311" s="9">
        <f>Batting_Factor_Cards[[#This Row],[SBA vL/500]]*Batting_Factor_Cards[[#This Row],[CS Rate]]</f>
        <v>8.5304837024941182</v>
      </c>
      <c r="AX311" s="9">
        <f>0.021961653+0.001589816*Batting_Factor_Cards[[#This Row],[ Eye vR]]</f>
        <v>8.8733924999999991E-2</v>
      </c>
      <c r="AY311" s="9">
        <f>Batting_Factor_Cards[[#This Row],[BB vR Rate]]*(500-Batting_Factor_Cards[[#This Row],[HP/500]])</f>
        <v>44.153504751227203</v>
      </c>
      <c r="AZ311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311" s="9">
        <f>Batting_Factor_Cards[[#This Row],[SO vR Rate]]*(500-Batting_Factor_Cards[[#This Row],[HP/500]]-Batting_Factor_Cards[[#This Row],[BB vR/500]])</f>
        <v>90.832465254706904</v>
      </c>
      <c r="BB311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311" s="9">
        <f>Batting_Factor_Cards[[#This Row],[HR vR Rate]]*(500-Batting_Factor_Cards[[#This Row],[HP/500]]-Batting_Factor_Cards[[#This Row],[BB vR/500]])</f>
        <v>-4.7993055652913535E-2</v>
      </c>
      <c r="BD311" s="9">
        <f>500-Batting_Factor_Cards[[#This Row],[HP/500]]-Batting_Factor_Cards[[#This Row],[BB vR/500]]-Batting_Factor_Cards[[#This Row],[SO vR/500]]-Batting_Factor_Cards[[#This Row],[HR vR/500]]</f>
        <v>362.65642959971876</v>
      </c>
      <c r="BE311" s="9">
        <f>(0.162590819+0.002209796*Batting_Factor_Cards[[#This Row],[ BABIP vR]])*IF(Batting_Factor_Cards[[#This Row],[ Bats]]=1,Weights!$C$16,Weights!$B$16)</f>
        <v>0.29978464176499997</v>
      </c>
      <c r="BF311" s="9">
        <f>Batting_Factor_Cards[[#This Row],[BIP vR/500]]*Batting_Factor_Cards[[#This Row],[BABIP vR]]</f>
        <v>108.71882783132563</v>
      </c>
      <c r="BG311" s="9">
        <f>0.02574061+0.003640678*Batting_Factor_Cards[[#This Row],[ Gap vR]]*(Weights!$B$18+Weights!$B$19-1)</f>
        <v>0.25112770362400005</v>
      </c>
      <c r="BH311" s="9">
        <f>Batting_Factor_Cards[[#This Row],[HIP vR/500]]*Batting_Factor_Cards[[#This Row],[XBH vL Rate]]</f>
        <v>27.149731281594267</v>
      </c>
      <c r="BI311" s="9">
        <f>Batting_Factor_Cards[[#This Row],[XBH vR/500]]*Batting_Factor_Cards[[#This Row],[3B Rate]]</f>
        <v>3.1933064251325969</v>
      </c>
      <c r="BJ311" s="9">
        <f>Batting_Factor_Cards[[#This Row],[XBH vR/500]]-Batting_Factor_Cards[[#This Row],[3B vR/500]]</f>
        <v>23.95642485646167</v>
      </c>
      <c r="BK311" s="9">
        <f>Batting_Factor_Cards[[#This Row],[HIP vR/500]]-Batting_Factor_Cards[[#This Row],[XBH vR/500]]</f>
        <v>81.569096549731356</v>
      </c>
      <c r="BL311" s="9">
        <f>Batting_Factor_Cards[[#This Row],[HIP vR/500]]+Batting_Factor_Cards[[#This Row],[HR vR/500]]</f>
        <v>108.67083477567272</v>
      </c>
      <c r="BM311" s="9">
        <f>500-Batting_Factor_Cards[[#This Row],[HP/500]]-Batting_Factor_Cards[[#This Row],[BB vR/500]]</f>
        <v>453.44090179877276</v>
      </c>
      <c r="BN311" s="9">
        <f>Batting_Factor_Cards[[#This Row],[HP/500]]+Batting_Factor_Cards[[#This Row],[BB vR/500]]+Batting_Factor_Cards[[#This Row],[1B vR/500]]</f>
        <v>128.12819475095856</v>
      </c>
      <c r="BO311" s="9">
        <f>Batting_Factor_Cards[[#This Row],[SBO vR/500]]*ABS(Batting_Factor_Cards[[#This Row],[SBA Rate]])</f>
        <v>15.258654311429186</v>
      </c>
      <c r="BP311" s="9">
        <f>Batting_Factor_Cards[[#This Row],[SBA vR/500]]*Batting_Factor_Cards[[#This Row],[SB Rate]]</f>
        <v>6.7281706089350699</v>
      </c>
      <c r="BQ311" s="9">
        <f>Batting_Factor_Cards[[#This Row],[SBA vR/500]]*Batting_Factor_Cards[[#This Row],[CS Rate]]</f>
        <v>8.5304837024941182</v>
      </c>
      <c r="BR311" s="9">
        <f>Batting_Factor_Cards[[#This Row],[BB vL Rate]]*Weights!$C$3+Batting_Factor_Cards[[#This Row],[BB vR Rate]]*Weights!$C$2</f>
        <v>8.8733924999999991E-2</v>
      </c>
      <c r="BS311" s="9">
        <f>Batting_Factor_Cards[[#This Row],[BB rate]]*(500-Batting_Factor_Cards[[#This Row],[HP/500]])</f>
        <v>44.153504751227203</v>
      </c>
      <c r="BT311" s="9">
        <f>Batting_Factor_Cards[[#This Row],[SO vL Rate]]*Weights!$C$3+Batting_Factor_Cards[[#This Row],[SO vR Rate]]*Weights!$C$2</f>
        <v>0.2003182</v>
      </c>
      <c r="BU311" s="9">
        <f>Batting_Factor_Cards[[#This Row],[SO rate]]*(500-Batting_Factor_Cards[[#This Row],[BB/500]]-Batting_Factor_Cards[[#This Row],[HP/500]])</f>
        <v>90.832465254706918</v>
      </c>
      <c r="BV311" s="9">
        <f>Batting_Factor_Cards[[#This Row],[HR vL Rate]]*Weights!$C$3+Batting_Factor_Cards[[#This Row],[HR vR Rate]]*Weights!$C$2</f>
        <v>-1.0584191999999995E-4</v>
      </c>
      <c r="BW311" s="9">
        <f>Batting_Factor_Cards[[#This Row],[HR rate]]*(500-Batting_Factor_Cards[[#This Row],[BB/500]]-Batting_Factor_Cards[[#This Row],[HP/500]])</f>
        <v>-4.7993055652913535E-2</v>
      </c>
      <c r="BX311" s="9">
        <f>(500-Batting_Factor_Cards[[#This Row],[BB/500]]-Batting_Factor_Cards[[#This Row],[HP/500]]-Batting_Factor_Cards[[#This Row],[SO/500]]-Batting_Factor_Cards[[#This Row],[HR/500]])</f>
        <v>362.65642959971876</v>
      </c>
      <c r="BY311" s="9">
        <f>Batting_Factor_Cards[[#This Row],[BABIP vL]]*Weights!$C$3+Batting_Factor_Cards[[#This Row],[BABIP vR]]*Weights!$C$2</f>
        <v>0.29978464176499997</v>
      </c>
      <c r="BZ311" s="9">
        <f>Batting_Factor_Cards[[#This Row],[BIP/500]]*Batting_Factor_Cards[[#This Row],[BABIP]]</f>
        <v>108.71882783132563</v>
      </c>
      <c r="CA311" s="9">
        <f>Batting_Factor_Cards[[#This Row],[XBH vL Rate]]*Weights!$C$3+Batting_Factor_Cards[[#This Row],[XBH vR Rate]]*Weights!$C$2</f>
        <v>0.25064197636810553</v>
      </c>
      <c r="CB311" s="9">
        <f>Batting_Factor_Cards[[#This Row],[HIP/500]]*Batting_Factor_Cards[[#This Row],[XBH Rate]]</f>
        <v>27.249501876067253</v>
      </c>
      <c r="CC311" s="9">
        <f>Batting_Factor_Cards[[#This Row],[XBH/500]]*Weights!$M$4</f>
        <v>2.8339481951109944</v>
      </c>
      <c r="CD311" s="9">
        <f>Batting_Factor_Cards[[#This Row],[XBH/500]]-Batting_Factor_Cards[[#This Row],[3B/500]]</f>
        <v>24.415553680956258</v>
      </c>
      <c r="CE311" s="9">
        <f>Batting_Factor_Cards[[#This Row],[HIP/500]]-Batting_Factor_Cards[[#This Row],[XBH/500]]</f>
        <v>81.46932595525837</v>
      </c>
      <c r="CF311" s="9">
        <f>Batting_Factor_Cards[[#This Row],[HIP/500]]+Batting_Factor_Cards[[#This Row],[HR/500]]</f>
        <v>108.67083477567272</v>
      </c>
      <c r="CG311" s="9">
        <f>(500-Batting_Factor_Cards[[#This Row],[BB/500]]-Batting_Factor_Cards[[#This Row],[HP/500]])</f>
        <v>453.44090179877276</v>
      </c>
      <c r="CH311" s="9">
        <f>(Batting_Factor_Cards[[#This Row],[1B/500]]+Batting_Factor_Cards[[#This Row],[BB/500]]+Batting_Factor_Cards[[#This Row],[HP/500]])</f>
        <v>128.02842415648558</v>
      </c>
      <c r="CI311" s="9">
        <f>Batting_Factor_Cards[[#This Row],[SBO/500]]*Batting_Factor_Cards[[#This Row],[SBA Rate]]</f>
        <v>15.246772734431493</v>
      </c>
      <c r="CJ311" s="9">
        <f>Batting_Factor_Cards[[#This Row],[SBA/500]]*Batting_Factor_Cards[[#This Row],[SB Rate]]</f>
        <v>6.7229315311296434</v>
      </c>
      <c r="CK311" s="9">
        <f>Batting_Factor_Cards[[#This Row],[SBA/500]]*Batting_Factor_Cards[[#This Row],[CS Rate]]</f>
        <v>8.5238412033018509</v>
      </c>
      <c r="CL311" s="9">
        <f>Batting_Factor_Cards[[#This Row],[H vL/500]]/Batting_Factor_Cards[[#This Row],[AB vL/500]]</f>
        <v>0.23965820980106131</v>
      </c>
      <c r="CM311" s="9">
        <f>Batting_Factor_Cards[[#This Row],[H vR/500]]/Batting_Factor_Cards[[#This Row],[AB vR/500]]</f>
        <v>0.23965820980106131</v>
      </c>
      <c r="CN311" s="9">
        <f>Batting_Factor_Cards[[#This Row],[H/500]]/Batting_Factor_Cards[[#This Row],[AB/500]]</f>
        <v>0.23965820980106131</v>
      </c>
      <c r="CO311" s="9">
        <f>(Batting_Factor_Cards[[#This Row],[HP/500]]+Batting_Factor_Cards[[#This Row],[BB vL/500]]+Batting_Factor_Cards[[#This Row],[H vL/500]])/500</f>
        <v>0.31045986595379987</v>
      </c>
      <c r="CP311" s="9">
        <f>(Batting_Factor_Cards[[#This Row],[HP/500]]+Batting_Factor_Cards[[#This Row],[BB vR/500]]+Batting_Factor_Cards[[#This Row],[H vR/500]])/500</f>
        <v>0.31045986595379987</v>
      </c>
      <c r="CQ311" s="9">
        <f>(Batting_Factor_Cards[[#This Row],[HP/500]]+Batting_Factor_Cards[[#This Row],[BB/500]]+Batting_Factor_Cards[[#This Row],[H/500]])/500</f>
        <v>0.31045986595379987</v>
      </c>
      <c r="CR311" s="9">
        <f>(Batting_Factor_Cards[[#This Row],[1B vL/500]]+2*Batting_Factor_Cards[[#This Row],[2B vL/500]]+3*Batting_Factor_Cards[[#This Row],[3B vL/500]]+4*Batting_Factor_Cards[[#This Row],[HR vL/500]])/Batting_Factor_Cards[[#This Row],[AB vL/500]]</f>
        <v>0.30625797709150704</v>
      </c>
      <c r="CS311" s="9">
        <f>(Batting_Factor_Cards[[#This Row],[1B vR/500]]+2*Batting_Factor_Cards[[#This Row],[2B vR/500]]+3*Batting_Factor_Cards[[#This Row],[3B vR/500]]+4*Batting_Factor_Cards[[#This Row],[HR vR/500]])/Batting_Factor_Cards[[#This Row],[AB vR/500]]</f>
        <v>0.30625797709150704</v>
      </c>
      <c r="CT311" s="9">
        <f>(Batting_Factor_Cards[[#This Row],[1B/500]]+2*Batting_Factor_Cards[[#This Row],[2B/500]]+3*Batting_Factor_Cards[[#This Row],[3B/500]]+4*Batting_Factor_Cards[[#This Row],[HR/500]])/Batting_Factor_Cards[[#This Row],[AB/500]]</f>
        <v>0.30568549314813342</v>
      </c>
      <c r="CU311" s="9">
        <f>Batting_Factor_Cards[[#This Row],[OBP vL]]+Batting_Factor_Cards[[#This Row],[SLG vL]]</f>
        <v>0.61671784304530686</v>
      </c>
      <c r="CV311" s="9">
        <f>Batting_Factor_Cards[[#This Row],[OBP vR]]+Batting_Factor_Cards[[#This Row],[SLG vR]]</f>
        <v>0.61671784304530686</v>
      </c>
      <c r="CW311" s="9">
        <f>Batting_Factor_Cards[[#This Row],[OBP]]+Batting_Factor_Cards[[#This Row],[SLG]]</f>
        <v>0.61614535910193324</v>
      </c>
      <c r="CX31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148617041777872</v>
      </c>
      <c r="CY31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148617041777872</v>
      </c>
      <c r="CZ31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2716118083433</v>
      </c>
      <c r="DA311" s="9">
        <f>((Batting_Factor_Cards[[#This Row],[wOBA vL]]-Weights!$J$11)/Weights!$J$10)*500</f>
        <v>-17.119240487277594</v>
      </c>
      <c r="DB311" s="9">
        <f>((Batting_Factor_Cards[[#This Row],[wOBA vR]]-Weights!$J$11)/Weights!$J$10)*500</f>
        <v>-17.119240487277594</v>
      </c>
      <c r="DC311" s="9">
        <f>((Batting_Factor_Cards[[#This Row],[wOBA]]-Weights!$J$11)/Weights!$J$10)*500</f>
        <v>-17.203079850390111</v>
      </c>
      <c r="DD311" s="9">
        <f>IF(Batting_Factor_Cards[[#This Row],[SB/500]]=0,0,(Batting_Factor_Cards[[#This Row],[SB vL/500]]*Weights!$J$8)+(Batting_Factor_Cards[[#This Row],[CS vL/500]]*Weights!$J$9)-(Weights!$J$13*Batting_Factor_Cards[[#This Row],[SBO vL/500]]))</f>
        <v>-1.8027881501267109</v>
      </c>
      <c r="DE311" s="9">
        <f>IF(Batting_Factor_Cards[[#This Row],[SB/500]]=0,0,(Batting_Factor_Cards[[#This Row],[SB vR/500]]*Weights!$J$8)+(Batting_Factor_Cards[[#This Row],[CS vR/500]]*Weights!$J$9)-(Weights!$J$13*Batting_Factor_Cards[[#This Row],[SBO vR/500]]))</f>
        <v>-1.8027881501267109</v>
      </c>
      <c r="DF311" s="9">
        <f>IF(Batting_Factor_Cards[[#This Row],[SB/500]]=0,0,(Batting_Factor_Cards[[#This Row],[SB/500]]*Weights!$J$8)+(Batting_Factor_Cards[[#This Row],[CS/500]]*Weights!$J$9)-(Weights!$J$13*Batting_Factor_Cards[[#This Row],[SBO/500]]))</f>
        <v>-1.8013843588238168</v>
      </c>
      <c r="DG311" s="9">
        <f>(Batting_Factor_Cards[[#This Row],[wRAA vL/500]]+MAX(Batting_Factor_Cards[[#This Row],[wSB vL/500]],0)+Batting_Factor_Cards[[#This Row],[UBR/500]])/Weights!$J$15</f>
        <v>-1.6079170779370713</v>
      </c>
      <c r="DH311" s="9">
        <f>(Batting_Factor_Cards[[#This Row],[wRAA vR/500]]+MAX(Batting_Factor_Cards[[#This Row],[wSB vR/500]],0)+Batting_Factor_Cards[[#This Row],[UBR/500]])/Weights!$J$15</f>
        <v>-1.6079170779370713</v>
      </c>
      <c r="DI311" s="9">
        <f>(Batting_Factor_Cards[[#This Row],[wRAA/500]]+MAX(Batting_Factor_Cards[[#This Row],[wSB/500]],0)+Batting_Factor_Cards[[#This Row],[UBR/500]])/Weights!$J$15</f>
        <v>-1.6161304504271703</v>
      </c>
      <c r="DJ311" s="9">
        <f>_xlfn.RANK.EQ(Batting_Factor_Cards[[#This Row],[oWAA vL/500]],Batting_Factor_Cards[oWAA vL/500],0)</f>
        <v>295</v>
      </c>
      <c r="DK311" s="9">
        <f>_xlfn.RANK.EQ(Batting_Factor_Cards[[#This Row],[oWAA vR/500]],Batting_Factor_Cards[oWAA vR/500],0)</f>
        <v>307</v>
      </c>
      <c r="DL311" s="9">
        <f>_xlfn.RANK.EQ(Batting_Factor_Cards[[#This Row],[oWAA/500]],Batting_Factor_Cards[oWAA/500],0)</f>
        <v>310</v>
      </c>
    </row>
    <row r="312" spans="1:116" x14ac:dyDescent="0.25">
      <c r="A312">
        <v>53602</v>
      </c>
      <c r="B312" s="9" t="s">
        <v>1376</v>
      </c>
      <c r="C312">
        <v>47</v>
      </c>
      <c r="D312">
        <v>1</v>
      </c>
      <c r="E312">
        <v>1</v>
      </c>
      <c r="F312">
        <v>67</v>
      </c>
      <c r="G312">
        <v>61</v>
      </c>
      <c r="H312">
        <v>68</v>
      </c>
      <c r="I312">
        <v>48</v>
      </c>
      <c r="J312">
        <v>47</v>
      </c>
      <c r="K312">
        <v>69</v>
      </c>
      <c r="L312">
        <v>58</v>
      </c>
      <c r="M312">
        <v>67</v>
      </c>
      <c r="N312">
        <v>47</v>
      </c>
      <c r="O312">
        <v>47</v>
      </c>
      <c r="P312">
        <v>66</v>
      </c>
      <c r="Q312">
        <v>62</v>
      </c>
      <c r="R312">
        <v>69</v>
      </c>
      <c r="S312">
        <v>48</v>
      </c>
      <c r="T312">
        <v>47</v>
      </c>
      <c r="U312">
        <v>20</v>
      </c>
      <c r="V312">
        <v>58</v>
      </c>
      <c r="W312">
        <v>14</v>
      </c>
      <c r="X312" s="9">
        <f>Weights!$M$2*500</f>
        <v>2.40559345</v>
      </c>
      <c r="Y312" s="9">
        <f>(0.025685387+0.001614507*Batting_Factor_Cards[[#This Row],[ Speed]])*Weights!$B$19</f>
        <v>4.9163246895999997E-2</v>
      </c>
      <c r="Z312" s="9">
        <f>0.005121074*2.71828182845904^(0.044950095*Batting_Factor_Cards[[#This Row],[ Speed]])</f>
        <v>1.2583243937268842E-2</v>
      </c>
      <c r="AA312" s="9">
        <f>IF(Batting_Factor_Cards[[#This Row],[ Stealing]]&lt;50,0,-0.730239049+0.022679652*Batting_Factor_Cards[[#This Row],[ Stealing]]-0.000082696*Batting_Factor_Cards[[#This Row],[ Stealing]]^2)</f>
        <v>0.3069914230000001</v>
      </c>
      <c r="AB312" s="9">
        <f>IF(Batting_Factor_Cards[[#This Row],[SB Rate]]=0,0,1-Batting_Factor_Cards[[#This Row],[SB Rate]])</f>
        <v>0.69300857699999985</v>
      </c>
      <c r="AC312" s="9">
        <f>(-0.00592515+0.000104821*Batting_Factor_Cards[[#This Row],[ Baserunning]])*500</f>
        <v>-2.2288279999999996</v>
      </c>
      <c r="AD312" s="9">
        <f>0.021961653+0.001589816*Batting_Factor_Cards[[#This Row],[ Eye vL]]</f>
        <v>0.12847932500000001</v>
      </c>
      <c r="AE312" s="9">
        <f>Batting_Factor_Cards[[#This Row],[BB vL Rate]]*(500-Batting_Factor_Cards[[#This Row],[HP/500]])</f>
        <v>63.930593477319576</v>
      </c>
      <c r="AF31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312" s="9">
        <f>Batting_Factor_Cards[[#This Row],[SO vL Rate]]*(500-Batting_Factor_Cards[[#This Row],[HP/500]]-Batting_Factor_Cards[[#This Row],[BB vL/500]])</f>
        <v>90.15922713438593</v>
      </c>
      <c r="AH312" s="9">
        <f>(-0.000790708+0.000155302*Batting_Factor_Cards[[#This Row],[ Power vL]]+0.000003703*Batting_Factor_Cards[[#This Row],[ Power vL]]^2)*IF(Batting_Factor_Cards[[#This Row],[ Bats]]=2,Weights!$B$17,Weights!$C$17)</f>
        <v>1.9846752000000002E-2</v>
      </c>
      <c r="AI312" s="9">
        <f>Batting_Factor_Cards[[#This Row],[HR vL Rate]]*(500-Batting_Factor_Cards[[#This Row],[HP/500]]-Batting_Factor_Cards[[#This Row],[BB vL/500]])</f>
        <v>8.6068181494278466</v>
      </c>
      <c r="AJ312" s="9">
        <f>500-Batting_Factor_Cards[[#This Row],[HP/500]]-Batting_Factor_Cards[[#This Row],[BB vL/500]]-Batting_Factor_Cards[[#This Row],[SO vL/500]]-Batting_Factor_Cards[[#This Row],[HR vL/500]]</f>
        <v>334.89776778886659</v>
      </c>
      <c r="AK312" s="9">
        <f>(0.162590819+0.002209796*Batting_Factor_Cards[[#This Row],[ BABIP vL]])*IF(Batting_Factor_Cards[[#This Row],[ Bats]]=2,Weights!$B$16,Weights!$C$16)</f>
        <v>0.23847385174500002</v>
      </c>
      <c r="AL312" s="9">
        <f>Batting_Factor_Cards[[#This Row],[BIP vL/500]]*Batting_Factor_Cards[[#This Row],[BABIP vL]]</f>
        <v>79.86436062541361</v>
      </c>
      <c r="AM312" s="9">
        <f>(0.02574061+0.003640678*Batting_Factor_Cards[[#This Row],[ Gap vL]])*(Weights!$B$18+Weights!$B$19-1)</f>
        <v>0.20411022790400005</v>
      </c>
      <c r="AN312" s="9">
        <f>Batting_Factor_Cards[[#This Row],[HIP vL/500]]*Batting_Factor_Cards[[#This Row],[XBH vL Rate]]</f>
        <v>16.301132848660419</v>
      </c>
      <c r="AO312" s="9">
        <f>Batting_Factor_Cards[[#This Row],[XBH vL/500]]*Batting_Factor_Cards[[#This Row],[3B Rate]]</f>
        <v>0.80141661892318794</v>
      </c>
      <c r="AP312" s="9">
        <f>Batting_Factor_Cards[[#This Row],[XBH vL/500]]-Batting_Factor_Cards[[#This Row],[3B vL/500]]</f>
        <v>15.499716229737231</v>
      </c>
      <c r="AQ312" s="9">
        <f>Batting_Factor_Cards[[#This Row],[HIP vL/500]]-Batting_Factor_Cards[[#This Row],[XBH vL/500]]</f>
        <v>63.563227776753195</v>
      </c>
      <c r="AR312" s="9">
        <f>Batting_Factor_Cards[[#This Row],[HIP vL/500]]+Batting_Factor_Cards[[#This Row],[HR vL/500]]</f>
        <v>88.471178774841462</v>
      </c>
      <c r="AS312" s="9">
        <f>500-Batting_Factor_Cards[[#This Row],[HP/500]]-Batting_Factor_Cards[[#This Row],[BB vL/500]]</f>
        <v>433.6638130726804</v>
      </c>
      <c r="AT312" s="9">
        <f>Batting_Factor_Cards[[#This Row],[HP/500]]+Batting_Factor_Cards[[#This Row],[BB vL/500]]+Batting_Factor_Cards[[#This Row],[1B vL/500]]</f>
        <v>129.89941470407277</v>
      </c>
      <c r="AU312" s="9">
        <f>Batting_Factor_Cards[[#This Row],[SBO vL/500]]*ABS(Batting_Factor_Cards[[#This Row],[SBA Rate]])</f>
        <v>1.6345560225297946</v>
      </c>
      <c r="AV312" s="9">
        <f>Batting_Factor_Cards[[#This Row],[SBA vL/500]]*Batting_Factor_Cards[[#This Row],[SB Rate]]</f>
        <v>0.50179467932964184</v>
      </c>
      <c r="AW312" s="9">
        <f>Batting_Factor_Cards[[#This Row],[SBA vL/500]]*Batting_Factor_Cards[[#This Row],[CS Rate]]</f>
        <v>1.1327613432001526</v>
      </c>
      <c r="AX312" s="9">
        <f>0.021961653+0.001589816*Batting_Factor_Cards[[#This Row],[ Eye vR]]</f>
        <v>0.13165895699999999</v>
      </c>
      <c r="AY312" s="9">
        <f>Batting_Factor_Cards[[#This Row],[BB vR Rate]]*(500-Batting_Factor_Cards[[#This Row],[HP/500]])</f>
        <v>65.512760575406958</v>
      </c>
      <c r="AZ312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312" s="9">
        <f>Batting_Factor_Cards[[#This Row],[SO vR Rate]]*(500-Batting_Factor_Cards[[#This Row],[HP/500]]-Batting_Factor_Cards[[#This Row],[BB vR/500]])</f>
        <v>88.192055135380372</v>
      </c>
      <c r="BB312" s="9">
        <f>(-0.000790708+0.000155302*Batting_Factor_Cards[[#This Row],[ Power vR]]+0.000003703*Batting_Factor_Cards[[#This Row],[ Power vR]]^2)*IF(Batting_Factor_Cards[[#This Row],[ Bats]]=1,Weights!$C$17,Weights!$B$17)</f>
        <v>2.2149454079999999E-2</v>
      </c>
      <c r="BC312" s="9">
        <f>Batting_Factor_Cards[[#This Row],[HR vR Rate]]*(500-Batting_Factor_Cards[[#This Row],[HP/500]]-Batting_Factor_Cards[[#This Row],[BB vR/500]])</f>
        <v>9.5703725763250649</v>
      </c>
      <c r="BD312" s="9">
        <f>500-Batting_Factor_Cards[[#This Row],[HP/500]]-Batting_Factor_Cards[[#This Row],[BB vR/500]]-Batting_Factor_Cards[[#This Row],[SO vR/500]]-Batting_Factor_Cards[[#This Row],[HR vR/500]]</f>
        <v>334.3192182628876</v>
      </c>
      <c r="BE312" s="9">
        <f>(0.162590819+0.002209796*Batting_Factor_Cards[[#This Row],[ BABIP vR]])*IF(Batting_Factor_Cards[[#This Row],[ Bats]]=1,Weights!$C$16,Weights!$B$16)</f>
        <v>0.23847385174500002</v>
      </c>
      <c r="BF312" s="9">
        <f>Batting_Factor_Cards[[#This Row],[BIP vR/500]]*Batting_Factor_Cards[[#This Row],[BABIP vR]]</f>
        <v>79.726391691528164</v>
      </c>
      <c r="BG312" s="9">
        <f>0.02574061+0.003640678*Batting_Factor_Cards[[#This Row],[ Gap vR]]*(Weights!$B$18+Weights!$B$19-1)</f>
        <v>0.20283046927600001</v>
      </c>
      <c r="BH312" s="9">
        <f>Batting_Factor_Cards[[#This Row],[HIP vR/500]]*Batting_Factor_Cards[[#This Row],[XBH vL Rate]]</f>
        <v>16.27297197812139</v>
      </c>
      <c r="BI312" s="9">
        <f>Batting_Factor_Cards[[#This Row],[XBH vR/500]]*Batting_Factor_Cards[[#This Row],[3B Rate]]</f>
        <v>0.80003213909207138</v>
      </c>
      <c r="BJ312" s="9">
        <f>Batting_Factor_Cards[[#This Row],[XBH vR/500]]-Batting_Factor_Cards[[#This Row],[3B vR/500]]</f>
        <v>15.472939839029319</v>
      </c>
      <c r="BK312" s="9">
        <f>Batting_Factor_Cards[[#This Row],[HIP vR/500]]-Batting_Factor_Cards[[#This Row],[XBH vR/500]]</f>
        <v>63.453419713406774</v>
      </c>
      <c r="BL312" s="9">
        <f>Batting_Factor_Cards[[#This Row],[HIP vR/500]]+Batting_Factor_Cards[[#This Row],[HR vR/500]]</f>
        <v>89.296764267853234</v>
      </c>
      <c r="BM312" s="9">
        <f>500-Batting_Factor_Cards[[#This Row],[HP/500]]-Batting_Factor_Cards[[#This Row],[BB vR/500]]</f>
        <v>432.08164597459302</v>
      </c>
      <c r="BN312" s="9">
        <f>Batting_Factor_Cards[[#This Row],[HP/500]]+Batting_Factor_Cards[[#This Row],[BB vR/500]]+Batting_Factor_Cards[[#This Row],[1B vR/500]]</f>
        <v>131.37177373881372</v>
      </c>
      <c r="BO312" s="9">
        <f>Batting_Factor_Cards[[#This Row],[SBO vR/500]]*ABS(Batting_Factor_Cards[[#This Row],[SBA Rate]])</f>
        <v>1.6530830754271817</v>
      </c>
      <c r="BP312" s="9">
        <f>Batting_Factor_Cards[[#This Row],[SBA vR/500]]*Batting_Factor_Cards[[#This Row],[SB Rate]]</f>
        <v>0.50748232566260698</v>
      </c>
      <c r="BQ312" s="9">
        <f>Batting_Factor_Cards[[#This Row],[SBA vR/500]]*Batting_Factor_Cards[[#This Row],[CS Rate]]</f>
        <v>1.1456007497645746</v>
      </c>
      <c r="BR312" s="9">
        <f>Batting_Factor_Cards[[#This Row],[BB vL Rate]]*Weights!$C$3+Batting_Factor_Cards[[#This Row],[BB vR Rate]]*Weights!$C$2</f>
        <v>0.13055847905198109</v>
      </c>
      <c r="BS312" s="9">
        <f>Batting_Factor_Cards[[#This Row],[BB rate]]*(500-Batting_Factor_Cards[[#This Row],[HP/500]])</f>
        <v>64.965168903941134</v>
      </c>
      <c r="BT312" s="9">
        <f>Batting_Factor_Cards[[#This Row],[SO vL Rate]]*Weights!$C$3+Batting_Factor_Cards[[#This Row],[SO vR Rate]]*Weights!$C$2</f>
        <v>0.20542194687005089</v>
      </c>
      <c r="BU312" s="9">
        <f>Batting_Factor_Cards[[#This Row],[SO rate]]*(500-Batting_Factor_Cards[[#This Row],[BB/500]]-Batting_Factor_Cards[[#This Row],[HP/500]])</f>
        <v>88.871540270159315</v>
      </c>
      <c r="BV312" s="9">
        <f>Batting_Factor_Cards[[#This Row],[HR vL Rate]]*Weights!$C$3+Batting_Factor_Cards[[#This Row],[HR vR Rate]]*Weights!$C$2</f>
        <v>2.1352483594139601E-2</v>
      </c>
      <c r="BW312" s="9">
        <f>Batting_Factor_Cards[[#This Row],[HR rate]]*(500-Batting_Factor_Cards[[#This Row],[BB/500]]-Batting_Factor_Cards[[#This Row],[HP/500]])</f>
        <v>9.2377086991825941</v>
      </c>
      <c r="BX312" s="9">
        <f>(500-Batting_Factor_Cards[[#This Row],[BB/500]]-Batting_Factor_Cards[[#This Row],[HP/500]]-Batting_Factor_Cards[[#This Row],[SO/500]]-Batting_Factor_Cards[[#This Row],[HR/500]])</f>
        <v>334.51998867671693</v>
      </c>
      <c r="BY312" s="9">
        <f>Batting_Factor_Cards[[#This Row],[BABIP vL]]*Weights!$C$3+Batting_Factor_Cards[[#This Row],[BABIP vR]]*Weights!$C$2</f>
        <v>0.23847385174500002</v>
      </c>
      <c r="BZ312" s="9">
        <f>Batting_Factor_Cards[[#This Row],[BIP/500]]*Batting_Factor_Cards[[#This Row],[BABIP]]</f>
        <v>79.774270185430481</v>
      </c>
      <c r="CA312" s="9">
        <f>Batting_Factor_Cards[[#This Row],[XBH vL Rate]]*Weights!$C$3+Batting_Factor_Cards[[#This Row],[XBH vR Rate]]*Weights!$C$2</f>
        <v>0.20327339668046096</v>
      </c>
      <c r="CB312" s="9">
        <f>Batting_Factor_Cards[[#This Row],[HIP/500]]*Batting_Factor_Cards[[#This Row],[XBH Rate]]</f>
        <v>16.215986868297279</v>
      </c>
      <c r="CC312" s="9">
        <f>Batting_Factor_Cards[[#This Row],[XBH/500]]*Weights!$M$4</f>
        <v>1.686462634302917</v>
      </c>
      <c r="CD312" s="9">
        <f>Batting_Factor_Cards[[#This Row],[XBH/500]]-Batting_Factor_Cards[[#This Row],[3B/500]]</f>
        <v>14.529524233994362</v>
      </c>
      <c r="CE312" s="9">
        <f>Batting_Factor_Cards[[#This Row],[HIP/500]]-Batting_Factor_Cards[[#This Row],[XBH/500]]</f>
        <v>63.558283317133203</v>
      </c>
      <c r="CF312" s="9">
        <f>Batting_Factor_Cards[[#This Row],[HIP/500]]+Batting_Factor_Cards[[#This Row],[HR/500]]</f>
        <v>89.011978884613072</v>
      </c>
      <c r="CG312" s="9">
        <f>(500-Batting_Factor_Cards[[#This Row],[BB/500]]-Batting_Factor_Cards[[#This Row],[HP/500]])</f>
        <v>432.62923764605881</v>
      </c>
      <c r="CH312" s="9">
        <f>(Batting_Factor_Cards[[#This Row],[1B/500]]+Batting_Factor_Cards[[#This Row],[BB/500]]+Batting_Factor_Cards[[#This Row],[HP/500]])</f>
        <v>130.92904567107433</v>
      </c>
      <c r="CI312" s="9">
        <f>Batting_Factor_Cards[[#This Row],[SBO/500]]*Batting_Factor_Cards[[#This Row],[SBA Rate]]</f>
        <v>1.6475121201529415</v>
      </c>
      <c r="CJ312" s="9">
        <f>Batting_Factor_Cards[[#This Row],[SBA/500]]*Batting_Factor_Cards[[#This Row],[SB Rate]]</f>
        <v>0.50577209017549862</v>
      </c>
      <c r="CK312" s="9">
        <f>Batting_Factor_Cards[[#This Row],[SBA/500]]*Batting_Factor_Cards[[#This Row],[CS Rate]]</f>
        <v>1.1417400299774427</v>
      </c>
      <c r="CL312" s="9">
        <f>Batting_Factor_Cards[[#This Row],[H vL/500]]/Batting_Factor_Cards[[#This Row],[AB vL/500]]</f>
        <v>0.20400867240452464</v>
      </c>
      <c r="CM312" s="9">
        <f>Batting_Factor_Cards[[#This Row],[H vR/500]]/Batting_Factor_Cards[[#This Row],[AB vR/500]]</f>
        <v>0.20666641385897702</v>
      </c>
      <c r="CN312" s="9">
        <f>Batting_Factor_Cards[[#This Row],[H/500]]/Batting_Factor_Cards[[#This Row],[AB/500]]</f>
        <v>0.20574656342906544</v>
      </c>
      <c r="CO312" s="9">
        <f>(Batting_Factor_Cards[[#This Row],[HP/500]]+Batting_Factor_Cards[[#This Row],[BB vL/500]]+Batting_Factor_Cards[[#This Row],[H vL/500]])/500</f>
        <v>0.30961473140432205</v>
      </c>
      <c r="CP312" s="9">
        <f>(Batting_Factor_Cards[[#This Row],[HP/500]]+Batting_Factor_Cards[[#This Row],[BB vR/500]]+Batting_Factor_Cards[[#This Row],[H vR/500]])/500</f>
        <v>0.31443023658652036</v>
      </c>
      <c r="CQ312" s="9">
        <f>(Batting_Factor_Cards[[#This Row],[HP/500]]+Batting_Factor_Cards[[#This Row],[BB/500]]+Batting_Factor_Cards[[#This Row],[H/500]])/500</f>
        <v>0.31276548247710845</v>
      </c>
      <c r="CR312" s="9">
        <f>(Batting_Factor_Cards[[#This Row],[1B vL/500]]+2*Batting_Factor_Cards[[#This Row],[2B vL/500]]+3*Batting_Factor_Cards[[#This Row],[3B vL/500]]+4*Batting_Factor_Cards[[#This Row],[HR vL/500]])/Batting_Factor_Cards[[#This Row],[AB vL/500]]</f>
        <v>0.30298627353693319</v>
      </c>
      <c r="CS312" s="9">
        <f>(Batting_Factor_Cards[[#This Row],[1B vR/500]]+2*Batting_Factor_Cards[[#This Row],[2B vR/500]]+3*Batting_Factor_Cards[[#This Row],[3B vR/500]]+4*Batting_Factor_Cards[[#This Row],[HR vR/500]])/Batting_Factor_Cards[[#This Row],[AB vR/500]]</f>
        <v>0.3126281511202742</v>
      </c>
      <c r="CT312" s="9">
        <f>(Batting_Factor_Cards[[#This Row],[1B/500]]+2*Batting_Factor_Cards[[#This Row],[2B/500]]+3*Batting_Factor_Cards[[#This Row],[3B/500]]+4*Batting_Factor_Cards[[#This Row],[HR/500]])/Batting_Factor_Cards[[#This Row],[AB/500]]</f>
        <v>0.31118459588462233</v>
      </c>
      <c r="CU312" s="9">
        <f>Batting_Factor_Cards[[#This Row],[OBP vL]]+Batting_Factor_Cards[[#This Row],[SLG vL]]</f>
        <v>0.61260100494125524</v>
      </c>
      <c r="CV312" s="9">
        <f>Batting_Factor_Cards[[#This Row],[OBP vR]]+Batting_Factor_Cards[[#This Row],[SLG vR]]</f>
        <v>0.62705838770679456</v>
      </c>
      <c r="CW312" s="9">
        <f>Batting_Factor_Cards[[#This Row],[OBP]]+Batting_Factor_Cards[[#This Row],[SLG]]</f>
        <v>0.62395007836173078</v>
      </c>
      <c r="CX31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449548637975862</v>
      </c>
      <c r="CY31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7002902073892332</v>
      </c>
      <c r="CZ31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874634885685617</v>
      </c>
      <c r="DA312" s="9">
        <f>((Batting_Factor_Cards[[#This Row],[wOBA vL]]-Weights!$J$11)/Weights!$J$10)*500</f>
        <v>-15.94334204945392</v>
      </c>
      <c r="DB312" s="9">
        <f>((Batting_Factor_Cards[[#This Row],[wOBA vR]]-Weights!$J$11)/Weights!$J$10)*500</f>
        <v>-13.78109837321848</v>
      </c>
      <c r="DC312" s="9">
        <f>((Batting_Factor_Cards[[#This Row],[wOBA]]-Weights!$J$11)/Weights!$J$10)*500</f>
        <v>-14.282305917198268</v>
      </c>
      <c r="DD312" s="9">
        <f>IF(Batting_Factor_Cards[[#This Row],[SB/500]]=0,0,(Batting_Factor_Cards[[#This Row],[SB vL/500]]*Weights!$J$8)+(Batting_Factor_Cards[[#This Row],[CS vL/500]]*Weights!$J$9)-(Weights!$J$13*Batting_Factor_Cards[[#This Row],[SBO vL/500]]))</f>
        <v>-0.33961841707288443</v>
      </c>
      <c r="DE312" s="9">
        <f>IF(Batting_Factor_Cards[[#This Row],[SB/500]]=0,0,(Batting_Factor_Cards[[#This Row],[SB vR/500]]*Weights!$J$8)+(Batting_Factor_Cards[[#This Row],[CS vR/500]]*Weights!$J$9)-(Weights!$J$13*Batting_Factor_Cards[[#This Row],[SBO vR/500]]))</f>
        <v>-0.34346785893434961</v>
      </c>
      <c r="DF312" s="9">
        <f>IF(Batting_Factor_Cards[[#This Row],[SB/500]]=0,0,(Batting_Factor_Cards[[#This Row],[SB/500]]*Weights!$J$8)+(Batting_Factor_Cards[[#This Row],[CS/500]]*Weights!$J$9)-(Weights!$J$13*Batting_Factor_Cards[[#This Row],[SBO/500]]))</f>
        <v>-0.34231035868000348</v>
      </c>
      <c r="DG312" s="9">
        <f>(Batting_Factor_Cards[[#This Row],[wRAA vL/500]]+MAX(Batting_Factor_Cards[[#This Row],[wSB vL/500]],0)+Batting_Factor_Cards[[#This Row],[UBR/500]])/Weights!$J$15</f>
        <v>-1.7802473209305554</v>
      </c>
      <c r="DH312" s="9">
        <f>(Batting_Factor_Cards[[#This Row],[wRAA vR/500]]+MAX(Batting_Factor_Cards[[#This Row],[wSB vR/500]],0)+Batting_Factor_Cards[[#This Row],[UBR/500]])/Weights!$J$15</f>
        <v>-1.5684218481696484</v>
      </c>
      <c r="DI312" s="9">
        <f>(Batting_Factor_Cards[[#This Row],[wRAA/500]]+MAX(Batting_Factor_Cards[[#This Row],[wSB/500]],0)+Batting_Factor_Cards[[#This Row],[UBR/500]])/Weights!$J$15</f>
        <v>-1.6175229398373996</v>
      </c>
      <c r="DJ312" s="9">
        <f>_xlfn.RANK.EQ(Batting_Factor_Cards[[#This Row],[oWAA vL/500]],Batting_Factor_Cards[oWAA vL/500],0)</f>
        <v>375</v>
      </c>
      <c r="DK312" s="9">
        <f>_xlfn.RANK.EQ(Batting_Factor_Cards[[#This Row],[oWAA vR/500]],Batting_Factor_Cards[oWAA vR/500],0)</f>
        <v>288</v>
      </c>
      <c r="DL312" s="9">
        <f>_xlfn.RANK.EQ(Batting_Factor_Cards[[#This Row],[oWAA/500]],Batting_Factor_Cards[oWAA/500],0)</f>
        <v>311</v>
      </c>
    </row>
    <row r="313" spans="1:116" x14ac:dyDescent="0.25">
      <c r="A313">
        <v>48216</v>
      </c>
      <c r="B313" s="9" t="s">
        <v>5275</v>
      </c>
      <c r="C313">
        <v>46</v>
      </c>
      <c r="D313">
        <v>1</v>
      </c>
      <c r="E313">
        <v>1</v>
      </c>
      <c r="F313">
        <v>46</v>
      </c>
      <c r="G313">
        <v>59</v>
      </c>
      <c r="H313">
        <v>59</v>
      </c>
      <c r="I313">
        <v>43</v>
      </c>
      <c r="J313">
        <v>52</v>
      </c>
      <c r="K313">
        <v>47</v>
      </c>
      <c r="L313">
        <v>60</v>
      </c>
      <c r="M313">
        <v>60</v>
      </c>
      <c r="N313">
        <v>44</v>
      </c>
      <c r="O313">
        <v>53</v>
      </c>
      <c r="P313">
        <v>46</v>
      </c>
      <c r="Q313">
        <v>59</v>
      </c>
      <c r="R313">
        <v>59</v>
      </c>
      <c r="S313">
        <v>42</v>
      </c>
      <c r="T313">
        <v>52</v>
      </c>
      <c r="U313">
        <v>69</v>
      </c>
      <c r="V313">
        <v>82</v>
      </c>
      <c r="W313">
        <v>71</v>
      </c>
      <c r="X313" s="9">
        <f>Weights!$M$2*500</f>
        <v>2.40559345</v>
      </c>
      <c r="Y313" s="9">
        <f>(0.025685387+0.001614507*Batting_Factor_Cards[[#This Row],[ Speed]])*Weights!$B$19</f>
        <v>0.11624924176000001</v>
      </c>
      <c r="Z313" s="9">
        <f>0.005121074*2.71828182845904^(0.044950095*Batting_Factor_Cards[[#This Row],[ Speed]])</f>
        <v>0.1138544339938234</v>
      </c>
      <c r="AA313" s="9">
        <f>IF(Batting_Factor_Cards[[#This Row],[ Stealing]]&lt;50,0,-0.730239049+0.022679652*Batting_Factor_Cards[[#This Row],[ Stealing]]-0.000082696*Batting_Factor_Cards[[#This Row],[ Stealing]]^2)</f>
        <v>0.57344451100000016</v>
      </c>
      <c r="AB313" s="9">
        <f>IF(Batting_Factor_Cards[[#This Row],[SB Rate]]=0,0,1-Batting_Factor_Cards[[#This Row],[SB Rate]])</f>
        <v>0.42655548899999984</v>
      </c>
      <c r="AC313" s="9">
        <f>(-0.00592515+0.000104821*Batting_Factor_Cards[[#This Row],[ Baserunning]])*500</f>
        <v>0.75857050000000026</v>
      </c>
      <c r="AD313" s="9">
        <f>0.021961653+0.001589816*Batting_Factor_Cards[[#This Row],[ Eye vL]]</f>
        <v>0.11735061299999999</v>
      </c>
      <c r="AE313" s="9">
        <f>Batting_Factor_Cards[[#This Row],[BB vL Rate]]*(500-Batting_Factor_Cards[[#This Row],[HP/500]])</f>
        <v>58.393008634013711</v>
      </c>
      <c r="AF31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927569999999999</v>
      </c>
      <c r="AG313" s="9">
        <f>Batting_Factor_Cards[[#This Row],[SO vL Rate]]*(500-Batting_Factor_Cards[[#This Row],[HP/500]]-Batting_Factor_Cards[[#This Row],[BB vL/500]])</f>
        <v>96.306193969006429</v>
      </c>
      <c r="AH313" s="9">
        <f>(-0.000790708+0.000155302*Batting_Factor_Cards[[#This Row],[ Power vL]]+0.000003703*Batting_Factor_Cards[[#This Row],[ Power vL]]^2)*IF(Batting_Factor_Cards[[#This Row],[ Bats]]=2,Weights!$B$17,Weights!$C$17)</f>
        <v>2.098388352E-2</v>
      </c>
      <c r="AI313" s="9">
        <f>Batting_Factor_Cards[[#This Row],[HR vL Rate]]*(500-Batting_Factor_Cards[[#This Row],[HP/500]]-Batting_Factor_Cards[[#This Row],[BB vL/500]])</f>
        <v>9.2161509756902262</v>
      </c>
      <c r="AJ313" s="9">
        <f>500-Batting_Factor_Cards[[#This Row],[HP/500]]-Batting_Factor_Cards[[#This Row],[BB vL/500]]-Batting_Factor_Cards[[#This Row],[SO vL/500]]-Batting_Factor_Cards[[#This Row],[HR vL/500]]</f>
        <v>333.67905297128959</v>
      </c>
      <c r="AK313" s="9">
        <f>(0.162590819+0.002209796*Batting_Factor_Cards[[#This Row],[ BABIP vL]])*IF(Batting_Factor_Cards[[#This Row],[ Bats]]=2,Weights!$B$16,Weights!$C$16)</f>
        <v>0.25034045626500001</v>
      </c>
      <c r="AL313" s="9">
        <f>Batting_Factor_Cards[[#This Row],[BIP vL/500]]*Batting_Factor_Cards[[#This Row],[BABIP vL]]</f>
        <v>83.533366366905739</v>
      </c>
      <c r="AM313" s="9">
        <f>(0.02574061+0.003640678*Batting_Factor_Cards[[#This Row],[ Gap vL]])*(Weights!$B$18+Weights!$B$19-1)</f>
        <v>0.14508027481200003</v>
      </c>
      <c r="AN313" s="9">
        <f>Batting_Factor_Cards[[#This Row],[HIP vL/500]]*Batting_Factor_Cards[[#This Row],[XBH vL Rate]]</f>
        <v>12.119043748482165</v>
      </c>
      <c r="AO313" s="9">
        <f>Batting_Factor_Cards[[#This Row],[XBH vL/500]]*Batting_Factor_Cards[[#This Row],[3B Rate]]</f>
        <v>1.40882964661732</v>
      </c>
      <c r="AP313" s="9">
        <f>Batting_Factor_Cards[[#This Row],[XBH vL/500]]-Batting_Factor_Cards[[#This Row],[3B vL/500]]</f>
        <v>10.710214101864844</v>
      </c>
      <c r="AQ313" s="9">
        <f>Batting_Factor_Cards[[#This Row],[HIP vL/500]]-Batting_Factor_Cards[[#This Row],[XBH vL/500]]</f>
        <v>71.414322618423569</v>
      </c>
      <c r="AR313" s="9">
        <f>Batting_Factor_Cards[[#This Row],[HIP vL/500]]+Batting_Factor_Cards[[#This Row],[HR vL/500]]</f>
        <v>92.749517342595965</v>
      </c>
      <c r="AS313" s="9">
        <f>500-Batting_Factor_Cards[[#This Row],[HP/500]]-Batting_Factor_Cards[[#This Row],[BB vL/500]]</f>
        <v>439.20139791598626</v>
      </c>
      <c r="AT313" s="9">
        <f>Batting_Factor_Cards[[#This Row],[HP/500]]+Batting_Factor_Cards[[#This Row],[BB vL/500]]+Batting_Factor_Cards[[#This Row],[1B vL/500]]</f>
        <v>132.21292470243728</v>
      </c>
      <c r="AU313" s="9">
        <f>Batting_Factor_Cards[[#This Row],[SBO vL/500]]*ABS(Batting_Factor_Cards[[#This Row],[SBA Rate]])</f>
        <v>15.053027708663988</v>
      </c>
      <c r="AV313" s="9">
        <f>Batting_Factor_Cards[[#This Row],[SBA vL/500]]*Batting_Factor_Cards[[#This Row],[SB Rate]]</f>
        <v>8.6320761134642741</v>
      </c>
      <c r="AW313" s="9">
        <f>Batting_Factor_Cards[[#This Row],[SBA vL/500]]*Batting_Factor_Cards[[#This Row],[CS Rate]]</f>
        <v>6.4209515951997149</v>
      </c>
      <c r="AX313" s="9">
        <f>0.021961653+0.001589816*Batting_Factor_Cards[[#This Row],[ Eye vR]]</f>
        <v>0.115760797</v>
      </c>
      <c r="AY313" s="9">
        <f>Batting_Factor_Cards[[#This Row],[BB vR Rate]]*(500-Batting_Factor_Cards[[#This Row],[HP/500]])</f>
        <v>57.60192508497002</v>
      </c>
      <c r="AZ313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313" s="9">
        <f>Batting_Factor_Cards[[#This Row],[SO vR Rate]]*(500-Batting_Factor_Cards[[#This Row],[HP/500]]-Batting_Factor_Cards[[#This Row],[BB vR/500]])</f>
        <v>99.816122354930798</v>
      </c>
      <c r="BB313" s="9">
        <f>(-0.000790708+0.000155302*Batting_Factor_Cards[[#This Row],[ Power vR]]+0.000003703*Batting_Factor_Cards[[#This Row],[ Power vR]]^2)*IF(Batting_Factor_Cards[[#This Row],[ Bats]]=1,Weights!$C$17,Weights!$B$17)</f>
        <v>2.041176288E-2</v>
      </c>
      <c r="BC313" s="9">
        <f>Batting_Factor_Cards[[#This Row],[HR vR Rate]]*(500-Batting_Factor_Cards[[#This Row],[HP/500]]-Batting_Factor_Cards[[#This Row],[BB vR/500]])</f>
        <v>8.9810222006469864</v>
      </c>
      <c r="BD313" s="9">
        <f>500-Batting_Factor_Cards[[#This Row],[HP/500]]-Batting_Factor_Cards[[#This Row],[BB vR/500]]-Batting_Factor_Cards[[#This Row],[SO vR/500]]-Batting_Factor_Cards[[#This Row],[HR vR/500]]</f>
        <v>331.19533690945218</v>
      </c>
      <c r="BE313" s="9">
        <f>(0.162590819+0.002209796*Batting_Factor_Cards[[#This Row],[ BABIP vR]])*IF(Batting_Factor_Cards[[#This Row],[ Bats]]=1,Weights!$C$16,Weights!$B$16)</f>
        <v>0.24836268884500001</v>
      </c>
      <c r="BF313" s="9">
        <f>Batting_Factor_Cards[[#This Row],[BIP vR/500]]*Batting_Factor_Cards[[#This Row],[BABIP vR]]</f>
        <v>82.256564407757224</v>
      </c>
      <c r="BG313" s="9">
        <f>0.02574061+0.003640678*Batting_Factor_Cards[[#This Row],[ Gap vR]]*(Weights!$B$18+Weights!$B$19-1)</f>
        <v>0.14916687555600003</v>
      </c>
      <c r="BH313" s="9">
        <f>Batting_Factor_Cards[[#This Row],[HIP vR/500]]*Batting_Factor_Cards[[#This Row],[XBH vL Rate]]</f>
        <v>11.933804969368399</v>
      </c>
      <c r="BI313" s="9">
        <f>Batting_Factor_Cards[[#This Row],[XBH vR/500]]*Batting_Factor_Cards[[#This Row],[3B Rate]]</f>
        <v>1.3872957790007965</v>
      </c>
      <c r="BJ313" s="9">
        <f>Batting_Factor_Cards[[#This Row],[XBH vR/500]]-Batting_Factor_Cards[[#This Row],[3B vR/500]]</f>
        <v>10.546509190367603</v>
      </c>
      <c r="BK313" s="9">
        <f>Batting_Factor_Cards[[#This Row],[HIP vR/500]]-Batting_Factor_Cards[[#This Row],[XBH vR/500]]</f>
        <v>70.322759438388829</v>
      </c>
      <c r="BL313" s="9">
        <f>Batting_Factor_Cards[[#This Row],[HIP vR/500]]+Batting_Factor_Cards[[#This Row],[HR vR/500]]</f>
        <v>91.237586608404214</v>
      </c>
      <c r="BM313" s="9">
        <f>500-Batting_Factor_Cards[[#This Row],[HP/500]]-Batting_Factor_Cards[[#This Row],[BB vR/500]]</f>
        <v>439.99248146502998</v>
      </c>
      <c r="BN313" s="9">
        <f>Batting_Factor_Cards[[#This Row],[HP/500]]+Batting_Factor_Cards[[#This Row],[BB vR/500]]+Batting_Factor_Cards[[#This Row],[1B vR/500]]</f>
        <v>130.33027797335885</v>
      </c>
      <c r="BO313" s="9">
        <f>Batting_Factor_Cards[[#This Row],[SBO vR/500]]*ABS(Batting_Factor_Cards[[#This Row],[SBA Rate]])</f>
        <v>14.838680030914441</v>
      </c>
      <c r="BP313" s="9">
        <f>Batting_Factor_Cards[[#This Row],[SBA vR/500]]*Batting_Factor_Cards[[#This Row],[SB Rate]]</f>
        <v>8.509159614213198</v>
      </c>
      <c r="BQ313" s="9">
        <f>Batting_Factor_Cards[[#This Row],[SBA vR/500]]*Batting_Factor_Cards[[#This Row],[CS Rate]]</f>
        <v>6.329520416701242</v>
      </c>
      <c r="BR313" s="9">
        <f>Batting_Factor_Cards[[#This Row],[BB vL Rate]]*Weights!$C$3+Batting_Factor_Cards[[#This Row],[BB vR Rate]]*Weights!$C$2</f>
        <v>0.11631103597400946</v>
      </c>
      <c r="BS313" s="9">
        <f>Batting_Factor_Cards[[#This Row],[BB rate]]*(500-Batting_Factor_Cards[[#This Row],[HP/500]])</f>
        <v>57.875720920702939</v>
      </c>
      <c r="BT313" s="9">
        <f>Batting_Factor_Cards[[#This Row],[SO vL Rate]]*Weights!$C$3+Batting_Factor_Cards[[#This Row],[SO vR Rate]]*Weights!$C$2</f>
        <v>0.22423420625989821</v>
      </c>
      <c r="BU313" s="9">
        <f>Batting_Factor_Cards[[#This Row],[SO rate]]*(500-Batting_Factor_Cards[[#This Row],[BB/500]]-Batting_Factor_Cards[[#This Row],[HP/500]])</f>
        <v>98.599970449731131</v>
      </c>
      <c r="BV313" s="9">
        <f>Batting_Factor_Cards[[#This Row],[HR vL Rate]]*Weights!$C$3+Batting_Factor_Cards[[#This Row],[HR vR Rate]]*Weights!$C$2</f>
        <v>2.0609775149321254E-2</v>
      </c>
      <c r="BW313" s="9">
        <f>Batting_Factor_Cards[[#This Row],[HR rate]]*(500-Batting_Factor_Cards[[#This Row],[BB/500]]-Batting_Factor_Cards[[#This Row],[HP/500]])</f>
        <v>9.062503239774891</v>
      </c>
      <c r="BX313" s="9">
        <f>(500-Batting_Factor_Cards[[#This Row],[BB/500]]-Batting_Factor_Cards[[#This Row],[HP/500]]-Batting_Factor_Cards[[#This Row],[SO/500]]-Batting_Factor_Cards[[#This Row],[HR/500]])</f>
        <v>332.05621193979101</v>
      </c>
      <c r="BY313" s="9">
        <f>Batting_Factor_Cards[[#This Row],[BABIP vL]]*Weights!$C$3+Batting_Factor_Cards[[#This Row],[BABIP vR]]*Weights!$C$2</f>
        <v>0.24904719869771891</v>
      </c>
      <c r="BZ313" s="9">
        <f>Batting_Factor_Cards[[#This Row],[BIP/500]]*Batting_Factor_Cards[[#This Row],[BABIP]]</f>
        <v>82.697669393780998</v>
      </c>
      <c r="CA313" s="9">
        <f>Batting_Factor_Cards[[#This Row],[XBH vL Rate]]*Weights!$C$3+Batting_Factor_Cards[[#This Row],[XBH vR Rate]]*Weights!$C$2</f>
        <v>0.14775249363975007</v>
      </c>
      <c r="CB313" s="9">
        <f>Batting_Factor_Cards[[#This Row],[HIP/500]]*Batting_Factor_Cards[[#This Row],[XBH Rate]]</f>
        <v>12.218786871126781</v>
      </c>
      <c r="CC313" s="9">
        <f>Batting_Factor_Cards[[#This Row],[XBH/500]]*Weights!$M$4</f>
        <v>1.2707538345971852</v>
      </c>
      <c r="CD313" s="9">
        <f>Batting_Factor_Cards[[#This Row],[XBH/500]]-Batting_Factor_Cards[[#This Row],[3B/500]]</f>
        <v>10.948033036529596</v>
      </c>
      <c r="CE313" s="9">
        <f>Batting_Factor_Cards[[#This Row],[HIP/500]]-Batting_Factor_Cards[[#This Row],[XBH/500]]</f>
        <v>70.478882522654217</v>
      </c>
      <c r="CF313" s="9">
        <f>Batting_Factor_Cards[[#This Row],[HIP/500]]+Batting_Factor_Cards[[#This Row],[HR/500]]</f>
        <v>91.760172633555896</v>
      </c>
      <c r="CG313" s="9">
        <f>(500-Batting_Factor_Cards[[#This Row],[BB/500]]-Batting_Factor_Cards[[#This Row],[HP/500]])</f>
        <v>439.71868562929706</v>
      </c>
      <c r="CH313" s="9">
        <f>(Batting_Factor_Cards[[#This Row],[1B/500]]+Batting_Factor_Cards[[#This Row],[BB/500]]+Batting_Factor_Cards[[#This Row],[HP/500]])</f>
        <v>130.76019689335715</v>
      </c>
      <c r="CI313" s="9">
        <f>Batting_Factor_Cards[[#This Row],[SBO/500]]*Batting_Factor_Cards[[#This Row],[SBA Rate]]</f>
        <v>14.887628206214083</v>
      </c>
      <c r="CJ313" s="9">
        <f>Batting_Factor_Cards[[#This Row],[SBA/500]]*Batting_Factor_Cards[[#This Row],[SB Rate]]</f>
        <v>8.5372286766622452</v>
      </c>
      <c r="CK313" s="9">
        <f>Batting_Factor_Cards[[#This Row],[SBA/500]]*Batting_Factor_Cards[[#This Row],[CS Rate]]</f>
        <v>6.3503995295518392</v>
      </c>
      <c r="CL313" s="9">
        <f>Batting_Factor_Cards[[#This Row],[H vL/500]]/Batting_Factor_Cards[[#This Row],[AB vL/500]]</f>
        <v>0.21117764602456432</v>
      </c>
      <c r="CM313" s="9">
        <f>Batting_Factor_Cards[[#This Row],[H vR/500]]/Batting_Factor_Cards[[#This Row],[AB vR/500]]</f>
        <v>0.20736169469217544</v>
      </c>
      <c r="CN313" s="9">
        <f>Batting_Factor_Cards[[#This Row],[H/500]]/Batting_Factor_Cards[[#This Row],[AB/500]]</f>
        <v>0.2086792661590777</v>
      </c>
      <c r="CO313" s="9">
        <f>(Batting_Factor_Cards[[#This Row],[HP/500]]+Batting_Factor_Cards[[#This Row],[BB vL/500]]+Batting_Factor_Cards[[#This Row],[H vL/500]])/500</f>
        <v>0.30709623885321935</v>
      </c>
      <c r="CP313" s="9">
        <f>(Batting_Factor_Cards[[#This Row],[HP/500]]+Batting_Factor_Cards[[#This Row],[BB vR/500]]+Batting_Factor_Cards[[#This Row],[H vR/500]])/500</f>
        <v>0.3024902102867485</v>
      </c>
      <c r="CQ313" s="9">
        <f>(Batting_Factor_Cards[[#This Row],[HP/500]]+Batting_Factor_Cards[[#This Row],[BB/500]]+Batting_Factor_Cards[[#This Row],[H/500]])/500</f>
        <v>0.30408297400851769</v>
      </c>
      <c r="CR313" s="9">
        <f>(Batting_Factor_Cards[[#This Row],[1B vL/500]]+2*Batting_Factor_Cards[[#This Row],[2B vL/500]]+3*Batting_Factor_Cards[[#This Row],[3B vL/500]]+4*Batting_Factor_Cards[[#This Row],[HR vL/500]])/Batting_Factor_Cards[[#This Row],[AB vL/500]]</f>
        <v>0.30493036748117197</v>
      </c>
      <c r="CS313" s="9">
        <f>(Batting_Factor_Cards[[#This Row],[1B vR/500]]+2*Batting_Factor_Cards[[#This Row],[2B vR/500]]+3*Batting_Factor_Cards[[#This Row],[3B vR/500]]+4*Batting_Factor_Cards[[#This Row],[HR vR/500]])/Batting_Factor_Cards[[#This Row],[AB vR/500]]</f>
        <v>0.29887272964496309</v>
      </c>
      <c r="CT313" s="9">
        <f>(Batting_Factor_Cards[[#This Row],[1B/500]]+2*Batting_Factor_Cards[[#This Row],[2B/500]]+3*Batting_Factor_Cards[[#This Row],[3B/500]]+4*Batting_Factor_Cards[[#This Row],[HR/500]])/Batting_Factor_Cards[[#This Row],[AB/500]]</f>
        <v>0.30118625245381353</v>
      </c>
      <c r="CU313" s="9">
        <f>Batting_Factor_Cards[[#This Row],[OBP vL]]+Batting_Factor_Cards[[#This Row],[SLG vL]]</f>
        <v>0.61202660633439132</v>
      </c>
      <c r="CV313" s="9">
        <f>Batting_Factor_Cards[[#This Row],[OBP vR]]+Batting_Factor_Cards[[#This Row],[SLG vR]]</f>
        <v>0.60136293993171153</v>
      </c>
      <c r="CW313" s="9">
        <f>Batting_Factor_Cards[[#This Row],[OBP]]+Batting_Factor_Cards[[#This Row],[SLG]]</f>
        <v>0.60526922646233117</v>
      </c>
      <c r="CX31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378821796147978</v>
      </c>
      <c r="CY31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57992985950062</v>
      </c>
      <c r="CZ31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06563204486732</v>
      </c>
      <c r="DA313" s="9">
        <f>((Batting_Factor_Cards[[#This Row],[wOBA vL]]-Weights!$J$11)/Weights!$J$10)*500</f>
        <v>-16.219709117147577</v>
      </c>
      <c r="DB313" s="9">
        <f>((Batting_Factor_Cards[[#This Row],[wOBA vR]]-Weights!$J$11)/Weights!$J$10)*500</f>
        <v>-17.864109195952693</v>
      </c>
      <c r="DC313" s="9">
        <f>((Batting_Factor_Cards[[#This Row],[wOBA]]-Weights!$J$11)/Weights!$J$10)*500</f>
        <v>-17.283567005994513</v>
      </c>
      <c r="DD313" s="9">
        <f>IF(Batting_Factor_Cards[[#This Row],[SB/500]]=0,0,(Batting_Factor_Cards[[#This Row],[SB vL/500]]*Weights!$J$8)+(Batting_Factor_Cards[[#This Row],[CS vL/500]]*Weights!$J$9)-(Weights!$J$13*Batting_Factor_Cards[[#This Row],[SBO vL/500]]))</f>
        <v>-0.44392834011276072</v>
      </c>
      <c r="DE313" s="9">
        <f>IF(Batting_Factor_Cards[[#This Row],[SB/500]]=0,0,(Batting_Factor_Cards[[#This Row],[SB vR/500]]*Weights!$J$8)+(Batting_Factor_Cards[[#This Row],[CS vR/500]]*Weights!$J$9)-(Weights!$J$13*Batting_Factor_Cards[[#This Row],[SBO vR/500]]))</f>
        <v>-0.43760701986862083</v>
      </c>
      <c r="DF313" s="9">
        <f>IF(Batting_Factor_Cards[[#This Row],[SB/500]]=0,0,(Batting_Factor_Cards[[#This Row],[SB/500]]*Weights!$J$8)+(Batting_Factor_Cards[[#This Row],[CS/500]]*Weights!$J$9)-(Weights!$J$13*Batting_Factor_Cards[[#This Row],[SBO/500]]))</f>
        <v>-0.43905054888038286</v>
      </c>
      <c r="DG313" s="9">
        <f>(Batting_Factor_Cards[[#This Row],[wRAA vL/500]]+MAX(Batting_Factor_Cards[[#This Row],[wSB vL/500]],0)+Batting_Factor_Cards[[#This Row],[UBR/500]])/Weights!$J$15</f>
        <v>-1.5146595330556052</v>
      </c>
      <c r="DH313" s="9">
        <f>(Batting_Factor_Cards[[#This Row],[wRAA vR/500]]+MAX(Batting_Factor_Cards[[#This Row],[wSB vR/500]],0)+Batting_Factor_Cards[[#This Row],[UBR/500]])/Weights!$J$15</f>
        <v>-1.6757541533934097</v>
      </c>
      <c r="DI313" s="9">
        <f>(Batting_Factor_Cards[[#This Row],[wRAA/500]]+MAX(Batting_Factor_Cards[[#This Row],[wSB/500]],0)+Batting_Factor_Cards[[#This Row],[UBR/500]])/Weights!$J$15</f>
        <v>-1.6188809964975845</v>
      </c>
      <c r="DJ313" s="9">
        <f>_xlfn.RANK.EQ(Batting_Factor_Cards[[#This Row],[oWAA vL/500]],Batting_Factor_Cards[oWAA vL/500],0)</f>
        <v>249</v>
      </c>
      <c r="DK313" s="9">
        <f>_xlfn.RANK.EQ(Batting_Factor_Cards[[#This Row],[oWAA vR/500]],Batting_Factor_Cards[oWAA vR/500],0)</f>
        <v>332</v>
      </c>
      <c r="DL313" s="9">
        <f>_xlfn.RANK.EQ(Batting_Factor_Cards[[#This Row],[oWAA/500]],Batting_Factor_Cards[oWAA/500],0)</f>
        <v>312</v>
      </c>
    </row>
    <row r="314" spans="1:116" x14ac:dyDescent="0.25">
      <c r="A314">
        <v>54672</v>
      </c>
      <c r="B314" s="9" t="s">
        <v>5311</v>
      </c>
      <c r="C314">
        <v>40</v>
      </c>
      <c r="D314">
        <v>2</v>
      </c>
      <c r="E314">
        <v>1</v>
      </c>
      <c r="F314">
        <v>54</v>
      </c>
      <c r="G314">
        <v>32</v>
      </c>
      <c r="H314">
        <v>60</v>
      </c>
      <c r="I314">
        <v>51</v>
      </c>
      <c r="J314">
        <v>59</v>
      </c>
      <c r="K314">
        <v>51</v>
      </c>
      <c r="L314">
        <v>29</v>
      </c>
      <c r="M314">
        <v>58</v>
      </c>
      <c r="N314">
        <v>49</v>
      </c>
      <c r="O314">
        <v>56</v>
      </c>
      <c r="P314">
        <v>55</v>
      </c>
      <c r="Q314">
        <v>33</v>
      </c>
      <c r="R314">
        <v>61</v>
      </c>
      <c r="S314">
        <v>52</v>
      </c>
      <c r="T314">
        <v>60</v>
      </c>
      <c r="U314">
        <v>85</v>
      </c>
      <c r="V314">
        <v>84</v>
      </c>
      <c r="W314">
        <v>74</v>
      </c>
      <c r="X314" s="9">
        <f>Weights!$M$2*500</f>
        <v>2.40559345</v>
      </c>
      <c r="Y314" s="9">
        <f>(0.025685387+0.001614507*Batting_Factor_Cards[[#This Row],[ Speed]])*Weights!$B$19</f>
        <v>0.138154872736</v>
      </c>
      <c r="Z314" s="9">
        <f>0.005121074*2.71828182845904^(0.044950095*Batting_Factor_Cards[[#This Row],[ Speed]])</f>
        <v>0.23371963539531759</v>
      </c>
      <c r="AA314" s="9">
        <f>IF(Batting_Factor_Cards[[#This Row],[ Stealing]]&lt;50,0,-0.730239049+0.022679652*Batting_Factor_Cards[[#This Row],[ Stealing]]-0.000082696*Batting_Factor_Cards[[#This Row],[ Stealing]]^2)</f>
        <v>0.59134874300000029</v>
      </c>
      <c r="AB314" s="9">
        <f>IF(Batting_Factor_Cards[[#This Row],[SB Rate]]=0,0,1-Batting_Factor_Cards[[#This Row],[SB Rate]])</f>
        <v>0.40865125699999971</v>
      </c>
      <c r="AC314" s="9">
        <f>(-0.00592515+0.000104821*Batting_Factor_Cards[[#This Row],[ Baserunning]])*500</f>
        <v>0.91580200000000023</v>
      </c>
      <c r="AD314" s="9">
        <f>0.021961653+0.001589816*Batting_Factor_Cards[[#This Row],[ Eye vL]]</f>
        <v>0.11417098099999999</v>
      </c>
      <c r="AE314" s="9">
        <f>Batting_Factor_Cards[[#This Row],[BB vL Rate]]*(500-Batting_Factor_Cards[[#This Row],[HP/500]])</f>
        <v>56.810841535926315</v>
      </c>
      <c r="AF31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314" s="9">
        <f>Batting_Factor_Cards[[#This Row],[SO vL Rate]]*(500-Batting_Factor_Cards[[#This Row],[HP/500]]-Batting_Factor_Cards[[#This Row],[BB vL/500]])</f>
        <v>88.296970333202196</v>
      </c>
      <c r="AH314" s="9">
        <f>(-0.000790708+0.000155302*Batting_Factor_Cards[[#This Row],[ Power vL]]+0.000003703*Batting_Factor_Cards[[#This Row],[ Power vL]]^2)*IF(Batting_Factor_Cards[[#This Row],[ Bats]]=2,Weights!$B$17,Weights!$C$17)</f>
        <v>6.1308911540000005E-3</v>
      </c>
      <c r="AI314" s="9">
        <f>Batting_Factor_Cards[[#This Row],[HR vL Rate]]*(500-Batting_Factor_Cards[[#This Row],[HP/500]]-Batting_Factor_Cards[[#This Row],[BB vL/500]])</f>
        <v>2.7023960595733683</v>
      </c>
      <c r="AJ314" s="9">
        <f>500-Batting_Factor_Cards[[#This Row],[HP/500]]-Batting_Factor_Cards[[#This Row],[BB vL/500]]-Batting_Factor_Cards[[#This Row],[SO vL/500]]-Batting_Factor_Cards[[#This Row],[HR vL/500]]</f>
        <v>349.78419862129812</v>
      </c>
      <c r="AK314" s="9">
        <f>(0.162590819+0.002209796*Batting_Factor_Cards[[#This Row],[ BABIP vL]])*IF(Batting_Factor_Cards[[#This Row],[ Bats]]=2,Weights!$B$16,Weights!$C$16)</f>
        <v>0.26400492218999999</v>
      </c>
      <c r="AL314" s="9">
        <f>Batting_Factor_Cards[[#This Row],[BIP vL/500]]*Batting_Factor_Cards[[#This Row],[BABIP vL]]</f>
        <v>92.344750140307312</v>
      </c>
      <c r="AM314" s="9">
        <f>(0.02574061+0.003640678*Batting_Factor_Cards[[#This Row],[ Gap vL]])*(Weights!$B$18+Weights!$B$19-1)</f>
        <v>0.15581299355600003</v>
      </c>
      <c r="AN314" s="9">
        <f>Batting_Factor_Cards[[#This Row],[HIP vL/500]]*Batting_Factor_Cards[[#This Row],[XBH vL Rate]]</f>
        <v>14.388511958542136</v>
      </c>
      <c r="AO314" s="9">
        <f>Batting_Factor_Cards[[#This Row],[XBH vL/500]]*Batting_Factor_Cards[[#This Row],[3B Rate]]</f>
        <v>1.9878430384928027</v>
      </c>
      <c r="AP314" s="9">
        <f>Batting_Factor_Cards[[#This Row],[XBH vL/500]]-Batting_Factor_Cards[[#This Row],[3B vL/500]]</f>
        <v>12.400668920049332</v>
      </c>
      <c r="AQ314" s="9">
        <f>Batting_Factor_Cards[[#This Row],[HIP vL/500]]-Batting_Factor_Cards[[#This Row],[XBH vL/500]]</f>
        <v>77.956238181765173</v>
      </c>
      <c r="AR314" s="9">
        <f>Batting_Factor_Cards[[#This Row],[HIP vL/500]]+Batting_Factor_Cards[[#This Row],[HR vL/500]]</f>
        <v>95.047146199880686</v>
      </c>
      <c r="AS314" s="9">
        <f>500-Batting_Factor_Cards[[#This Row],[HP/500]]-Batting_Factor_Cards[[#This Row],[BB vL/500]]</f>
        <v>440.78356501407364</v>
      </c>
      <c r="AT314" s="9">
        <f>Batting_Factor_Cards[[#This Row],[HP/500]]+Batting_Factor_Cards[[#This Row],[BB vL/500]]+Batting_Factor_Cards[[#This Row],[1B vL/500]]</f>
        <v>137.17267316769147</v>
      </c>
      <c r="AU314" s="9">
        <f>Batting_Factor_Cards[[#This Row],[SBO vL/500]]*ABS(Batting_Factor_Cards[[#This Row],[SBA Rate]])</f>
        <v>32.059947158953918</v>
      </c>
      <c r="AV314" s="9">
        <f>Batting_Factor_Cards[[#This Row],[SBA vL/500]]*Batting_Factor_Cards[[#This Row],[SB Rate]]</f>
        <v>18.958609453093828</v>
      </c>
      <c r="AW314" s="9">
        <f>Batting_Factor_Cards[[#This Row],[SBA vL/500]]*Batting_Factor_Cards[[#This Row],[CS Rate]]</f>
        <v>13.101337705860088</v>
      </c>
      <c r="AX314" s="9">
        <f>0.021961653+0.001589816*Batting_Factor_Cards[[#This Row],[ Eye vR]]</f>
        <v>0.118940429</v>
      </c>
      <c r="AY314" s="9">
        <f>Batting_Factor_Cards[[#This Row],[BB vR Rate]]*(500-Batting_Factor_Cards[[#This Row],[HP/500]])</f>
        <v>59.184092183057409</v>
      </c>
      <c r="AZ314" s="9">
        <f>IF(Batting_Factor_Cards[[#This Row],[ Ks vR]]&lt;=50,0.3861017-0.0037915*Batting_Factor_Cards[[#This Row],[ Ks vR]],0.3861017-0.0037915*Batting_Factor_Cards[[#This Row],[ Ks vR]]+0.0021108*(Batting_Factor_Cards[[#This Row],[ Ks vR]]-50))</f>
        <v>0.19316529999999998</v>
      </c>
      <c r="BA314" s="9">
        <f>Batting_Factor_Cards[[#This Row],[SO vR Rate]]*(500-Batting_Factor_Cards[[#This Row],[HP/500]]-Batting_Factor_Cards[[#This Row],[BB vR/500]])</f>
        <v>84.68565989778476</v>
      </c>
      <c r="BB314" s="9">
        <f>(-0.000790708+0.000155302*Batting_Factor_Cards[[#This Row],[ Power vR]]+0.000003703*Batting_Factor_Cards[[#This Row],[ Power vR]]^2)*IF(Batting_Factor_Cards[[#This Row],[ Bats]]=1,Weights!$C$17,Weights!$B$17)</f>
        <v>7.513408850000001E-3</v>
      </c>
      <c r="BC314" s="9">
        <f>Batting_Factor_Cards[[#This Row],[HR vR Rate]]*(500-Batting_Factor_Cards[[#This Row],[HP/500]]-Batting_Factor_Cards[[#This Row],[BB vR/500]])</f>
        <v>3.2939559358958688</v>
      </c>
      <c r="BD314" s="9">
        <f>500-Batting_Factor_Cards[[#This Row],[HP/500]]-Batting_Factor_Cards[[#This Row],[BB vR/500]]-Batting_Factor_Cards[[#This Row],[SO vR/500]]-Batting_Factor_Cards[[#This Row],[HR vR/500]]</f>
        <v>350.43069853326188</v>
      </c>
      <c r="BE314" s="9">
        <f>(0.162590819+0.002209796*Batting_Factor_Cards[[#This Row],[ BABIP vR]])*IF(Batting_Factor_Cards[[#This Row],[ Bats]]=1,Weights!$C$16,Weights!$B$16)</f>
        <v>0.27215464983800003</v>
      </c>
      <c r="BF314" s="9">
        <f>Batting_Factor_Cards[[#This Row],[BIP vR/500]]*Batting_Factor_Cards[[#This Row],[BABIP vR]]</f>
        <v>95.371344051805636</v>
      </c>
      <c r="BG314" s="9">
        <f>0.02574061+0.003640678*Batting_Factor_Cards[[#This Row],[ Gap vR]]*(Weights!$B$18+Weights!$B$19-1)</f>
        <v>0.17331549273000002</v>
      </c>
      <c r="BH314" s="9">
        <f>Batting_Factor_Cards[[#This Row],[HIP vR/500]]*Batting_Factor_Cards[[#This Row],[XBH vL Rate]]</f>
        <v>14.860094616171054</v>
      </c>
      <c r="BI314" s="9">
        <f>Batting_Factor_Cards[[#This Row],[XBH vR/500]]*Batting_Factor_Cards[[#This Row],[3B Rate]]</f>
        <v>2.0529944805420306</v>
      </c>
      <c r="BJ314" s="9">
        <f>Batting_Factor_Cards[[#This Row],[XBH vR/500]]-Batting_Factor_Cards[[#This Row],[3B vR/500]]</f>
        <v>12.807100135629023</v>
      </c>
      <c r="BK314" s="9">
        <f>Batting_Factor_Cards[[#This Row],[HIP vR/500]]-Batting_Factor_Cards[[#This Row],[XBH vR/500]]</f>
        <v>80.511249435634582</v>
      </c>
      <c r="BL314" s="9">
        <f>Batting_Factor_Cards[[#This Row],[HIP vR/500]]+Batting_Factor_Cards[[#This Row],[HR vR/500]]</f>
        <v>98.665299987701502</v>
      </c>
      <c r="BM314" s="9">
        <f>500-Batting_Factor_Cards[[#This Row],[HP/500]]-Batting_Factor_Cards[[#This Row],[BB vR/500]]</f>
        <v>438.41031436694254</v>
      </c>
      <c r="BN314" s="9">
        <f>Batting_Factor_Cards[[#This Row],[HP/500]]+Batting_Factor_Cards[[#This Row],[BB vR/500]]+Batting_Factor_Cards[[#This Row],[1B vR/500]]</f>
        <v>142.100935068692</v>
      </c>
      <c r="BO314" s="9">
        <f>Batting_Factor_Cards[[#This Row],[SBO vR/500]]*ABS(Batting_Factor_Cards[[#This Row],[SBA Rate]])</f>
        <v>33.211778733588396</v>
      </c>
      <c r="BP314" s="9">
        <f>Batting_Factor_Cards[[#This Row],[SBA vR/500]]*Batting_Factor_Cards[[#This Row],[SB Rate]]</f>
        <v>19.639743606901639</v>
      </c>
      <c r="BQ314" s="9">
        <f>Batting_Factor_Cards[[#This Row],[SBA vR/500]]*Batting_Factor_Cards[[#This Row],[CS Rate]]</f>
        <v>13.572035126686757</v>
      </c>
      <c r="BR314" s="9">
        <f>Batting_Factor_Cards[[#This Row],[BB vL Rate]]*Weights!$C$3+Batting_Factor_Cards[[#This Row],[BB vR Rate]]*Weights!$C$2</f>
        <v>0.11728971207797165</v>
      </c>
      <c r="BS314" s="9">
        <f>Batting_Factor_Cards[[#This Row],[BB rate]]*(500-Batting_Factor_Cards[[#This Row],[HP/500]])</f>
        <v>58.362704675858666</v>
      </c>
      <c r="BT314" s="9">
        <f>Batting_Factor_Cards[[#This Row],[SO vL Rate]]*Weights!$C$3+Batting_Factor_Cards[[#This Row],[SO vR Rate]]*Weights!$C$2</f>
        <v>0.19564093514091707</v>
      </c>
      <c r="BU314" s="9">
        <f>Batting_Factor_Cards[[#This Row],[SO rate]]*(500-Batting_Factor_Cards[[#This Row],[BB/500]]-Batting_Factor_Cards[[#This Row],[HP/500]])</f>
        <v>85.931700898193512</v>
      </c>
      <c r="BV314" s="9">
        <f>Batting_Factor_Cards[[#This Row],[HR vL Rate]]*Weights!$C$3+Batting_Factor_Cards[[#This Row],[HR vR Rate]]*Weights!$C$2</f>
        <v>7.0349162957692255E-3</v>
      </c>
      <c r="BW314" s="9">
        <f>Batting_Factor_Cards[[#This Row],[HR rate]]*(500-Batting_Factor_Cards[[#This Row],[BB/500]]-Batting_Factor_Cards[[#This Row],[HP/500]])</f>
        <v>3.0899582571328472</v>
      </c>
      <c r="BX314" s="9">
        <f>(500-Batting_Factor_Cards[[#This Row],[BB/500]]-Batting_Factor_Cards[[#This Row],[HP/500]]-Batting_Factor_Cards[[#This Row],[SO/500]]-Batting_Factor_Cards[[#This Row],[HR/500]])</f>
        <v>350.21004271881498</v>
      </c>
      <c r="BY314" s="9">
        <f>Batting_Factor_Cards[[#This Row],[BABIP vL]]*Weights!$C$3+Batting_Factor_Cards[[#This Row],[BABIP vR]]*Weights!$C$2</f>
        <v>0.26933401035551147</v>
      </c>
      <c r="BZ314" s="9">
        <f>Batting_Factor_Cards[[#This Row],[BIP/500]]*Batting_Factor_Cards[[#This Row],[BABIP]]</f>
        <v>94.323475272233424</v>
      </c>
      <c r="CA314" s="9">
        <f>Batting_Factor_Cards[[#This Row],[XBH vL Rate]]*Weights!$C$3+Batting_Factor_Cards[[#This Row],[XBH vR Rate]]*Weights!$C$2</f>
        <v>0.16725783751197287</v>
      </c>
      <c r="CB314" s="9">
        <f>Batting_Factor_Cards[[#This Row],[HIP/500]]*Batting_Factor_Cards[[#This Row],[XBH Rate]]</f>
        <v>15.776340500647809</v>
      </c>
      <c r="CC314" s="9">
        <f>Batting_Factor_Cards[[#This Row],[XBH/500]]*Weights!$M$4</f>
        <v>1.6407394120673719</v>
      </c>
      <c r="CD314" s="9">
        <f>Batting_Factor_Cards[[#This Row],[XBH/500]]-Batting_Factor_Cards[[#This Row],[3B/500]]</f>
        <v>14.135601088580437</v>
      </c>
      <c r="CE314" s="9">
        <f>Batting_Factor_Cards[[#This Row],[HIP/500]]-Batting_Factor_Cards[[#This Row],[XBH/500]]</f>
        <v>78.547134771585618</v>
      </c>
      <c r="CF314" s="9">
        <f>Batting_Factor_Cards[[#This Row],[HIP/500]]+Batting_Factor_Cards[[#This Row],[HR/500]]</f>
        <v>97.413433529366273</v>
      </c>
      <c r="CG314" s="9">
        <f>(500-Batting_Factor_Cards[[#This Row],[BB/500]]-Batting_Factor_Cards[[#This Row],[HP/500]])</f>
        <v>439.23170187414132</v>
      </c>
      <c r="CH314" s="9">
        <f>(Batting_Factor_Cards[[#This Row],[1B/500]]+Batting_Factor_Cards[[#This Row],[BB/500]]+Batting_Factor_Cards[[#This Row],[HP/500]])</f>
        <v>139.31543289744428</v>
      </c>
      <c r="CI314" s="9">
        <f>Batting_Factor_Cards[[#This Row],[SBO/500]]*Batting_Factor_Cards[[#This Row],[SBA Rate]]</f>
        <v>32.560752181731509</v>
      </c>
      <c r="CJ314" s="9">
        <f>Batting_Factor_Cards[[#This Row],[SBA/500]]*Batting_Factor_Cards[[#This Row],[SB Rate]]</f>
        <v>19.254759873801444</v>
      </c>
      <c r="CK314" s="9">
        <f>Batting_Factor_Cards[[#This Row],[SBA/500]]*Batting_Factor_Cards[[#This Row],[CS Rate]]</f>
        <v>13.305992307930063</v>
      </c>
      <c r="CL314" s="9">
        <f>Batting_Factor_Cards[[#This Row],[H vL/500]]/Batting_Factor_Cards[[#This Row],[AB vL/500]]</f>
        <v>0.21563223709769205</v>
      </c>
      <c r="CM314" s="9">
        <f>Batting_Factor_Cards[[#This Row],[H vR/500]]/Batting_Factor_Cards[[#This Row],[AB vR/500]]</f>
        <v>0.2250524149509863</v>
      </c>
      <c r="CN314" s="9">
        <f>Batting_Factor_Cards[[#This Row],[H/500]]/Batting_Factor_Cards[[#This Row],[AB/500]]</f>
        <v>0.22178142678162013</v>
      </c>
      <c r="CO314" s="9">
        <f>(Batting_Factor_Cards[[#This Row],[HP/500]]+Batting_Factor_Cards[[#This Row],[BB vL/500]]+Batting_Factor_Cards[[#This Row],[H vL/500]])/500</f>
        <v>0.30852716237161398</v>
      </c>
      <c r="CP314" s="9">
        <f>(Batting_Factor_Cards[[#This Row],[HP/500]]+Batting_Factor_Cards[[#This Row],[BB vR/500]]+Batting_Factor_Cards[[#This Row],[H vR/500]])/500</f>
        <v>0.32050997124151781</v>
      </c>
      <c r="CQ314" s="9">
        <f>(Batting_Factor_Cards[[#This Row],[HP/500]]+Batting_Factor_Cards[[#This Row],[BB/500]]+Batting_Factor_Cards[[#This Row],[H/500]])/500</f>
        <v>0.3163634633104499</v>
      </c>
      <c r="CR314" s="9">
        <f>(Batting_Factor_Cards[[#This Row],[1B vL/500]]+2*Batting_Factor_Cards[[#This Row],[2B vL/500]]+3*Batting_Factor_Cards[[#This Row],[3B vL/500]]+4*Batting_Factor_Cards[[#This Row],[HR vL/500]])/Batting_Factor_Cards[[#This Row],[AB vL/500]]</f>
        <v>0.2711777363382849</v>
      </c>
      <c r="CS314" s="9">
        <f>(Batting_Factor_Cards[[#This Row],[1B vR/500]]+2*Batting_Factor_Cards[[#This Row],[2B vR/500]]+3*Batting_Factor_Cards[[#This Row],[3B vR/500]]+4*Batting_Factor_Cards[[#This Row],[HR vR/500]])/Batting_Factor_Cards[[#This Row],[AB vR/500]]</f>
        <v>0.28617086044899465</v>
      </c>
      <c r="CT314" s="9">
        <f>(Batting_Factor_Cards[[#This Row],[1B/500]]+2*Batting_Factor_Cards[[#This Row],[2B/500]]+3*Batting_Factor_Cards[[#This Row],[3B/500]]+4*Batting_Factor_Cards[[#This Row],[HR/500]])/Batting_Factor_Cards[[#This Row],[AB/500]]</f>
        <v>0.28253968846957239</v>
      </c>
      <c r="CU314" s="9">
        <f>Batting_Factor_Cards[[#This Row],[OBP vL]]+Batting_Factor_Cards[[#This Row],[SLG vL]]</f>
        <v>0.57970489870989894</v>
      </c>
      <c r="CV314" s="9">
        <f>Batting_Factor_Cards[[#This Row],[OBP vR]]+Batting_Factor_Cards[[#This Row],[SLG vR]]</f>
        <v>0.60668083169051246</v>
      </c>
      <c r="CW314" s="9">
        <f>Batting_Factor_Cards[[#This Row],[OBP]]+Batting_Factor_Cards[[#This Row],[SLG]]</f>
        <v>0.59890315178002229</v>
      </c>
      <c r="CX31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323506300223719</v>
      </c>
      <c r="CY31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40285055462594</v>
      </c>
      <c r="CZ31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060517717428988</v>
      </c>
      <c r="DA314" s="9">
        <f>((Batting_Factor_Cards[[#This Row],[wOBA vL]]-Weights!$J$11)/Weights!$J$10)*500</f>
        <v>-20.343383263520714</v>
      </c>
      <c r="DB314" s="9">
        <f>((Batting_Factor_Cards[[#This Row],[wOBA vR]]-Weights!$J$11)/Weights!$J$10)*500</f>
        <v>-16.125816086591598</v>
      </c>
      <c r="DC314" s="9">
        <f>((Batting_Factor_Cards[[#This Row],[wOBA]]-Weights!$J$11)/Weights!$J$10)*500</f>
        <v>-17.463491005282407</v>
      </c>
      <c r="DD314" s="9">
        <f>IF(Batting_Factor_Cards[[#This Row],[SB/500]]=0,0,(Batting_Factor_Cards[[#This Row],[SB vL/500]]*Weights!$J$8)+(Batting_Factor_Cards[[#This Row],[CS vL/500]]*Weights!$J$9)-(Weights!$J$13*Batting_Factor_Cards[[#This Row],[SBO vL/500]]))</f>
        <v>-0.5614109330289585</v>
      </c>
      <c r="DE314" s="9">
        <f>IF(Batting_Factor_Cards[[#This Row],[SB/500]]=0,0,(Batting_Factor_Cards[[#This Row],[SB vR/500]]*Weights!$J$8)+(Batting_Factor_Cards[[#This Row],[CS vR/500]]*Weights!$J$9)-(Weights!$J$13*Batting_Factor_Cards[[#This Row],[SBO vR/500]]))</f>
        <v>-0.58158098620470522</v>
      </c>
      <c r="DF314" s="9">
        <f>IF(Batting_Factor_Cards[[#This Row],[SB/500]]=0,0,(Batting_Factor_Cards[[#This Row],[SB/500]]*Weights!$J$8)+(Batting_Factor_Cards[[#This Row],[CS/500]]*Weights!$J$9)-(Weights!$J$13*Batting_Factor_Cards[[#This Row],[SBO/500]]))</f>
        <v>-0.57018067346892831</v>
      </c>
      <c r="DG314" s="9">
        <f>(Batting_Factor_Cards[[#This Row],[wRAA vL/500]]+MAX(Batting_Factor_Cards[[#This Row],[wSB vL/500]],0)+Batting_Factor_Cards[[#This Row],[UBR/500]])/Weights!$J$15</f>
        <v>-1.9032344184773204</v>
      </c>
      <c r="DH314" s="9">
        <f>(Batting_Factor_Cards[[#This Row],[wRAA vR/500]]+MAX(Batting_Factor_Cards[[#This Row],[wSB vR/500]],0)+Batting_Factor_Cards[[#This Row],[UBR/500]])/Weights!$J$15</f>
        <v>-1.4900579708026889</v>
      </c>
      <c r="DI314" s="9">
        <f>(Batting_Factor_Cards[[#This Row],[wRAA/500]]+MAX(Batting_Factor_Cards[[#This Row],[wSB/500]],0)+Batting_Factor_Cards[[#This Row],[UBR/500]])/Weights!$J$15</f>
        <v>-1.6211040805295165</v>
      </c>
      <c r="DJ314" s="9">
        <f>_xlfn.RANK.EQ(Batting_Factor_Cards[[#This Row],[oWAA vL/500]],Batting_Factor_Cards[oWAA vL/500],0)</f>
        <v>418</v>
      </c>
      <c r="DK314" s="9">
        <f>_xlfn.RANK.EQ(Batting_Factor_Cards[[#This Row],[oWAA vR/500]],Batting_Factor_Cards[oWAA vR/500],0)</f>
        <v>246</v>
      </c>
      <c r="DL314" s="9">
        <f>_xlfn.RANK.EQ(Batting_Factor_Cards[[#This Row],[oWAA/500]],Batting_Factor_Cards[oWAA/500],0)</f>
        <v>313</v>
      </c>
    </row>
    <row r="315" spans="1:116" x14ac:dyDescent="0.25">
      <c r="A315">
        <v>53662</v>
      </c>
      <c r="B315" s="9" t="s">
        <v>4559</v>
      </c>
      <c r="C315">
        <v>57</v>
      </c>
      <c r="D315">
        <v>1</v>
      </c>
      <c r="E315">
        <v>1</v>
      </c>
      <c r="F315">
        <v>84</v>
      </c>
      <c r="G315">
        <v>80</v>
      </c>
      <c r="H315">
        <v>35</v>
      </c>
      <c r="I315">
        <v>50</v>
      </c>
      <c r="J315">
        <v>42</v>
      </c>
      <c r="K315">
        <v>85</v>
      </c>
      <c r="L315">
        <v>81</v>
      </c>
      <c r="M315">
        <v>35</v>
      </c>
      <c r="N315">
        <v>50</v>
      </c>
      <c r="O315">
        <v>42</v>
      </c>
      <c r="P315">
        <v>84</v>
      </c>
      <c r="Q315">
        <v>80</v>
      </c>
      <c r="R315">
        <v>35</v>
      </c>
      <c r="S315">
        <v>50</v>
      </c>
      <c r="T315">
        <v>42</v>
      </c>
      <c r="U315">
        <v>79</v>
      </c>
      <c r="V315">
        <v>81</v>
      </c>
      <c r="W315">
        <v>58</v>
      </c>
      <c r="X315" s="9">
        <f>Weights!$M$2*500</f>
        <v>2.40559345</v>
      </c>
      <c r="Y315" s="9">
        <f>(0.025685387+0.001614507*Batting_Factor_Cards[[#This Row],[ Speed]])*Weights!$B$19</f>
        <v>0.12994026111999998</v>
      </c>
      <c r="Z315" s="9">
        <f>0.005121074*2.71828182845904^(0.044950095*Batting_Factor_Cards[[#This Row],[ Speed]])</f>
        <v>0.17847020841930683</v>
      </c>
      <c r="AA315" s="9">
        <f>IF(Batting_Factor_Cards[[#This Row],[ Stealing]]&lt;50,0,-0.730239049+0.022679652*Batting_Factor_Cards[[#This Row],[ Stealing]]-0.000082696*Batting_Factor_Cards[[#This Row],[ Stealing]]^2)</f>
        <v>0.56424430700000028</v>
      </c>
      <c r="AB315" s="9">
        <f>IF(Batting_Factor_Cards[[#This Row],[SB Rate]]=0,0,1-Batting_Factor_Cards[[#This Row],[SB Rate]])</f>
        <v>0.43575569299999972</v>
      </c>
      <c r="AC315" s="9">
        <f>(-0.00592515+0.000104821*Batting_Factor_Cards[[#This Row],[ Baserunning]])*500</f>
        <v>7.7234000000000247E-2</v>
      </c>
      <c r="AD315" s="9">
        <f>0.021961653+0.001589816*Batting_Factor_Cards[[#This Row],[ Eye vL]]</f>
        <v>7.7605213000000006E-2</v>
      </c>
      <c r="AE315" s="9">
        <f>Batting_Factor_Cards[[#This Row],[BB vL Rate]]*(500-Batting_Factor_Cards[[#This Row],[HP/500]])</f>
        <v>38.615919907921345</v>
      </c>
      <c r="AF31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652669999999997</v>
      </c>
      <c r="AG315" s="9">
        <f>Batting_Factor_Cards[[#This Row],[SO vL Rate]]*(500-Batting_Factor_Cards[[#This Row],[HP/500]]-Batting_Factor_Cards[[#This Row],[BB vL/500]])</f>
        <v>90.201527350761779</v>
      </c>
      <c r="AH315" s="9">
        <f>(-0.000790708+0.000155302*Batting_Factor_Cards[[#This Row],[ Power vL]]+0.000003703*Batting_Factor_Cards[[#This Row],[ Power vL]]^2)*IF(Batting_Factor_Cards[[#This Row],[ Bats]]=2,Weights!$B$17,Weights!$C$17)</f>
        <v>3.4640771520000002E-2</v>
      </c>
      <c r="AI315" s="9">
        <f>Batting_Factor_Cards[[#This Row],[HR vL Rate]]*(500-Batting_Factor_Cards[[#This Row],[HP/500]]-Batting_Factor_Cards[[#This Row],[BB vL/500]])</f>
        <v>15.899368888363618</v>
      </c>
      <c r="AJ315" s="9">
        <f>500-Batting_Factor_Cards[[#This Row],[HP/500]]-Batting_Factor_Cards[[#This Row],[BB vL/500]]-Batting_Factor_Cards[[#This Row],[SO vL/500]]-Batting_Factor_Cards[[#This Row],[HR vL/500]]</f>
        <v>352.87759040295327</v>
      </c>
      <c r="AK315" s="9">
        <f>(0.162590819+0.002209796*Batting_Factor_Cards[[#This Row],[ BABIP vL]])*IF(Batting_Factor_Cards[[#This Row],[ Bats]]=2,Weights!$B$16,Weights!$C$16)</f>
        <v>0.22858501464500003</v>
      </c>
      <c r="AL315" s="9">
        <f>Batting_Factor_Cards[[#This Row],[BIP vL/500]]*Batting_Factor_Cards[[#This Row],[BABIP vL]]</f>
        <v>80.662529170151402</v>
      </c>
      <c r="AM315" s="9">
        <f>(0.02574061+0.003640678*Batting_Factor_Cards[[#This Row],[ Gap vL]])*(Weights!$B$18+Weights!$B$19-1)</f>
        <v>0.24704110288000003</v>
      </c>
      <c r="AN315" s="9">
        <f>Batting_Factor_Cards[[#This Row],[HIP vL/500]]*Batting_Factor_Cards[[#This Row],[XBH vL Rate]]</f>
        <v>19.926960167284374</v>
      </c>
      <c r="AO315" s="9">
        <f>Batting_Factor_Cards[[#This Row],[XBH vL/500]]*Batting_Factor_Cards[[#This Row],[3B Rate]]</f>
        <v>2.5893144074647703</v>
      </c>
      <c r="AP315" s="9">
        <f>Batting_Factor_Cards[[#This Row],[XBH vL/500]]-Batting_Factor_Cards[[#This Row],[3B vL/500]]</f>
        <v>17.337645759819605</v>
      </c>
      <c r="AQ315" s="9">
        <f>Batting_Factor_Cards[[#This Row],[HIP vL/500]]-Batting_Factor_Cards[[#This Row],[XBH vL/500]]</f>
        <v>60.735569002867024</v>
      </c>
      <c r="AR315" s="9">
        <f>Batting_Factor_Cards[[#This Row],[HIP vL/500]]+Batting_Factor_Cards[[#This Row],[HR vL/500]]</f>
        <v>96.561898058515027</v>
      </c>
      <c r="AS315" s="9">
        <f>500-Batting_Factor_Cards[[#This Row],[HP/500]]-Batting_Factor_Cards[[#This Row],[BB vL/500]]</f>
        <v>458.97848664207862</v>
      </c>
      <c r="AT315" s="9">
        <f>Batting_Factor_Cards[[#This Row],[HP/500]]+Batting_Factor_Cards[[#This Row],[BB vL/500]]+Batting_Factor_Cards[[#This Row],[1B vL/500]]</f>
        <v>101.75708236078836</v>
      </c>
      <c r="AU315" s="9">
        <f>Batting_Factor_Cards[[#This Row],[SBO vL/500]]*ABS(Batting_Factor_Cards[[#This Row],[SBA Rate]])</f>
        <v>18.160607697070468</v>
      </c>
      <c r="AV315" s="9">
        <f>Batting_Factor_Cards[[#This Row],[SBA vL/500]]*Batting_Factor_Cards[[#This Row],[SB Rate]]</f>
        <v>10.247019504732396</v>
      </c>
      <c r="AW315" s="9">
        <f>Batting_Factor_Cards[[#This Row],[SBA vL/500]]*Batting_Factor_Cards[[#This Row],[CS Rate]]</f>
        <v>7.9135881923380706</v>
      </c>
      <c r="AX315" s="9">
        <f>0.021961653+0.001589816*Batting_Factor_Cards[[#This Row],[ Eye vR]]</f>
        <v>7.7605213000000006E-2</v>
      </c>
      <c r="AY315" s="9">
        <f>Batting_Factor_Cards[[#This Row],[BB vR Rate]]*(500-Batting_Factor_Cards[[#This Row],[HP/500]])</f>
        <v>38.615919907921345</v>
      </c>
      <c r="AZ315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315" s="9">
        <f>Batting_Factor_Cards[[#This Row],[SO vR Rate]]*(500-Batting_Factor_Cards[[#This Row],[HP/500]]-Batting_Factor_Cards[[#This Row],[BB vR/500]])</f>
        <v>90.201527350761779</v>
      </c>
      <c r="BB315" s="9">
        <f>(-0.000790708+0.000155302*Batting_Factor_Cards[[#This Row],[ Power vR]]+0.000003703*Batting_Factor_Cards[[#This Row],[ Power vR]]^2)*IF(Batting_Factor_Cards[[#This Row],[ Bats]]=1,Weights!$C$17,Weights!$B$17)</f>
        <v>3.3919345919999996E-2</v>
      </c>
      <c r="BC315" s="9">
        <f>Batting_Factor_Cards[[#This Row],[HR vR Rate]]*(500-Batting_Factor_Cards[[#This Row],[HP/500]]-Batting_Factor_Cards[[#This Row],[BB vR/500]])</f>
        <v>15.568250058250761</v>
      </c>
      <c r="BD315" s="9">
        <f>500-Batting_Factor_Cards[[#This Row],[HP/500]]-Batting_Factor_Cards[[#This Row],[BB vR/500]]-Batting_Factor_Cards[[#This Row],[SO vR/500]]-Batting_Factor_Cards[[#This Row],[HR vR/500]]</f>
        <v>353.20870923306609</v>
      </c>
      <c r="BE315" s="9">
        <f>(0.162590819+0.002209796*Batting_Factor_Cards[[#This Row],[ BABIP vR]])*IF(Batting_Factor_Cards[[#This Row],[ Bats]]=1,Weights!$C$16,Weights!$B$16)</f>
        <v>0.22858501464500003</v>
      </c>
      <c r="BF315" s="9">
        <f>Batting_Factor_Cards[[#This Row],[BIP vR/500]]*Batting_Factor_Cards[[#This Row],[BABIP vR]]</f>
        <v>80.738217972781968</v>
      </c>
      <c r="BG315" s="9">
        <f>0.02574061+0.003640678*Batting_Factor_Cards[[#This Row],[ Gap vR]]*(Weights!$B$18+Weights!$B$19-1)</f>
        <v>0.25112770362400005</v>
      </c>
      <c r="BH315" s="9">
        <f>Batting_Factor_Cards[[#This Row],[HIP vR/500]]*Batting_Factor_Cards[[#This Row],[XBH vL Rate]]</f>
        <v>19.945658412561897</v>
      </c>
      <c r="BI315" s="9">
        <f>Batting_Factor_Cards[[#This Row],[XBH vR/500]]*Batting_Factor_Cards[[#This Row],[3B Rate]]</f>
        <v>2.5917440623386172</v>
      </c>
      <c r="BJ315" s="9">
        <f>Batting_Factor_Cards[[#This Row],[XBH vR/500]]-Batting_Factor_Cards[[#This Row],[3B vR/500]]</f>
        <v>17.353914350223281</v>
      </c>
      <c r="BK315" s="9">
        <f>Batting_Factor_Cards[[#This Row],[HIP vR/500]]-Batting_Factor_Cards[[#This Row],[XBH vR/500]]</f>
        <v>60.79255956022007</v>
      </c>
      <c r="BL315" s="9">
        <f>Batting_Factor_Cards[[#This Row],[HIP vR/500]]+Batting_Factor_Cards[[#This Row],[HR vR/500]]</f>
        <v>96.306468031032722</v>
      </c>
      <c r="BM315" s="9">
        <f>500-Batting_Factor_Cards[[#This Row],[HP/500]]-Batting_Factor_Cards[[#This Row],[BB vR/500]]</f>
        <v>458.97848664207862</v>
      </c>
      <c r="BN315" s="9">
        <f>Batting_Factor_Cards[[#This Row],[HP/500]]+Batting_Factor_Cards[[#This Row],[BB vR/500]]+Batting_Factor_Cards[[#This Row],[1B vR/500]]</f>
        <v>101.81407291814142</v>
      </c>
      <c r="BO315" s="9">
        <f>Batting_Factor_Cards[[#This Row],[SBO vR/500]]*ABS(Batting_Factor_Cards[[#This Row],[SBA Rate]])</f>
        <v>18.170778813719203</v>
      </c>
      <c r="BP315" s="9">
        <f>Batting_Factor_Cards[[#This Row],[SBA vR/500]]*Batting_Factor_Cards[[#This Row],[SB Rate]]</f>
        <v>10.252758499397279</v>
      </c>
      <c r="BQ315" s="9">
        <f>Batting_Factor_Cards[[#This Row],[SBA vR/500]]*Batting_Factor_Cards[[#This Row],[CS Rate]]</f>
        <v>7.9180203143219243</v>
      </c>
      <c r="BR315" s="9">
        <f>Batting_Factor_Cards[[#This Row],[BB vL Rate]]*Weights!$C$3+Batting_Factor_Cards[[#This Row],[BB vR Rate]]*Weights!$C$2</f>
        <v>7.7605213000000006E-2</v>
      </c>
      <c r="BS315" s="9">
        <f>Batting_Factor_Cards[[#This Row],[BB rate]]*(500-Batting_Factor_Cards[[#This Row],[HP/500]])</f>
        <v>38.615919907921345</v>
      </c>
      <c r="BT315" s="9">
        <f>Batting_Factor_Cards[[#This Row],[SO vL Rate]]*Weights!$C$3+Batting_Factor_Cards[[#This Row],[SO vR Rate]]*Weights!$C$2</f>
        <v>0.19652669999999997</v>
      </c>
      <c r="BU315" s="9">
        <f>Batting_Factor_Cards[[#This Row],[SO rate]]*(500-Batting_Factor_Cards[[#This Row],[BB/500]]-Batting_Factor_Cards[[#This Row],[HP/500]])</f>
        <v>90.201527350761779</v>
      </c>
      <c r="BV315" s="9">
        <f>Batting_Factor_Cards[[#This Row],[HR vL Rate]]*Weights!$C$3+Batting_Factor_Cards[[#This Row],[HR vR Rate]]*Weights!$C$2</f>
        <v>3.416903297936294E-2</v>
      </c>
      <c r="BW315" s="9">
        <f>Batting_Factor_Cards[[#This Row],[HR rate]]*(500-Batting_Factor_Cards[[#This Row],[BB/500]]-Batting_Factor_Cards[[#This Row],[HP/500]])</f>
        <v>15.682851046891278</v>
      </c>
      <c r="BX315" s="9">
        <f>(500-Batting_Factor_Cards[[#This Row],[BB/500]]-Batting_Factor_Cards[[#This Row],[HP/500]]-Batting_Factor_Cards[[#This Row],[SO/500]]-Batting_Factor_Cards[[#This Row],[HR/500]])</f>
        <v>353.09410824442557</v>
      </c>
      <c r="BY315" s="9">
        <f>Batting_Factor_Cards[[#This Row],[BABIP vL]]*Weights!$C$3+Batting_Factor_Cards[[#This Row],[BABIP vR]]*Weights!$C$2</f>
        <v>0.22858501464500003</v>
      </c>
      <c r="BZ315" s="9">
        <f>Batting_Factor_Cards[[#This Row],[BIP/500]]*Batting_Factor_Cards[[#This Row],[BABIP]]</f>
        <v>80.712021904115247</v>
      </c>
      <c r="CA315" s="9">
        <f>Batting_Factor_Cards[[#This Row],[XBH vL Rate]]*Weights!$C$3+Batting_Factor_Cards[[#This Row],[XBH vR Rate]]*Weights!$C$2</f>
        <v>0.2497133217077501</v>
      </c>
      <c r="CB315" s="9">
        <f>Batting_Factor_Cards[[#This Row],[HIP/500]]*Batting_Factor_Cards[[#This Row],[XBH Rate]]</f>
        <v>20.154867091425302</v>
      </c>
      <c r="CC315" s="9">
        <f>Batting_Factor_Cards[[#This Row],[XBH/500]]*Weights!$M$4</f>
        <v>2.0961061775082315</v>
      </c>
      <c r="CD315" s="9">
        <f>Batting_Factor_Cards[[#This Row],[XBH/500]]-Batting_Factor_Cards[[#This Row],[3B/500]]</f>
        <v>18.05876091391707</v>
      </c>
      <c r="CE315" s="9">
        <f>Batting_Factor_Cards[[#This Row],[HIP/500]]-Batting_Factor_Cards[[#This Row],[XBH/500]]</f>
        <v>60.557154812689944</v>
      </c>
      <c r="CF315" s="9">
        <f>Batting_Factor_Cards[[#This Row],[HIP/500]]+Batting_Factor_Cards[[#This Row],[HR/500]]</f>
        <v>96.394872951006519</v>
      </c>
      <c r="CG315" s="9">
        <f>(500-Batting_Factor_Cards[[#This Row],[BB/500]]-Batting_Factor_Cards[[#This Row],[HP/500]])</f>
        <v>458.97848664207862</v>
      </c>
      <c r="CH315" s="9">
        <f>(Batting_Factor_Cards[[#This Row],[1B/500]]+Batting_Factor_Cards[[#This Row],[BB/500]]+Batting_Factor_Cards[[#This Row],[HP/500]])</f>
        <v>101.57866817061128</v>
      </c>
      <c r="CI315" s="9">
        <f>Batting_Factor_Cards[[#This Row],[SBO/500]]*Batting_Factor_Cards[[#This Row],[SBA Rate]]</f>
        <v>18.128766079364603</v>
      </c>
      <c r="CJ315" s="9">
        <f>Batting_Factor_Cards[[#This Row],[SBA/500]]*Batting_Factor_Cards[[#This Row],[SB Rate]]</f>
        <v>10.229053053216193</v>
      </c>
      <c r="CK315" s="9">
        <f>Batting_Factor_Cards[[#This Row],[SBA/500]]*Batting_Factor_Cards[[#This Row],[CS Rate]]</f>
        <v>7.8997130261484108</v>
      </c>
      <c r="CL315" s="9">
        <f>Batting_Factor_Cards[[#This Row],[H vL/500]]/Batting_Factor_Cards[[#This Row],[AB vL/500]]</f>
        <v>0.21038436630215326</v>
      </c>
      <c r="CM315" s="9">
        <f>Batting_Factor_Cards[[#This Row],[H vR/500]]/Batting_Factor_Cards[[#This Row],[AB vR/500]]</f>
        <v>0.20982784778349448</v>
      </c>
      <c r="CN315" s="9">
        <f>Batting_Factor_Cards[[#This Row],[H/500]]/Batting_Factor_Cards[[#This Row],[AB/500]]</f>
        <v>0.21002046012273629</v>
      </c>
      <c r="CO315" s="9">
        <f>(Batting_Factor_Cards[[#This Row],[HP/500]]+Batting_Factor_Cards[[#This Row],[BB vL/500]]+Batting_Factor_Cards[[#This Row],[H vL/500]])/500</f>
        <v>0.27516682283287275</v>
      </c>
      <c r="CP315" s="9">
        <f>(Batting_Factor_Cards[[#This Row],[HP/500]]+Batting_Factor_Cards[[#This Row],[BB vR/500]]+Batting_Factor_Cards[[#This Row],[H vR/500]])/500</f>
        <v>0.27465596277790816</v>
      </c>
      <c r="CQ315" s="9">
        <f>(Batting_Factor_Cards[[#This Row],[HP/500]]+Batting_Factor_Cards[[#This Row],[BB/500]]+Batting_Factor_Cards[[#This Row],[H/500]])/500</f>
        <v>0.27483277261785571</v>
      </c>
      <c r="CR315" s="9">
        <f>(Batting_Factor_Cards[[#This Row],[1B vL/500]]+2*Batting_Factor_Cards[[#This Row],[2B vL/500]]+3*Batting_Factor_Cards[[#This Row],[3B vL/500]]+4*Batting_Factor_Cards[[#This Row],[HR vL/500]])/Batting_Factor_Cards[[#This Row],[AB vL/500]]</f>
        <v>0.36336404461678129</v>
      </c>
      <c r="CS315" s="9">
        <f>(Batting_Factor_Cards[[#This Row],[1B vR/500]]+2*Batting_Factor_Cards[[#This Row],[2B vR/500]]+3*Batting_Factor_Cards[[#This Row],[3B vR/500]]+4*Batting_Factor_Cards[[#This Row],[HR vR/500]])/Batting_Factor_Cards[[#This Row],[AB vR/500]]</f>
        <v>0.36068928173922005</v>
      </c>
      <c r="CT315" s="9">
        <f>(Batting_Factor_Cards[[#This Row],[1B/500]]+2*Batting_Factor_Cards[[#This Row],[2B/500]]+3*Batting_Factor_Cards[[#This Row],[3B/500]]+4*Batting_Factor_Cards[[#This Row],[HR/500]])/Batting_Factor_Cards[[#This Row],[AB/500]]</f>
        <v>0.36100689723574336</v>
      </c>
      <c r="CU315" s="9">
        <f>Batting_Factor_Cards[[#This Row],[OBP vL]]+Batting_Factor_Cards[[#This Row],[SLG vL]]</f>
        <v>0.63853086744965404</v>
      </c>
      <c r="CV315" s="9">
        <f>Batting_Factor_Cards[[#This Row],[OBP vR]]+Batting_Factor_Cards[[#This Row],[SLG vR]]</f>
        <v>0.63534524451712815</v>
      </c>
      <c r="CW315" s="9">
        <f>Batting_Factor_Cards[[#This Row],[OBP]]+Batting_Factor_Cards[[#This Row],[SLG]]</f>
        <v>0.63583966985359908</v>
      </c>
      <c r="CX31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36871703840335</v>
      </c>
      <c r="CY31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25580706614955</v>
      </c>
      <c r="CZ31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269718868389041</v>
      </c>
      <c r="DA315" s="9">
        <f>((Batting_Factor_Cards[[#This Row],[wOBA vL]]-Weights!$J$11)/Weights!$J$10)*500</f>
        <v>-16.259193734238689</v>
      </c>
      <c r="DB315" s="9">
        <f>((Batting_Factor_Cards[[#This Row],[wOBA vR]]-Weights!$J$11)/Weights!$J$10)*500</f>
        <v>-16.700392537107511</v>
      </c>
      <c r="DC315" s="9">
        <f>((Batting_Factor_Cards[[#This Row],[wOBA]]-Weights!$J$11)/Weights!$J$10)*500</f>
        <v>-16.646031789590769</v>
      </c>
      <c r="DD315" s="9">
        <f>IF(Batting_Factor_Cards[[#This Row],[SB/500]]=0,0,(Batting_Factor_Cards[[#This Row],[SB vL/500]]*Weights!$J$8)+(Batting_Factor_Cards[[#This Row],[CS vL/500]]*Weights!$J$9)-(Weights!$J$13*Batting_Factor_Cards[[#This Row],[SBO vL/500]]))</f>
        <v>-0.64736758348677936</v>
      </c>
      <c r="DE315" s="9">
        <f>IF(Batting_Factor_Cards[[#This Row],[SB/500]]=0,0,(Batting_Factor_Cards[[#This Row],[SB vR/500]]*Weights!$J$8)+(Batting_Factor_Cards[[#This Row],[CS vR/500]]*Weights!$J$9)-(Weights!$J$13*Batting_Factor_Cards[[#This Row],[SBO vR/500]]))</f>
        <v>-0.64773015126623301</v>
      </c>
      <c r="DF315" s="9">
        <f>IF(Batting_Factor_Cards[[#This Row],[SB/500]]=0,0,(Batting_Factor_Cards[[#This Row],[SB/500]]*Weights!$J$8)+(Batting_Factor_Cards[[#This Row],[CS/500]]*Weights!$J$9)-(Weights!$J$13*Batting_Factor_Cards[[#This Row],[SBO/500]]))</f>
        <v>-0.64623253165082772</v>
      </c>
      <c r="DG315" s="9">
        <f>(Batting_Factor_Cards[[#This Row],[wRAA vL/500]]+MAX(Batting_Factor_Cards[[#This Row],[wSB vL/500]],0)+Batting_Factor_Cards[[#This Row],[UBR/500]])/Weights!$J$15</f>
        <v>-1.5852751975073136</v>
      </c>
      <c r="DH315" s="9">
        <f>(Batting_Factor_Cards[[#This Row],[wRAA vR/500]]+MAX(Batting_Factor_Cards[[#This Row],[wSB vR/500]],0)+Batting_Factor_Cards[[#This Row],[UBR/500]])/Weights!$J$15</f>
        <v>-1.628497497577557</v>
      </c>
      <c r="DI315" s="9">
        <f>(Batting_Factor_Cards[[#This Row],[wRAA/500]]+MAX(Batting_Factor_Cards[[#This Row],[wSB/500]],0)+Batting_Factor_Cards[[#This Row],[UBR/500]])/Weights!$J$15</f>
        <v>-1.6231720149925328</v>
      </c>
      <c r="DJ315" s="9">
        <f>_xlfn.RANK.EQ(Batting_Factor_Cards[[#This Row],[oWAA vL/500]],Batting_Factor_Cards[oWAA vL/500],0)</f>
        <v>282</v>
      </c>
      <c r="DK315" s="9">
        <f>_xlfn.RANK.EQ(Batting_Factor_Cards[[#This Row],[oWAA vR/500]],Batting_Factor_Cards[oWAA vR/500],0)</f>
        <v>315</v>
      </c>
      <c r="DL315" s="9">
        <f>_xlfn.RANK.EQ(Batting_Factor_Cards[[#This Row],[oWAA/500]],Batting_Factor_Cards[oWAA/500],0)</f>
        <v>314</v>
      </c>
    </row>
    <row r="316" spans="1:116" x14ac:dyDescent="0.25">
      <c r="A316">
        <v>52213</v>
      </c>
      <c r="B316" s="9" t="s">
        <v>424</v>
      </c>
      <c r="C316">
        <v>54</v>
      </c>
      <c r="D316">
        <v>1</v>
      </c>
      <c r="E316">
        <v>1</v>
      </c>
      <c r="F316">
        <v>38</v>
      </c>
      <c r="G316">
        <v>79</v>
      </c>
      <c r="H316">
        <v>42</v>
      </c>
      <c r="I316">
        <v>45</v>
      </c>
      <c r="J316">
        <v>47</v>
      </c>
      <c r="K316">
        <v>41</v>
      </c>
      <c r="L316">
        <v>72</v>
      </c>
      <c r="M316">
        <v>45</v>
      </c>
      <c r="N316">
        <v>43</v>
      </c>
      <c r="O316">
        <v>47</v>
      </c>
      <c r="P316">
        <v>37</v>
      </c>
      <c r="Q316">
        <v>81</v>
      </c>
      <c r="R316">
        <v>41</v>
      </c>
      <c r="S316">
        <v>46</v>
      </c>
      <c r="T316">
        <v>47</v>
      </c>
      <c r="U316">
        <v>31</v>
      </c>
      <c r="V316">
        <v>45</v>
      </c>
      <c r="W316">
        <v>68</v>
      </c>
      <c r="X316" s="9">
        <f>Weights!$M$2*500</f>
        <v>2.40559345</v>
      </c>
      <c r="Y316" s="9">
        <f>(0.025685387+0.001614507*Batting_Factor_Cards[[#This Row],[ Speed]])*Weights!$B$19</f>
        <v>6.4223368192000002E-2</v>
      </c>
      <c r="Z316" s="9">
        <f>0.005121074*2.71828182845904^(0.044950095*Batting_Factor_Cards[[#This Row],[ Speed]])</f>
        <v>2.0631460667993068E-2</v>
      </c>
      <c r="AA316" s="9">
        <f>IF(Batting_Factor_Cards[[#This Row],[ Stealing]]&lt;50,0,-0.730239049+0.022679652*Batting_Factor_Cards[[#This Row],[ Stealing]]-0.000082696*Batting_Factor_Cards[[#This Row],[ Stealing]]^2)</f>
        <v>0</v>
      </c>
      <c r="AB316" s="9">
        <f>IF(Batting_Factor_Cards[[#This Row],[SB Rate]]=0,0,1-Batting_Factor_Cards[[#This Row],[SB Rate]])</f>
        <v>0</v>
      </c>
      <c r="AC316" s="9">
        <f>(-0.00592515+0.000104821*Batting_Factor_Cards[[#This Row],[ Baserunning]])*500</f>
        <v>0.60133900000000018</v>
      </c>
      <c r="AD316" s="9">
        <f>0.021961653+0.001589816*Batting_Factor_Cards[[#This Row],[ Eye vL]]</f>
        <v>9.3503373000000001E-2</v>
      </c>
      <c r="AE316" s="9">
        <f>Batting_Factor_Cards[[#This Row],[BB vL Rate]]*(500-Batting_Factor_Cards[[#This Row],[HP/500]])</f>
        <v>46.52675539835829</v>
      </c>
      <c r="AF31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306719999999999</v>
      </c>
      <c r="AG316" s="9">
        <f>Batting_Factor_Cards[[#This Row],[SO vL Rate]]*(500-Batting_Factor_Cards[[#This Row],[HP/500]]-Batting_Factor_Cards[[#This Row],[BB vL/500]])</f>
        <v>100.6183979529735</v>
      </c>
      <c r="AH316" s="9">
        <f>(-0.000790708+0.000155302*Batting_Factor_Cards[[#This Row],[ Power vL]]+0.000003703*Batting_Factor_Cards[[#This Row],[ Power vL]]^2)*IF(Batting_Factor_Cards[[#This Row],[ Bats]]=2,Weights!$B$17,Weights!$C$17)</f>
        <v>2.8403892479999998E-2</v>
      </c>
      <c r="AI316" s="9">
        <f>Batting_Factor_Cards[[#This Row],[HR vL Rate]]*(500-Batting_Factor_Cards[[#This Row],[HP/500]]-Batting_Factor_Cards[[#This Row],[BB vL/500]])</f>
        <v>12.812077064517378</v>
      </c>
      <c r="AJ316" s="9">
        <f>500-Batting_Factor_Cards[[#This Row],[HP/500]]-Batting_Factor_Cards[[#This Row],[BB vL/500]]-Batting_Factor_Cards[[#This Row],[SO vL/500]]-Batting_Factor_Cards[[#This Row],[HR vL/500]]</f>
        <v>337.63717613415082</v>
      </c>
      <c r="AK316" s="9">
        <f>(0.162590819+0.002209796*Batting_Factor_Cards[[#This Row],[ BABIP vL]])*IF(Batting_Factor_Cards[[#This Row],[ Bats]]=2,Weights!$B$16,Weights!$C$16)</f>
        <v>0.23847385174500002</v>
      </c>
      <c r="AL316" s="9">
        <f>Batting_Factor_Cards[[#This Row],[BIP vL/500]]*Batting_Factor_Cards[[#This Row],[BABIP vL]]</f>
        <v>80.517637885015944</v>
      </c>
      <c r="AM316" s="9">
        <f>(0.02574061+0.003640678*Batting_Factor_Cards[[#This Row],[ Gap vL]])*(Weights!$B$18+Weights!$B$19-1)</f>
        <v>0.12898119669600003</v>
      </c>
      <c r="AN316" s="9">
        <f>Batting_Factor_Cards[[#This Row],[HIP vL/500]]*Batting_Factor_Cards[[#This Row],[XBH vL Rate]]</f>
        <v>10.385261289544545</v>
      </c>
      <c r="AO316" s="9">
        <f>Batting_Factor_Cards[[#This Row],[XBH vL/500]]*Batting_Factor_Cards[[#This Row],[3B Rate]]</f>
        <v>0.66697645956854401</v>
      </c>
      <c r="AP316" s="9">
        <f>Batting_Factor_Cards[[#This Row],[XBH vL/500]]-Batting_Factor_Cards[[#This Row],[3B vL/500]]</f>
        <v>9.7182848299760014</v>
      </c>
      <c r="AQ316" s="9">
        <f>Batting_Factor_Cards[[#This Row],[HIP vL/500]]-Batting_Factor_Cards[[#This Row],[XBH vL/500]]</f>
        <v>70.132376595471399</v>
      </c>
      <c r="AR316" s="9">
        <f>Batting_Factor_Cards[[#This Row],[HIP vL/500]]+Batting_Factor_Cards[[#This Row],[HR vL/500]]</f>
        <v>93.329714949533326</v>
      </c>
      <c r="AS316" s="9">
        <f>500-Batting_Factor_Cards[[#This Row],[HP/500]]-Batting_Factor_Cards[[#This Row],[BB vL/500]]</f>
        <v>451.06765115164171</v>
      </c>
      <c r="AT316" s="9">
        <f>Batting_Factor_Cards[[#This Row],[HP/500]]+Batting_Factor_Cards[[#This Row],[BB vL/500]]+Batting_Factor_Cards[[#This Row],[1B vL/500]]</f>
        <v>119.06472544382969</v>
      </c>
      <c r="AU316" s="9">
        <f>Batting_Factor_Cards[[#This Row],[SBO vL/500]]*ABS(Batting_Factor_Cards[[#This Row],[SBA Rate]])</f>
        <v>2.4564791999397655</v>
      </c>
      <c r="AV316" s="9">
        <f>Batting_Factor_Cards[[#This Row],[SBA vL/500]]*Batting_Factor_Cards[[#This Row],[SB Rate]]</f>
        <v>0</v>
      </c>
      <c r="AW316" s="9">
        <f>Batting_Factor_Cards[[#This Row],[SBA vL/500]]*Batting_Factor_Cards[[#This Row],[CS Rate]]</f>
        <v>0</v>
      </c>
      <c r="AX316" s="9">
        <f>0.021961653+0.001589816*Batting_Factor_Cards[[#This Row],[ Eye vR]]</f>
        <v>8.7144108999999997E-2</v>
      </c>
      <c r="AY316" s="9">
        <f>Batting_Factor_Cards[[#This Row],[BB vR Rate]]*(500-Batting_Factor_Cards[[#This Row],[HP/500]])</f>
        <v>43.362421202183512</v>
      </c>
      <c r="AZ316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316" s="9">
        <f>Batting_Factor_Cards[[#This Row],[SO vR Rate]]*(500-Batting_Factor_Cards[[#This Row],[HP/500]]-Batting_Factor_Cards[[#This Row],[BB vR/500]])</f>
        <v>96.157595404639707</v>
      </c>
      <c r="BB316" s="9">
        <f>(-0.000790708+0.000155302*Batting_Factor_Cards[[#This Row],[ Power vR]]+0.000003703*Batting_Factor_Cards[[#This Row],[ Power vR]]^2)*IF(Batting_Factor_Cards[[#This Row],[ Bats]]=1,Weights!$C$17,Weights!$B$17)</f>
        <v>3.4640771520000002E-2</v>
      </c>
      <c r="BC316" s="9">
        <f>Batting_Factor_Cards[[#This Row],[HR vR Rate]]*(500-Batting_Factor_Cards[[#This Row],[HP/500]]-Batting_Factor_Cards[[#This Row],[BB vR/500]])</f>
        <v>15.734946421509699</v>
      </c>
      <c r="BD316" s="9">
        <f>500-Batting_Factor_Cards[[#This Row],[HP/500]]-Batting_Factor_Cards[[#This Row],[BB vR/500]]-Batting_Factor_Cards[[#This Row],[SO vR/500]]-Batting_Factor_Cards[[#This Row],[HR vR/500]]</f>
        <v>342.33944352166708</v>
      </c>
      <c r="BE316" s="9">
        <f>(0.162590819+0.002209796*Batting_Factor_Cards[[#This Row],[ BABIP vR]])*IF(Batting_Factor_Cards[[#This Row],[ Bats]]=1,Weights!$C$16,Weights!$B$16)</f>
        <v>0.23847385174500002</v>
      </c>
      <c r="BF316" s="9">
        <f>Batting_Factor_Cards[[#This Row],[BIP vR/500]]*Batting_Factor_Cards[[#This Row],[BABIP vR]]</f>
        <v>81.63900570085184</v>
      </c>
      <c r="BG316" s="9">
        <f>0.02574061+0.003640678*Batting_Factor_Cards[[#This Row],[ Gap vR]]*(Weights!$B$18+Weights!$B$19-1)</f>
        <v>0.12501825838200001</v>
      </c>
      <c r="BH316" s="9">
        <f>Batting_Factor_Cards[[#This Row],[HIP vR/500]]*Batting_Factor_Cards[[#This Row],[XBH vL Rate]]</f>
        <v>10.529896652367439</v>
      </c>
      <c r="BI316" s="9">
        <f>Batting_Factor_Cards[[#This Row],[XBH vR/500]]*Batting_Factor_Cards[[#This Row],[3B Rate]]</f>
        <v>0.67626542972870229</v>
      </c>
      <c r="BJ316" s="9">
        <f>Batting_Factor_Cards[[#This Row],[XBH vR/500]]-Batting_Factor_Cards[[#This Row],[3B vR/500]]</f>
        <v>9.8536312226387359</v>
      </c>
      <c r="BK316" s="9">
        <f>Batting_Factor_Cards[[#This Row],[HIP vR/500]]-Batting_Factor_Cards[[#This Row],[XBH vR/500]]</f>
        <v>71.109109048484399</v>
      </c>
      <c r="BL316" s="9">
        <f>Batting_Factor_Cards[[#This Row],[HIP vR/500]]+Batting_Factor_Cards[[#This Row],[HR vR/500]]</f>
        <v>97.373952122361544</v>
      </c>
      <c r="BM316" s="9">
        <f>500-Batting_Factor_Cards[[#This Row],[HP/500]]-Batting_Factor_Cards[[#This Row],[BB vR/500]]</f>
        <v>454.23198534781648</v>
      </c>
      <c r="BN316" s="9">
        <f>Batting_Factor_Cards[[#This Row],[HP/500]]+Batting_Factor_Cards[[#This Row],[BB vR/500]]+Batting_Factor_Cards[[#This Row],[1B vR/500]]</f>
        <v>116.87712370066791</v>
      </c>
      <c r="BO316" s="9">
        <f>Batting_Factor_Cards[[#This Row],[SBO vR/500]]*ABS(Batting_Factor_Cards[[#This Row],[SBA Rate]])</f>
        <v>2.4113457806184901</v>
      </c>
      <c r="BP316" s="9">
        <f>Batting_Factor_Cards[[#This Row],[SBA vR/500]]*Batting_Factor_Cards[[#This Row],[SB Rate]]</f>
        <v>0</v>
      </c>
      <c r="BQ316" s="9">
        <f>Batting_Factor_Cards[[#This Row],[SBA vR/500]]*Batting_Factor_Cards[[#This Row],[CS Rate]]</f>
        <v>0</v>
      </c>
      <c r="BR316" s="9">
        <f>Batting_Factor_Cards[[#This Row],[BB vL Rate]]*Weights!$C$3+Batting_Factor_Cards[[#This Row],[BB vR Rate]]*Weights!$C$2</f>
        <v>8.9345064896037829E-2</v>
      </c>
      <c r="BS316" s="9">
        <f>Batting_Factor_Cards[[#This Row],[BB rate]]*(500-Batting_Factor_Cards[[#This Row],[HP/500]])</f>
        <v>44.457604545115181</v>
      </c>
      <c r="BT316" s="9">
        <f>Batting_Factor_Cards[[#This Row],[SO vL Rate]]*Weights!$C$3+Batting_Factor_Cards[[#This Row],[SO vR Rate]]*Weights!$C$2</f>
        <v>0.21562944061015271</v>
      </c>
      <c r="BU316" s="9">
        <f>Batting_Factor_Cards[[#This Row],[SO rate]]*(500-Batting_Factor_Cards[[#This Row],[BB/500]]-Batting_Factor_Cards[[#This Row],[HP/500]])</f>
        <v>97.709635136186833</v>
      </c>
      <c r="BV316" s="9">
        <f>Batting_Factor_Cards[[#This Row],[HR vL Rate]]*Weights!$C$3+Batting_Factor_Cards[[#This Row],[HR vR Rate]]*Weights!$C$2</f>
        <v>3.2482173340090709E-2</v>
      </c>
      <c r="BW316" s="9">
        <f>Batting_Factor_Cards[[#This Row],[HR rate]]*(500-Batting_Factor_Cards[[#This Row],[BB/500]]-Batting_Factor_Cards[[#This Row],[HP/500]])</f>
        <v>14.71886814949703</v>
      </c>
      <c r="BX316" s="9">
        <f>(500-Batting_Factor_Cards[[#This Row],[BB/500]]-Batting_Factor_Cards[[#This Row],[HP/500]]-Batting_Factor_Cards[[#This Row],[SO/500]]-Batting_Factor_Cards[[#This Row],[HR/500]])</f>
        <v>340.70829871920091</v>
      </c>
      <c r="BY316" s="9">
        <f>Batting_Factor_Cards[[#This Row],[BABIP vL]]*Weights!$C$3+Batting_Factor_Cards[[#This Row],[BABIP vR]]*Weights!$C$2</f>
        <v>0.23847385174500002</v>
      </c>
      <c r="BZ316" s="9">
        <f>Batting_Factor_Cards[[#This Row],[BIP/500]]*Batting_Factor_Cards[[#This Row],[BABIP]]</f>
        <v>81.250020317053895</v>
      </c>
      <c r="CA316" s="9">
        <f>Batting_Factor_Cards[[#This Row],[XBH vL Rate]]*Weights!$C$3+Batting_Factor_Cards[[#This Row],[XBH vR Rate]]*Weights!$C$2</f>
        <v>0.12638984044681639</v>
      </c>
      <c r="CB316" s="9">
        <f>Batting_Factor_Cards[[#This Row],[HIP/500]]*Batting_Factor_Cards[[#This Row],[XBH Rate]]</f>
        <v>10.269177104173032</v>
      </c>
      <c r="CC316" s="9">
        <f>Batting_Factor_Cards[[#This Row],[XBH/500]]*Weights!$M$4</f>
        <v>1.0679944188339954</v>
      </c>
      <c r="CD316" s="9">
        <f>Batting_Factor_Cards[[#This Row],[XBH/500]]-Batting_Factor_Cards[[#This Row],[3B/500]]</f>
        <v>9.2011826853390364</v>
      </c>
      <c r="CE316" s="9">
        <f>Batting_Factor_Cards[[#This Row],[HIP/500]]-Batting_Factor_Cards[[#This Row],[XBH/500]]</f>
        <v>70.98084321288087</v>
      </c>
      <c r="CF316" s="9">
        <f>Batting_Factor_Cards[[#This Row],[HIP/500]]+Batting_Factor_Cards[[#This Row],[HR/500]]</f>
        <v>95.968888466550922</v>
      </c>
      <c r="CG316" s="9">
        <f>(500-Batting_Factor_Cards[[#This Row],[BB/500]]-Batting_Factor_Cards[[#This Row],[HP/500]])</f>
        <v>453.13680200488477</v>
      </c>
      <c r="CH316" s="9">
        <f>(Batting_Factor_Cards[[#This Row],[1B/500]]+Batting_Factor_Cards[[#This Row],[BB/500]]+Batting_Factor_Cards[[#This Row],[HP/500]])</f>
        <v>117.84404120799604</v>
      </c>
      <c r="CI316" s="9">
        <f>Batting_Factor_Cards[[#This Row],[SBO/500]]*Batting_Factor_Cards[[#This Row],[SBA Rate]]</f>
        <v>2.4312947011401245</v>
      </c>
      <c r="CJ316" s="9">
        <f>Batting_Factor_Cards[[#This Row],[SBA/500]]*Batting_Factor_Cards[[#This Row],[SB Rate]]</f>
        <v>0</v>
      </c>
      <c r="CK316" s="9">
        <f>Batting_Factor_Cards[[#This Row],[SBA/500]]*Batting_Factor_Cards[[#This Row],[CS Rate]]</f>
        <v>0</v>
      </c>
      <c r="CL316" s="9">
        <f>Batting_Factor_Cards[[#This Row],[H vL/500]]/Batting_Factor_Cards[[#This Row],[AB vL/500]]</f>
        <v>0.20690846419877132</v>
      </c>
      <c r="CM316" s="9">
        <f>Batting_Factor_Cards[[#This Row],[H vR/500]]/Batting_Factor_Cards[[#This Row],[AB vR/500]]</f>
        <v>0.21437053149790836</v>
      </c>
      <c r="CN316" s="9">
        <f>Batting_Factor_Cards[[#This Row],[H/500]]/Batting_Factor_Cards[[#This Row],[AB/500]]</f>
        <v>0.21178789284370769</v>
      </c>
      <c r="CO316" s="9">
        <f>(Batting_Factor_Cards[[#This Row],[HP/500]]+Batting_Factor_Cards[[#This Row],[BB vL/500]]+Batting_Factor_Cards[[#This Row],[H vL/500]])/500</f>
        <v>0.28452412759578322</v>
      </c>
      <c r="CP316" s="9">
        <f>(Batting_Factor_Cards[[#This Row],[HP/500]]+Batting_Factor_Cards[[#This Row],[BB vR/500]]+Batting_Factor_Cards[[#This Row],[H vR/500]])/500</f>
        <v>0.2862839335490901</v>
      </c>
      <c r="CQ316" s="9">
        <f>(Batting_Factor_Cards[[#This Row],[HP/500]]+Batting_Factor_Cards[[#This Row],[BB/500]]+Batting_Factor_Cards[[#This Row],[H/500]])/500</f>
        <v>0.28566417292333224</v>
      </c>
      <c r="CR316" s="9">
        <f>(Batting_Factor_Cards[[#This Row],[1B vL/500]]+2*Batting_Factor_Cards[[#This Row],[2B vL/500]]+3*Batting_Factor_Cards[[#This Row],[3B vL/500]]+4*Batting_Factor_Cards[[#This Row],[HR vL/500]])/Batting_Factor_Cards[[#This Row],[AB vL/500]]</f>
        <v>0.31662253661410394</v>
      </c>
      <c r="CS316" s="9">
        <f>(Batting_Factor_Cards[[#This Row],[1B vR/500]]+2*Batting_Factor_Cards[[#This Row],[2B vR/500]]+3*Batting_Factor_Cards[[#This Row],[3B vR/500]]+4*Batting_Factor_Cards[[#This Row],[HR vR/500]])/Batting_Factor_Cards[[#This Row],[AB vR/500]]</f>
        <v>0.34296341625898152</v>
      </c>
      <c r="CT316" s="9">
        <f>(Batting_Factor_Cards[[#This Row],[1B/500]]+2*Batting_Factor_Cards[[#This Row],[2B/500]]+3*Batting_Factor_Cards[[#This Row],[3B/500]]+4*Batting_Factor_Cards[[#This Row],[HR/500]])/Batting_Factor_Cards[[#This Row],[AB/500]]</f>
        <v>0.334253725956287</v>
      </c>
      <c r="CU316" s="9">
        <f>Batting_Factor_Cards[[#This Row],[OBP vL]]+Batting_Factor_Cards[[#This Row],[SLG vL]]</f>
        <v>0.60114666420988716</v>
      </c>
      <c r="CV316" s="9">
        <f>Batting_Factor_Cards[[#This Row],[OBP vR]]+Batting_Factor_Cards[[#This Row],[SLG vR]]</f>
        <v>0.62924734980807162</v>
      </c>
      <c r="CW316" s="9">
        <f>Batting_Factor_Cards[[#This Row],[OBP]]+Batting_Factor_Cards[[#This Row],[SLG]]</f>
        <v>0.61991789887961923</v>
      </c>
      <c r="CX31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529420676220055</v>
      </c>
      <c r="CY31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427832406590185</v>
      </c>
      <c r="CZ31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32967992765388</v>
      </c>
      <c r="DA316" s="9">
        <f>((Batting_Factor_Cards[[#This Row],[wOBA vL]]-Weights!$J$11)/Weights!$J$10)*500</f>
        <v>-19.538767210840689</v>
      </c>
      <c r="DB316" s="9">
        <f>((Batting_Factor_Cards[[#This Row],[wOBA vR]]-Weights!$J$11)/Weights!$J$10)*500</f>
        <v>-16.028198817186059</v>
      </c>
      <c r="DC316" s="9">
        <f>((Batting_Factor_Cards[[#This Row],[wOBA]]-Weights!$J$11)/Weights!$J$10)*500</f>
        <v>-17.180389574045801</v>
      </c>
      <c r="DD31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1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1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16" s="9">
        <f>(Batting_Factor_Cards[[#This Row],[wRAA vL/500]]+MAX(Batting_Factor_Cards[[#This Row],[wSB vL/500]],0)+Batting_Factor_Cards[[#This Row],[UBR/500]])/Weights!$J$15</f>
        <v>-1.8552162865478445</v>
      </c>
      <c r="DH316" s="9">
        <f>(Batting_Factor_Cards[[#This Row],[wRAA vR/500]]+MAX(Batting_Factor_Cards[[#This Row],[wSB vR/500]],0)+Batting_Factor_Cards[[#This Row],[UBR/500]])/Weights!$J$15</f>
        <v>-1.5113013902674775</v>
      </c>
      <c r="DI316" s="9">
        <f>(Batting_Factor_Cards[[#This Row],[wRAA/500]]+MAX(Batting_Factor_Cards[[#This Row],[wSB/500]],0)+Batting_Factor_Cards[[#This Row],[UBR/500]])/Weights!$J$15</f>
        <v>-1.624176435048502</v>
      </c>
      <c r="DJ316" s="9">
        <f>_xlfn.RANK.EQ(Batting_Factor_Cards[[#This Row],[oWAA vL/500]],Batting_Factor_Cards[oWAA vL/500],0)</f>
        <v>401</v>
      </c>
      <c r="DK316" s="9">
        <f>_xlfn.RANK.EQ(Batting_Factor_Cards[[#This Row],[oWAA vR/500]],Batting_Factor_Cards[oWAA vR/500],0)</f>
        <v>261</v>
      </c>
      <c r="DL316" s="9">
        <f>_xlfn.RANK.EQ(Batting_Factor_Cards[[#This Row],[oWAA/500]],Batting_Factor_Cards[oWAA/500],0)</f>
        <v>315</v>
      </c>
    </row>
    <row r="317" spans="1:116" x14ac:dyDescent="0.25">
      <c r="A317">
        <v>52810</v>
      </c>
      <c r="B317" s="9" t="s">
        <v>1216</v>
      </c>
      <c r="C317">
        <v>50</v>
      </c>
      <c r="D317">
        <v>1</v>
      </c>
      <c r="E317">
        <v>1</v>
      </c>
      <c r="F317">
        <v>65</v>
      </c>
      <c r="G317">
        <v>36</v>
      </c>
      <c r="H317">
        <v>65</v>
      </c>
      <c r="I317">
        <v>69</v>
      </c>
      <c r="J317">
        <v>50</v>
      </c>
      <c r="K317">
        <v>65</v>
      </c>
      <c r="L317">
        <v>36</v>
      </c>
      <c r="M317">
        <v>66</v>
      </c>
      <c r="N317">
        <v>69</v>
      </c>
      <c r="O317">
        <v>50</v>
      </c>
      <c r="P317">
        <v>65</v>
      </c>
      <c r="Q317">
        <v>36</v>
      </c>
      <c r="R317">
        <v>65</v>
      </c>
      <c r="S317">
        <v>69</v>
      </c>
      <c r="T317">
        <v>50</v>
      </c>
      <c r="U317">
        <v>83</v>
      </c>
      <c r="V317">
        <v>73</v>
      </c>
      <c r="W317">
        <v>78</v>
      </c>
      <c r="X317" s="9">
        <f>Weights!$M$2*500</f>
        <v>2.40559345</v>
      </c>
      <c r="Y317" s="9">
        <f>(0.025685387+0.001614507*Batting_Factor_Cards[[#This Row],[ Speed]])*Weights!$B$19</f>
        <v>0.135416668864</v>
      </c>
      <c r="Z317" s="9">
        <f>0.005121074*2.71828182845904^(0.044950095*Batting_Factor_Cards[[#This Row],[ Speed]])</f>
        <v>0.21362498424364479</v>
      </c>
      <c r="AA317" s="9">
        <f>IF(Batting_Factor_Cards[[#This Row],[ Stealing]]&lt;50,0,-0.730239049+0.022679652*Batting_Factor_Cards[[#This Row],[ Stealing]]-0.000082696*Batting_Factor_Cards[[#This Row],[ Stealing]]^2)</f>
        <v>0.48468856300000013</v>
      </c>
      <c r="AB317" s="9">
        <f>IF(Batting_Factor_Cards[[#This Row],[SB Rate]]=0,0,1-Batting_Factor_Cards[[#This Row],[SB Rate]])</f>
        <v>0.51531143699999982</v>
      </c>
      <c r="AC317" s="9">
        <f>(-0.00592515+0.000104821*Batting_Factor_Cards[[#This Row],[ Baserunning]])*500</f>
        <v>1.1254440000000001</v>
      </c>
      <c r="AD317" s="9">
        <f>0.021961653+0.001589816*Batting_Factor_Cards[[#This Row],[ Eye vL]]</f>
        <v>0.12688950900000001</v>
      </c>
      <c r="AE317" s="9">
        <f>Batting_Factor_Cards[[#This Row],[BB vL Rate]]*(500-Batting_Factor_Cards[[#This Row],[HP/500]])</f>
        <v>63.139509928275885</v>
      </c>
      <c r="AF31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45934</v>
      </c>
      <c r="AG317" s="9">
        <f>Batting_Factor_Cards[[#This Row],[SO vL Rate]]*(500-Batting_Factor_Cards[[#This Row],[HP/500]]-Batting_Factor_Cards[[#This Row],[BB vL/500]])</f>
        <v>71.50840858161807</v>
      </c>
      <c r="AH317" s="9">
        <f>(-0.000790708+0.000155302*Batting_Factor_Cards[[#This Row],[ Power vL]]+0.000003703*Batting_Factor_Cards[[#This Row],[ Power vL]]^2)*IF(Batting_Factor_Cards[[#This Row],[ Bats]]=2,Weights!$B$17,Weights!$C$17)</f>
        <v>9.2152819199999986E-3</v>
      </c>
      <c r="AI317" s="9">
        <f>Batting_Factor_Cards[[#This Row],[HR vL Rate]]*(500-Batting_Factor_Cards[[#This Row],[HP/500]]-Batting_Factor_Cards[[#This Row],[BB vL/500]])</f>
        <v>4.0036243538936418</v>
      </c>
      <c r="AJ317" s="9">
        <f>500-Batting_Factor_Cards[[#This Row],[HP/500]]-Batting_Factor_Cards[[#This Row],[BB vL/500]]-Batting_Factor_Cards[[#This Row],[SO vL/500]]-Batting_Factor_Cards[[#This Row],[HR vL/500]]</f>
        <v>358.94286368621232</v>
      </c>
      <c r="AK317" s="9">
        <f>(0.162590819+0.002209796*Batting_Factor_Cards[[#This Row],[ BABIP vL]])*IF(Batting_Factor_Cards[[#This Row],[ Bats]]=2,Weights!$B$16,Weights!$C$16)</f>
        <v>0.24440715400500002</v>
      </c>
      <c r="AL317" s="9">
        <f>Batting_Factor_Cards[[#This Row],[BIP vL/500]]*Batting_Factor_Cards[[#This Row],[BABIP vL]]</f>
        <v>87.728203763951825</v>
      </c>
      <c r="AM317" s="9">
        <f>(0.02574061+0.003640678*Batting_Factor_Cards[[#This Row],[ Gap vL]])*(Weights!$B$18+Weights!$B$19-1)</f>
        <v>0.19337750916000004</v>
      </c>
      <c r="AN317" s="9">
        <f>Batting_Factor_Cards[[#This Row],[HIP vL/500]]*Batting_Factor_Cards[[#This Row],[XBH vL Rate]]</f>
        <v>16.964661526953943</v>
      </c>
      <c r="AO317" s="9">
        <f>Batting_Factor_Cards[[#This Row],[XBH vL/500]]*Batting_Factor_Cards[[#This Row],[3B Rate]]</f>
        <v>2.2972979523853629</v>
      </c>
      <c r="AP317" s="9">
        <f>Batting_Factor_Cards[[#This Row],[XBH vL/500]]-Batting_Factor_Cards[[#This Row],[3B vL/500]]</f>
        <v>14.667363574568579</v>
      </c>
      <c r="AQ317" s="9">
        <f>Batting_Factor_Cards[[#This Row],[HIP vL/500]]-Batting_Factor_Cards[[#This Row],[XBH vL/500]]</f>
        <v>70.763542236997878</v>
      </c>
      <c r="AR317" s="9">
        <f>Batting_Factor_Cards[[#This Row],[HIP vL/500]]+Batting_Factor_Cards[[#This Row],[HR vL/500]]</f>
        <v>91.731828117845467</v>
      </c>
      <c r="AS317" s="9">
        <f>500-Batting_Factor_Cards[[#This Row],[HP/500]]-Batting_Factor_Cards[[#This Row],[BB vL/500]]</f>
        <v>434.45489662172406</v>
      </c>
      <c r="AT317" s="9">
        <f>Batting_Factor_Cards[[#This Row],[HP/500]]+Batting_Factor_Cards[[#This Row],[BB vL/500]]+Batting_Factor_Cards[[#This Row],[1B vL/500]]</f>
        <v>136.30864561527375</v>
      </c>
      <c r="AU317" s="9">
        <f>Batting_Factor_Cards[[#This Row],[SBO vL/500]]*ABS(Batting_Factor_Cards[[#This Row],[SBA Rate]])</f>
        <v>29.118932271835416</v>
      </c>
      <c r="AV317" s="9">
        <f>Batting_Factor_Cards[[#This Row],[SBA vL/500]]*Batting_Factor_Cards[[#This Row],[SB Rate]]</f>
        <v>14.113613438930237</v>
      </c>
      <c r="AW317" s="9">
        <f>Batting_Factor_Cards[[#This Row],[SBA vL/500]]*Batting_Factor_Cards[[#This Row],[CS Rate]]</f>
        <v>15.005318832905177</v>
      </c>
      <c r="AX317" s="9">
        <f>0.021961653+0.001589816*Batting_Factor_Cards[[#This Row],[ Eye vR]]</f>
        <v>0.12529969299999999</v>
      </c>
      <c r="AY317" s="9">
        <f>Batting_Factor_Cards[[#This Row],[BB vR Rate]]*(500-Batting_Factor_Cards[[#This Row],[HP/500]])</f>
        <v>62.34842637923218</v>
      </c>
      <c r="AZ317" s="9">
        <f>IF(Batting_Factor_Cards[[#This Row],[ Ks vR]]&lt;=50,0.3861017-0.0037915*Batting_Factor_Cards[[#This Row],[ Ks vR]],0.3861017-0.0037915*Batting_Factor_Cards[[#This Row],[ Ks vR]]+0.0021108*(Batting_Factor_Cards[[#This Row],[ Ks vR]]-50))</f>
        <v>0.1645934</v>
      </c>
      <c r="BA317" s="9">
        <f>Batting_Factor_Cards[[#This Row],[SO vR Rate]]*(500-Batting_Factor_Cards[[#This Row],[HP/500]]-Batting_Factor_Cards[[#This Row],[BB vR/500]])</f>
        <v>71.63861571263925</v>
      </c>
      <c r="BB317" s="9">
        <f>(-0.000790708+0.000155302*Batting_Factor_Cards[[#This Row],[ Power vR]]+0.000003703*Batting_Factor_Cards[[#This Row],[ Power vR]]^2)*IF(Batting_Factor_Cards[[#This Row],[ Bats]]=1,Weights!$C$17,Weights!$B$17)</f>
        <v>9.2152819199999986E-3</v>
      </c>
      <c r="BC317" s="9">
        <f>Batting_Factor_Cards[[#This Row],[HR vR Rate]]*(500-Batting_Factor_Cards[[#This Row],[HP/500]]-Batting_Factor_Cards[[#This Row],[BB vR/500]])</f>
        <v>4.0109144118203544</v>
      </c>
      <c r="BD317" s="9">
        <f>500-Batting_Factor_Cards[[#This Row],[HP/500]]-Batting_Factor_Cards[[#This Row],[BB vR/500]]-Batting_Factor_Cards[[#This Row],[SO vR/500]]-Batting_Factor_Cards[[#This Row],[HR vR/500]]</f>
        <v>359.59645004630818</v>
      </c>
      <c r="BE317" s="9">
        <f>(0.162590819+0.002209796*Batting_Factor_Cards[[#This Row],[ BABIP vR]])*IF(Batting_Factor_Cards[[#This Row],[ Bats]]=1,Weights!$C$16,Weights!$B$16)</f>
        <v>0.24440715400500002</v>
      </c>
      <c r="BF317" s="9">
        <f>Batting_Factor_Cards[[#This Row],[BIP vR/500]]*Batting_Factor_Cards[[#This Row],[BABIP vR]]</f>
        <v>87.887944946119333</v>
      </c>
      <c r="BG317" s="9">
        <f>0.02574061+0.003640678*Batting_Factor_Cards[[#This Row],[ Gap vR]]*(Weights!$B$18+Weights!$B$19-1)</f>
        <v>0.20014728959000003</v>
      </c>
      <c r="BH317" s="9">
        <f>Batting_Factor_Cards[[#This Row],[HIP vR/500]]*Batting_Factor_Cards[[#This Row],[XBH vL Rate]]</f>
        <v>16.995551878871773</v>
      </c>
      <c r="BI317" s="9">
        <f>Batting_Factor_Cards[[#This Row],[XBH vR/500]]*Batting_Factor_Cards[[#This Row],[3B Rate]]</f>
        <v>2.3014810209421119</v>
      </c>
      <c r="BJ317" s="9">
        <f>Batting_Factor_Cards[[#This Row],[XBH vR/500]]-Batting_Factor_Cards[[#This Row],[3B vR/500]]</f>
        <v>14.69407085792966</v>
      </c>
      <c r="BK317" s="9">
        <f>Batting_Factor_Cards[[#This Row],[HIP vR/500]]-Batting_Factor_Cards[[#This Row],[XBH vR/500]]</f>
        <v>70.892393067247554</v>
      </c>
      <c r="BL317" s="9">
        <f>Batting_Factor_Cards[[#This Row],[HIP vR/500]]+Batting_Factor_Cards[[#This Row],[HR vR/500]]</f>
        <v>91.898859357939685</v>
      </c>
      <c r="BM317" s="9">
        <f>500-Batting_Factor_Cards[[#This Row],[HP/500]]-Batting_Factor_Cards[[#This Row],[BB vR/500]]</f>
        <v>435.24598017076778</v>
      </c>
      <c r="BN317" s="9">
        <f>Batting_Factor_Cards[[#This Row],[HP/500]]+Batting_Factor_Cards[[#This Row],[BB vR/500]]+Batting_Factor_Cards[[#This Row],[1B vR/500]]</f>
        <v>135.64641289647972</v>
      </c>
      <c r="BO317" s="9">
        <f>Batting_Factor_Cards[[#This Row],[SBO vR/500]]*ABS(Batting_Factor_Cards[[#This Row],[SBA Rate]])</f>
        <v>28.977462817717416</v>
      </c>
      <c r="BP317" s="9">
        <f>Batting_Factor_Cards[[#This Row],[SBA vR/500]]*Batting_Factor_Cards[[#This Row],[SB Rate]]</f>
        <v>14.04504481250539</v>
      </c>
      <c r="BQ317" s="9">
        <f>Batting_Factor_Cards[[#This Row],[SBA vR/500]]*Batting_Factor_Cards[[#This Row],[CS Rate]]</f>
        <v>14.932418005212025</v>
      </c>
      <c r="BR317" s="9">
        <f>Batting_Factor_Cards[[#This Row],[BB vL Rate]]*Weights!$C$3+Batting_Factor_Cards[[#This Row],[BB vR Rate]]*Weights!$C$2</f>
        <v>0.12584993197400945</v>
      </c>
      <c r="BS317" s="9">
        <f>Batting_Factor_Cards[[#This Row],[BB rate]]*(500-Batting_Factor_Cards[[#This Row],[HP/500]])</f>
        <v>62.622222214965099</v>
      </c>
      <c r="BT317" s="9">
        <f>Batting_Factor_Cards[[#This Row],[SO vL Rate]]*Weights!$C$3+Batting_Factor_Cards[[#This Row],[SO vR Rate]]*Weights!$C$2</f>
        <v>0.1645934</v>
      </c>
      <c r="BU317" s="9">
        <f>Batting_Factor_Cards[[#This Row],[SO rate]]*(500-Batting_Factor_Cards[[#This Row],[BB/500]]-Batting_Factor_Cards[[#This Row],[HP/500]])</f>
        <v>71.593550725130129</v>
      </c>
      <c r="BV317" s="9">
        <f>Batting_Factor_Cards[[#This Row],[HR vL Rate]]*Weights!$C$3+Batting_Factor_Cards[[#This Row],[HR vR Rate]]*Weights!$C$2</f>
        <v>9.2152819199999986E-3</v>
      </c>
      <c r="BW317" s="9">
        <f>Batting_Factor_Cards[[#This Row],[HR rate]]*(500-Batting_Factor_Cards[[#This Row],[BB/500]]-Batting_Factor_Cards[[#This Row],[HP/500]])</f>
        <v>4.0083913060055529</v>
      </c>
      <c r="BX317" s="9">
        <f>(500-Batting_Factor_Cards[[#This Row],[BB/500]]-Batting_Factor_Cards[[#This Row],[HP/500]]-Batting_Factor_Cards[[#This Row],[SO/500]]-Batting_Factor_Cards[[#This Row],[HR/500]])</f>
        <v>359.3702423038992</v>
      </c>
      <c r="BY317" s="9">
        <f>Batting_Factor_Cards[[#This Row],[BABIP vL]]*Weights!$C$3+Batting_Factor_Cards[[#This Row],[BABIP vR]]*Weights!$C$2</f>
        <v>0.24440715400500002</v>
      </c>
      <c r="BZ317" s="9">
        <f>Batting_Factor_Cards[[#This Row],[BIP/500]]*Batting_Factor_Cards[[#This Row],[BABIP]]</f>
        <v>87.83265815558326</v>
      </c>
      <c r="CA317" s="9">
        <f>Batting_Factor_Cards[[#This Row],[XBH vL Rate]]*Weights!$C$3+Batting_Factor_Cards[[#This Row],[XBH vR Rate]]*Weights!$C$2</f>
        <v>0.19780425301339466</v>
      </c>
      <c r="CB317" s="9">
        <f>Batting_Factor_Cards[[#This Row],[HIP/500]]*Batting_Factor_Cards[[#This Row],[XBH Rate]]</f>
        <v>17.373673336645993</v>
      </c>
      <c r="CC317" s="9">
        <f>Batting_Factor_Cards[[#This Row],[XBH/500]]*Weights!$M$4</f>
        <v>1.8068620270111833</v>
      </c>
      <c r="CD317" s="9">
        <f>Batting_Factor_Cards[[#This Row],[XBH/500]]-Batting_Factor_Cards[[#This Row],[3B/500]]</f>
        <v>15.56681130963481</v>
      </c>
      <c r="CE317" s="9">
        <f>Batting_Factor_Cards[[#This Row],[HIP/500]]-Batting_Factor_Cards[[#This Row],[XBH/500]]</f>
        <v>70.458984818937267</v>
      </c>
      <c r="CF317" s="9">
        <f>Batting_Factor_Cards[[#This Row],[HIP/500]]+Batting_Factor_Cards[[#This Row],[HR/500]]</f>
        <v>91.84104946158881</v>
      </c>
      <c r="CG317" s="9">
        <f>(500-Batting_Factor_Cards[[#This Row],[BB/500]]-Batting_Factor_Cards[[#This Row],[HP/500]])</f>
        <v>434.97218433503485</v>
      </c>
      <c r="CH317" s="9">
        <f>(Batting_Factor_Cards[[#This Row],[1B/500]]+Batting_Factor_Cards[[#This Row],[BB/500]]+Batting_Factor_Cards[[#This Row],[HP/500]])</f>
        <v>135.48680048390236</v>
      </c>
      <c r="CI317" s="9">
        <f>Batting_Factor_Cards[[#This Row],[SBO/500]]*Batting_Factor_Cards[[#This Row],[SBA Rate]]</f>
        <v>28.943365618595486</v>
      </c>
      <c r="CJ317" s="9">
        <f>Batting_Factor_Cards[[#This Row],[SBA/500]]*Batting_Factor_Cards[[#This Row],[SB Rate]]</f>
        <v>14.028518290060656</v>
      </c>
      <c r="CK317" s="9">
        <f>Batting_Factor_Cards[[#This Row],[SBA/500]]*Batting_Factor_Cards[[#This Row],[CS Rate]]</f>
        <v>14.914847328534828</v>
      </c>
      <c r="CL317" s="9">
        <f>Batting_Factor_Cards[[#This Row],[H vL/500]]/Batting_Factor_Cards[[#This Row],[AB vL/500]]</f>
        <v>0.21114235063557252</v>
      </c>
      <c r="CM317" s="9">
        <f>Batting_Factor_Cards[[#This Row],[H vR/500]]/Batting_Factor_Cards[[#This Row],[AB vR/500]]</f>
        <v>0.21114235063557249</v>
      </c>
      <c r="CN317" s="9">
        <f>Batting_Factor_Cards[[#This Row],[H/500]]/Batting_Factor_Cards[[#This Row],[AB/500]]</f>
        <v>0.21114235063557252</v>
      </c>
      <c r="CO317" s="9">
        <f>(Batting_Factor_Cards[[#This Row],[HP/500]]+Batting_Factor_Cards[[#This Row],[BB vL/500]]+Batting_Factor_Cards[[#This Row],[H vL/500]])/500</f>
        <v>0.31455386299224269</v>
      </c>
      <c r="CP317" s="9">
        <f>(Batting_Factor_Cards[[#This Row],[HP/500]]+Batting_Factor_Cards[[#This Row],[BB vR/500]]+Batting_Factor_Cards[[#This Row],[H vR/500]])/500</f>
        <v>0.31330575837434371</v>
      </c>
      <c r="CQ317" s="9">
        <f>(Batting_Factor_Cards[[#This Row],[HP/500]]+Batting_Factor_Cards[[#This Row],[BB/500]]+Batting_Factor_Cards[[#This Row],[H/500]])/500</f>
        <v>0.3137377302531078</v>
      </c>
      <c r="CR317" s="9">
        <f>(Batting_Factor_Cards[[#This Row],[1B vL/500]]+2*Batting_Factor_Cards[[#This Row],[2B vL/500]]+3*Batting_Factor_Cards[[#This Row],[3B vL/500]]+4*Batting_Factor_Cards[[#This Row],[HR vL/500]])/Batting_Factor_Cards[[#This Row],[AB vL/500]]</f>
        <v>0.28312412085889027</v>
      </c>
      <c r="CS317" s="9">
        <f>(Batting_Factor_Cards[[#This Row],[1B vR/500]]+2*Batting_Factor_Cards[[#This Row],[2B vR/500]]+3*Batting_Factor_Cards[[#This Row],[3B vR/500]]+4*Batting_Factor_Cards[[#This Row],[HR vR/500]])/Batting_Factor_Cards[[#This Row],[AB vR/500]]</f>
        <v>0.28312412085889027</v>
      </c>
      <c r="CT317" s="9">
        <f>(Batting_Factor_Cards[[#This Row],[1B/500]]+2*Batting_Factor_Cards[[#This Row],[2B/500]]+3*Batting_Factor_Cards[[#This Row],[3B/500]]+4*Batting_Factor_Cards[[#This Row],[HR/500]])/Batting_Factor_Cards[[#This Row],[AB/500]]</f>
        <v>0.28288420081704946</v>
      </c>
      <c r="CU317" s="9">
        <f>Batting_Factor_Cards[[#This Row],[OBP vL]]+Batting_Factor_Cards[[#This Row],[SLG vL]]</f>
        <v>0.59767798385113302</v>
      </c>
      <c r="CV317" s="9">
        <f>Batting_Factor_Cards[[#This Row],[OBP vR]]+Batting_Factor_Cards[[#This Row],[SLG vR]]</f>
        <v>0.59642987923323398</v>
      </c>
      <c r="CW317" s="9">
        <f>Batting_Factor_Cards[[#This Row],[OBP]]+Batting_Factor_Cards[[#This Row],[SLG]]</f>
        <v>0.59662193107015726</v>
      </c>
      <c r="CX31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050863446723138</v>
      </c>
      <c r="CY31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77959471221801</v>
      </c>
      <c r="CZ31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87821995600818</v>
      </c>
      <c r="DA317" s="9">
        <f>((Batting_Factor_Cards[[#This Row],[wOBA vL]]-Weights!$J$11)/Weights!$J$10)*500</f>
        <v>-17.501215331955859</v>
      </c>
      <c r="DB317" s="9">
        <f>((Batting_Factor_Cards[[#This Row],[wOBA vR]]-Weights!$J$11)/Weights!$J$10)*500</f>
        <v>-17.786089608988423</v>
      </c>
      <c r="DC317" s="9">
        <f>((Batting_Factor_Cards[[#This Row],[wOBA]]-Weights!$J$11)/Weights!$J$10)*500</f>
        <v>-17.747551525394652</v>
      </c>
      <c r="DD317" s="9">
        <f>IF(Batting_Factor_Cards[[#This Row],[SB/500]]=0,0,(Batting_Factor_Cards[[#This Row],[SB vL/500]]*Weights!$J$8)+(Batting_Factor_Cards[[#This Row],[CS vL/500]]*Weights!$J$9)-(Weights!$J$13*Batting_Factor_Cards[[#This Row],[SBO vL/500]]))</f>
        <v>-2.5880139594541296</v>
      </c>
      <c r="DE317" s="9">
        <f>IF(Batting_Factor_Cards[[#This Row],[SB/500]]=0,0,(Batting_Factor_Cards[[#This Row],[SB vR/500]]*Weights!$J$8)+(Batting_Factor_Cards[[#This Row],[CS vR/500]]*Weights!$J$9)-(Weights!$J$13*Batting_Factor_Cards[[#This Row],[SBO vR/500]]))</f>
        <v>-2.5754405272047665</v>
      </c>
      <c r="DF317" s="9">
        <f>IF(Batting_Factor_Cards[[#This Row],[SB/500]]=0,0,(Batting_Factor_Cards[[#This Row],[SB/500]]*Weights!$J$8)+(Batting_Factor_Cards[[#This Row],[CS/500]]*Weights!$J$9)-(Weights!$J$13*Batting_Factor_Cards[[#This Row],[SBO/500]]))</f>
        <v>-2.5724100580075424</v>
      </c>
      <c r="DG317" s="9">
        <f>(Batting_Factor_Cards[[#This Row],[wRAA vL/500]]+MAX(Batting_Factor_Cards[[#This Row],[wSB vL/500]],0)+Batting_Factor_Cards[[#This Row],[UBR/500]])/Weights!$J$15</f>
        <v>-1.6042620646047645</v>
      </c>
      <c r="DH317" s="9">
        <f>(Batting_Factor_Cards[[#This Row],[wRAA vR/500]]+MAX(Batting_Factor_Cards[[#This Row],[wSB vR/500]],0)+Batting_Factor_Cards[[#This Row],[UBR/500]])/Weights!$J$15</f>
        <v>-1.6321699406101671</v>
      </c>
      <c r="DI317" s="9">
        <f>(Batting_Factor_Cards[[#This Row],[wRAA/500]]+MAX(Batting_Factor_Cards[[#This Row],[wSB/500]],0)+Batting_Factor_Cards[[#This Row],[UBR/500]])/Weights!$J$15</f>
        <v>-1.6283945345972968</v>
      </c>
      <c r="DJ317" s="9">
        <f>_xlfn.RANK.EQ(Batting_Factor_Cards[[#This Row],[oWAA vL/500]],Batting_Factor_Cards[oWAA vL/500],0)</f>
        <v>292</v>
      </c>
      <c r="DK317" s="9">
        <f>_xlfn.RANK.EQ(Batting_Factor_Cards[[#This Row],[oWAA vR/500]],Batting_Factor_Cards[oWAA vR/500],0)</f>
        <v>318</v>
      </c>
      <c r="DL317" s="9">
        <f>_xlfn.RANK.EQ(Batting_Factor_Cards[[#This Row],[oWAA/500]],Batting_Factor_Cards[oWAA/500],0)</f>
        <v>316</v>
      </c>
    </row>
    <row r="318" spans="1:116" x14ac:dyDescent="0.25">
      <c r="A318">
        <v>55160</v>
      </c>
      <c r="B318" s="9" t="s">
        <v>7732</v>
      </c>
      <c r="C318">
        <v>44</v>
      </c>
      <c r="D318">
        <v>2</v>
      </c>
      <c r="E318">
        <v>1</v>
      </c>
      <c r="F318">
        <v>58</v>
      </c>
      <c r="G318">
        <v>40</v>
      </c>
      <c r="H318">
        <v>53</v>
      </c>
      <c r="I318">
        <v>46</v>
      </c>
      <c r="J318">
        <v>59</v>
      </c>
      <c r="K318">
        <v>57</v>
      </c>
      <c r="L318">
        <v>40</v>
      </c>
      <c r="M318">
        <v>52</v>
      </c>
      <c r="N318">
        <v>46</v>
      </c>
      <c r="O318">
        <v>58</v>
      </c>
      <c r="P318">
        <v>58</v>
      </c>
      <c r="Q318">
        <v>40</v>
      </c>
      <c r="R318">
        <v>53</v>
      </c>
      <c r="S318">
        <v>46</v>
      </c>
      <c r="T318">
        <v>60</v>
      </c>
      <c r="U318">
        <v>91</v>
      </c>
      <c r="V318">
        <v>93</v>
      </c>
      <c r="W318">
        <v>67</v>
      </c>
      <c r="X318" s="9">
        <f>Weights!$M$2*500</f>
        <v>2.40559345</v>
      </c>
      <c r="Y318" s="9">
        <f>(0.025685387+0.001614507*Batting_Factor_Cards[[#This Row],[ Speed]])*Weights!$B$19</f>
        <v>0.14636948435200001</v>
      </c>
      <c r="Z318" s="9">
        <f>0.005121074*2.71828182845904^(0.044950095*Batting_Factor_Cards[[#This Row],[ Speed]])</f>
        <v>0.30607275271950024</v>
      </c>
      <c r="AA318" s="9">
        <f>IF(Batting_Factor_Cards[[#This Row],[ Stealing]]&lt;50,0,-0.730239049+0.022679652*Batting_Factor_Cards[[#This Row],[ Stealing]]-0.000082696*Batting_Factor_Cards[[#This Row],[ Stealing]]^2)</f>
        <v>0.66373088300000016</v>
      </c>
      <c r="AB318" s="9">
        <f>IF(Batting_Factor_Cards[[#This Row],[SB Rate]]=0,0,1-Batting_Factor_Cards[[#This Row],[SB Rate]])</f>
        <v>0.33626911699999984</v>
      </c>
      <c r="AC318" s="9">
        <f>(-0.00592515+0.000104821*Batting_Factor_Cards[[#This Row],[ Baserunning]])*500</f>
        <v>0.54892850000000037</v>
      </c>
      <c r="AD318" s="9">
        <f>0.021961653+0.001589816*Batting_Factor_Cards[[#This Row],[ Eye vL]]</f>
        <v>0.104632085</v>
      </c>
      <c r="AE318" s="9">
        <f>Batting_Factor_Cards[[#This Row],[BB vL Rate]]*(500-Batting_Factor_Cards[[#This Row],[HP/500]])</f>
        <v>52.064340241664155</v>
      </c>
      <c r="AF31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318" s="9">
        <f>Batting_Factor_Cards[[#This Row],[SO vL Rate]]*(500-Batting_Factor_Cards[[#This Row],[HP/500]]-Batting_Factor_Cards[[#This Row],[BB vL/500]])</f>
        <v>94.31546266799063</v>
      </c>
      <c r="AH318" s="9">
        <f>(-0.000790708+0.000155302*Batting_Factor_Cards[[#This Row],[ Power vL]]+0.000003703*Batting_Factor_Cards[[#This Row],[ Power vL]]^2)*IF(Batting_Factor_Cards[[#This Row],[ Bats]]=2,Weights!$B$17,Weights!$C$17)</f>
        <v>1.0188862456E-2</v>
      </c>
      <c r="AI318" s="9">
        <f>Batting_Factor_Cards[[#This Row],[HR vL Rate]]*(500-Batting_Factor_Cards[[#This Row],[HP/500]]-Batting_Factor_Cards[[#This Row],[BB vL/500]])</f>
        <v>4.5394445656281928</v>
      </c>
      <c r="AJ318" s="9">
        <f>500-Batting_Factor_Cards[[#This Row],[HP/500]]-Batting_Factor_Cards[[#This Row],[BB vL/500]]-Batting_Factor_Cards[[#This Row],[SO vL/500]]-Batting_Factor_Cards[[#This Row],[HR vL/500]]</f>
        <v>346.67515907471699</v>
      </c>
      <c r="AK318" s="9">
        <f>(0.162590819+0.002209796*Batting_Factor_Cards[[#This Row],[ BABIP vL]])*IF(Batting_Factor_Cards[[#This Row],[ Bats]]=2,Weights!$B$16,Weights!$C$16)</f>
        <v>0.26807978601400001</v>
      </c>
      <c r="AL318" s="9">
        <f>Batting_Factor_Cards[[#This Row],[BIP vL/500]]*Batting_Factor_Cards[[#This Row],[BABIP vL]]</f>
        <v>92.936602461119548</v>
      </c>
      <c r="AM318" s="9">
        <f>(0.02574061+0.003640678*Batting_Factor_Cards[[#This Row],[ Gap vL]])*(Weights!$B$18+Weights!$B$19-1)</f>
        <v>0.17191207167200001</v>
      </c>
      <c r="AN318" s="9">
        <f>Batting_Factor_Cards[[#This Row],[HIP vL/500]]*Batting_Factor_Cards[[#This Row],[XBH vL Rate]]</f>
        <v>15.976923863248157</v>
      </c>
      <c r="AO318" s="9">
        <f>Batting_Factor_Cards[[#This Row],[XBH vL/500]]*Batting_Factor_Cards[[#This Row],[3B Rate]]</f>
        <v>2.3385341073947967</v>
      </c>
      <c r="AP318" s="9">
        <f>Batting_Factor_Cards[[#This Row],[XBH vL/500]]-Batting_Factor_Cards[[#This Row],[3B vL/500]]</f>
        <v>13.63838975585336</v>
      </c>
      <c r="AQ318" s="9">
        <f>Batting_Factor_Cards[[#This Row],[HIP vL/500]]-Batting_Factor_Cards[[#This Row],[XBH vL/500]]</f>
        <v>76.959678597871388</v>
      </c>
      <c r="AR318" s="9">
        <f>Batting_Factor_Cards[[#This Row],[HIP vL/500]]+Batting_Factor_Cards[[#This Row],[HR vL/500]]</f>
        <v>97.476047026747736</v>
      </c>
      <c r="AS318" s="9">
        <f>500-Batting_Factor_Cards[[#This Row],[HP/500]]-Batting_Factor_Cards[[#This Row],[BB vL/500]]</f>
        <v>445.53006630833579</v>
      </c>
      <c r="AT318" s="9">
        <f>Batting_Factor_Cards[[#This Row],[HP/500]]+Batting_Factor_Cards[[#This Row],[BB vL/500]]+Batting_Factor_Cards[[#This Row],[1B vL/500]]</f>
        <v>131.42961228953556</v>
      </c>
      <c r="AU318" s="9">
        <f>Batting_Factor_Cards[[#This Row],[SBO vL/500]]*ABS(Batting_Factor_Cards[[#This Row],[SBA Rate]])</f>
        <v>40.227023222314806</v>
      </c>
      <c r="AV318" s="9">
        <f>Batting_Factor_Cards[[#This Row],[SBA vL/500]]*Batting_Factor_Cards[[#This Row],[SB Rate]]</f>
        <v>26.699917643808519</v>
      </c>
      <c r="AW318" s="9">
        <f>Batting_Factor_Cards[[#This Row],[SBA vL/500]]*Batting_Factor_Cards[[#This Row],[CS Rate]]</f>
        <v>13.527105578506289</v>
      </c>
      <c r="AX318" s="9">
        <f>0.021961653+0.001589816*Batting_Factor_Cards[[#This Row],[ Eye vR]]</f>
        <v>0.10622190099999999</v>
      </c>
      <c r="AY318" s="9">
        <f>Batting_Factor_Cards[[#This Row],[BB vR Rate]]*(500-Batting_Factor_Cards[[#This Row],[HP/500]])</f>
        <v>52.855423790707846</v>
      </c>
      <c r="AZ318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318" s="9">
        <f>Batting_Factor_Cards[[#This Row],[SO vR Rate]]*(500-Batting_Factor_Cards[[#This Row],[HP/500]]-Batting_Factor_Cards[[#This Row],[BB vR/500]])</f>
        <v>94.147996055567987</v>
      </c>
      <c r="BB318" s="9">
        <f>(-0.000790708+0.000155302*Batting_Factor_Cards[[#This Row],[ Power vR]]+0.000003703*Batting_Factor_Cards[[#This Row],[ Power vR]]^2)*IF(Batting_Factor_Cards[[#This Row],[ Bats]]=1,Weights!$C$17,Weights!$B$17)</f>
        <v>1.0188862456E-2</v>
      </c>
      <c r="BC318" s="9">
        <f>Batting_Factor_Cards[[#This Row],[HR vR Rate]]*(500-Batting_Factor_Cards[[#This Row],[HP/500]]-Batting_Factor_Cards[[#This Row],[BB vR/500]])</f>
        <v>4.5313843241557832</v>
      </c>
      <c r="BD318" s="9">
        <f>500-Batting_Factor_Cards[[#This Row],[HP/500]]-Batting_Factor_Cards[[#This Row],[BB vR/500]]-Batting_Factor_Cards[[#This Row],[SO vR/500]]-Batting_Factor_Cards[[#This Row],[HR vR/500]]</f>
        <v>346.05960237956833</v>
      </c>
      <c r="BE318" s="9">
        <f>(0.162590819+0.002209796*Batting_Factor_Cards[[#This Row],[ BABIP vR]])*IF(Batting_Factor_Cards[[#This Row],[ Bats]]=1,Weights!$C$16,Weights!$B$16)</f>
        <v>0.27215464983800003</v>
      </c>
      <c r="BF318" s="9">
        <f>Batting_Factor_Cards[[#This Row],[BIP vR/500]]*Batting_Factor_Cards[[#This Row],[BABIP vR]]</f>
        <v>94.181729908688936</v>
      </c>
      <c r="BG318" s="9">
        <f>0.02574061+0.003640678*Batting_Factor_Cards[[#This Row],[ Gap vR]]*(Weights!$B$18+Weights!$B$19-1)</f>
        <v>0.18136503178800004</v>
      </c>
      <c r="BH318" s="9">
        <f>Batting_Factor_Cards[[#This Row],[HIP vR/500]]*Batting_Factor_Cards[[#This Row],[XBH vL Rate]]</f>
        <v>16.190976302255478</v>
      </c>
      <c r="BI318" s="9">
        <f>Batting_Factor_Cards[[#This Row],[XBH vR/500]]*Batting_Factor_Cards[[#This Row],[3B Rate]]</f>
        <v>2.369864852516586</v>
      </c>
      <c r="BJ318" s="9">
        <f>Batting_Factor_Cards[[#This Row],[XBH vR/500]]-Batting_Factor_Cards[[#This Row],[3B vR/500]]</f>
        <v>13.821111449738893</v>
      </c>
      <c r="BK318" s="9">
        <f>Batting_Factor_Cards[[#This Row],[HIP vR/500]]-Batting_Factor_Cards[[#This Row],[XBH vR/500]]</f>
        <v>77.990753606433458</v>
      </c>
      <c r="BL318" s="9">
        <f>Batting_Factor_Cards[[#This Row],[HIP vR/500]]+Batting_Factor_Cards[[#This Row],[HR vR/500]]</f>
        <v>98.713114232844717</v>
      </c>
      <c r="BM318" s="9">
        <f>500-Batting_Factor_Cards[[#This Row],[HP/500]]-Batting_Factor_Cards[[#This Row],[BB vR/500]]</f>
        <v>444.73898275929213</v>
      </c>
      <c r="BN318" s="9">
        <f>Batting_Factor_Cards[[#This Row],[HP/500]]+Batting_Factor_Cards[[#This Row],[BB vR/500]]+Batting_Factor_Cards[[#This Row],[1B vR/500]]</f>
        <v>133.2517708471413</v>
      </c>
      <c r="BO318" s="9">
        <f>Batting_Factor_Cards[[#This Row],[SBO vR/500]]*ABS(Batting_Factor_Cards[[#This Row],[SBA Rate]])</f>
        <v>40.78473630793259</v>
      </c>
      <c r="BP318" s="9">
        <f>Batting_Factor_Cards[[#This Row],[SBA vR/500]]*Batting_Factor_Cards[[#This Row],[SB Rate]]</f>
        <v>27.070089042586265</v>
      </c>
      <c r="BQ318" s="9">
        <f>Batting_Factor_Cards[[#This Row],[SBA vR/500]]*Batting_Factor_Cards[[#This Row],[CS Rate]]</f>
        <v>13.714647265346326</v>
      </c>
      <c r="BR318" s="9">
        <f>Batting_Factor_Cards[[#This Row],[BB vL Rate]]*Weights!$C$3+Batting_Factor_Cards[[#This Row],[BB vR Rate]]*Weights!$C$2</f>
        <v>0.10567166202599054</v>
      </c>
      <c r="BS318" s="9">
        <f>Batting_Factor_Cards[[#This Row],[BB rate]]*(500-Batting_Factor_Cards[[#This Row],[HP/500]])</f>
        <v>52.581627954974934</v>
      </c>
      <c r="BT318" s="9">
        <f>Batting_Factor_Cards[[#This Row],[SO vL Rate]]*Weights!$C$3+Batting_Factor_Cards[[#This Row],[SO vR Rate]]*Weights!$C$2</f>
        <v>0.21169269999999998</v>
      </c>
      <c r="BU318" s="9">
        <f>Batting_Factor_Cards[[#This Row],[SO rate]]*(500-Batting_Factor_Cards[[#This Row],[BB/500]]-Batting_Factor_Cards[[#This Row],[HP/500]])</f>
        <v>94.205956635283059</v>
      </c>
      <c r="BV318" s="9">
        <f>Batting_Factor_Cards[[#This Row],[HR vL Rate]]*Weights!$C$3+Batting_Factor_Cards[[#This Row],[HR vR Rate]]*Weights!$C$2</f>
        <v>1.0188862456000002E-2</v>
      </c>
      <c r="BW318" s="9">
        <f>Batting_Factor_Cards[[#This Row],[HR rate]]*(500-Batting_Factor_Cards[[#This Row],[BB/500]]-Batting_Factor_Cards[[#This Row],[HP/500]])</f>
        <v>4.5341739922670916</v>
      </c>
      <c r="BX318" s="9">
        <f>(500-Batting_Factor_Cards[[#This Row],[BB/500]]-Batting_Factor_Cards[[#This Row],[HP/500]]-Batting_Factor_Cards[[#This Row],[SO/500]]-Batting_Factor_Cards[[#This Row],[HR/500]])</f>
        <v>346.27264796747494</v>
      </c>
      <c r="BY318" s="9">
        <f>Batting_Factor_Cards[[#This Row],[BABIP vL]]*Weights!$C$3+Batting_Factor_Cards[[#This Row],[BABIP vR]]*Weights!$C$2</f>
        <v>0.27074433009675575</v>
      </c>
      <c r="BZ318" s="9">
        <f>Batting_Factor_Cards[[#This Row],[BIP/500]]*Batting_Factor_Cards[[#This Row],[BABIP]]</f>
        <v>93.751356104783738</v>
      </c>
      <c r="CA318" s="9">
        <f>Batting_Factor_Cards[[#This Row],[XBH vL Rate]]*Weights!$C$3+Batting_Factor_Cards[[#This Row],[XBH vR Rate]]*Weights!$C$2</f>
        <v>0.1780933405510392</v>
      </c>
      <c r="CB318" s="9">
        <f>Batting_Factor_Cards[[#This Row],[HIP/500]]*Batting_Factor_Cards[[#This Row],[XBH Rate]]</f>
        <v>16.696492189891</v>
      </c>
      <c r="CC318" s="9">
        <f>Batting_Factor_Cards[[#This Row],[XBH/500]]*Weights!$M$4</f>
        <v>1.7364351877486639</v>
      </c>
      <c r="CD318" s="9">
        <f>Batting_Factor_Cards[[#This Row],[XBH/500]]-Batting_Factor_Cards[[#This Row],[3B/500]]</f>
        <v>14.960057002142335</v>
      </c>
      <c r="CE318" s="9">
        <f>Batting_Factor_Cards[[#This Row],[HIP/500]]-Batting_Factor_Cards[[#This Row],[XBH/500]]</f>
        <v>77.054863914892735</v>
      </c>
      <c r="CF318" s="9">
        <f>Batting_Factor_Cards[[#This Row],[HIP/500]]+Batting_Factor_Cards[[#This Row],[HR/500]]</f>
        <v>98.285530097050824</v>
      </c>
      <c r="CG318" s="9">
        <f>(500-Batting_Factor_Cards[[#This Row],[BB/500]]-Batting_Factor_Cards[[#This Row],[HP/500]])</f>
        <v>445.01277859502505</v>
      </c>
      <c r="CH318" s="9">
        <f>(Batting_Factor_Cards[[#This Row],[1B/500]]+Batting_Factor_Cards[[#This Row],[BB/500]]+Batting_Factor_Cards[[#This Row],[HP/500]])</f>
        <v>132.04208531986765</v>
      </c>
      <c r="CI318" s="9">
        <f>Batting_Factor_Cards[[#This Row],[SBO/500]]*Batting_Factor_Cards[[#This Row],[SBA Rate]]</f>
        <v>40.414484528675004</v>
      </c>
      <c r="CJ318" s="9">
        <f>Batting_Factor_Cards[[#This Row],[SBA/500]]*Batting_Factor_Cards[[#This Row],[SB Rate]]</f>
        <v>26.824341502207307</v>
      </c>
      <c r="CK318" s="9">
        <f>Batting_Factor_Cards[[#This Row],[SBA/500]]*Batting_Factor_Cards[[#This Row],[CS Rate]]</f>
        <v>13.590143026467699</v>
      </c>
      <c r="CL318" s="9">
        <f>Batting_Factor_Cards[[#This Row],[H vL/500]]/Batting_Factor_Cards[[#This Row],[AB vL/500]]</f>
        <v>0.21878668668634357</v>
      </c>
      <c r="CM318" s="9">
        <f>Batting_Factor_Cards[[#This Row],[H vR/500]]/Batting_Factor_Cards[[#This Row],[AB vR/500]]</f>
        <v>0.22195741335827898</v>
      </c>
      <c r="CN318" s="9">
        <f>Batting_Factor_Cards[[#This Row],[H/500]]/Batting_Factor_Cards[[#This Row],[AB/500]]</f>
        <v>0.22086001756478457</v>
      </c>
      <c r="CO318" s="9">
        <f>(Batting_Factor_Cards[[#This Row],[HP/500]]+Batting_Factor_Cards[[#This Row],[BB vL/500]]+Batting_Factor_Cards[[#This Row],[H vL/500]])/500</f>
        <v>0.30389196143682373</v>
      </c>
      <c r="CP318" s="9">
        <f>(Batting_Factor_Cards[[#This Row],[HP/500]]+Batting_Factor_Cards[[#This Row],[BB vR/500]]+Batting_Factor_Cards[[#This Row],[H vR/500]])/500</f>
        <v>0.30794826294710514</v>
      </c>
      <c r="CQ318" s="9">
        <f>(Batting_Factor_Cards[[#This Row],[HP/500]]+Batting_Factor_Cards[[#This Row],[BB/500]]+Batting_Factor_Cards[[#This Row],[H/500]])/500</f>
        <v>0.30654550300405153</v>
      </c>
      <c r="CR318" s="9">
        <f>(Batting_Factor_Cards[[#This Row],[1B vL/500]]+2*Batting_Factor_Cards[[#This Row],[2B vL/500]]+3*Batting_Factor_Cards[[#This Row],[3B vL/500]]+4*Batting_Factor_Cards[[#This Row],[HR vL/500]])/Batting_Factor_Cards[[#This Row],[AB vL/500]]</f>
        <v>0.290462638731805</v>
      </c>
      <c r="CS318" s="9">
        <f>(Batting_Factor_Cards[[#This Row],[1B vR/500]]+2*Batting_Factor_Cards[[#This Row],[2B vR/500]]+3*Batting_Factor_Cards[[#This Row],[3B vR/500]]+4*Batting_Factor_Cards[[#This Row],[HR vR/500]])/Batting_Factor_Cards[[#This Row],[AB vR/500]]</f>
        <v>0.29425823557930475</v>
      </c>
      <c r="CT318" s="9">
        <f>(Batting_Factor_Cards[[#This Row],[1B/500]]+2*Batting_Factor_Cards[[#This Row],[2B/500]]+3*Batting_Factor_Cards[[#This Row],[3B/500]]+4*Batting_Factor_Cards[[#This Row],[HR/500]])/Batting_Factor_Cards[[#This Row],[AB/500]]</f>
        <v>0.29284772420004535</v>
      </c>
      <c r="CU318" s="9">
        <f>Batting_Factor_Cards[[#This Row],[OBP vL]]+Batting_Factor_Cards[[#This Row],[SLG vL]]</f>
        <v>0.59435460016862873</v>
      </c>
      <c r="CV318" s="9">
        <f>Batting_Factor_Cards[[#This Row],[OBP vR]]+Batting_Factor_Cards[[#This Row],[SLG vR]]</f>
        <v>0.60220649852640995</v>
      </c>
      <c r="CW318" s="9">
        <f>Batting_Factor_Cards[[#This Row],[OBP]]+Batting_Factor_Cards[[#This Row],[SLG]]</f>
        <v>0.59939322720409693</v>
      </c>
      <c r="CX31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614405673090912</v>
      </c>
      <c r="CY31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39110671408699</v>
      </c>
      <c r="CZ31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812381600305467</v>
      </c>
      <c r="DA318" s="9">
        <f>((Batting_Factor_Cards[[#This Row],[wOBA vL]]-Weights!$J$11)/Weights!$J$10)*500</f>
        <v>-19.206686012583454</v>
      </c>
      <c r="DB318" s="9">
        <f>((Batting_Factor_Cards[[#This Row],[wOBA vR]]-Weights!$J$11)/Weights!$J$10)*500</f>
        <v>-17.937892356153245</v>
      </c>
      <c r="DC318" s="9">
        <f>((Batting_Factor_Cards[[#This Row],[wOBA]]-Weights!$J$11)/Weights!$J$10)*500</f>
        <v>-18.433089665508199</v>
      </c>
      <c r="DD318" s="9">
        <f>IF(Batting_Factor_Cards[[#This Row],[SB/500]]=0,0,(Batting_Factor_Cards[[#This Row],[SB vL/500]]*Weights!$J$8)+(Batting_Factor_Cards[[#This Row],[CS vL/500]]*Weights!$J$9)-(Weights!$J$13*Batting_Factor_Cards[[#This Row],[SBO vL/500]]))</f>
        <v>1.2437967950822095</v>
      </c>
      <c r="DE318" s="9">
        <f>IF(Batting_Factor_Cards[[#This Row],[SB/500]]=0,0,(Batting_Factor_Cards[[#This Row],[SB vR/500]]*Weights!$J$8)+(Batting_Factor_Cards[[#This Row],[CS vR/500]]*Weights!$J$9)-(Weights!$J$13*Batting_Factor_Cards[[#This Row],[SBO vR/500]]))</f>
        <v>1.2610409681007591</v>
      </c>
      <c r="DF318" s="9">
        <f>IF(Batting_Factor_Cards[[#This Row],[SB/500]]=0,0,(Batting_Factor_Cards[[#This Row],[SB/500]]*Weights!$J$8)+(Batting_Factor_Cards[[#This Row],[CS/500]]*Weights!$J$9)-(Weights!$J$13*Batting_Factor_Cards[[#This Row],[SBO/500]]))</f>
        <v>1.2495929925976004</v>
      </c>
      <c r="DG318" s="9">
        <f>(Batting_Factor_Cards[[#This Row],[wRAA vL/500]]+MAX(Batting_Factor_Cards[[#This Row],[wSB vL/500]],0)+Batting_Factor_Cards[[#This Row],[UBR/500]])/Weights!$J$15</f>
        <v>-1.7059688980322478</v>
      </c>
      <c r="DH318" s="9">
        <f>(Batting_Factor_Cards[[#This Row],[wRAA vR/500]]+MAX(Batting_Factor_Cards[[#This Row],[wSB vR/500]],0)+Batting_Factor_Cards[[#This Row],[UBR/500]])/Weights!$J$15</f>
        <v>-1.5799814461065329</v>
      </c>
      <c r="DI318" s="9">
        <f>(Batting_Factor_Cards[[#This Row],[wRAA/500]]+MAX(Batting_Factor_Cards[[#This Row],[wSB/500]],0)+Batting_Factor_Cards[[#This Row],[UBR/500]])/Weights!$J$15</f>
        <v>-1.6296152492558633</v>
      </c>
      <c r="DJ318" s="9">
        <f>_xlfn.RANK.EQ(Batting_Factor_Cards[[#This Row],[oWAA vL/500]],Batting_Factor_Cards[oWAA vL/500],0)</f>
        <v>342</v>
      </c>
      <c r="DK318" s="9">
        <f>_xlfn.RANK.EQ(Batting_Factor_Cards[[#This Row],[oWAA vR/500]],Batting_Factor_Cards[oWAA vR/500],0)</f>
        <v>294</v>
      </c>
      <c r="DL318" s="9">
        <f>_xlfn.RANK.EQ(Batting_Factor_Cards[[#This Row],[oWAA/500]],Batting_Factor_Cards[oWAA/500],0)</f>
        <v>317</v>
      </c>
    </row>
    <row r="319" spans="1:116" x14ac:dyDescent="0.25">
      <c r="A319">
        <v>53684</v>
      </c>
      <c r="B319" s="9" t="s">
        <v>3180</v>
      </c>
      <c r="C319">
        <v>58</v>
      </c>
      <c r="D319">
        <v>2</v>
      </c>
      <c r="E319">
        <v>1</v>
      </c>
      <c r="F319">
        <v>69</v>
      </c>
      <c r="G319">
        <v>6</v>
      </c>
      <c r="H319">
        <v>30</v>
      </c>
      <c r="I319">
        <v>68</v>
      </c>
      <c r="J319">
        <v>77</v>
      </c>
      <c r="K319">
        <v>75</v>
      </c>
      <c r="L319">
        <v>6</v>
      </c>
      <c r="M319">
        <v>31</v>
      </c>
      <c r="N319">
        <v>63</v>
      </c>
      <c r="O319">
        <v>76</v>
      </c>
      <c r="P319">
        <v>68</v>
      </c>
      <c r="Q319">
        <v>6</v>
      </c>
      <c r="R319">
        <v>29</v>
      </c>
      <c r="S319">
        <v>70</v>
      </c>
      <c r="T319">
        <v>77</v>
      </c>
      <c r="U319">
        <v>53</v>
      </c>
      <c r="V319">
        <v>49</v>
      </c>
      <c r="W319">
        <v>52</v>
      </c>
      <c r="X319" s="9">
        <f>Weights!$M$2*500</f>
        <v>2.40559345</v>
      </c>
      <c r="Y319" s="9">
        <f>(0.025685387+0.001614507*Batting_Factor_Cards[[#This Row],[ Speed]])*Weights!$B$19</f>
        <v>9.4343610783999998E-2</v>
      </c>
      <c r="Z319" s="9">
        <f>0.005121074*2.71828182845904^(0.044950095*Batting_Factor_Cards[[#This Row],[ Speed]])</f>
        <v>5.5463171154311958E-2</v>
      </c>
      <c r="AA319" s="9">
        <f>IF(Batting_Factor_Cards[[#This Row],[ Stealing]]&lt;50,0,-0.730239049+0.022679652*Batting_Factor_Cards[[#This Row],[ Stealing]]-0.000082696*Batting_Factor_Cards[[#This Row],[ Stealing]]^2)</f>
        <v>0</v>
      </c>
      <c r="AB319" s="9">
        <f>IF(Batting_Factor_Cards[[#This Row],[SB Rate]]=0,0,1-Batting_Factor_Cards[[#This Row],[SB Rate]])</f>
        <v>0</v>
      </c>
      <c r="AC319" s="9">
        <f>(-0.00592515+0.000104821*Batting_Factor_Cards[[#This Row],[ Baserunning]])*500</f>
        <v>-0.23722899999999983</v>
      </c>
      <c r="AD319" s="9">
        <f>0.021961653+0.001589816*Batting_Factor_Cards[[#This Row],[ Eye vL]]</f>
        <v>7.1245949000000003E-2</v>
      </c>
      <c r="AE319" s="9">
        <f>Batting_Factor_Cards[[#This Row],[BB vL Rate]]*(500-Batting_Factor_Cards[[#This Row],[HP/500]])</f>
        <v>35.451585711746567</v>
      </c>
      <c r="AF31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467759999999999</v>
      </c>
      <c r="AG319" s="9">
        <f>Batting_Factor_Cards[[#This Row],[SO vL Rate]]*(500-Batting_Factor_Cards[[#This Row],[HP/500]]-Batting_Factor_Cards[[#This Row],[BB vL/500]])</f>
        <v>80.725998801256083</v>
      </c>
      <c r="AH319" s="9">
        <f>(-0.000790708+0.000155302*Batting_Factor_Cards[[#This Row],[ Power vL]]+0.000003703*Batting_Factor_Cards[[#This Row],[ Power vL]]^2)*IF(Batting_Factor_Cards[[#This Row],[ Bats]]=2,Weights!$B$17,Weights!$C$17)</f>
        <v>2.4642197600000009E-4</v>
      </c>
      <c r="AI319" s="9">
        <f>Batting_Factor_Cards[[#This Row],[HR vL Rate]]*(500-Batting_Factor_Cards[[#This Row],[HP/500]]-Batting_Factor_Cards[[#This Row],[BB vL/500]])</f>
        <v>0.11388214710517641</v>
      </c>
      <c r="AJ319" s="9">
        <f>500-Batting_Factor_Cards[[#This Row],[HP/500]]-Batting_Factor_Cards[[#This Row],[BB vL/500]]-Batting_Factor_Cards[[#This Row],[SO vL/500]]-Batting_Factor_Cards[[#This Row],[HR vL/500]]</f>
        <v>381.30293988989212</v>
      </c>
      <c r="AK319" s="9">
        <f>(0.162590819+0.002209796*Batting_Factor_Cards[[#This Row],[ BABIP vL]])*IF(Batting_Factor_Cards[[#This Row],[ Bats]]=2,Weights!$B$16,Weights!$C$16)</f>
        <v>0.30475356043000001</v>
      </c>
      <c r="AL319" s="9">
        <f>Batting_Factor_Cards[[#This Row],[BIP vL/500]]*Batting_Factor_Cards[[#This Row],[BABIP vL]]</f>
        <v>116.20342853387091</v>
      </c>
      <c r="AM319" s="9">
        <f>(0.02574061+0.003640678*Batting_Factor_Cards[[#This Row],[ Gap vL]])*(Weights!$B$18+Weights!$B$19-1)</f>
        <v>0.22020930602000002</v>
      </c>
      <c r="AN319" s="9">
        <f>Batting_Factor_Cards[[#This Row],[HIP vL/500]]*Batting_Factor_Cards[[#This Row],[XBH vL Rate]]</f>
        <v>25.589076354588382</v>
      </c>
      <c r="AO319" s="9">
        <f>Batting_Factor_Cards[[#This Row],[XBH vL/500]]*Batting_Factor_Cards[[#This Row],[3B Rate]]</f>
        <v>2.4141658599193438</v>
      </c>
      <c r="AP319" s="9">
        <f>Batting_Factor_Cards[[#This Row],[XBH vL/500]]-Batting_Factor_Cards[[#This Row],[3B vL/500]]</f>
        <v>23.174910494669039</v>
      </c>
      <c r="AQ319" s="9">
        <f>Batting_Factor_Cards[[#This Row],[HIP vL/500]]-Batting_Factor_Cards[[#This Row],[XBH vL/500]]</f>
        <v>90.61435217928252</v>
      </c>
      <c r="AR319" s="9">
        <f>Batting_Factor_Cards[[#This Row],[HIP vL/500]]+Batting_Factor_Cards[[#This Row],[HR vL/500]]</f>
        <v>116.31731068097608</v>
      </c>
      <c r="AS319" s="9">
        <f>500-Batting_Factor_Cards[[#This Row],[HP/500]]-Batting_Factor_Cards[[#This Row],[BB vL/500]]</f>
        <v>462.14282083825339</v>
      </c>
      <c r="AT319" s="9">
        <f>Batting_Factor_Cards[[#This Row],[HP/500]]+Batting_Factor_Cards[[#This Row],[BB vL/500]]+Batting_Factor_Cards[[#This Row],[1B vL/500]]</f>
        <v>128.47153134102908</v>
      </c>
      <c r="AU319" s="9">
        <f>Batting_Factor_Cards[[#This Row],[SBO vL/500]]*ABS(Batting_Factor_Cards[[#This Row],[SBA Rate]])</f>
        <v>7.1254385312240487</v>
      </c>
      <c r="AV319" s="9">
        <f>Batting_Factor_Cards[[#This Row],[SBA vL/500]]*Batting_Factor_Cards[[#This Row],[SB Rate]]</f>
        <v>0</v>
      </c>
      <c r="AW319" s="9">
        <f>Batting_Factor_Cards[[#This Row],[SBA vL/500]]*Batting_Factor_Cards[[#This Row],[CS Rate]]</f>
        <v>0</v>
      </c>
      <c r="AX319" s="9">
        <f>0.021961653+0.001589816*Batting_Factor_Cards[[#This Row],[ Eye vR]]</f>
        <v>6.8066317000000001E-2</v>
      </c>
      <c r="AY319" s="9">
        <f>Batting_Factor_Cards[[#This Row],[BB vR Rate]]*(500-Batting_Factor_Cards[[#This Row],[HP/500]])</f>
        <v>33.869418613659178</v>
      </c>
      <c r="AZ319" s="9">
        <f>IF(Batting_Factor_Cards[[#This Row],[ Ks vR]]&lt;=50,0.3861017-0.0037915*Batting_Factor_Cards[[#This Row],[ Ks vR]],0.3861017-0.0037915*Batting_Factor_Cards[[#This Row],[ Ks vR]]+0.0021108*(Batting_Factor_Cards[[#This Row],[ Ks vR]]-50))</f>
        <v>0.16291269999999999</v>
      </c>
      <c r="BA319" s="9">
        <f>Batting_Factor_Cards[[#This Row],[SO vR Rate]]*(500-Batting_Factor_Cards[[#This Row],[HP/500]]-Batting_Factor_Cards[[#This Row],[BB vR/500]])</f>
        <v>75.546689842176704</v>
      </c>
      <c r="BB319" s="9">
        <f>(-0.000790708+0.000155302*Batting_Factor_Cards[[#This Row],[ Power vR]]+0.000003703*Batting_Factor_Cards[[#This Row],[ Power vR]]^2)*IF(Batting_Factor_Cards[[#This Row],[ Bats]]=1,Weights!$C$17,Weights!$B$17)</f>
        <v>2.4642197600000009E-4</v>
      </c>
      <c r="BC319" s="9">
        <f>Batting_Factor_Cards[[#This Row],[HR vR Rate]]*(500-Batting_Factor_Cards[[#This Row],[HP/500]]-Batting_Factor_Cards[[#This Row],[BB vR/500]])</f>
        <v>0.11427202784784929</v>
      </c>
      <c r="BD319" s="9">
        <f>500-Batting_Factor_Cards[[#This Row],[HP/500]]-Batting_Factor_Cards[[#This Row],[BB vR/500]]-Batting_Factor_Cards[[#This Row],[SO vR/500]]-Batting_Factor_Cards[[#This Row],[HR vR/500]]</f>
        <v>388.06402606631622</v>
      </c>
      <c r="BE319" s="9">
        <f>(0.162590819+0.002209796*Batting_Factor_Cards[[#This Row],[ BABIP vR]])*IF(Batting_Factor_Cards[[#This Row],[ Bats]]=1,Weights!$C$16,Weights!$B$16)</f>
        <v>0.30679099234200002</v>
      </c>
      <c r="BF319" s="9">
        <f>Batting_Factor_Cards[[#This Row],[BIP vR/500]]*Batting_Factor_Cards[[#This Row],[BABIP vR]]</f>
        <v>119.05454764911691</v>
      </c>
      <c r="BG319" s="9">
        <f>0.02574061+0.003640678*Batting_Factor_Cards[[#This Row],[ Gap vR]]*(Weights!$B$18+Weights!$B$19-1)</f>
        <v>0.20819682864800002</v>
      </c>
      <c r="BH319" s="9">
        <f>Batting_Factor_Cards[[#This Row],[HIP vR/500]]*Batting_Factor_Cards[[#This Row],[XBH vL Rate]]</f>
        <v>26.216919316337062</v>
      </c>
      <c r="BI319" s="9">
        <f>Batting_Factor_Cards[[#This Row],[XBH vR/500]]*Batting_Factor_Cards[[#This Row],[3B Rate]]</f>
        <v>2.4733988319360352</v>
      </c>
      <c r="BJ319" s="9">
        <f>Batting_Factor_Cards[[#This Row],[XBH vR/500]]-Batting_Factor_Cards[[#This Row],[3B vR/500]]</f>
        <v>23.743520484401028</v>
      </c>
      <c r="BK319" s="9">
        <f>Batting_Factor_Cards[[#This Row],[HIP vR/500]]-Batting_Factor_Cards[[#This Row],[XBH vR/500]]</f>
        <v>92.837628332779843</v>
      </c>
      <c r="BL319" s="9">
        <f>Batting_Factor_Cards[[#This Row],[HIP vR/500]]+Batting_Factor_Cards[[#This Row],[HR vR/500]]</f>
        <v>119.16881967696476</v>
      </c>
      <c r="BM319" s="9">
        <f>500-Batting_Factor_Cards[[#This Row],[HP/500]]-Batting_Factor_Cards[[#This Row],[BB vR/500]]</f>
        <v>463.72498793634077</v>
      </c>
      <c r="BN319" s="9">
        <f>Batting_Factor_Cards[[#This Row],[HP/500]]+Batting_Factor_Cards[[#This Row],[BB vR/500]]+Batting_Factor_Cards[[#This Row],[1B vR/500]]</f>
        <v>129.11264039643902</v>
      </c>
      <c r="BO319" s="9">
        <f>Batting_Factor_Cards[[#This Row],[SBO vR/500]]*ABS(Batting_Factor_Cards[[#This Row],[SBA Rate]])</f>
        <v>7.1609964724928297</v>
      </c>
      <c r="BP319" s="9">
        <f>Batting_Factor_Cards[[#This Row],[SBA vR/500]]*Batting_Factor_Cards[[#This Row],[SB Rate]]</f>
        <v>0</v>
      </c>
      <c r="BQ319" s="9">
        <f>Batting_Factor_Cards[[#This Row],[SBA vR/500]]*Batting_Factor_Cards[[#This Row],[CS Rate]]</f>
        <v>0</v>
      </c>
      <c r="BR319" s="9">
        <f>Batting_Factor_Cards[[#This Row],[BB vL Rate]]*Weights!$C$3+Batting_Factor_Cards[[#This Row],[BB vR Rate]]*Weights!$C$2</f>
        <v>6.9166794948018917E-2</v>
      </c>
      <c r="BS319" s="9">
        <f>Batting_Factor_Cards[[#This Row],[BB rate]]*(500-Batting_Factor_Cards[[#This Row],[HP/500]])</f>
        <v>34.417010285125009</v>
      </c>
      <c r="BT319" s="9">
        <f>Batting_Factor_Cards[[#This Row],[SO vL Rate]]*Weights!$C$3+Batting_Factor_Cards[[#This Row],[SO vR Rate]]*Weights!$C$2</f>
        <v>0.1669845589480316</v>
      </c>
      <c r="BU319" s="9">
        <f>Batting_Factor_Cards[[#This Row],[SO rate]]*(500-Batting_Factor_Cards[[#This Row],[BB/500]]-Batting_Factor_Cards[[#This Row],[HP/500]])</f>
        <v>77.343473229987808</v>
      </c>
      <c r="BV319" s="9">
        <f>Batting_Factor_Cards[[#This Row],[HR vL Rate]]*Weights!$C$3+Batting_Factor_Cards[[#This Row],[HR vR Rate]]*Weights!$C$2</f>
        <v>2.4642197600000009E-4</v>
      </c>
      <c r="BW319" s="9">
        <f>Batting_Factor_Cards[[#This Row],[HR rate]]*(500-Batting_Factor_Cards[[#This Row],[BB/500]]-Batting_Factor_Cards[[#This Row],[HP/500]])</f>
        <v>0.11413708922612555</v>
      </c>
      <c r="BX319" s="9">
        <f>(500-Batting_Factor_Cards[[#This Row],[BB/500]]-Batting_Factor_Cards[[#This Row],[HP/500]]-Batting_Factor_Cards[[#This Row],[SO/500]]-Batting_Factor_Cards[[#This Row],[HR/500]])</f>
        <v>385.71978594566104</v>
      </c>
      <c r="BY319" s="9">
        <f>Batting_Factor_Cards[[#This Row],[BABIP vL]]*Weights!$C$3+Batting_Factor_Cards[[#This Row],[BABIP vR]]*Weights!$C$2</f>
        <v>0.30608583247137788</v>
      </c>
      <c r="BZ319" s="9">
        <f>Batting_Factor_Cards[[#This Row],[BIP/500]]*Batting_Factor_Cards[[#This Row],[BABIP]]</f>
        <v>118.06336178185934</v>
      </c>
      <c r="CA319" s="9">
        <f>Batting_Factor_Cards[[#This Row],[XBH vL Rate]]*Weights!$C$3+Batting_Factor_Cards[[#This Row],[XBH vR Rate]]*Weights!$C$2</f>
        <v>0.21235437469388274</v>
      </c>
      <c r="CB319" s="9">
        <f>Batting_Factor_Cards[[#This Row],[HIP/500]]*Batting_Factor_Cards[[#This Row],[XBH Rate]]</f>
        <v>25.071271365444396</v>
      </c>
      <c r="CC319" s="9">
        <f>Batting_Factor_Cards[[#This Row],[XBH/500]]*Weights!$M$4</f>
        <v>2.607412222006217</v>
      </c>
      <c r="CD319" s="9">
        <f>Batting_Factor_Cards[[#This Row],[XBH/500]]-Batting_Factor_Cards[[#This Row],[3B/500]]</f>
        <v>22.463859143438178</v>
      </c>
      <c r="CE319" s="9">
        <f>Batting_Factor_Cards[[#This Row],[HIP/500]]-Batting_Factor_Cards[[#This Row],[XBH/500]]</f>
        <v>92.992090416414953</v>
      </c>
      <c r="CF319" s="9">
        <f>Batting_Factor_Cards[[#This Row],[HIP/500]]+Batting_Factor_Cards[[#This Row],[HR/500]]</f>
        <v>118.17749887108546</v>
      </c>
      <c r="CG319" s="9">
        <f>(500-Batting_Factor_Cards[[#This Row],[BB/500]]-Batting_Factor_Cards[[#This Row],[HP/500]])</f>
        <v>463.17739626487497</v>
      </c>
      <c r="CH319" s="9">
        <f>(Batting_Factor_Cards[[#This Row],[1B/500]]+Batting_Factor_Cards[[#This Row],[BB/500]]+Batting_Factor_Cards[[#This Row],[HP/500]])</f>
        <v>129.81469415153995</v>
      </c>
      <c r="CI319" s="9">
        <f>Batting_Factor_Cards[[#This Row],[SBO/500]]*Batting_Factor_Cards[[#This Row],[SBA Rate]]</f>
        <v>7.1999346000715203</v>
      </c>
      <c r="CJ319" s="9">
        <f>Batting_Factor_Cards[[#This Row],[SBA/500]]*Batting_Factor_Cards[[#This Row],[SB Rate]]</f>
        <v>0</v>
      </c>
      <c r="CK319" s="9">
        <f>Batting_Factor_Cards[[#This Row],[SBA/500]]*Batting_Factor_Cards[[#This Row],[CS Rate]]</f>
        <v>0</v>
      </c>
      <c r="CL319" s="9">
        <f>Batting_Factor_Cards[[#This Row],[H vL/500]]/Batting_Factor_Cards[[#This Row],[AB vL/500]]</f>
        <v>0.25169126390407848</v>
      </c>
      <c r="CM319" s="9">
        <f>Batting_Factor_Cards[[#This Row],[H vR/500]]/Batting_Factor_Cards[[#This Row],[AB vR/500]]</f>
        <v>0.25698166537733352</v>
      </c>
      <c r="CN319" s="9">
        <f>Batting_Factor_Cards[[#This Row],[H/500]]/Batting_Factor_Cards[[#This Row],[AB/500]]</f>
        <v>0.25514522043624055</v>
      </c>
      <c r="CO319" s="9">
        <f>(Batting_Factor_Cards[[#This Row],[HP/500]]+Batting_Factor_Cards[[#This Row],[BB vL/500]]+Batting_Factor_Cards[[#This Row],[H vL/500]])/500</f>
        <v>0.30834897968544528</v>
      </c>
      <c r="CP319" s="9">
        <f>(Batting_Factor_Cards[[#This Row],[HP/500]]+Batting_Factor_Cards[[#This Row],[BB vR/500]]+Batting_Factor_Cards[[#This Row],[H vR/500]])/500</f>
        <v>0.31088766348124786</v>
      </c>
      <c r="CQ319" s="9">
        <f>(Batting_Factor_Cards[[#This Row],[HP/500]]+Batting_Factor_Cards[[#This Row],[BB/500]]+Batting_Factor_Cards[[#This Row],[H/500]])/500</f>
        <v>0.31000020521242094</v>
      </c>
      <c r="CR319" s="9">
        <f>(Batting_Factor_Cards[[#This Row],[1B vL/500]]+2*Batting_Factor_Cards[[#This Row],[2B vL/500]]+3*Batting_Factor_Cards[[#This Row],[3B vL/500]]+4*Batting_Factor_Cards[[#This Row],[HR vL/500]])/Batting_Factor_Cards[[#This Row],[AB vL/500]]</f>
        <v>0.3130248763237416</v>
      </c>
      <c r="CS319" s="9">
        <f>(Batting_Factor_Cards[[#This Row],[1B vR/500]]+2*Batting_Factor_Cards[[#This Row],[2B vR/500]]+3*Batting_Factor_Cards[[#This Row],[3B vR/500]]+4*Batting_Factor_Cards[[#This Row],[HR vR/500]])/Batting_Factor_Cards[[#This Row],[AB vR/500]]</f>
        <v>0.31959018332893085</v>
      </c>
      <c r="CT319" s="9">
        <f>(Batting_Factor_Cards[[#This Row],[1B/500]]+2*Batting_Factor_Cards[[#This Row],[2B/500]]+3*Batting_Factor_Cards[[#This Row],[3B/500]]+4*Batting_Factor_Cards[[#This Row],[HR/500]])/Batting_Factor_Cards[[#This Row],[AB/500]]</f>
        <v>0.31564276431704069</v>
      </c>
      <c r="CU319" s="9">
        <f>Batting_Factor_Cards[[#This Row],[OBP vL]]+Batting_Factor_Cards[[#This Row],[SLG vL]]</f>
        <v>0.62137385600918682</v>
      </c>
      <c r="CV319" s="9">
        <f>Batting_Factor_Cards[[#This Row],[OBP vR]]+Batting_Factor_Cards[[#This Row],[SLG vR]]</f>
        <v>0.63047784681017871</v>
      </c>
      <c r="CW319" s="9">
        <f>Batting_Factor_Cards[[#This Row],[OBP]]+Batting_Factor_Cards[[#This Row],[SLG]]</f>
        <v>0.62564296952946163</v>
      </c>
      <c r="CX31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170765765334553</v>
      </c>
      <c r="CY31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479789099226203</v>
      </c>
      <c r="CZ31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31842538547895</v>
      </c>
      <c r="DA319" s="9">
        <f>((Batting_Factor_Cards[[#This Row],[wOBA vL]]-Weights!$J$11)/Weights!$J$10)*500</f>
        <v>-17.032693744565492</v>
      </c>
      <c r="DB319" s="9">
        <f>((Batting_Factor_Cards[[#This Row],[wOBA vR]]-Weights!$J$11)/Weights!$J$10)*500</f>
        <v>-15.825176620523857</v>
      </c>
      <c r="DC319" s="9">
        <f>((Batting_Factor_Cards[[#This Row],[wOBA]]-Weights!$J$11)/Weights!$J$10)*500</f>
        <v>-16.403281850353395</v>
      </c>
      <c r="DD31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1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1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19" s="9">
        <f>(Batting_Factor_Cards[[#This Row],[wRAA vL/500]]+MAX(Batting_Factor_Cards[[#This Row],[wSB vL/500]],0)+Batting_Factor_Cards[[#This Row],[UBR/500]])/Weights!$J$15</f>
        <v>-1.6918581333446345</v>
      </c>
      <c r="DH319" s="9">
        <f>(Batting_Factor_Cards[[#This Row],[wRAA vR/500]]+MAX(Batting_Factor_Cards[[#This Row],[wSB vR/500]],0)+Batting_Factor_Cards[[#This Row],[UBR/500]])/Weights!$J$15</f>
        <v>-1.5735630084804753</v>
      </c>
      <c r="DI319" s="9">
        <f>(Batting_Factor_Cards[[#This Row],[wRAA/500]]+MAX(Batting_Factor_Cards[[#This Row],[wSB/500]],0)+Batting_Factor_Cards[[#This Row],[UBR/500]])/Weights!$J$15</f>
        <v>-1.6301974271447943</v>
      </c>
      <c r="DJ319" s="9">
        <f>_xlfn.RANK.EQ(Batting_Factor_Cards[[#This Row],[oWAA vL/500]],Batting_Factor_Cards[oWAA vL/500],0)</f>
        <v>332</v>
      </c>
      <c r="DK319" s="9">
        <f>_xlfn.RANK.EQ(Batting_Factor_Cards[[#This Row],[oWAA vR/500]],Batting_Factor_Cards[oWAA vR/500],0)</f>
        <v>291</v>
      </c>
      <c r="DL319" s="9">
        <f>_xlfn.RANK.EQ(Batting_Factor_Cards[[#This Row],[oWAA/500]],Batting_Factor_Cards[oWAA/500],0)</f>
        <v>318</v>
      </c>
    </row>
    <row r="320" spans="1:116" x14ac:dyDescent="0.25">
      <c r="A320">
        <v>51073</v>
      </c>
      <c r="B320" s="9" t="s">
        <v>1287</v>
      </c>
      <c r="C320">
        <v>42</v>
      </c>
      <c r="D320">
        <v>1</v>
      </c>
      <c r="E320">
        <v>1</v>
      </c>
      <c r="F320">
        <v>58</v>
      </c>
      <c r="G320">
        <v>4</v>
      </c>
      <c r="H320">
        <v>97</v>
      </c>
      <c r="I320">
        <v>73</v>
      </c>
      <c r="J320">
        <v>41</v>
      </c>
      <c r="K320">
        <v>59</v>
      </c>
      <c r="L320">
        <v>4</v>
      </c>
      <c r="M320">
        <v>98</v>
      </c>
      <c r="N320">
        <v>73</v>
      </c>
      <c r="O320">
        <v>41</v>
      </c>
      <c r="P320">
        <v>58</v>
      </c>
      <c r="Q320">
        <v>4</v>
      </c>
      <c r="R320">
        <v>97</v>
      </c>
      <c r="S320">
        <v>73</v>
      </c>
      <c r="T320">
        <v>41</v>
      </c>
      <c r="U320">
        <v>62</v>
      </c>
      <c r="V320">
        <v>59</v>
      </c>
      <c r="W320">
        <v>80</v>
      </c>
      <c r="X320" s="9">
        <f>Weights!$M$2*500</f>
        <v>2.40559345</v>
      </c>
      <c r="Y320" s="9">
        <f>(0.025685387+0.001614507*Batting_Factor_Cards[[#This Row],[ Speed]])*Weights!$B$19</f>
        <v>0.10666552820799999</v>
      </c>
      <c r="Z320" s="9">
        <f>0.005121074*2.71828182845904^(0.044950095*Batting_Factor_Cards[[#This Row],[ Speed]])</f>
        <v>8.3118730425482026E-2</v>
      </c>
      <c r="AA320" s="9">
        <f>IF(Batting_Factor_Cards[[#This Row],[ Stealing]]&lt;50,0,-0.730239049+0.022679652*Batting_Factor_Cards[[#This Row],[ Stealing]]-0.000082696*Batting_Factor_Cards[[#This Row],[ Stealing]]^2)</f>
        <v>0.319995643</v>
      </c>
      <c r="AB320" s="9">
        <f>IF(Batting_Factor_Cards[[#This Row],[SB Rate]]=0,0,1-Batting_Factor_Cards[[#This Row],[SB Rate]])</f>
        <v>0.68000435700000006</v>
      </c>
      <c r="AC320" s="9">
        <f>(-0.00592515+0.000104821*Batting_Factor_Cards[[#This Row],[ Baserunning]])*500</f>
        <v>1.2302649999999999</v>
      </c>
      <c r="AD320" s="9">
        <f>0.021961653+0.001589816*Batting_Factor_Cards[[#This Row],[ Eye vL]]</f>
        <v>0.17776362099999998</v>
      </c>
      <c r="AE320" s="9">
        <f>Batting_Factor_Cards[[#This Row],[BB vL Rate]]*(500-Batting_Factor_Cards[[#This Row],[HP/500]])</f>
        <v>88.454183497674109</v>
      </c>
      <c r="AF32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787059999999997</v>
      </c>
      <c r="AG320" s="9">
        <f>Batting_Factor_Cards[[#This Row],[SO vL Rate]]*(500-Batting_Factor_Cards[[#This Row],[HP/500]]-Batting_Factor_Cards[[#This Row],[BB vL/500]])</f>
        <v>64.591212497404499</v>
      </c>
      <c r="AH320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320" s="9">
        <f>Batting_Factor_Cards[[#This Row],[HR vL Rate]]*(500-Batting_Factor_Cards[[#This Row],[HP/500]]-Batting_Factor_Cards[[#This Row],[BB vL/500]])</f>
        <v>-4.3304186757086409E-2</v>
      </c>
      <c r="AJ320" s="9">
        <f>500-Batting_Factor_Cards[[#This Row],[HP/500]]-Batting_Factor_Cards[[#This Row],[BB vL/500]]-Batting_Factor_Cards[[#This Row],[SO vL/500]]-Batting_Factor_Cards[[#This Row],[HR vL/500]]</f>
        <v>344.59231474167842</v>
      </c>
      <c r="AK320" s="9">
        <f>(0.162590819+0.002209796*Batting_Factor_Cards[[#This Row],[ BABIP vL]])*IF(Batting_Factor_Cards[[#This Row],[ Bats]]=2,Weights!$B$16,Weights!$C$16)</f>
        <v>0.226607247225</v>
      </c>
      <c r="AL320" s="9">
        <f>Batting_Factor_Cards[[#This Row],[BIP vL/500]]*Batting_Factor_Cards[[#This Row],[BABIP vL]]</f>
        <v>78.087115858502528</v>
      </c>
      <c r="AM320" s="9">
        <f>(0.02574061+0.003640678*Batting_Factor_Cards[[#This Row],[ Gap vL]])*(Weights!$B$18+Weights!$B$19-1)</f>
        <v>0.17727843104400001</v>
      </c>
      <c r="AN320" s="9">
        <f>Batting_Factor_Cards[[#This Row],[HIP vL/500]]*Batting_Factor_Cards[[#This Row],[XBH vL Rate]]</f>
        <v>13.843161384146381</v>
      </c>
      <c r="AO320" s="9">
        <f>Batting_Factor_Cards[[#This Row],[XBH vL/500]]*Batting_Factor_Cards[[#This Row],[3B Rate]]</f>
        <v>1.4765881211085619</v>
      </c>
      <c r="AP320" s="9">
        <f>Batting_Factor_Cards[[#This Row],[XBH vL/500]]-Batting_Factor_Cards[[#This Row],[3B vL/500]]</f>
        <v>12.366573263037818</v>
      </c>
      <c r="AQ320" s="9">
        <f>Batting_Factor_Cards[[#This Row],[HIP vL/500]]-Batting_Factor_Cards[[#This Row],[XBH vL/500]]</f>
        <v>64.243954474356144</v>
      </c>
      <c r="AR320" s="9">
        <f>Batting_Factor_Cards[[#This Row],[HIP vL/500]]+Batting_Factor_Cards[[#This Row],[HR vL/500]]</f>
        <v>78.043811671745445</v>
      </c>
      <c r="AS320" s="9">
        <f>500-Batting_Factor_Cards[[#This Row],[HP/500]]-Batting_Factor_Cards[[#This Row],[BB vL/500]]</f>
        <v>409.14022305232584</v>
      </c>
      <c r="AT320" s="9">
        <f>Batting_Factor_Cards[[#This Row],[HP/500]]+Batting_Factor_Cards[[#This Row],[BB vL/500]]+Batting_Factor_Cards[[#This Row],[1B vL/500]]</f>
        <v>155.10373142203025</v>
      </c>
      <c r="AU320" s="9">
        <f>Batting_Factor_Cards[[#This Row],[SBO vL/500]]*ABS(Batting_Factor_Cards[[#This Row],[SBA Rate]])</f>
        <v>12.892025240054098</v>
      </c>
      <c r="AV320" s="9">
        <f>Batting_Factor_Cards[[#This Row],[SBA vL/500]]*Batting_Factor_Cards[[#This Row],[SB Rate]]</f>
        <v>4.1253919062633404</v>
      </c>
      <c r="AW320" s="9">
        <f>Batting_Factor_Cards[[#This Row],[SBA vL/500]]*Batting_Factor_Cards[[#This Row],[CS Rate]]</f>
        <v>8.7666333337907574</v>
      </c>
      <c r="AX320" s="9">
        <f>0.021961653+0.001589816*Batting_Factor_Cards[[#This Row],[ Eye vR]]</f>
        <v>0.17617380499999999</v>
      </c>
      <c r="AY320" s="9">
        <f>Batting_Factor_Cards[[#This Row],[BB vR Rate]]*(500-Batting_Factor_Cards[[#This Row],[HP/500]])</f>
        <v>87.663099948630418</v>
      </c>
      <c r="AZ320" s="9">
        <f>IF(Batting_Factor_Cards[[#This Row],[ Ks vR]]&lt;=50,0.3861017-0.0037915*Batting_Factor_Cards[[#This Row],[ Ks vR]],0.3861017-0.0037915*Batting_Factor_Cards[[#This Row],[ Ks vR]]+0.0021108*(Batting_Factor_Cards[[#This Row],[ Ks vR]]-50))</f>
        <v>0.15787059999999997</v>
      </c>
      <c r="BA320" s="9">
        <f>Batting_Factor_Cards[[#This Row],[SO vR Rate]]*(500-Batting_Factor_Cards[[#This Row],[HP/500]]-Batting_Factor_Cards[[#This Row],[BB vR/500]])</f>
        <v>64.716101331942156</v>
      </c>
      <c r="BB320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320" s="9">
        <f>Batting_Factor_Cards[[#This Row],[HR vR Rate]]*(500-Batting_Factor_Cards[[#This Row],[HP/500]]-Batting_Factor_Cards[[#This Row],[BB vR/500]])</f>
        <v>-4.3387916558797604E-2</v>
      </c>
      <c r="BD320" s="9">
        <f>500-Batting_Factor_Cards[[#This Row],[HP/500]]-Batting_Factor_Cards[[#This Row],[BB vR/500]]-Batting_Factor_Cards[[#This Row],[SO vR/500]]-Batting_Factor_Cards[[#This Row],[HR vR/500]]</f>
        <v>345.25859318598623</v>
      </c>
      <c r="BE320" s="9">
        <f>(0.162590819+0.002209796*Batting_Factor_Cards[[#This Row],[ BABIP vR]])*IF(Batting_Factor_Cards[[#This Row],[ Bats]]=1,Weights!$C$16,Weights!$B$16)</f>
        <v>0.226607247225</v>
      </c>
      <c r="BF320" s="9">
        <f>Batting_Factor_Cards[[#This Row],[BIP vR/500]]*Batting_Factor_Cards[[#This Row],[BABIP vR]]</f>
        <v>78.238099382652479</v>
      </c>
      <c r="BG320" s="9">
        <f>0.02574061+0.003640678*Batting_Factor_Cards[[#This Row],[ Gap vR]]*(Weights!$B$18+Weights!$B$19-1)</f>
        <v>0.18136503178800004</v>
      </c>
      <c r="BH320" s="9">
        <f>Batting_Factor_Cards[[#This Row],[HIP vR/500]]*Batting_Factor_Cards[[#This Row],[XBH vL Rate]]</f>
        <v>13.869927506421178</v>
      </c>
      <c r="BI320" s="9">
        <f>Batting_Factor_Cards[[#This Row],[XBH vR/500]]*Batting_Factor_Cards[[#This Row],[3B Rate]]</f>
        <v>1.4794431436790831</v>
      </c>
      <c r="BJ320" s="9">
        <f>Batting_Factor_Cards[[#This Row],[XBH vR/500]]-Batting_Factor_Cards[[#This Row],[3B vR/500]]</f>
        <v>12.390484362742095</v>
      </c>
      <c r="BK320" s="9">
        <f>Batting_Factor_Cards[[#This Row],[HIP vR/500]]-Batting_Factor_Cards[[#This Row],[XBH vR/500]]</f>
        <v>64.368171876231301</v>
      </c>
      <c r="BL320" s="9">
        <f>Batting_Factor_Cards[[#This Row],[HIP vR/500]]+Batting_Factor_Cards[[#This Row],[HR vR/500]]</f>
        <v>78.194711466093679</v>
      </c>
      <c r="BM320" s="9">
        <f>500-Batting_Factor_Cards[[#This Row],[HP/500]]-Batting_Factor_Cards[[#This Row],[BB vR/500]]</f>
        <v>409.93130660136956</v>
      </c>
      <c r="BN320" s="9">
        <f>Batting_Factor_Cards[[#This Row],[HP/500]]+Batting_Factor_Cards[[#This Row],[BB vR/500]]+Batting_Factor_Cards[[#This Row],[1B vR/500]]</f>
        <v>154.4368652748617</v>
      </c>
      <c r="BO320" s="9">
        <f>Batting_Factor_Cards[[#This Row],[SBO vR/500]]*ABS(Batting_Factor_Cards[[#This Row],[SBA Rate]])</f>
        <v>12.836596172537716</v>
      </c>
      <c r="BP320" s="9">
        <f>Batting_Factor_Cards[[#This Row],[SBA vR/500]]*Batting_Factor_Cards[[#This Row],[SB Rate]]</f>
        <v>4.1076548461625455</v>
      </c>
      <c r="BQ320" s="9">
        <f>Batting_Factor_Cards[[#This Row],[SBA vR/500]]*Batting_Factor_Cards[[#This Row],[CS Rate]]</f>
        <v>8.7289413263751712</v>
      </c>
      <c r="BR320" s="9">
        <f>Batting_Factor_Cards[[#This Row],[BB vL Rate]]*Weights!$C$3+Batting_Factor_Cards[[#This Row],[BB vR Rate]]*Weights!$C$2</f>
        <v>0.17672404397400945</v>
      </c>
      <c r="BS320" s="9">
        <f>Batting_Factor_Cards[[#This Row],[BB rate]]*(500-Batting_Factor_Cards[[#This Row],[HP/500]])</f>
        <v>87.93689578436333</v>
      </c>
      <c r="BT320" s="9">
        <f>Batting_Factor_Cards[[#This Row],[SO vL Rate]]*Weights!$C$3+Batting_Factor_Cards[[#This Row],[SO vR Rate]]*Weights!$C$2</f>
        <v>0.15787059999999997</v>
      </c>
      <c r="BU320" s="9">
        <f>Batting_Factor_Cards[[#This Row],[SO rate]]*(500-Batting_Factor_Cards[[#This Row],[BB/500]]-Batting_Factor_Cards[[#This Row],[HP/500]])</f>
        <v>64.672877019077504</v>
      </c>
      <c r="BV320" s="9">
        <f>Batting_Factor_Cards[[#This Row],[HR vL Rate]]*Weights!$C$3+Batting_Factor_Cards[[#This Row],[HR vR Rate]]*Weights!$C$2</f>
        <v>-1.0584191999999995E-4</v>
      </c>
      <c r="BW320" s="9">
        <f>Batting_Factor_Cards[[#This Row],[HR rate]]*(500-Batting_Factor_Cards[[#This Row],[BB/500]]-Batting_Factor_Cards[[#This Row],[HP/500]])</f>
        <v>-4.3358937481855632E-2</v>
      </c>
      <c r="BX320" s="9">
        <f>(500-Batting_Factor_Cards[[#This Row],[BB/500]]-Batting_Factor_Cards[[#This Row],[HP/500]]-Batting_Factor_Cards[[#This Row],[SO/500]]-Batting_Factor_Cards[[#This Row],[HR/500]])</f>
        <v>345.02799268404095</v>
      </c>
      <c r="BY320" s="9">
        <f>Batting_Factor_Cards[[#This Row],[BABIP vL]]*Weights!$C$3+Batting_Factor_Cards[[#This Row],[BABIP vR]]*Weights!$C$2</f>
        <v>0.22660724722500003</v>
      </c>
      <c r="BZ320" s="9">
        <f>Batting_Factor_Cards[[#This Row],[BIP/500]]*Batting_Factor_Cards[[#This Row],[BABIP]]</f>
        <v>78.185843637697971</v>
      </c>
      <c r="CA320" s="9">
        <f>Batting_Factor_Cards[[#This Row],[XBH vL Rate]]*Weights!$C$3+Batting_Factor_Cards[[#This Row],[XBH vR Rate]]*Weights!$C$2</f>
        <v>0.17995064987175008</v>
      </c>
      <c r="CB320" s="9">
        <f>Batting_Factor_Cards[[#This Row],[HIP/500]]*Batting_Factor_Cards[[#This Row],[XBH Rate]]</f>
        <v>14.069593373374786</v>
      </c>
      <c r="CC320" s="9">
        <f>Batting_Factor_Cards[[#This Row],[XBH/500]]*Weights!$M$4</f>
        <v>1.4632377108309778</v>
      </c>
      <c r="CD320" s="9">
        <f>Batting_Factor_Cards[[#This Row],[XBH/500]]-Batting_Factor_Cards[[#This Row],[3B/500]]</f>
        <v>12.606355662543809</v>
      </c>
      <c r="CE320" s="9">
        <f>Batting_Factor_Cards[[#This Row],[HIP/500]]-Batting_Factor_Cards[[#This Row],[XBH/500]]</f>
        <v>64.116250264323185</v>
      </c>
      <c r="CF320" s="9">
        <f>Batting_Factor_Cards[[#This Row],[HIP/500]]+Batting_Factor_Cards[[#This Row],[HR/500]]</f>
        <v>78.142484700216116</v>
      </c>
      <c r="CG320" s="9">
        <f>(500-Batting_Factor_Cards[[#This Row],[BB/500]]-Batting_Factor_Cards[[#This Row],[HP/500]])</f>
        <v>409.65751076563663</v>
      </c>
      <c r="CH320" s="9">
        <f>(Batting_Factor_Cards[[#This Row],[1B/500]]+Batting_Factor_Cards[[#This Row],[BB/500]]+Batting_Factor_Cards[[#This Row],[HP/500]])</f>
        <v>154.45873949868653</v>
      </c>
      <c r="CI320" s="9">
        <f>Batting_Factor_Cards[[#This Row],[SBO/500]]*Batting_Factor_Cards[[#This Row],[SBA Rate]]</f>
        <v>12.838414330251078</v>
      </c>
      <c r="CJ320" s="9">
        <f>Batting_Factor_Cards[[#This Row],[SBA/500]]*Batting_Factor_Cards[[#This Row],[SB Rate]]</f>
        <v>4.1082366487091084</v>
      </c>
      <c r="CK320" s="9">
        <f>Batting_Factor_Cards[[#This Row],[SBA/500]]*Batting_Factor_Cards[[#This Row],[CS Rate]]</f>
        <v>8.7301776815419707</v>
      </c>
      <c r="CL320" s="9">
        <f>Batting_Factor_Cards[[#This Row],[H vL/500]]/Batting_Factor_Cards[[#This Row],[AB vL/500]]</f>
        <v>0.19075076776737313</v>
      </c>
      <c r="CM320" s="9">
        <f>Batting_Factor_Cards[[#This Row],[H vR/500]]/Batting_Factor_Cards[[#This Row],[AB vR/500]]</f>
        <v>0.19075076776737313</v>
      </c>
      <c r="CN320" s="9">
        <f>Batting_Factor_Cards[[#This Row],[H/500]]/Batting_Factor_Cards[[#This Row],[AB/500]]</f>
        <v>0.19075076776737315</v>
      </c>
      <c r="CO320" s="9">
        <f>(Batting_Factor_Cards[[#This Row],[HP/500]]+Batting_Factor_Cards[[#This Row],[BB vL/500]]+Batting_Factor_Cards[[#This Row],[H vL/500]])/500</f>
        <v>0.33780717723883913</v>
      </c>
      <c r="CP320" s="9">
        <f>(Batting_Factor_Cards[[#This Row],[HP/500]]+Batting_Factor_Cards[[#This Row],[BB vR/500]]+Batting_Factor_Cards[[#This Row],[H vR/500]])/500</f>
        <v>0.33652680972944821</v>
      </c>
      <c r="CQ320" s="9">
        <f>(Batting_Factor_Cards[[#This Row],[HP/500]]+Batting_Factor_Cards[[#This Row],[BB/500]]+Batting_Factor_Cards[[#This Row],[H/500]])/500</f>
        <v>0.3369699478691589</v>
      </c>
      <c r="CR320" s="9">
        <f>(Batting_Factor_Cards[[#This Row],[1B vL/500]]+2*Batting_Factor_Cards[[#This Row],[2B vL/500]]+3*Batting_Factor_Cards[[#This Row],[3B vL/500]]+4*Batting_Factor_Cards[[#This Row],[HR vL/500]])/Batting_Factor_Cards[[#This Row],[AB vL/500]]</f>
        <v>0.22787700490842541</v>
      </c>
      <c r="CS320" s="9">
        <f>(Batting_Factor_Cards[[#This Row],[1B vR/500]]+2*Batting_Factor_Cards[[#This Row],[2B vR/500]]+3*Batting_Factor_Cards[[#This Row],[3B vR/500]]+4*Batting_Factor_Cards[[#This Row],[HR vR/500]])/Batting_Factor_Cards[[#This Row],[AB vR/500]]</f>
        <v>0.22787700490842544</v>
      </c>
      <c r="CT320" s="9">
        <f>(Batting_Factor_Cards[[#This Row],[1B/500]]+2*Batting_Factor_Cards[[#This Row],[2B/500]]+3*Batting_Factor_Cards[[#This Row],[3B/500]]+4*Batting_Factor_Cards[[#This Row],[HR/500]])/Batting_Factor_Cards[[#This Row],[AB/500]]</f>
        <v>0.22834986913127328</v>
      </c>
      <c r="CU320" s="9">
        <f>Batting_Factor_Cards[[#This Row],[OBP vL]]+Batting_Factor_Cards[[#This Row],[SLG vL]]</f>
        <v>0.56568418214726457</v>
      </c>
      <c r="CV320" s="9">
        <f>Batting_Factor_Cards[[#This Row],[OBP vR]]+Batting_Factor_Cards[[#This Row],[SLG vR]]</f>
        <v>0.56440381463787359</v>
      </c>
      <c r="CW320" s="9">
        <f>Batting_Factor_Cards[[#This Row],[OBP]]+Batting_Factor_Cards[[#This Row],[SLG]]</f>
        <v>0.56531981700043221</v>
      </c>
      <c r="CX32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92050655736021</v>
      </c>
      <c r="CY32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14522187049849</v>
      </c>
      <c r="CZ32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51885257065183</v>
      </c>
      <c r="DA320" s="9">
        <f>((Batting_Factor_Cards[[#This Row],[wOBA vL]]-Weights!$J$11)/Weights!$J$10)*500</f>
        <v>-17.731027920329929</v>
      </c>
      <c r="DB320" s="9">
        <f>((Batting_Factor_Cards[[#This Row],[wOBA vR]]-Weights!$J$11)/Weights!$J$10)*500</f>
        <v>-18.033972530888377</v>
      </c>
      <c r="DC320" s="9">
        <f>((Batting_Factor_Cards[[#This Row],[wOBA]]-Weights!$J$11)/Weights!$J$10)*500</f>
        <v>-17.887975313519345</v>
      </c>
      <c r="DD320" s="9">
        <f>IF(Batting_Factor_Cards[[#This Row],[SB/500]]=0,0,(Batting_Factor_Cards[[#This Row],[SB vL/500]]*Weights!$J$8)+(Batting_Factor_Cards[[#This Row],[CS vL/500]]*Weights!$J$9)-(Weights!$J$13*Batting_Factor_Cards[[#This Row],[SBO vL/500]]))</f>
        <v>-2.5664543109107978</v>
      </c>
      <c r="DE320" s="9">
        <f>IF(Batting_Factor_Cards[[#This Row],[SB/500]]=0,0,(Batting_Factor_Cards[[#This Row],[SB vR/500]]*Weights!$J$8)+(Batting_Factor_Cards[[#This Row],[CS vR/500]]*Weights!$J$9)-(Weights!$J$13*Batting_Factor_Cards[[#This Row],[SBO vR/500]]))</f>
        <v>-2.5554198794209175</v>
      </c>
      <c r="DF320" s="9">
        <f>IF(Batting_Factor_Cards[[#This Row],[SB/500]]=0,0,(Batting_Factor_Cards[[#This Row],[SB/500]]*Weights!$J$8)+(Batting_Factor_Cards[[#This Row],[CS/500]]*Weights!$J$9)-(Weights!$J$13*Batting_Factor_Cards[[#This Row],[SBO/500]]))</f>
        <v>-2.5557818255554068</v>
      </c>
      <c r="DG320" s="9">
        <f>(Batting_Factor_Cards[[#This Row],[wRAA vL/500]]+MAX(Batting_Factor_Cards[[#This Row],[wSB vL/500]],0)+Batting_Factor_Cards[[#This Row],[UBR/500]])/Weights!$J$15</f>
        <v>-1.616506939032873</v>
      </c>
      <c r="DH320" s="9">
        <f>(Batting_Factor_Cards[[#This Row],[wRAA vR/500]]+MAX(Batting_Factor_Cards[[#This Row],[wSB vR/500]],0)+Batting_Factor_Cards[[#This Row],[UBR/500]])/Weights!$J$15</f>
        <v>-1.6461850858843128</v>
      </c>
      <c r="DI320" s="9">
        <f>(Batting_Factor_Cards[[#This Row],[wRAA/500]]+MAX(Batting_Factor_Cards[[#This Row],[wSB/500]],0)+Batting_Factor_Cards[[#This Row],[UBR/500]])/Weights!$J$15</f>
        <v>-1.6318823826641022</v>
      </c>
      <c r="DJ320" s="9">
        <f>_xlfn.RANK.EQ(Batting_Factor_Cards[[#This Row],[oWAA vL/500]],Batting_Factor_Cards[oWAA vL/500],0)</f>
        <v>298</v>
      </c>
      <c r="DK320" s="9">
        <f>_xlfn.RANK.EQ(Batting_Factor_Cards[[#This Row],[oWAA vR/500]],Batting_Factor_Cards[oWAA vR/500],0)</f>
        <v>324</v>
      </c>
      <c r="DL320" s="9">
        <f>_xlfn.RANK.EQ(Batting_Factor_Cards[[#This Row],[oWAA/500]],Batting_Factor_Cards[oWAA/500],0)</f>
        <v>319</v>
      </c>
    </row>
    <row r="321" spans="1:116" x14ac:dyDescent="0.25">
      <c r="A321">
        <v>54125</v>
      </c>
      <c r="B321" s="9" t="s">
        <v>1331</v>
      </c>
      <c r="C321">
        <v>43</v>
      </c>
      <c r="D321">
        <v>3</v>
      </c>
      <c r="E321">
        <v>1</v>
      </c>
      <c r="F321">
        <v>65</v>
      </c>
      <c r="G321">
        <v>53</v>
      </c>
      <c r="H321">
        <v>90</v>
      </c>
      <c r="I321">
        <v>43</v>
      </c>
      <c r="J321">
        <v>36</v>
      </c>
      <c r="K321">
        <v>65</v>
      </c>
      <c r="L321">
        <v>49</v>
      </c>
      <c r="M321">
        <v>85</v>
      </c>
      <c r="N321">
        <v>47</v>
      </c>
      <c r="O321">
        <v>37</v>
      </c>
      <c r="P321">
        <v>65</v>
      </c>
      <c r="Q321">
        <v>55</v>
      </c>
      <c r="R321">
        <v>92</v>
      </c>
      <c r="S321">
        <v>42</v>
      </c>
      <c r="T321">
        <v>36</v>
      </c>
      <c r="U321">
        <v>33</v>
      </c>
      <c r="V321">
        <v>74</v>
      </c>
      <c r="W321">
        <v>43</v>
      </c>
      <c r="X321" s="9">
        <f>Weights!$M$2*500</f>
        <v>2.40559345</v>
      </c>
      <c r="Y321" s="9">
        <f>(0.025685387+0.001614507*Batting_Factor_Cards[[#This Row],[ Speed]])*Weights!$B$19</f>
        <v>6.6961572063999997E-2</v>
      </c>
      <c r="Z321" s="9">
        <f>0.005121074*2.71828182845904^(0.044950095*Batting_Factor_Cards[[#This Row],[ Speed]])</f>
        <v>2.2572160658402129E-2</v>
      </c>
      <c r="AA321" s="9">
        <f>IF(Batting_Factor_Cards[[#This Row],[ Stealing]]&lt;50,0,-0.730239049+0.022679652*Batting_Factor_Cards[[#This Row],[ Stealing]]-0.000082696*Batting_Factor_Cards[[#This Row],[ Stealing]]^2)</f>
        <v>0.49521190300000006</v>
      </c>
      <c r="AB321" s="9">
        <f>IF(Batting_Factor_Cards[[#This Row],[SB Rate]]=0,0,1-Batting_Factor_Cards[[#This Row],[SB Rate]])</f>
        <v>0.50478809699999994</v>
      </c>
      <c r="AC321" s="9">
        <f>(-0.00592515+0.000104821*Batting_Factor_Cards[[#This Row],[ Baserunning]])*500</f>
        <v>-0.70892349999999993</v>
      </c>
      <c r="AD321" s="9">
        <f>0.021961653+0.001589816*Batting_Factor_Cards[[#This Row],[ Eye vL]]</f>
        <v>0.15709601300000001</v>
      </c>
      <c r="AE321" s="9">
        <f>Batting_Factor_Cards[[#This Row],[BB vL Rate]]*(500-Batting_Factor_Cards[[#This Row],[HP/500]])</f>
        <v>78.170097360106084</v>
      </c>
      <c r="AF32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321" s="9">
        <f>Batting_Factor_Cards[[#This Row],[SO vL Rate]]*(500-Batting_Factor_Cards[[#This Row],[HP/500]]-Batting_Factor_Cards[[#This Row],[BB vL/500]])</f>
        <v>87.19881718974996</v>
      </c>
      <c r="AH321" s="9">
        <f>(-0.000790708+0.000155302*Batting_Factor_Cards[[#This Row],[ Power vL]]+0.000003703*Batting_Factor_Cards[[#This Row],[ Power vL]]^2)*IF(Batting_Factor_Cards[[#This Row],[ Bats]]=2,Weights!$B$17,Weights!$C$17)</f>
        <v>1.5081593280000001E-2</v>
      </c>
      <c r="AI321" s="9">
        <f>Batting_Factor_Cards[[#This Row],[HR vL Rate]]*(500-Batting_Factor_Cards[[#This Row],[HP/500]]-Batting_Factor_Cards[[#This Row],[BB vL/500]])</f>
        <v>6.3255868429469464</v>
      </c>
      <c r="AJ321" s="9">
        <f>500-Batting_Factor_Cards[[#This Row],[HP/500]]-Batting_Factor_Cards[[#This Row],[BB vL/500]]-Batting_Factor_Cards[[#This Row],[SO vL/500]]-Batting_Factor_Cards[[#This Row],[HR vL/500]]</f>
        <v>325.899905157197</v>
      </c>
      <c r="AK321" s="9">
        <f>(0.162590819+0.002209796*Batting_Factor_Cards[[#This Row],[ BABIP vL]])*IF(Batting_Factor_Cards[[#This Row],[ Bats]]=2,Weights!$B$16,Weights!$C$16)</f>
        <v>0.21869617754499998</v>
      </c>
      <c r="AL321" s="9">
        <f>Batting_Factor_Cards[[#This Row],[BIP vL/500]]*Batting_Factor_Cards[[#This Row],[BABIP vL]]</f>
        <v>71.27306352015701</v>
      </c>
      <c r="AM321" s="9">
        <f>(0.02574061+0.003640678*Batting_Factor_Cards[[#This Row],[ Gap vL]])*(Weights!$B$18+Weights!$B$19-1)</f>
        <v>0.19337750916000004</v>
      </c>
      <c r="AN321" s="9">
        <f>Batting_Factor_Cards[[#This Row],[HIP vL/500]]*Batting_Factor_Cards[[#This Row],[XBH vL Rate]]</f>
        <v>13.782607493730428</v>
      </c>
      <c r="AO321" s="9">
        <f>Batting_Factor_Cards[[#This Row],[XBH vL/500]]*Batting_Factor_Cards[[#This Row],[3B Rate]]</f>
        <v>0.92290506492125646</v>
      </c>
      <c r="AP321" s="9">
        <f>Batting_Factor_Cards[[#This Row],[XBH vL/500]]-Batting_Factor_Cards[[#This Row],[3B vL/500]]</f>
        <v>12.859702428809172</v>
      </c>
      <c r="AQ321" s="9">
        <f>Batting_Factor_Cards[[#This Row],[HIP vL/500]]-Batting_Factor_Cards[[#This Row],[XBH vL/500]]</f>
        <v>57.490456026426585</v>
      </c>
      <c r="AR321" s="9">
        <f>Batting_Factor_Cards[[#This Row],[HIP vL/500]]+Batting_Factor_Cards[[#This Row],[HR vL/500]]</f>
        <v>77.598650363103957</v>
      </c>
      <c r="AS321" s="9">
        <f>500-Batting_Factor_Cards[[#This Row],[HP/500]]-Batting_Factor_Cards[[#This Row],[BB vL/500]]</f>
        <v>419.4243091898939</v>
      </c>
      <c r="AT321" s="9">
        <f>Batting_Factor_Cards[[#This Row],[HP/500]]+Batting_Factor_Cards[[#This Row],[BB vL/500]]+Batting_Factor_Cards[[#This Row],[1B vL/500]]</f>
        <v>138.06614683653265</v>
      </c>
      <c r="AU321" s="9">
        <f>Batting_Factor_Cards[[#This Row],[SBO vL/500]]*ABS(Batting_Factor_Cards[[#This Row],[SBA Rate]])</f>
        <v>3.1164512478807538</v>
      </c>
      <c r="AV321" s="9">
        <f>Batting_Factor_Cards[[#This Row],[SBA vL/500]]*Batting_Factor_Cards[[#This Row],[SB Rate]]</f>
        <v>1.5433037530697531</v>
      </c>
      <c r="AW321" s="9">
        <f>Batting_Factor_Cards[[#This Row],[SBA vL/500]]*Batting_Factor_Cards[[#This Row],[CS Rate]]</f>
        <v>1.5731474948110007</v>
      </c>
      <c r="AX321" s="9">
        <f>0.021961653+0.001589816*Batting_Factor_Cards[[#This Row],[ Eye vR]]</f>
        <v>0.16822472499999999</v>
      </c>
      <c r="AY321" s="9">
        <f>Batting_Factor_Cards[[#This Row],[BB vR Rate]]*(500-Batting_Factor_Cards[[#This Row],[HP/500]])</f>
        <v>83.707682203411935</v>
      </c>
      <c r="AZ321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321" s="9">
        <f>Batting_Factor_Cards[[#This Row],[SO vR Rate]]*(500-Batting_Factor_Cards[[#This Row],[HP/500]]-Batting_Factor_Cards[[#This Row],[BB vR/500]])</f>
        <v>93.893804232525312</v>
      </c>
      <c r="BB321" s="9">
        <f>(-0.000790708+0.000155302*Batting_Factor_Cards[[#This Row],[ Power vR]]+0.000003703*Batting_Factor_Cards[[#This Row],[ Power vR]]^2)*IF(Batting_Factor_Cards[[#This Row],[ Bats]]=1,Weights!$C$17,Weights!$B$17)</f>
        <v>1.7019324345999998E-2</v>
      </c>
      <c r="BC321" s="9">
        <f>Batting_Factor_Cards[[#This Row],[HR vR Rate]]*(500-Batting_Factor_Cards[[#This Row],[HP/500]]-Batting_Factor_Cards[[#This Row],[BB vR/500]])</f>
        <v>7.0440724041580758</v>
      </c>
      <c r="BD321" s="9">
        <f>500-Batting_Factor_Cards[[#This Row],[HP/500]]-Batting_Factor_Cards[[#This Row],[BB vR/500]]-Batting_Factor_Cards[[#This Row],[SO vR/500]]-Batting_Factor_Cards[[#This Row],[HR vR/500]]</f>
        <v>312.94884770990461</v>
      </c>
      <c r="BE321" s="9">
        <f>(0.162590819+0.002209796*Batting_Factor_Cards[[#This Row],[ BABIP vR]])*IF(Batting_Factor_Cards[[#This Row],[ Bats]]=1,Weights!$C$16,Weights!$B$16)</f>
        <v>0.22325628395</v>
      </c>
      <c r="BF321" s="9">
        <f>Batting_Factor_Cards[[#This Row],[BIP vR/500]]*Batting_Factor_Cards[[#This Row],[BABIP vR]]</f>
        <v>69.867796806147766</v>
      </c>
      <c r="BG321" s="9">
        <f>0.02574061+0.003640678*Batting_Factor_Cards[[#This Row],[ Gap vR]]*(Weights!$B$18+Weights!$B$19-1)</f>
        <v>0.20014728959000003</v>
      </c>
      <c r="BH321" s="9">
        <f>Batting_Factor_Cards[[#This Row],[HIP vR/500]]*Batting_Factor_Cards[[#This Row],[XBH vL Rate]]</f>
        <v>13.510860516869862</v>
      </c>
      <c r="BI321" s="9">
        <f>Batting_Factor_Cards[[#This Row],[XBH vR/500]]*Batting_Factor_Cards[[#This Row],[3B Rate]]</f>
        <v>0.90470846014703343</v>
      </c>
      <c r="BJ321" s="9">
        <f>Batting_Factor_Cards[[#This Row],[XBH vR/500]]-Batting_Factor_Cards[[#This Row],[3B vR/500]]</f>
        <v>12.606152056722829</v>
      </c>
      <c r="BK321" s="9">
        <f>Batting_Factor_Cards[[#This Row],[HIP vR/500]]-Batting_Factor_Cards[[#This Row],[XBH vR/500]]</f>
        <v>56.356936289277904</v>
      </c>
      <c r="BL321" s="9">
        <f>Batting_Factor_Cards[[#This Row],[HIP vR/500]]+Batting_Factor_Cards[[#This Row],[HR vR/500]]</f>
        <v>76.911869210305838</v>
      </c>
      <c r="BM321" s="9">
        <f>500-Batting_Factor_Cards[[#This Row],[HP/500]]-Batting_Factor_Cards[[#This Row],[BB vR/500]]</f>
        <v>413.88672434658804</v>
      </c>
      <c r="BN321" s="9">
        <f>Batting_Factor_Cards[[#This Row],[HP/500]]+Batting_Factor_Cards[[#This Row],[BB vR/500]]+Batting_Factor_Cards[[#This Row],[1B vR/500]]</f>
        <v>142.47021194268984</v>
      </c>
      <c r="BO321" s="9">
        <f>Batting_Factor_Cards[[#This Row],[SBO vR/500]]*ABS(Batting_Factor_Cards[[#This Row],[SBA Rate]])</f>
        <v>3.2158605130069966</v>
      </c>
      <c r="BP321" s="9">
        <f>Batting_Factor_Cards[[#This Row],[SBA vR/500]]*Batting_Factor_Cards[[#This Row],[SB Rate]]</f>
        <v>1.5925324044287512</v>
      </c>
      <c r="BQ321" s="9">
        <f>Batting_Factor_Cards[[#This Row],[SBA vR/500]]*Batting_Factor_Cards[[#This Row],[CS Rate]]</f>
        <v>1.6233281085782454</v>
      </c>
      <c r="BR321" s="9">
        <f>Batting_Factor_Cards[[#This Row],[BB vL Rate]]*Weights!$C$3+Batting_Factor_Cards[[#This Row],[BB vR Rate]]*Weights!$C$2</f>
        <v>0.16437305218193382</v>
      </c>
      <c r="BS321" s="9">
        <f>Batting_Factor_Cards[[#This Row],[BB rate]]*(500-Batting_Factor_Cards[[#This Row],[HP/500]])</f>
        <v>81.791111353281536</v>
      </c>
      <c r="BT321" s="9">
        <f>Batting_Factor_Cards[[#This Row],[SO vL Rate]]*Weights!$C$3+Batting_Factor_Cards[[#This Row],[SO vR Rate]]*Weights!$C$2</f>
        <v>0.22029746564974551</v>
      </c>
      <c r="BU321" s="9">
        <f>Batting_Factor_Cards[[#This Row],[SO rate]]*(500-Batting_Factor_Cards[[#This Row],[BB/500]]-Batting_Factor_Cards[[#This Row],[HP/500]])</f>
        <v>91.600412140650079</v>
      </c>
      <c r="BV321" s="9">
        <f>Batting_Factor_Cards[[#This Row],[HR vL Rate]]*Weights!$C$3+Batting_Factor_Cards[[#This Row],[HR vR Rate]]*Weights!$C$2</f>
        <v>1.6348671167479914E-2</v>
      </c>
      <c r="BW321" s="9">
        <f>Batting_Factor_Cards[[#This Row],[HR rate]]*(500-Batting_Factor_Cards[[#This Row],[BB/500]]-Batting_Factor_Cards[[#This Row],[HP/500]])</f>
        <v>6.7978313435257309</v>
      </c>
      <c r="BX321" s="9">
        <f>(500-Batting_Factor_Cards[[#This Row],[BB/500]]-Batting_Factor_Cards[[#This Row],[HP/500]]-Batting_Factor_Cards[[#This Row],[SO/500]]-Batting_Factor_Cards[[#This Row],[HR/500]])</f>
        <v>317.40505171254267</v>
      </c>
      <c r="BY321" s="9">
        <f>Batting_Factor_Cards[[#This Row],[BABIP vL]]*Weights!$C$3+Batting_Factor_Cards[[#This Row],[BABIP vR]]*Weights!$C$2</f>
        <v>0.22167802063546477</v>
      </c>
      <c r="BZ321" s="9">
        <f>Batting_Factor_Cards[[#This Row],[BIP/500]]*Batting_Factor_Cards[[#This Row],[BABIP]]</f>
        <v>70.3617236033338</v>
      </c>
      <c r="CA321" s="9">
        <f>Batting_Factor_Cards[[#This Row],[XBH vL Rate]]*Weights!$C$3+Batting_Factor_Cards[[#This Row],[XBH vR Rate]]*Weights!$C$2</f>
        <v>0.19780425301339466</v>
      </c>
      <c r="CB321" s="9">
        <f>Batting_Factor_Cards[[#This Row],[HIP/500]]*Batting_Factor_Cards[[#This Row],[XBH Rate]]</f>
        <v>13.917848178092383</v>
      </c>
      <c r="CC321" s="9">
        <f>Batting_Factor_Cards[[#This Row],[XBH/500]]*Weights!$M$4</f>
        <v>1.4474562105216078</v>
      </c>
      <c r="CD321" s="9">
        <f>Batting_Factor_Cards[[#This Row],[XBH/500]]-Batting_Factor_Cards[[#This Row],[3B/500]]</f>
        <v>12.470391967570775</v>
      </c>
      <c r="CE321" s="9">
        <f>Batting_Factor_Cards[[#This Row],[HIP/500]]-Batting_Factor_Cards[[#This Row],[XBH/500]]</f>
        <v>56.443875425241416</v>
      </c>
      <c r="CF321" s="9">
        <f>Batting_Factor_Cards[[#This Row],[HIP/500]]+Batting_Factor_Cards[[#This Row],[HR/500]]</f>
        <v>77.159554946859529</v>
      </c>
      <c r="CG321" s="9">
        <f>(500-Batting_Factor_Cards[[#This Row],[BB/500]]-Batting_Factor_Cards[[#This Row],[HP/500]])</f>
        <v>415.80329519671847</v>
      </c>
      <c r="CH321" s="9">
        <f>(Batting_Factor_Cards[[#This Row],[1B/500]]+Batting_Factor_Cards[[#This Row],[BB/500]]+Batting_Factor_Cards[[#This Row],[HP/500]])</f>
        <v>140.64058022852296</v>
      </c>
      <c r="CI321" s="9">
        <f>Batting_Factor_Cards[[#This Row],[SBO/500]]*Batting_Factor_Cards[[#This Row],[SBA Rate]]</f>
        <v>3.1745617720091142</v>
      </c>
      <c r="CJ321" s="9">
        <f>Batting_Factor_Cards[[#This Row],[SBA/500]]*Batting_Factor_Cards[[#This Row],[SB Rate]]</f>
        <v>1.5720807763076858</v>
      </c>
      <c r="CK321" s="9">
        <f>Batting_Factor_Cards[[#This Row],[SBA/500]]*Batting_Factor_Cards[[#This Row],[CS Rate]]</f>
        <v>1.6024809957014283</v>
      </c>
      <c r="CL321" s="9">
        <f>Batting_Factor_Cards[[#This Row],[H vL/500]]/Batting_Factor_Cards[[#This Row],[AB vL/500]]</f>
        <v>0.18501228627635707</v>
      </c>
      <c r="CM321" s="9">
        <f>Batting_Factor_Cards[[#This Row],[H vR/500]]/Batting_Factor_Cards[[#This Row],[AB vR/500]]</f>
        <v>0.18582830684344437</v>
      </c>
      <c r="CN321" s="9">
        <f>Batting_Factor_Cards[[#This Row],[H/500]]/Batting_Factor_Cards[[#This Row],[AB/500]]</f>
        <v>0.18556744460227279</v>
      </c>
      <c r="CO321" s="9">
        <f>(Batting_Factor_Cards[[#This Row],[HP/500]]+Batting_Factor_Cards[[#This Row],[BB vL/500]]+Batting_Factor_Cards[[#This Row],[H vL/500]])/500</f>
        <v>0.31634868234642011</v>
      </c>
      <c r="CP321" s="9">
        <f>(Batting_Factor_Cards[[#This Row],[HP/500]]+Batting_Factor_Cards[[#This Row],[BB vR/500]]+Batting_Factor_Cards[[#This Row],[H vR/500]])/500</f>
        <v>0.32605028972743555</v>
      </c>
      <c r="CQ321" s="9">
        <f>(Batting_Factor_Cards[[#This Row],[HP/500]]+Batting_Factor_Cards[[#This Row],[BB/500]]+Batting_Factor_Cards[[#This Row],[H/500]])/500</f>
        <v>0.32271251950028218</v>
      </c>
      <c r="CR321" s="9">
        <f>(Batting_Factor_Cards[[#This Row],[1B vL/500]]+2*Batting_Factor_Cards[[#This Row],[2B vL/500]]+3*Batting_Factor_Cards[[#This Row],[3B vL/500]]+4*Batting_Factor_Cards[[#This Row],[HR vL/500]])/Batting_Factor_Cards[[#This Row],[AB vL/500]]</f>
        <v>0.26531824935357806</v>
      </c>
      <c r="CS321" s="9">
        <f>(Batting_Factor_Cards[[#This Row],[1B vR/500]]+2*Batting_Factor_Cards[[#This Row],[2B vR/500]]+3*Batting_Factor_Cards[[#This Row],[3B vR/500]]+4*Batting_Factor_Cards[[#This Row],[HR vR/500]])/Batting_Factor_Cards[[#This Row],[AB vR/500]]</f>
        <v>0.27171602466191558</v>
      </c>
      <c r="CT321" s="9">
        <f>(Batting_Factor_Cards[[#This Row],[1B/500]]+2*Batting_Factor_Cards[[#This Row],[2B/500]]+3*Batting_Factor_Cards[[#This Row],[3B/500]]+4*Batting_Factor_Cards[[#This Row],[HR/500]])/Batting_Factor_Cards[[#This Row],[AB/500]]</f>
        <v>0.2715667592596363</v>
      </c>
      <c r="CU321" s="9">
        <f>Batting_Factor_Cards[[#This Row],[OBP vL]]+Batting_Factor_Cards[[#This Row],[SLG vL]]</f>
        <v>0.58166693169999817</v>
      </c>
      <c r="CV321" s="9">
        <f>Batting_Factor_Cards[[#This Row],[OBP vR]]+Batting_Factor_Cards[[#This Row],[SLG vR]]</f>
        <v>0.59776631438935113</v>
      </c>
      <c r="CW321" s="9">
        <f>Batting_Factor_Cards[[#This Row],[OBP]]+Batting_Factor_Cards[[#This Row],[SLG]]</f>
        <v>0.59427927875991848</v>
      </c>
      <c r="CX32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88423769153349</v>
      </c>
      <c r="CY32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6388956875872</v>
      </c>
      <c r="CZ32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37744400607766</v>
      </c>
      <c r="DA321" s="9">
        <f>((Batting_Factor_Cards[[#This Row],[wOBA vL]]-Weights!$J$11)/Weights!$J$10)*500</f>
        <v>-18.152310024916535</v>
      </c>
      <c r="DB321" s="9">
        <f>((Batting_Factor_Cards[[#This Row],[wOBA vR]]-Weights!$J$11)/Weights!$J$10)*500</f>
        <v>-15.203463277475434</v>
      </c>
      <c r="DC321" s="9">
        <f>((Batting_Factor_Cards[[#This Row],[wOBA]]-Weights!$J$11)/Weights!$J$10)*500</f>
        <v>-15.989467429627396</v>
      </c>
      <c r="DD321" s="9">
        <f>IF(Batting_Factor_Cards[[#This Row],[SB/500]]=0,0,(Batting_Factor_Cards[[#This Row],[SB vL/500]]*Weights!$J$8)+(Batting_Factor_Cards[[#This Row],[CS vL/500]]*Weights!$J$9)-(Weights!$J$13*Batting_Factor_Cards[[#This Row],[SBO vL/500]]))</f>
        <v>-0.2550385971782167</v>
      </c>
      <c r="DE321" s="9">
        <f>IF(Batting_Factor_Cards[[#This Row],[SB/500]]=0,0,(Batting_Factor_Cards[[#This Row],[SB vR/500]]*Weights!$J$8)+(Batting_Factor_Cards[[#This Row],[CS vR/500]]*Weights!$J$9)-(Weights!$J$13*Batting_Factor_Cards[[#This Row],[SBO vR/500]]))</f>
        <v>-0.26317387589998559</v>
      </c>
      <c r="DF321" s="9">
        <f>IF(Batting_Factor_Cards[[#This Row],[SB/500]]=0,0,(Batting_Factor_Cards[[#This Row],[SB/500]]*Weights!$J$8)+(Batting_Factor_Cards[[#This Row],[CS/500]]*Weights!$J$9)-(Weights!$J$13*Batting_Factor_Cards[[#This Row],[SBO/500]]))</f>
        <v>-0.25979414295005127</v>
      </c>
      <c r="DG321" s="9">
        <f>(Batting_Factor_Cards[[#This Row],[wRAA vL/500]]+MAX(Batting_Factor_Cards[[#This Row],[wSB vL/500]],0)+Batting_Factor_Cards[[#This Row],[UBR/500]])/Weights!$J$15</f>
        <v>-1.8477518293522277</v>
      </c>
      <c r="DH321" s="9">
        <f>(Batting_Factor_Cards[[#This Row],[wRAA vR/500]]+MAX(Batting_Factor_Cards[[#This Row],[wSB vR/500]],0)+Batting_Factor_Cards[[#This Row],[UBR/500]])/Weights!$J$15</f>
        <v>-1.5588663243365755</v>
      </c>
      <c r="DI321" s="9">
        <f>(Batting_Factor_Cards[[#This Row],[wRAA/500]]+MAX(Batting_Factor_Cards[[#This Row],[wSB/500]],0)+Batting_Factor_Cards[[#This Row],[UBR/500]])/Weights!$J$15</f>
        <v>-1.6358676831341659</v>
      </c>
      <c r="DJ321" s="9">
        <f>_xlfn.RANK.EQ(Batting_Factor_Cards[[#This Row],[oWAA vL/500]],Batting_Factor_Cards[oWAA vL/500],0)</f>
        <v>395</v>
      </c>
      <c r="DK321" s="9">
        <f>_xlfn.RANK.EQ(Batting_Factor_Cards[[#This Row],[oWAA vR/500]],Batting_Factor_Cards[oWAA vR/500],0)</f>
        <v>283</v>
      </c>
      <c r="DL321" s="9">
        <f>_xlfn.RANK.EQ(Batting_Factor_Cards[[#This Row],[oWAA/500]],Batting_Factor_Cards[oWAA/500],0)</f>
        <v>320</v>
      </c>
    </row>
    <row r="322" spans="1:116" x14ac:dyDescent="0.25">
      <c r="A322">
        <v>48639</v>
      </c>
      <c r="B322" s="9" t="s">
        <v>5855</v>
      </c>
      <c r="C322">
        <v>58</v>
      </c>
      <c r="D322">
        <v>3</v>
      </c>
      <c r="E322">
        <v>1</v>
      </c>
      <c r="F322">
        <v>78</v>
      </c>
      <c r="G322">
        <v>57</v>
      </c>
      <c r="H322">
        <v>30</v>
      </c>
      <c r="I322">
        <v>56</v>
      </c>
      <c r="J322">
        <v>62</v>
      </c>
      <c r="K322">
        <v>73</v>
      </c>
      <c r="L322">
        <v>53</v>
      </c>
      <c r="M322">
        <v>28</v>
      </c>
      <c r="N322">
        <v>54</v>
      </c>
      <c r="O322">
        <v>60</v>
      </c>
      <c r="P322">
        <v>79</v>
      </c>
      <c r="Q322">
        <v>59</v>
      </c>
      <c r="R322">
        <v>31</v>
      </c>
      <c r="S322">
        <v>57</v>
      </c>
      <c r="T322">
        <v>62</v>
      </c>
      <c r="U322">
        <v>29</v>
      </c>
      <c r="V322">
        <v>36</v>
      </c>
      <c r="W322">
        <v>41</v>
      </c>
      <c r="X322" s="9">
        <f>Weights!$M$2*500</f>
        <v>2.40559345</v>
      </c>
      <c r="Y322" s="9">
        <f>(0.025685387+0.001614507*Batting_Factor_Cards[[#This Row],[ Speed]])*Weights!$B$19</f>
        <v>6.1485164319999994E-2</v>
      </c>
      <c r="Z322" s="9">
        <f>0.005121074*2.71828182845904^(0.044950095*Batting_Factor_Cards[[#This Row],[ Speed]])</f>
        <v>1.8857617387040025E-2</v>
      </c>
      <c r="AA322" s="9">
        <f>IF(Batting_Factor_Cards[[#This Row],[ Stealing]]&lt;50,0,-0.730239049+0.022679652*Batting_Factor_Cards[[#This Row],[ Stealing]]-0.000082696*Batting_Factor_Cards[[#This Row],[ Stealing]]^2)</f>
        <v>0</v>
      </c>
      <c r="AB322" s="9">
        <f>IF(Batting_Factor_Cards[[#This Row],[SB Rate]]=0,0,1-Batting_Factor_Cards[[#This Row],[SB Rate]])</f>
        <v>0</v>
      </c>
      <c r="AC322" s="9">
        <f>(-0.00592515+0.000104821*Batting_Factor_Cards[[#This Row],[ Baserunning]])*500</f>
        <v>-0.81374449999999965</v>
      </c>
      <c r="AD322" s="9">
        <f>0.021961653+0.001589816*Batting_Factor_Cards[[#This Row],[ Eye vL]]</f>
        <v>6.6476500999999993E-2</v>
      </c>
      <c r="AE322" s="9">
        <f>Batting_Factor_Cards[[#This Row],[BB vL Rate]]*(500-Batting_Factor_Cards[[#This Row],[HP/500]])</f>
        <v>33.078335064615473</v>
      </c>
      <c r="AF32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98039</v>
      </c>
      <c r="AG322" s="9">
        <f>Batting_Factor_Cards[[#This Row],[SO vL Rate]]*(500-Batting_Factor_Cards[[#This Row],[HP/500]]-Batting_Factor_Cards[[#This Row],[BB vL/500]])</f>
        <v>88.166961980604768</v>
      </c>
      <c r="AH322" s="9">
        <f>(-0.000790708+0.000155302*Batting_Factor_Cards[[#This Row],[ Power vL]]+0.000003703*Batting_Factor_Cards[[#This Row],[ Power vL]]^2)*IF(Batting_Factor_Cards[[#This Row],[ Bats]]=2,Weights!$B$17,Weights!$C$17)</f>
        <v>1.7128344E-2</v>
      </c>
      <c r="AI322" s="9">
        <f>Batting_Factor_Cards[[#This Row],[HR vL Rate]]*(500-Batting_Factor_Cards[[#This Row],[HP/500]]-Batting_Factor_Cards[[#This Row],[BB vL/500]])</f>
        <v>7.9563910659302568</v>
      </c>
      <c r="AJ322" s="9">
        <f>500-Batting_Factor_Cards[[#This Row],[HP/500]]-Batting_Factor_Cards[[#This Row],[BB vL/500]]-Batting_Factor_Cards[[#This Row],[SO vL/500]]-Batting_Factor_Cards[[#This Row],[HR vL/500]]</f>
        <v>368.3927184388495</v>
      </c>
      <c r="AK322" s="9">
        <f>(0.162590819+0.002209796*Batting_Factor_Cards[[#This Row],[ BABIP vL]])*IF(Batting_Factor_Cards[[#This Row],[ Bats]]=2,Weights!$B$16,Weights!$C$16)</f>
        <v>0.264184828205</v>
      </c>
      <c r="AL322" s="9">
        <f>Batting_Factor_Cards[[#This Row],[BIP vL/500]]*Batting_Factor_Cards[[#This Row],[BABIP vL]]</f>
        <v>97.323767032740392</v>
      </c>
      <c r="AM322" s="9">
        <f>(0.02574061+0.003640678*Batting_Factor_Cards[[#This Row],[ Gap vL]])*(Weights!$B$18+Weights!$B$19-1)</f>
        <v>0.21484294664800002</v>
      </c>
      <c r="AN322" s="9">
        <f>Batting_Factor_Cards[[#This Row],[HIP vL/500]]*Batting_Factor_Cards[[#This Row],[XBH vL Rate]]</f>
        <v>20.909324888197428</v>
      </c>
      <c r="AO322" s="9">
        <f>Batting_Factor_Cards[[#This Row],[XBH vL/500]]*Batting_Factor_Cards[[#This Row],[3B Rate]]</f>
        <v>1.2856132765710844</v>
      </c>
      <c r="AP322" s="9">
        <f>Batting_Factor_Cards[[#This Row],[XBH vL/500]]-Batting_Factor_Cards[[#This Row],[3B vL/500]]</f>
        <v>19.623711611626344</v>
      </c>
      <c r="AQ322" s="9">
        <f>Batting_Factor_Cards[[#This Row],[HIP vL/500]]-Batting_Factor_Cards[[#This Row],[XBH vL/500]]</f>
        <v>76.41444214454296</v>
      </c>
      <c r="AR322" s="9">
        <f>Batting_Factor_Cards[[#This Row],[HIP vL/500]]+Batting_Factor_Cards[[#This Row],[HR vL/500]]</f>
        <v>105.28015809867065</v>
      </c>
      <c r="AS322" s="9">
        <f>500-Batting_Factor_Cards[[#This Row],[HP/500]]-Batting_Factor_Cards[[#This Row],[BB vL/500]]</f>
        <v>464.51607148538449</v>
      </c>
      <c r="AT322" s="9">
        <f>Batting_Factor_Cards[[#This Row],[HP/500]]+Batting_Factor_Cards[[#This Row],[BB vL/500]]+Batting_Factor_Cards[[#This Row],[1B vL/500]]</f>
        <v>111.89837065915843</v>
      </c>
      <c r="AU322" s="9">
        <f>Batting_Factor_Cards[[#This Row],[SBO vL/500]]*ABS(Batting_Factor_Cards[[#This Row],[SBA Rate]])</f>
        <v>2.1101366601235956</v>
      </c>
      <c r="AV322" s="9">
        <f>Batting_Factor_Cards[[#This Row],[SBA vL/500]]*Batting_Factor_Cards[[#This Row],[SB Rate]]</f>
        <v>0</v>
      </c>
      <c r="AW322" s="9">
        <f>Batting_Factor_Cards[[#This Row],[SBA vL/500]]*Batting_Factor_Cards[[#This Row],[CS Rate]]</f>
        <v>0</v>
      </c>
      <c r="AX322" s="9">
        <f>0.021961653+0.001589816*Batting_Factor_Cards[[#This Row],[ Eye vR]]</f>
        <v>7.1245949000000003E-2</v>
      </c>
      <c r="AY322" s="9">
        <f>Batting_Factor_Cards[[#This Row],[BB vR Rate]]*(500-Batting_Factor_Cards[[#This Row],[HP/500]])</f>
        <v>35.451585711746567</v>
      </c>
      <c r="AZ322" s="9">
        <f>IF(Batting_Factor_Cards[[#This Row],[ Ks vR]]&lt;=50,0.3861017-0.0037915*Batting_Factor_Cards[[#This Row],[ Ks vR]],0.3861017-0.0037915*Batting_Factor_Cards[[#This Row],[ Ks vR]]+0.0021108*(Batting_Factor_Cards[[#This Row],[ Ks vR]]-50))</f>
        <v>0.18476179999999998</v>
      </c>
      <c r="BA322" s="9">
        <f>Batting_Factor_Cards[[#This Row],[SO vR Rate]]*(500-Batting_Factor_Cards[[#This Row],[HP/500]]-Batting_Factor_Cards[[#This Row],[BB vR/500]])</f>
        <v>85.386339435153189</v>
      </c>
      <c r="BB322" s="9">
        <f>(-0.000790708+0.000155302*Batting_Factor_Cards[[#This Row],[ Power vR]]+0.000003703*Batting_Factor_Cards[[#This Row],[ Power vR]]^2)*IF(Batting_Factor_Cards[[#This Row],[ Bats]]=1,Weights!$C$17,Weights!$B$17)</f>
        <v>1.9093503194000001E-2</v>
      </c>
      <c r="BC322" s="9">
        <f>Batting_Factor_Cards[[#This Row],[HR vR Rate]]*(500-Batting_Factor_Cards[[#This Row],[HP/500]]-Batting_Factor_Cards[[#This Row],[BB vR/500]])</f>
        <v>8.8239254257593611</v>
      </c>
      <c r="BD322" s="9">
        <f>500-Batting_Factor_Cards[[#This Row],[HP/500]]-Batting_Factor_Cards[[#This Row],[BB vR/500]]-Batting_Factor_Cards[[#This Row],[SO vR/500]]-Batting_Factor_Cards[[#This Row],[HR vR/500]]</f>
        <v>367.93255597734088</v>
      </c>
      <c r="BE322" s="9">
        <f>(0.162590819+0.002209796*Batting_Factor_Cards[[#This Row],[ BABIP vR]])*IF(Batting_Factor_Cards[[#This Row],[ Bats]]=1,Weights!$C$16,Weights!$B$16)</f>
        <v>0.27622951366199999</v>
      </c>
      <c r="BF322" s="9">
        <f>Batting_Factor_Cards[[#This Row],[BIP vR/500]]*Batting_Factor_Cards[[#This Row],[BABIP vR]]</f>
        <v>101.63383099803745</v>
      </c>
      <c r="BG322" s="9">
        <f>0.02574061+0.003640678*Batting_Factor_Cards[[#This Row],[ Gap vR]]*(Weights!$B$18+Weights!$B$19-1)</f>
        <v>0.23771180519400001</v>
      </c>
      <c r="BH322" s="9">
        <f>Batting_Factor_Cards[[#This Row],[HIP vR/500]]*Batting_Factor_Cards[[#This Row],[XBH vL Rate]]</f>
        <v>21.835311730743211</v>
      </c>
      <c r="BI322" s="9">
        <f>Batting_Factor_Cards[[#This Row],[XBH vR/500]]*Batting_Factor_Cards[[#This Row],[3B Rate]]</f>
        <v>1.3425477297431698</v>
      </c>
      <c r="BJ322" s="9">
        <f>Batting_Factor_Cards[[#This Row],[XBH vR/500]]-Batting_Factor_Cards[[#This Row],[3B vR/500]]</f>
        <v>20.49276400100004</v>
      </c>
      <c r="BK322" s="9">
        <f>Batting_Factor_Cards[[#This Row],[HIP vR/500]]-Batting_Factor_Cards[[#This Row],[XBH vR/500]]</f>
        <v>79.798519267294239</v>
      </c>
      <c r="BL322" s="9">
        <f>Batting_Factor_Cards[[#This Row],[HIP vR/500]]+Batting_Factor_Cards[[#This Row],[HR vR/500]]</f>
        <v>110.45775642379681</v>
      </c>
      <c r="BM322" s="9">
        <f>500-Batting_Factor_Cards[[#This Row],[HP/500]]-Batting_Factor_Cards[[#This Row],[BB vR/500]]</f>
        <v>462.14282083825339</v>
      </c>
      <c r="BN322" s="9">
        <f>Batting_Factor_Cards[[#This Row],[HP/500]]+Batting_Factor_Cards[[#This Row],[BB vR/500]]+Batting_Factor_Cards[[#This Row],[1B vR/500]]</f>
        <v>117.6556984290408</v>
      </c>
      <c r="BO322" s="9">
        <f>Batting_Factor_Cards[[#This Row],[SBO vR/500]]*ABS(Batting_Factor_Cards[[#This Row],[SBA Rate]])</f>
        <v>2.2187061443798175</v>
      </c>
      <c r="BP322" s="9">
        <f>Batting_Factor_Cards[[#This Row],[SBA vR/500]]*Batting_Factor_Cards[[#This Row],[SB Rate]]</f>
        <v>0</v>
      </c>
      <c r="BQ322" s="9">
        <f>Batting_Factor_Cards[[#This Row],[SBA vR/500]]*Batting_Factor_Cards[[#This Row],[CS Rate]]</f>
        <v>0</v>
      </c>
      <c r="BR322" s="9">
        <f>Batting_Factor_Cards[[#This Row],[BB vL Rate]]*Weights!$C$3+Batting_Factor_Cards[[#This Row],[BB vR Rate]]*Weights!$C$2</f>
        <v>6.9595232077971636E-2</v>
      </c>
      <c r="BS322" s="9">
        <f>Batting_Factor_Cards[[#This Row],[BB rate]]*(500-Batting_Factor_Cards[[#This Row],[HP/500]])</f>
        <v>34.630198204547817</v>
      </c>
      <c r="BT322" s="9">
        <f>Batting_Factor_Cards[[#This Row],[SO vL Rate]]*Weights!$C$3+Batting_Factor_Cards[[#This Row],[SO vR Rate]]*Weights!$C$2</f>
        <v>0.18650688240629926</v>
      </c>
      <c r="BU322" s="9">
        <f>Batting_Factor_Cards[[#This Row],[SO rate]]*(500-Batting_Factor_Cards[[#This Row],[BB/500]]-Batting_Factor_Cards[[#This Row],[HP/500]])</f>
        <v>86.34601116421068</v>
      </c>
      <c r="BV322" s="9">
        <f>Batting_Factor_Cards[[#This Row],[HR vL Rate]]*Weights!$C$3+Batting_Factor_Cards[[#This Row],[HR vR Rate]]*Weights!$C$2</f>
        <v>1.8413357077297313E-2</v>
      </c>
      <c r="BW322" s="9">
        <f>Batting_Factor_Cards[[#This Row],[HR rate]]*(500-Batting_Factor_Cards[[#This Row],[BB/500]]-Batting_Factor_Cards[[#This Row],[HP/500]])</f>
        <v>8.5247252822730797</v>
      </c>
      <c r="BX322" s="9">
        <f>(500-Batting_Factor_Cards[[#This Row],[BB/500]]-Batting_Factor_Cards[[#This Row],[HP/500]]-Batting_Factor_Cards[[#This Row],[SO/500]]-Batting_Factor_Cards[[#This Row],[HR/500]])</f>
        <v>368.0934718989684</v>
      </c>
      <c r="BY322" s="9">
        <f>Batting_Factor_Cards[[#This Row],[BABIP vL]]*Weights!$C$3+Batting_Factor_Cards[[#This Row],[BABIP vR]]*Weights!$C$2</f>
        <v>0.27206082032382362</v>
      </c>
      <c r="BZ322" s="9">
        <f>Batting_Factor_Cards[[#This Row],[BIP/500]]*Batting_Factor_Cards[[#This Row],[BABIP]]</f>
        <v>100.14381192067766</v>
      </c>
      <c r="CA322" s="9">
        <f>Batting_Factor_Cards[[#This Row],[XBH vL Rate]]*Weights!$C$3+Batting_Factor_Cards[[#This Row],[XBH vR Rate]]*Weights!$C$2</f>
        <v>0.22979684065526196</v>
      </c>
      <c r="CB322" s="9">
        <f>Batting_Factor_Cards[[#This Row],[HIP/500]]*Batting_Factor_Cards[[#This Row],[XBH Rate]]</f>
        <v>23.012731590546487</v>
      </c>
      <c r="CC322" s="9">
        <f>Batting_Factor_Cards[[#This Row],[XBH/500]]*Weights!$M$4</f>
        <v>2.3933240854168347</v>
      </c>
      <c r="CD322" s="9">
        <f>Batting_Factor_Cards[[#This Row],[XBH/500]]-Batting_Factor_Cards[[#This Row],[3B/500]]</f>
        <v>20.619407505129651</v>
      </c>
      <c r="CE322" s="9">
        <f>Batting_Factor_Cards[[#This Row],[HIP/500]]-Batting_Factor_Cards[[#This Row],[XBH/500]]</f>
        <v>77.131080330131169</v>
      </c>
      <c r="CF322" s="9">
        <f>Batting_Factor_Cards[[#This Row],[HIP/500]]+Batting_Factor_Cards[[#This Row],[HR/500]]</f>
        <v>108.66853720295074</v>
      </c>
      <c r="CG322" s="9">
        <f>(500-Batting_Factor_Cards[[#This Row],[BB/500]]-Batting_Factor_Cards[[#This Row],[HP/500]])</f>
        <v>462.96420834545216</v>
      </c>
      <c r="CH322" s="9">
        <f>(Batting_Factor_Cards[[#This Row],[1B/500]]+Batting_Factor_Cards[[#This Row],[BB/500]]+Batting_Factor_Cards[[#This Row],[HP/500]])</f>
        <v>114.16687198467898</v>
      </c>
      <c r="CI322" s="9">
        <f>Batting_Factor_Cards[[#This Row],[SBO/500]]*Batting_Factor_Cards[[#This Row],[SBA Rate]]</f>
        <v>2.152915190162255</v>
      </c>
      <c r="CJ322" s="9">
        <f>Batting_Factor_Cards[[#This Row],[SBA/500]]*Batting_Factor_Cards[[#This Row],[SB Rate]]</f>
        <v>0</v>
      </c>
      <c r="CK322" s="9">
        <f>Batting_Factor_Cards[[#This Row],[SBA/500]]*Batting_Factor_Cards[[#This Row],[CS Rate]]</f>
        <v>0</v>
      </c>
      <c r="CL322" s="9">
        <f>Batting_Factor_Cards[[#This Row],[H vL/500]]/Batting_Factor_Cards[[#This Row],[AB vL/500]]</f>
        <v>0.22664481287378491</v>
      </c>
      <c r="CM322" s="9">
        <f>Batting_Factor_Cards[[#This Row],[H vR/500]]/Batting_Factor_Cards[[#This Row],[AB vR/500]]</f>
        <v>0.23901216559730182</v>
      </c>
      <c r="CN322" s="9">
        <f>Batting_Factor_Cards[[#This Row],[H/500]]/Batting_Factor_Cards[[#This Row],[AB/500]]</f>
        <v>0.23472340894625926</v>
      </c>
      <c r="CO322" s="9">
        <f>(Batting_Factor_Cards[[#This Row],[HP/500]]+Batting_Factor_Cards[[#This Row],[BB vL/500]]+Batting_Factor_Cards[[#This Row],[H vL/500]])/500</f>
        <v>0.2815281732265722</v>
      </c>
      <c r="CP322" s="9">
        <f>(Batting_Factor_Cards[[#This Row],[HP/500]]+Batting_Factor_Cards[[#This Row],[BB vR/500]]+Batting_Factor_Cards[[#This Row],[H vR/500]])/500</f>
        <v>0.29662987117108675</v>
      </c>
      <c r="CQ322" s="9">
        <f>(Batting_Factor_Cards[[#This Row],[HP/500]]+Batting_Factor_Cards[[#This Row],[BB/500]]+Batting_Factor_Cards[[#This Row],[H/500]])/500</f>
        <v>0.29140865771499713</v>
      </c>
      <c r="CR322" s="9">
        <f>(Batting_Factor_Cards[[#This Row],[1B vL/500]]+2*Batting_Factor_Cards[[#This Row],[2B vL/500]]+3*Batting_Factor_Cards[[#This Row],[3B vL/500]]+4*Batting_Factor_Cards[[#This Row],[HR vL/500]])/Batting_Factor_Cards[[#This Row],[AB vL/500]]</f>
        <v>0.32581062045340198</v>
      </c>
      <c r="CS322" s="9">
        <f>(Batting_Factor_Cards[[#This Row],[1B vR/500]]+2*Batting_Factor_Cards[[#This Row],[2B vR/500]]+3*Batting_Factor_Cards[[#This Row],[3B vR/500]]+4*Batting_Factor_Cards[[#This Row],[HR vR/500]])/Batting_Factor_Cards[[#This Row],[AB vR/500]]</f>
        <v>0.34644569804449626</v>
      </c>
      <c r="CT322" s="9">
        <f>(Batting_Factor_Cards[[#This Row],[1B/500]]+2*Batting_Factor_Cards[[#This Row],[2B/500]]+3*Batting_Factor_Cards[[#This Row],[3B/500]]+4*Batting_Factor_Cards[[#This Row],[HR/500]])/Batting_Factor_Cards[[#This Row],[AB/500]]</f>
        <v>0.34484041281784666</v>
      </c>
      <c r="CU322" s="9">
        <f>Batting_Factor_Cards[[#This Row],[OBP vL]]+Batting_Factor_Cards[[#This Row],[SLG vL]]</f>
        <v>0.60733879367997412</v>
      </c>
      <c r="CV322" s="9">
        <f>Batting_Factor_Cards[[#This Row],[OBP vR]]+Batting_Factor_Cards[[#This Row],[SLG vR]]</f>
        <v>0.64307556921558295</v>
      </c>
      <c r="CW322" s="9">
        <f>Batting_Factor_Cards[[#This Row],[OBP]]+Batting_Factor_Cards[[#This Row],[SLG]]</f>
        <v>0.63624907053284385</v>
      </c>
      <c r="CX32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346881117041775</v>
      </c>
      <c r="CY32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772080538799153</v>
      </c>
      <c r="CZ32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4373048524567</v>
      </c>
      <c r="DA322" s="9">
        <f>((Batting_Factor_Cards[[#This Row],[wOBA vL]]-Weights!$J$11)/Weights!$J$10)*500</f>
        <v>-20.252045527875694</v>
      </c>
      <c r="DB322" s="9">
        <f>((Batting_Factor_Cards[[#This Row],[wOBA vR]]-Weights!$J$11)/Weights!$J$10)*500</f>
        <v>-14.683039830883018</v>
      </c>
      <c r="DC322" s="9">
        <f>((Batting_Factor_Cards[[#This Row],[wOBA]]-Weights!$J$11)/Weights!$J$10)*500</f>
        <v>-15.966076640280834</v>
      </c>
      <c r="DD32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2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2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22" s="9">
        <f>(Batting_Factor_Cards[[#This Row],[wRAA vL/500]]+MAX(Batting_Factor_Cards[[#This Row],[wSB vL/500]],0)+Batting_Factor_Cards[[#This Row],[UBR/500]])/Weights!$J$15</f>
        <v>-2.0637225030556148</v>
      </c>
      <c r="DH322" s="9">
        <f>(Batting_Factor_Cards[[#This Row],[wRAA vR/500]]+MAX(Batting_Factor_Cards[[#This Row],[wSB vR/500]],0)+Batting_Factor_Cards[[#This Row],[UBR/500]])/Weights!$J$15</f>
        <v>-1.5181515863551001</v>
      </c>
      <c r="DI322" s="9">
        <f>(Batting_Factor_Cards[[#This Row],[wRAA/500]]+MAX(Batting_Factor_Cards[[#This Row],[wSB/500]],0)+Batting_Factor_Cards[[#This Row],[UBR/500]])/Weights!$J$15</f>
        <v>-1.6438450415874535</v>
      </c>
      <c r="DJ322" s="9">
        <f>_xlfn.RANK.EQ(Batting_Factor_Cards[[#This Row],[oWAA vL/500]],Batting_Factor_Cards[oWAA vL/500],0)</f>
        <v>467</v>
      </c>
      <c r="DK322" s="9">
        <f>_xlfn.RANK.EQ(Batting_Factor_Cards[[#This Row],[oWAA vR/500]],Batting_Factor_Cards[oWAA vR/500],0)</f>
        <v>264</v>
      </c>
      <c r="DL322" s="9">
        <f>_xlfn.RANK.EQ(Batting_Factor_Cards[[#This Row],[oWAA/500]],Batting_Factor_Cards[oWAA/500],0)</f>
        <v>321</v>
      </c>
    </row>
    <row r="323" spans="1:116" x14ac:dyDescent="0.25">
      <c r="A323">
        <v>54942</v>
      </c>
      <c r="B323" s="9" t="s">
        <v>7767</v>
      </c>
      <c r="C323">
        <v>46</v>
      </c>
      <c r="D323">
        <v>1</v>
      </c>
      <c r="E323">
        <v>1</v>
      </c>
      <c r="F323">
        <v>48</v>
      </c>
      <c r="G323">
        <v>42</v>
      </c>
      <c r="H323">
        <v>70</v>
      </c>
      <c r="I323">
        <v>46</v>
      </c>
      <c r="J323">
        <v>54</v>
      </c>
      <c r="K323">
        <v>50</v>
      </c>
      <c r="L323">
        <v>43</v>
      </c>
      <c r="M323">
        <v>73</v>
      </c>
      <c r="N323">
        <v>51</v>
      </c>
      <c r="O323">
        <v>57</v>
      </c>
      <c r="P323">
        <v>47</v>
      </c>
      <c r="Q323">
        <v>41</v>
      </c>
      <c r="R323">
        <v>69</v>
      </c>
      <c r="S323">
        <v>45</v>
      </c>
      <c r="T323">
        <v>53</v>
      </c>
      <c r="U323">
        <v>60</v>
      </c>
      <c r="V323">
        <v>81</v>
      </c>
      <c r="W323">
        <v>62</v>
      </c>
      <c r="X323" s="9">
        <f>Weights!$M$2*500</f>
        <v>2.40559345</v>
      </c>
      <c r="Y323" s="9">
        <f>(0.025685387+0.001614507*Batting_Factor_Cards[[#This Row],[ Speed]])*Weights!$B$19</f>
        <v>0.10392732433599999</v>
      </c>
      <c r="Z323" s="9">
        <f>0.005121074*2.71828182845904^(0.044950095*Batting_Factor_Cards[[#This Row],[ Speed]])</f>
        <v>7.597238224106477E-2</v>
      </c>
      <c r="AA323" s="9">
        <f>IF(Batting_Factor_Cards[[#This Row],[ Stealing]]&lt;50,0,-0.730239049+0.022679652*Batting_Factor_Cards[[#This Row],[ Stealing]]-0.000082696*Batting_Factor_Cards[[#This Row],[ Stealing]]^2)</f>
        <v>0.56424430700000028</v>
      </c>
      <c r="AB323" s="9">
        <f>IF(Batting_Factor_Cards[[#This Row],[SB Rate]]=0,0,1-Batting_Factor_Cards[[#This Row],[SB Rate]])</f>
        <v>0.43575569299999972</v>
      </c>
      <c r="AC323" s="9">
        <f>(-0.00592515+0.000104821*Batting_Factor_Cards[[#This Row],[ Baserunning]])*500</f>
        <v>0.28687600000000013</v>
      </c>
      <c r="AD323" s="9">
        <f>0.021961653+0.001589816*Batting_Factor_Cards[[#This Row],[ Eye vL]]</f>
        <v>0.138018221</v>
      </c>
      <c r="AE323" s="9">
        <f>Batting_Factor_Cards[[#This Row],[BB vL Rate]]*(500-Batting_Factor_Cards[[#This Row],[HP/500]])</f>
        <v>68.677094771581736</v>
      </c>
      <c r="AF32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484599999999999</v>
      </c>
      <c r="AG323" s="9">
        <f>Batting_Factor_Cards[[#This Row],[SO vL Rate]]*(500-Batting_Factor_Cards[[#This Row],[HP/500]]-Batting_Factor_Cards[[#This Row],[BB vL/500]])</f>
        <v>83.572822530777685</v>
      </c>
      <c r="AH323" s="9">
        <f>(-0.000790708+0.000155302*Batting_Factor_Cards[[#This Row],[ Power vL]]+0.000003703*Batting_Factor_Cards[[#This Row],[ Power vL]]^2)*IF(Batting_Factor_Cards[[#This Row],[ Bats]]=2,Weights!$B$17,Weights!$C$17)</f>
        <v>1.2224759999999998E-2</v>
      </c>
      <c r="AI323" s="9">
        <f>Batting_Factor_Cards[[#This Row],[HR vL Rate]]*(500-Batting_Factor_Cards[[#This Row],[HP/500]]-Batting_Factor_Cards[[#This Row],[BB vL/500]])</f>
        <v>5.2434111963363357</v>
      </c>
      <c r="AJ323" s="9">
        <f>500-Batting_Factor_Cards[[#This Row],[HP/500]]-Batting_Factor_Cards[[#This Row],[BB vL/500]]-Batting_Factor_Cards[[#This Row],[SO vL/500]]-Batting_Factor_Cards[[#This Row],[HR vL/500]]</f>
        <v>340.10107805130423</v>
      </c>
      <c r="AK323" s="9">
        <f>(0.162590819+0.002209796*Batting_Factor_Cards[[#This Row],[ BABIP vL]])*IF(Batting_Factor_Cards[[#This Row],[ Bats]]=2,Weights!$B$16,Weights!$C$16)</f>
        <v>0.258251525945</v>
      </c>
      <c r="AL323" s="9">
        <f>Batting_Factor_Cards[[#This Row],[BIP vL/500]]*Batting_Factor_Cards[[#This Row],[BABIP vL]]</f>
        <v>87.83162238228887</v>
      </c>
      <c r="AM323" s="9">
        <f>(0.02574061+0.003640678*Batting_Factor_Cards[[#This Row],[ Gap vL]])*(Weights!$B$18+Weights!$B$19-1)</f>
        <v>0.15312981387000002</v>
      </c>
      <c r="AN323" s="9">
        <f>Batting_Factor_Cards[[#This Row],[HIP vL/500]]*Batting_Factor_Cards[[#This Row],[XBH vL Rate]]</f>
        <v>13.449639987300023</v>
      </c>
      <c r="AO323" s="9">
        <f>Batting_Factor_Cards[[#This Row],[XBH vL/500]]*Batting_Factor_Cards[[#This Row],[3B Rate]]</f>
        <v>1.3977850971625643</v>
      </c>
      <c r="AP323" s="9">
        <f>Batting_Factor_Cards[[#This Row],[XBH vL/500]]-Batting_Factor_Cards[[#This Row],[3B vL/500]]</f>
        <v>12.051854890137458</v>
      </c>
      <c r="AQ323" s="9">
        <f>Batting_Factor_Cards[[#This Row],[HIP vL/500]]-Batting_Factor_Cards[[#This Row],[XBH vL/500]]</f>
        <v>74.381982394988853</v>
      </c>
      <c r="AR323" s="9">
        <f>Batting_Factor_Cards[[#This Row],[HIP vL/500]]+Batting_Factor_Cards[[#This Row],[HR vL/500]]</f>
        <v>93.075033578625209</v>
      </c>
      <c r="AS323" s="9">
        <f>500-Batting_Factor_Cards[[#This Row],[HP/500]]-Batting_Factor_Cards[[#This Row],[BB vL/500]]</f>
        <v>428.91731177841825</v>
      </c>
      <c r="AT323" s="9">
        <f>Batting_Factor_Cards[[#This Row],[HP/500]]+Batting_Factor_Cards[[#This Row],[BB vL/500]]+Batting_Factor_Cards[[#This Row],[1B vL/500]]</f>
        <v>145.46467061657057</v>
      </c>
      <c r="AU323" s="9">
        <f>Batting_Factor_Cards[[#This Row],[SBO vL/500]]*ABS(Batting_Factor_Cards[[#This Row],[SBA Rate]])</f>
        <v>11.051297558652683</v>
      </c>
      <c r="AV323" s="9">
        <f>Batting_Factor_Cards[[#This Row],[SBA vL/500]]*Batting_Factor_Cards[[#This Row],[SB Rate]]</f>
        <v>6.2356317324327781</v>
      </c>
      <c r="AW323" s="9">
        <f>Batting_Factor_Cards[[#This Row],[SBA vL/500]]*Batting_Factor_Cards[[#This Row],[CS Rate]]</f>
        <v>4.815665826219905</v>
      </c>
      <c r="AX323" s="9">
        <f>0.021961653+0.001589816*Batting_Factor_Cards[[#This Row],[ Eye vR]]</f>
        <v>0.13165895699999999</v>
      </c>
      <c r="AY323" s="9">
        <f>Batting_Factor_Cards[[#This Row],[BB vR Rate]]*(500-Batting_Factor_Cards[[#This Row],[HP/500]])</f>
        <v>65.512760575406958</v>
      </c>
      <c r="AZ323" s="9">
        <f>IF(Batting_Factor_Cards[[#This Row],[ Ks vR]]&lt;=50,0.3861017-0.0037915*Batting_Factor_Cards[[#This Row],[ Ks vR]],0.3861017-0.0037915*Batting_Factor_Cards[[#This Row],[ Ks vR]]+0.0021108*(Batting_Factor_Cards[[#This Row],[ Ks vR]]-50))</f>
        <v>0.21548419999999999</v>
      </c>
      <c r="BA323" s="9">
        <f>Batting_Factor_Cards[[#This Row],[SO vR Rate]]*(500-Batting_Factor_Cards[[#This Row],[HP/500]]-Batting_Factor_Cards[[#This Row],[BB vR/500]])</f>
        <v>93.106767817518389</v>
      </c>
      <c r="BB323" s="9">
        <f>(-0.000790708+0.000155302*Batting_Factor_Cards[[#This Row],[ Power vR]]+0.000003703*Batting_Factor_Cards[[#This Row],[ Power vR]]^2)*IF(Batting_Factor_Cards[[#This Row],[ Bats]]=1,Weights!$C$17,Weights!$B$17)</f>
        <v>1.1329360319999999E-2</v>
      </c>
      <c r="BC323" s="9">
        <f>Batting_Factor_Cards[[#This Row],[HR vR Rate]]*(500-Batting_Factor_Cards[[#This Row],[HP/500]]-Batting_Factor_Cards[[#This Row],[BB vR/500]])</f>
        <v>4.8952086549048417</v>
      </c>
      <c r="BD323" s="9">
        <f>500-Batting_Factor_Cards[[#This Row],[HP/500]]-Batting_Factor_Cards[[#This Row],[BB vR/500]]-Batting_Factor_Cards[[#This Row],[SO vR/500]]-Batting_Factor_Cards[[#This Row],[HR vR/500]]</f>
        <v>334.07966950216979</v>
      </c>
      <c r="BE323" s="9">
        <f>(0.162590819+0.002209796*Batting_Factor_Cards[[#This Row],[ BABIP vR]])*IF(Batting_Factor_Cards[[#This Row],[ Bats]]=1,Weights!$C$16,Weights!$B$16)</f>
        <v>0.25034045626500001</v>
      </c>
      <c r="BF323" s="9">
        <f>Batting_Factor_Cards[[#This Row],[BIP vR/500]]*Batting_Factor_Cards[[#This Row],[BABIP vR]]</f>
        <v>83.633656892033599</v>
      </c>
      <c r="BG323" s="9">
        <f>0.02574061+0.003640678*Batting_Factor_Cards[[#This Row],[ Gap vR]]*(Weights!$B$18+Weights!$B$19-1)</f>
        <v>0.15185005524200001</v>
      </c>
      <c r="BH323" s="9">
        <f>Batting_Factor_Cards[[#This Row],[HIP vR/500]]*Batting_Factor_Cards[[#This Row],[XBH vL Rate]]</f>
        <v>12.80680631314455</v>
      </c>
      <c r="BI323" s="9">
        <f>Batting_Factor_Cards[[#This Row],[XBH vR/500]]*Batting_Factor_Cards[[#This Row],[3B Rate]]</f>
        <v>1.3309771134145059</v>
      </c>
      <c r="BJ323" s="9">
        <f>Batting_Factor_Cards[[#This Row],[XBH vR/500]]-Batting_Factor_Cards[[#This Row],[3B vR/500]]</f>
        <v>11.475829199730045</v>
      </c>
      <c r="BK323" s="9">
        <f>Batting_Factor_Cards[[#This Row],[HIP vR/500]]-Batting_Factor_Cards[[#This Row],[XBH vR/500]]</f>
        <v>70.826850578889051</v>
      </c>
      <c r="BL323" s="9">
        <f>Batting_Factor_Cards[[#This Row],[HIP vR/500]]+Batting_Factor_Cards[[#This Row],[HR vR/500]]</f>
        <v>88.528865546938448</v>
      </c>
      <c r="BM323" s="9">
        <f>500-Batting_Factor_Cards[[#This Row],[HP/500]]-Batting_Factor_Cards[[#This Row],[BB vR/500]]</f>
        <v>432.08164597459302</v>
      </c>
      <c r="BN323" s="9">
        <f>Batting_Factor_Cards[[#This Row],[HP/500]]+Batting_Factor_Cards[[#This Row],[BB vR/500]]+Batting_Factor_Cards[[#This Row],[1B vR/500]]</f>
        <v>138.74520460429602</v>
      </c>
      <c r="BO323" s="9">
        <f>Batting_Factor_Cards[[#This Row],[SBO vR/500]]*ABS(Batting_Factor_Cards[[#This Row],[SBA Rate]])</f>
        <v>10.540803718312317</v>
      </c>
      <c r="BP323" s="9">
        <f>Batting_Factor_Cards[[#This Row],[SBA vR/500]]*Batting_Factor_Cards[[#This Row],[SB Rate]]</f>
        <v>5.9475884892621593</v>
      </c>
      <c r="BQ323" s="9">
        <f>Batting_Factor_Cards[[#This Row],[SBA vR/500]]*Batting_Factor_Cards[[#This Row],[CS Rate]]</f>
        <v>4.5932152290501573</v>
      </c>
      <c r="BR323" s="9">
        <f>Batting_Factor_Cards[[#This Row],[BB vL Rate]]*Weights!$C$3+Batting_Factor_Cards[[#This Row],[BB vR Rate]]*Weights!$C$2</f>
        <v>0.13385991289603782</v>
      </c>
      <c r="BS323" s="9">
        <f>Batting_Factor_Cards[[#This Row],[BB rate]]*(500-Batting_Factor_Cards[[#This Row],[HP/500]])</f>
        <v>66.607943918338634</v>
      </c>
      <c r="BT323" s="9">
        <f>Batting_Factor_Cards[[#This Row],[SO vL Rate]]*Weights!$C$3+Batting_Factor_Cards[[#This Row],[SO vR Rate]]*Weights!$C$2</f>
        <v>0.20834127151431237</v>
      </c>
      <c r="BU323" s="9">
        <f>Batting_Factor_Cards[[#This Row],[SO rate]]*(500-Batting_Factor_Cards[[#This Row],[BB/500]]-Batting_Factor_Cards[[#This Row],[HP/500]])</f>
        <v>89.792267630135996</v>
      </c>
      <c r="BV323" s="9">
        <f>Batting_Factor_Cards[[#This Row],[HR vL Rate]]*Weights!$C$3+Batting_Factor_Cards[[#This Row],[HR vR Rate]]*Weights!$C$2</f>
        <v>1.1639260208573012E-2</v>
      </c>
      <c r="BW323" s="9">
        <f>Batting_Factor_Cards[[#This Row],[HR rate]]*(500-Batting_Factor_Cards[[#This Row],[BB/500]]-Batting_Factor_Cards[[#This Row],[HP/500]])</f>
        <v>5.0163635849423356</v>
      </c>
      <c r="BX323" s="9">
        <f>(500-Batting_Factor_Cards[[#This Row],[BB/500]]-Batting_Factor_Cards[[#This Row],[HP/500]]-Batting_Factor_Cards[[#This Row],[SO/500]]-Batting_Factor_Cards[[#This Row],[HR/500]])</f>
        <v>336.17783141658305</v>
      </c>
      <c r="BY323" s="9">
        <f>Batting_Factor_Cards[[#This Row],[BABIP vL]]*Weights!$C$3+Batting_Factor_Cards[[#This Row],[BABIP vR]]*Weights!$C$2</f>
        <v>0.25307849567587554</v>
      </c>
      <c r="BZ323" s="9">
        <f>Batting_Factor_Cards[[#This Row],[BIP/500]]*Batting_Factor_Cards[[#This Row],[BABIP]]</f>
        <v>85.07937985448693</v>
      </c>
      <c r="CA323" s="9">
        <f>Batting_Factor_Cards[[#This Row],[XBH vL Rate]]*Weights!$C$3+Batting_Factor_Cards[[#This Row],[XBH vR Rate]]*Weights!$C$2</f>
        <v>0.15229298264646096</v>
      </c>
      <c r="CB323" s="9">
        <f>Batting_Factor_Cards[[#This Row],[HIP/500]]*Batting_Factor_Cards[[#This Row],[XBH Rate]]</f>
        <v>12.956992519751038</v>
      </c>
      <c r="CC323" s="9">
        <f>Batting_Factor_Cards[[#This Row],[XBH/500]]*Weights!$M$4</f>
        <v>1.3475272220541079</v>
      </c>
      <c r="CD323" s="9">
        <f>Batting_Factor_Cards[[#This Row],[XBH/500]]-Batting_Factor_Cards[[#This Row],[3B/500]]</f>
        <v>11.60946529769693</v>
      </c>
      <c r="CE323" s="9">
        <f>Batting_Factor_Cards[[#This Row],[HIP/500]]-Batting_Factor_Cards[[#This Row],[XBH/500]]</f>
        <v>72.12238733473589</v>
      </c>
      <c r="CF323" s="9">
        <f>Batting_Factor_Cards[[#This Row],[HIP/500]]+Batting_Factor_Cards[[#This Row],[HR/500]]</f>
        <v>90.09574343942927</v>
      </c>
      <c r="CG323" s="9">
        <f>(500-Batting_Factor_Cards[[#This Row],[BB/500]]-Batting_Factor_Cards[[#This Row],[HP/500]])</f>
        <v>430.98646263166137</v>
      </c>
      <c r="CH323" s="9">
        <f>(Batting_Factor_Cards[[#This Row],[1B/500]]+Batting_Factor_Cards[[#This Row],[BB/500]]+Batting_Factor_Cards[[#This Row],[HP/500]])</f>
        <v>141.13592470307452</v>
      </c>
      <c r="CI323" s="9">
        <f>Batting_Factor_Cards[[#This Row],[SBO/500]]*Batting_Factor_Cards[[#This Row],[SBA Rate]]</f>
        <v>10.722432419488113</v>
      </c>
      <c r="CJ323" s="9">
        <f>Batting_Factor_Cards[[#This Row],[SBA/500]]*Batting_Factor_Cards[[#This Row],[SB Rate]]</f>
        <v>6.0500714498884065</v>
      </c>
      <c r="CK323" s="9">
        <f>Batting_Factor_Cards[[#This Row],[SBA/500]]*Batting_Factor_Cards[[#This Row],[CS Rate]]</f>
        <v>4.6723609695997066</v>
      </c>
      <c r="CL323" s="9">
        <f>Batting_Factor_Cards[[#This Row],[H vL/500]]/Batting_Factor_Cards[[#This Row],[AB vL/500]]</f>
        <v>0.21699994619640914</v>
      </c>
      <c r="CM323" s="9">
        <f>Batting_Factor_Cards[[#This Row],[H vR/500]]/Batting_Factor_Cards[[#This Row],[AB vR/500]]</f>
        <v>0.20488920640740213</v>
      </c>
      <c r="CN323" s="9">
        <f>Batting_Factor_Cards[[#This Row],[H/500]]/Batting_Factor_Cards[[#This Row],[AB/500]]</f>
        <v>0.20904541383804154</v>
      </c>
      <c r="CO323" s="9">
        <f>(Batting_Factor_Cards[[#This Row],[HP/500]]+Batting_Factor_Cards[[#This Row],[BB vL/500]]+Batting_Factor_Cards[[#This Row],[H vL/500]])/500</f>
        <v>0.32831544360041393</v>
      </c>
      <c r="CP323" s="9">
        <f>(Batting_Factor_Cards[[#This Row],[HP/500]]+Batting_Factor_Cards[[#This Row],[BB vR/500]]+Batting_Factor_Cards[[#This Row],[H vR/500]])/500</f>
        <v>0.31289443914469078</v>
      </c>
      <c r="CQ323" s="9">
        <f>(Batting_Factor_Cards[[#This Row],[HP/500]]+Batting_Factor_Cards[[#This Row],[BB/500]]+Batting_Factor_Cards[[#This Row],[H/500]])/500</f>
        <v>0.3182185616155358</v>
      </c>
      <c r="CR323" s="9">
        <f>(Batting_Factor_Cards[[#This Row],[1B vL/500]]+2*Batting_Factor_Cards[[#This Row],[2B vL/500]]+3*Batting_Factor_Cards[[#This Row],[3B vL/500]]+4*Batting_Factor_Cards[[#This Row],[HR vL/500]])/Batting_Factor_Cards[[#This Row],[AB vL/500]]</f>
        <v>0.28829028079887031</v>
      </c>
      <c r="CS323" s="9">
        <f>(Batting_Factor_Cards[[#This Row],[1B vR/500]]+2*Batting_Factor_Cards[[#This Row],[2B vR/500]]+3*Batting_Factor_Cards[[#This Row],[3B vR/500]]+4*Batting_Factor_Cards[[#This Row],[HR vR/500]])/Batting_Factor_Cards[[#This Row],[AB vR/500]]</f>
        <v>0.27159745393376994</v>
      </c>
      <c r="CT323" s="9">
        <f>(Batting_Factor_Cards[[#This Row],[1B/500]]+2*Batting_Factor_Cards[[#This Row],[2B/500]]+3*Batting_Factor_Cards[[#This Row],[3B/500]]+4*Batting_Factor_Cards[[#This Row],[HR/500]])/Batting_Factor_Cards[[#This Row],[AB/500]]</f>
        <v>0.27715337787337352</v>
      </c>
      <c r="CU323" s="9">
        <f>Batting_Factor_Cards[[#This Row],[OBP vL]]+Batting_Factor_Cards[[#This Row],[SLG vL]]</f>
        <v>0.61660572439928418</v>
      </c>
      <c r="CV323" s="9">
        <f>Batting_Factor_Cards[[#This Row],[OBP vR]]+Batting_Factor_Cards[[#This Row],[SLG vR]]</f>
        <v>0.58449189307846072</v>
      </c>
      <c r="CW323" s="9">
        <f>Batting_Factor_Cards[[#This Row],[OBP]]+Batting_Factor_Cards[[#This Row],[SLG]]</f>
        <v>0.59537193948890932</v>
      </c>
      <c r="CX32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010842434696131</v>
      </c>
      <c r="CY32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713926039308749</v>
      </c>
      <c r="CZ32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57294350581656</v>
      </c>
      <c r="DA323" s="9">
        <f>((Batting_Factor_Cards[[#This Row],[wOBA vL]]-Weights!$J$11)/Weights!$J$10)*500</f>
        <v>-13.750071196335398</v>
      </c>
      <c r="DB323" s="9">
        <f>((Batting_Factor_Cards[[#This Row],[wOBA vR]]-Weights!$J$11)/Weights!$J$10)*500</f>
        <v>-18.817807461292347</v>
      </c>
      <c r="DC323" s="9">
        <f>((Batting_Factor_Cards[[#This Row],[wOBA]]-Weights!$J$11)/Weights!$J$10)*500</f>
        <v>-17.085333665940794</v>
      </c>
      <c r="DD323" s="9">
        <f>IF(Batting_Factor_Cards[[#This Row],[SB/500]]=0,0,(Batting_Factor_Cards[[#This Row],[SB vL/500]]*Weights!$J$8)+(Batting_Factor_Cards[[#This Row],[CS vL/500]]*Weights!$J$9)-(Weights!$J$13*Batting_Factor_Cards[[#This Row],[SBO vL/500]]))</f>
        <v>-0.39394341391408405</v>
      </c>
      <c r="DE323" s="9">
        <f>IF(Batting_Factor_Cards[[#This Row],[SB/500]]=0,0,(Batting_Factor_Cards[[#This Row],[SB vR/500]]*Weights!$J$8)+(Batting_Factor_Cards[[#This Row],[CS vR/500]]*Weights!$J$9)-(Weights!$J$13*Batting_Factor_Cards[[#This Row],[SBO vR/500]]))</f>
        <v>-0.37574594115774329</v>
      </c>
      <c r="DF323" s="9">
        <f>IF(Batting_Factor_Cards[[#This Row],[SB/500]]=0,0,(Batting_Factor_Cards[[#This Row],[SB/500]]*Weights!$J$8)+(Batting_Factor_Cards[[#This Row],[CS/500]]*Weights!$J$9)-(Weights!$J$13*Batting_Factor_Cards[[#This Row],[SBO/500]]))</f>
        <v>-0.38222042347316654</v>
      </c>
      <c r="DG323" s="9">
        <f>(Batting_Factor_Cards[[#This Row],[wRAA vL/500]]+MAX(Batting_Factor_Cards[[#This Row],[wSB vL/500]],0)+Batting_Factor_Cards[[#This Row],[UBR/500]])/Weights!$J$15</f>
        <v>-1.318929831396854</v>
      </c>
      <c r="DH323" s="9">
        <f>(Batting_Factor_Cards[[#This Row],[wRAA vR/500]]+MAX(Batting_Factor_Cards[[#This Row],[wSB vR/500]],0)+Batting_Factor_Cards[[#This Row],[UBR/500]])/Weights!$J$15</f>
        <v>-1.815393593529838</v>
      </c>
      <c r="DI323" s="9">
        <f>(Batting_Factor_Cards[[#This Row],[wRAA/500]]+MAX(Batting_Factor_Cards[[#This Row],[wSB/500]],0)+Batting_Factor_Cards[[#This Row],[UBR/500]])/Weights!$J$15</f>
        <v>-1.6456707797787267</v>
      </c>
      <c r="DJ323" s="9">
        <f>_xlfn.RANK.EQ(Batting_Factor_Cards[[#This Row],[oWAA vL/500]],Batting_Factor_Cards[oWAA vL/500],0)</f>
        <v>171</v>
      </c>
      <c r="DK323" s="9">
        <f>_xlfn.RANK.EQ(Batting_Factor_Cards[[#This Row],[oWAA vR/500]],Batting_Factor_Cards[oWAA vR/500],0)</f>
        <v>381</v>
      </c>
      <c r="DL323" s="9">
        <f>_xlfn.RANK.EQ(Batting_Factor_Cards[[#This Row],[oWAA/500]],Batting_Factor_Cards[oWAA/500],0)</f>
        <v>322</v>
      </c>
    </row>
    <row r="324" spans="1:116" x14ac:dyDescent="0.25">
      <c r="A324">
        <v>47909</v>
      </c>
      <c r="B324" s="9" t="s">
        <v>6639</v>
      </c>
      <c r="C324">
        <v>50</v>
      </c>
      <c r="D324">
        <v>1</v>
      </c>
      <c r="E324">
        <v>1</v>
      </c>
      <c r="F324">
        <v>71</v>
      </c>
      <c r="G324">
        <v>47</v>
      </c>
      <c r="H324">
        <v>52</v>
      </c>
      <c r="I324">
        <v>55</v>
      </c>
      <c r="J324">
        <v>52</v>
      </c>
      <c r="K324">
        <v>80</v>
      </c>
      <c r="L324">
        <v>49</v>
      </c>
      <c r="M324">
        <v>61</v>
      </c>
      <c r="N324">
        <v>63</v>
      </c>
      <c r="O324">
        <v>56</v>
      </c>
      <c r="P324">
        <v>69</v>
      </c>
      <c r="Q324">
        <v>46</v>
      </c>
      <c r="R324">
        <v>49</v>
      </c>
      <c r="S324">
        <v>53</v>
      </c>
      <c r="T324">
        <v>51</v>
      </c>
      <c r="U324">
        <v>35</v>
      </c>
      <c r="V324">
        <v>73</v>
      </c>
      <c r="W324">
        <v>81</v>
      </c>
      <c r="X324" s="9">
        <f>Weights!$M$2*500</f>
        <v>2.40559345</v>
      </c>
      <c r="Y324" s="9">
        <f>(0.025685387+0.001614507*Batting_Factor_Cards[[#This Row],[ Speed]])*Weights!$B$19</f>
        <v>6.9699775936000005E-2</v>
      </c>
      <c r="Z324" s="9">
        <f>0.005121074*2.71828182845904^(0.044950095*Batting_Factor_Cards[[#This Row],[ Speed]])</f>
        <v>2.4695412747927321E-2</v>
      </c>
      <c r="AA324" s="9">
        <f>IF(Batting_Factor_Cards[[#This Row],[ Stealing]]&lt;50,0,-0.730239049+0.022679652*Batting_Factor_Cards[[#This Row],[ Stealing]]-0.000082696*Batting_Factor_Cards[[#This Row],[ Stealing]]^2)</f>
        <v>0.48468856300000013</v>
      </c>
      <c r="AB324" s="9">
        <f>IF(Batting_Factor_Cards[[#This Row],[SB Rate]]=0,0,1-Batting_Factor_Cards[[#This Row],[SB Rate]])</f>
        <v>0.51531143699999982</v>
      </c>
      <c r="AC324" s="9">
        <f>(-0.00592515+0.000104821*Batting_Factor_Cards[[#This Row],[ Baserunning]])*500</f>
        <v>1.2826755000000007</v>
      </c>
      <c r="AD324" s="9">
        <f>0.021961653+0.001589816*Batting_Factor_Cards[[#This Row],[ Eye vL]]</f>
        <v>0.118940429</v>
      </c>
      <c r="AE324" s="9">
        <f>Batting_Factor_Cards[[#This Row],[BB vL Rate]]*(500-Batting_Factor_Cards[[#This Row],[HP/500]])</f>
        <v>59.184092183057409</v>
      </c>
      <c r="AF32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467759999999999</v>
      </c>
      <c r="AG324" s="9">
        <f>Batting_Factor_Cards[[#This Row],[SO vL Rate]]*(500-Batting_Factor_Cards[[#This Row],[HP/500]]-Batting_Factor_Cards[[#This Row],[BB vL/500]])</f>
        <v>76.58046152886304</v>
      </c>
      <c r="AH324" s="9">
        <f>(-0.000790708+0.000155302*Batting_Factor_Cards[[#This Row],[ Power vL]]+0.000003703*Batting_Factor_Cards[[#This Row],[ Power vL]]^2)*IF(Batting_Factor_Cards[[#This Row],[ Bats]]=2,Weights!$B$17,Weights!$C$17)</f>
        <v>1.5081593280000001E-2</v>
      </c>
      <c r="AI324" s="9">
        <f>Batting_Factor_Cards[[#This Row],[HR vL Rate]]*(500-Batting_Factor_Cards[[#This Row],[HP/500]]-Batting_Factor_Cards[[#This Row],[BB vL/500]])</f>
        <v>6.6119260510391689</v>
      </c>
      <c r="AJ324" s="9">
        <f>500-Batting_Factor_Cards[[#This Row],[HP/500]]-Batting_Factor_Cards[[#This Row],[BB vL/500]]-Batting_Factor_Cards[[#This Row],[SO vL/500]]-Batting_Factor_Cards[[#This Row],[HR vL/500]]</f>
        <v>355.21792678704031</v>
      </c>
      <c r="AK324" s="9">
        <f>(0.162590819+0.002209796*Batting_Factor_Cards[[#This Row],[ BABIP vL]])*IF(Batting_Factor_Cards[[#This Row],[ Bats]]=2,Weights!$B$16,Weights!$C$16)</f>
        <v>0.25627375852500001</v>
      </c>
      <c r="AL324" s="9">
        <f>Batting_Factor_Cards[[#This Row],[BIP vL/500]]*Batting_Factor_Cards[[#This Row],[BABIP vL]]</f>
        <v>91.033033193173097</v>
      </c>
      <c r="AM324" s="9">
        <f>(0.02574061+0.003640678*Batting_Factor_Cards[[#This Row],[ Gap vL]])*(Weights!$B$18+Weights!$B$19-1)</f>
        <v>0.23362520445000004</v>
      </c>
      <c r="AN324" s="9">
        <f>Batting_Factor_Cards[[#This Row],[HIP vL/500]]*Batting_Factor_Cards[[#This Row],[XBH vL Rate]]</f>
        <v>21.267610991458703</v>
      </c>
      <c r="AO324" s="9">
        <f>Batting_Factor_Cards[[#This Row],[XBH vL/500]]*Batting_Factor_Cards[[#This Row],[3B Rate]]</f>
        <v>1.4823477207986826</v>
      </c>
      <c r="AP324" s="9">
        <f>Batting_Factor_Cards[[#This Row],[XBH vL/500]]-Batting_Factor_Cards[[#This Row],[3B vL/500]]</f>
        <v>19.785263270660021</v>
      </c>
      <c r="AQ324" s="9">
        <f>Batting_Factor_Cards[[#This Row],[HIP vL/500]]-Batting_Factor_Cards[[#This Row],[XBH vL/500]]</f>
        <v>69.765422201714387</v>
      </c>
      <c r="AR324" s="9">
        <f>Batting_Factor_Cards[[#This Row],[HIP vL/500]]+Batting_Factor_Cards[[#This Row],[HR vL/500]]</f>
        <v>97.644959244212259</v>
      </c>
      <c r="AS324" s="9">
        <f>500-Batting_Factor_Cards[[#This Row],[HP/500]]-Batting_Factor_Cards[[#This Row],[BB vL/500]]</f>
        <v>438.41031436694254</v>
      </c>
      <c r="AT324" s="9">
        <f>Batting_Factor_Cards[[#This Row],[HP/500]]+Batting_Factor_Cards[[#This Row],[BB vL/500]]+Batting_Factor_Cards[[#This Row],[1B vL/500]]</f>
        <v>131.35510783477179</v>
      </c>
      <c r="AU324" s="9">
        <f>Batting_Factor_Cards[[#This Row],[SBO vL/500]]*ABS(Batting_Factor_Cards[[#This Row],[SBA Rate]])</f>
        <v>3.243868604528191</v>
      </c>
      <c r="AV324" s="9">
        <f>Batting_Factor_Cards[[#This Row],[SBA vL/500]]*Batting_Factor_Cards[[#This Row],[SB Rate]]</f>
        <v>1.5722660124895846</v>
      </c>
      <c r="AW324" s="9">
        <f>Batting_Factor_Cards[[#This Row],[SBA vL/500]]*Batting_Factor_Cards[[#This Row],[CS Rate]]</f>
        <v>1.6716025920386062</v>
      </c>
      <c r="AX324" s="9">
        <f>0.021961653+0.001589816*Batting_Factor_Cards[[#This Row],[ Eye vR]]</f>
        <v>9.986263699999999E-2</v>
      </c>
      <c r="AY324" s="9">
        <f>Batting_Factor_Cards[[#This Row],[BB vR Rate]]*(500-Batting_Factor_Cards[[#This Row],[HP/500]])</f>
        <v>49.691089594533068</v>
      </c>
      <c r="AZ324" s="9">
        <f>IF(Batting_Factor_Cards[[#This Row],[ Ks vR]]&lt;=50,0.3861017-0.0037915*Batting_Factor_Cards[[#This Row],[ Ks vR]],0.3861017-0.0037915*Batting_Factor_Cards[[#This Row],[ Ks vR]]+0.0021108*(Batting_Factor_Cards[[#This Row],[ Ks vR]]-50))</f>
        <v>0.19148459999999998</v>
      </c>
      <c r="BA324" s="9">
        <f>Batting_Factor_Cards[[#This Row],[SO vR Rate]]*(500-Batting_Factor_Cards[[#This Row],[HP/500]]-Batting_Factor_Cards[[#This Row],[BB vR/500]])</f>
        <v>85.766587485890781</v>
      </c>
      <c r="BB324" s="9">
        <f>(-0.000790708+0.000155302*Batting_Factor_Cards[[#This Row],[ Power vR]]+0.000003703*Batting_Factor_Cards[[#This Row],[ Power vR]]^2)*IF(Batting_Factor_Cards[[#This Row],[ Bats]]=1,Weights!$C$17,Weights!$B$17)</f>
        <v>1.3621182719999998E-2</v>
      </c>
      <c r="BC324" s="9">
        <f>Batting_Factor_Cards[[#This Row],[HR vR Rate]]*(500-Batting_Factor_Cards[[#This Row],[HP/500]]-Batting_Factor_Cards[[#This Row],[BB vR/500]])</f>
        <v>6.1009729211444874</v>
      </c>
      <c r="BD324" s="9">
        <f>500-Batting_Factor_Cards[[#This Row],[HP/500]]-Batting_Factor_Cards[[#This Row],[BB vR/500]]-Batting_Factor_Cards[[#This Row],[SO vR/500]]-Batting_Factor_Cards[[#This Row],[HR vR/500]]</f>
        <v>356.03575654843161</v>
      </c>
      <c r="BE324" s="9">
        <f>(0.162590819+0.002209796*Batting_Factor_Cards[[#This Row],[ BABIP vR]])*IF(Batting_Factor_Cards[[#This Row],[ Bats]]=1,Weights!$C$16,Weights!$B$16)</f>
        <v>0.24638492142500001</v>
      </c>
      <c r="BF324" s="9">
        <f>Batting_Factor_Cards[[#This Row],[BIP vR/500]]*Batting_Factor_Cards[[#This Row],[BABIP vR]]</f>
        <v>87.721841901675759</v>
      </c>
      <c r="BG324" s="9">
        <f>0.02574061+0.003640678*Batting_Factor_Cards[[#This Row],[ Gap vR]]*(Weights!$B$18+Weights!$B$19-1)</f>
        <v>0.21088000833400003</v>
      </c>
      <c r="BH324" s="9">
        <f>Batting_Factor_Cards[[#This Row],[HIP vR/500]]*Batting_Factor_Cards[[#This Row],[XBH vL Rate]]</f>
        <v>20.494033249009579</v>
      </c>
      <c r="BI324" s="9">
        <f>Batting_Factor_Cards[[#This Row],[XBH vR/500]]*Batting_Factor_Cards[[#This Row],[3B Rate]]</f>
        <v>1.4284295254809019</v>
      </c>
      <c r="BJ324" s="9">
        <f>Batting_Factor_Cards[[#This Row],[XBH vR/500]]-Batting_Factor_Cards[[#This Row],[3B vR/500]]</f>
        <v>19.065603723528678</v>
      </c>
      <c r="BK324" s="9">
        <f>Batting_Factor_Cards[[#This Row],[HIP vR/500]]-Batting_Factor_Cards[[#This Row],[XBH vR/500]]</f>
        <v>67.227808652666184</v>
      </c>
      <c r="BL324" s="9">
        <f>Batting_Factor_Cards[[#This Row],[HIP vR/500]]+Batting_Factor_Cards[[#This Row],[HR vR/500]]</f>
        <v>93.822814822820249</v>
      </c>
      <c r="BM324" s="9">
        <f>500-Batting_Factor_Cards[[#This Row],[HP/500]]-Batting_Factor_Cards[[#This Row],[BB vR/500]]</f>
        <v>447.90331695546689</v>
      </c>
      <c r="BN324" s="9">
        <f>Batting_Factor_Cards[[#This Row],[HP/500]]+Batting_Factor_Cards[[#This Row],[BB vR/500]]+Batting_Factor_Cards[[#This Row],[1B vR/500]]</f>
        <v>119.32449169719925</v>
      </c>
      <c r="BO324" s="9">
        <f>Batting_Factor_Cards[[#This Row],[SBO vR/500]]*ABS(Batting_Factor_Cards[[#This Row],[SBA Rate]])</f>
        <v>2.946767573398962</v>
      </c>
      <c r="BP324" s="9">
        <f>Batting_Factor_Cards[[#This Row],[SBA vR/500]]*Batting_Factor_Cards[[#This Row],[SB Rate]]</f>
        <v>1.4282645406457404</v>
      </c>
      <c r="BQ324" s="9">
        <f>Batting_Factor_Cards[[#This Row],[SBA vR/500]]*Batting_Factor_Cards[[#This Row],[CS Rate]]</f>
        <v>1.5185030327532216</v>
      </c>
      <c r="BR324" s="9">
        <f>Batting_Factor_Cards[[#This Row],[BB vL Rate]]*Weights!$C$3+Batting_Factor_Cards[[#This Row],[BB vR Rate]]*Weights!$C$2</f>
        <v>0.10646550468811344</v>
      </c>
      <c r="BS324" s="9">
        <f>Batting_Factor_Cards[[#This Row],[BB rate]]*(500-Batting_Factor_Cards[[#This Row],[HP/500]])</f>
        <v>52.976639623328047</v>
      </c>
      <c r="BT324" s="9">
        <f>Batting_Factor_Cards[[#This Row],[SO vL Rate]]*Weights!$C$3+Batting_Factor_Cards[[#This Row],[SO vR Rate]]*Weights!$C$2</f>
        <v>0.18566765864566911</v>
      </c>
      <c r="BU324" s="9">
        <f>Batting_Factor_Cards[[#This Row],[SO rate]]*(500-Batting_Factor_Cards[[#This Row],[BB/500]]-Batting_Factor_Cards[[#This Row],[HP/500]])</f>
        <v>82.551139777540996</v>
      </c>
      <c r="BV324" s="9">
        <f>Batting_Factor_Cards[[#This Row],[HR vL Rate]]*Weights!$C$3+Batting_Factor_Cards[[#This Row],[HR vR Rate]]*Weights!$C$2</f>
        <v>1.4126634173606564E-2</v>
      </c>
      <c r="BW324" s="9">
        <f>Batting_Factor_Cards[[#This Row],[HR rate]]*(500-Batting_Factor_Cards[[#This Row],[BB/500]]-Batting_Factor_Cards[[#This Row],[HP/500]])</f>
        <v>6.2809525404589621</v>
      </c>
      <c r="BX324" s="9">
        <f>(500-Batting_Factor_Cards[[#This Row],[BB/500]]-Batting_Factor_Cards[[#This Row],[HP/500]]-Batting_Factor_Cards[[#This Row],[SO/500]]-Batting_Factor_Cards[[#This Row],[HR/500]])</f>
        <v>355.78567460867202</v>
      </c>
      <c r="BY324" s="9">
        <f>Batting_Factor_Cards[[#This Row],[BABIP vL]]*Weights!$C$3+Batting_Factor_Cards[[#This Row],[BABIP vR]]*Weights!$C$2</f>
        <v>0.24980747068859446</v>
      </c>
      <c r="BZ324" s="9">
        <f>Batting_Factor_Cards[[#This Row],[BIP/500]]*Batting_Factor_Cards[[#This Row],[BABIP]]</f>
        <v>88.87791948122765</v>
      </c>
      <c r="CA324" s="9">
        <f>Batting_Factor_Cards[[#This Row],[XBH vL Rate]]*Weights!$C$3+Batting_Factor_Cards[[#This Row],[XBH vR Rate]]*Weights!$C$2</f>
        <v>0.21875217302130454</v>
      </c>
      <c r="CB324" s="9">
        <f>Batting_Factor_Cards[[#This Row],[HIP/500]]*Batting_Factor_Cards[[#This Row],[XBH Rate]]</f>
        <v>19.442238020131082</v>
      </c>
      <c r="CC324" s="9">
        <f>Batting_Factor_Cards[[#This Row],[XBH/500]]*Weights!$M$4</f>
        <v>2.0219927540936324</v>
      </c>
      <c r="CD324" s="9">
        <f>Batting_Factor_Cards[[#This Row],[XBH/500]]-Batting_Factor_Cards[[#This Row],[3B/500]]</f>
        <v>17.420245266037451</v>
      </c>
      <c r="CE324" s="9">
        <f>Batting_Factor_Cards[[#This Row],[HIP/500]]-Batting_Factor_Cards[[#This Row],[XBH/500]]</f>
        <v>69.435681461096564</v>
      </c>
      <c r="CF324" s="9">
        <f>Batting_Factor_Cards[[#This Row],[HIP/500]]+Batting_Factor_Cards[[#This Row],[HR/500]]</f>
        <v>95.158872021686619</v>
      </c>
      <c r="CG324" s="9">
        <f>(500-Batting_Factor_Cards[[#This Row],[BB/500]]-Batting_Factor_Cards[[#This Row],[HP/500]])</f>
        <v>444.61776692667195</v>
      </c>
      <c r="CH324" s="9">
        <f>(Batting_Factor_Cards[[#This Row],[1B/500]]+Batting_Factor_Cards[[#This Row],[BB/500]]+Batting_Factor_Cards[[#This Row],[HP/500]])</f>
        <v>124.8179145344246</v>
      </c>
      <c r="CI324" s="9">
        <f>Batting_Factor_Cards[[#This Row],[SBO/500]]*Batting_Factor_Cards[[#This Row],[SBA Rate]]</f>
        <v>3.082429917763132</v>
      </c>
      <c r="CJ324" s="9">
        <f>Batting_Factor_Cards[[#This Row],[SBA/500]]*Batting_Factor_Cards[[#This Row],[SB Rate]]</f>
        <v>1.4940185273888211</v>
      </c>
      <c r="CK324" s="9">
        <f>Batting_Factor_Cards[[#This Row],[SBA/500]]*Batting_Factor_Cards[[#This Row],[CS Rate]]</f>
        <v>1.5884113903743109</v>
      </c>
      <c r="CL324" s="9">
        <f>Batting_Factor_Cards[[#This Row],[H vL/500]]/Batting_Factor_Cards[[#This Row],[AB vL/500]]</f>
        <v>0.22272505012846244</v>
      </c>
      <c r="CM324" s="9">
        <f>Batting_Factor_Cards[[#This Row],[H vR/500]]/Batting_Factor_Cards[[#This Row],[AB vR/500]]</f>
        <v>0.20947113198571971</v>
      </c>
      <c r="CN324" s="9">
        <f>Batting_Factor_Cards[[#This Row],[H/500]]/Batting_Factor_Cards[[#This Row],[AB/500]]</f>
        <v>0.2140239979150014</v>
      </c>
      <c r="CO324" s="9">
        <f>(Batting_Factor_Cards[[#This Row],[HP/500]]+Batting_Factor_Cards[[#This Row],[BB vL/500]]+Batting_Factor_Cards[[#This Row],[H vL/500]])/500</f>
        <v>0.31846928975453931</v>
      </c>
      <c r="CP324" s="9">
        <f>(Batting_Factor_Cards[[#This Row],[HP/500]]+Batting_Factor_Cards[[#This Row],[BB vR/500]]+Batting_Factor_Cards[[#This Row],[H vR/500]])/500</f>
        <v>0.29183899573470662</v>
      </c>
      <c r="CQ324" s="9">
        <f>(Batting_Factor_Cards[[#This Row],[HP/500]]+Batting_Factor_Cards[[#This Row],[BB/500]]+Batting_Factor_Cards[[#This Row],[H/500]])/500</f>
        <v>0.30108221019002934</v>
      </c>
      <c r="CR324" s="9">
        <f>(Batting_Factor_Cards[[#This Row],[1B vL/500]]+2*Batting_Factor_Cards[[#This Row],[2B vL/500]]+3*Batting_Factor_Cards[[#This Row],[3B vL/500]]+4*Batting_Factor_Cards[[#This Row],[HR vL/500]])/Batting_Factor_Cards[[#This Row],[AB vL/500]]</f>
        <v>0.31986176308848485</v>
      </c>
      <c r="CS324" s="9">
        <f>(Batting_Factor_Cards[[#This Row],[1B vR/500]]+2*Batting_Factor_Cards[[#This Row],[2B vR/500]]+3*Batting_Factor_Cards[[#This Row],[3B vR/500]]+4*Batting_Factor_Cards[[#This Row],[HR vR/500]])/Batting_Factor_Cards[[#This Row],[AB vR/500]]</f>
        <v>0.29927931159766791</v>
      </c>
      <c r="CT324" s="9">
        <f>(Batting_Factor_Cards[[#This Row],[1B/500]]+2*Batting_Factor_Cards[[#This Row],[2B/500]]+3*Batting_Factor_Cards[[#This Row],[3B/500]]+4*Batting_Factor_Cards[[#This Row],[HR/500]])/Batting_Factor_Cards[[#This Row],[AB/500]]</f>
        <v>0.304679593336246</v>
      </c>
      <c r="CU324" s="9">
        <f>Batting_Factor_Cards[[#This Row],[OBP vL]]+Batting_Factor_Cards[[#This Row],[SLG vL]]</f>
        <v>0.63833105284302416</v>
      </c>
      <c r="CV324" s="9">
        <f>Batting_Factor_Cards[[#This Row],[OBP vR]]+Batting_Factor_Cards[[#This Row],[SLG vR]]</f>
        <v>0.59111830733237447</v>
      </c>
      <c r="CW324" s="9">
        <f>Batting_Factor_Cards[[#This Row],[OBP]]+Batting_Factor_Cards[[#This Row],[SLG]]</f>
        <v>0.60576180352627529</v>
      </c>
      <c r="CX32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260986692990552</v>
      </c>
      <c r="CY32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207856437899229</v>
      </c>
      <c r="CZ32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890849747592298</v>
      </c>
      <c r="DA324" s="9">
        <f>((Batting_Factor_Cards[[#This Row],[wOBA vL]]-Weights!$J$11)/Weights!$J$10)*500</f>
        <v>-12.772625669593674</v>
      </c>
      <c r="DB324" s="9">
        <f>((Batting_Factor_Cards[[#This Row],[wOBA vR]]-Weights!$J$11)/Weights!$J$10)*500</f>
        <v>-20.795288261733063</v>
      </c>
      <c r="DC324" s="9">
        <f>((Batting_Factor_Cards[[#This Row],[wOBA]]-Weights!$J$11)/Weights!$J$10)*500</f>
        <v>-18.126473235132455</v>
      </c>
      <c r="DD324" s="9">
        <f>IF(Batting_Factor_Cards[[#This Row],[SB/500]]=0,0,(Batting_Factor_Cards[[#This Row],[SB vL/500]]*Weights!$J$8)+(Batting_Factor_Cards[[#This Row],[CS vL/500]]*Weights!$J$9)-(Weights!$J$13*Batting_Factor_Cards[[#This Row],[SBO vL/500]]))</f>
        <v>-0.28830649258640506</v>
      </c>
      <c r="DE324" s="9">
        <f>IF(Batting_Factor_Cards[[#This Row],[SB/500]]=0,0,(Batting_Factor_Cards[[#This Row],[SB vR/500]]*Weights!$J$8)+(Batting_Factor_Cards[[#This Row],[CS vR/500]]*Weights!$J$9)-(Weights!$J$13*Batting_Factor_Cards[[#This Row],[SBO vR/500]]))</f>
        <v>-0.26190093592819064</v>
      </c>
      <c r="DF324" s="9">
        <f>IF(Batting_Factor_Cards[[#This Row],[SB/500]]=0,0,(Batting_Factor_Cards[[#This Row],[SB/500]]*Weights!$J$8)+(Batting_Factor_Cards[[#This Row],[CS/500]]*Weights!$J$9)-(Weights!$J$13*Batting_Factor_Cards[[#This Row],[SBO/500]]))</f>
        <v>-0.27395824756685722</v>
      </c>
      <c r="DG324" s="9">
        <f>(Batting_Factor_Cards[[#This Row],[wRAA vL/500]]+MAX(Batting_Factor_Cards[[#This Row],[wSB vL/500]],0)+Batting_Factor_Cards[[#This Row],[UBR/500]])/Weights!$J$15</f>
        <v>-1.125619722431521</v>
      </c>
      <c r="DH324" s="9">
        <f>(Batting_Factor_Cards[[#This Row],[wRAA vR/500]]+MAX(Batting_Factor_Cards[[#This Row],[wSB vR/500]],0)+Batting_Factor_Cards[[#This Row],[UBR/500]])/Weights!$J$15</f>
        <v>-1.9115645791832396</v>
      </c>
      <c r="DI324" s="9">
        <f>(Batting_Factor_Cards[[#This Row],[wRAA/500]]+MAX(Batting_Factor_Cards[[#This Row],[wSB/500]],0)+Batting_Factor_Cards[[#This Row],[UBR/500]])/Weights!$J$15</f>
        <v>-1.6501125463090638</v>
      </c>
      <c r="DJ324" s="9">
        <f>_xlfn.RANK.EQ(Batting_Factor_Cards[[#This Row],[oWAA vL/500]],Batting_Factor_Cards[oWAA vL/500],0)</f>
        <v>110</v>
      </c>
      <c r="DK324" s="9">
        <f>_xlfn.RANK.EQ(Batting_Factor_Cards[[#This Row],[oWAA vR/500]],Batting_Factor_Cards[oWAA vR/500],0)</f>
        <v>416</v>
      </c>
      <c r="DL324" s="9">
        <f>_xlfn.RANK.EQ(Batting_Factor_Cards[[#This Row],[oWAA/500]],Batting_Factor_Cards[oWAA/500],0)</f>
        <v>323</v>
      </c>
    </row>
    <row r="325" spans="1:116" x14ac:dyDescent="0.25">
      <c r="A325">
        <v>49506</v>
      </c>
      <c r="B325" s="9" t="s">
        <v>3792</v>
      </c>
      <c r="C325">
        <v>49</v>
      </c>
      <c r="D325">
        <v>2</v>
      </c>
      <c r="E325">
        <v>2</v>
      </c>
      <c r="F325">
        <v>66</v>
      </c>
      <c r="G325">
        <v>35</v>
      </c>
      <c r="H325">
        <v>29</v>
      </c>
      <c r="I325">
        <v>46</v>
      </c>
      <c r="J325">
        <v>73</v>
      </c>
      <c r="K325">
        <v>60</v>
      </c>
      <c r="L325">
        <v>32</v>
      </c>
      <c r="M325">
        <v>27</v>
      </c>
      <c r="N325">
        <v>42</v>
      </c>
      <c r="O325">
        <v>72</v>
      </c>
      <c r="P325">
        <v>68</v>
      </c>
      <c r="Q325">
        <v>36</v>
      </c>
      <c r="R325">
        <v>30</v>
      </c>
      <c r="S325">
        <v>47</v>
      </c>
      <c r="T325">
        <v>73</v>
      </c>
      <c r="U325">
        <v>82</v>
      </c>
      <c r="V325">
        <v>91</v>
      </c>
      <c r="W325">
        <v>90</v>
      </c>
      <c r="X325" s="9">
        <f>Weights!$M$2*500</f>
        <v>2.40559345</v>
      </c>
      <c r="Y325" s="9">
        <f>(0.025685387+0.001614507*Batting_Factor_Cards[[#This Row],[ Speed]])*Weights!$B$19</f>
        <v>0.13404756692800002</v>
      </c>
      <c r="Z325" s="9">
        <f>0.005121074*2.71828182845904^(0.044950095*Batting_Factor_Cards[[#This Row],[ Speed]])</f>
        <v>0.2042351390938561</v>
      </c>
      <c r="AA325" s="9">
        <f>IF(Batting_Factor_Cards[[#This Row],[ Stealing]]&lt;50,0,-0.730239049+0.022679652*Batting_Factor_Cards[[#This Row],[ Stealing]]-0.000082696*Batting_Factor_Cards[[#This Row],[ Stealing]]^2)</f>
        <v>0.64880370700000001</v>
      </c>
      <c r="AB325" s="9">
        <f>IF(Batting_Factor_Cards[[#This Row],[SB Rate]]=0,0,1-Batting_Factor_Cards[[#This Row],[SB Rate]])</f>
        <v>0.35119629299999999</v>
      </c>
      <c r="AC325" s="9">
        <f>(-0.00592515+0.000104821*Batting_Factor_Cards[[#This Row],[ Baserunning]])*500</f>
        <v>1.7543700000000004</v>
      </c>
      <c r="AD325" s="9">
        <f>0.021961653+0.001589816*Batting_Factor_Cards[[#This Row],[ Eye vL]]</f>
        <v>6.4886685E-2</v>
      </c>
      <c r="AE325" s="9">
        <f>Batting_Factor_Cards[[#This Row],[BB vL Rate]]*(500-Batting_Factor_Cards[[#This Row],[HP/500]])</f>
        <v>32.287251515571782</v>
      </c>
      <c r="AF32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68587</v>
      </c>
      <c r="AG325" s="9">
        <f>Batting_Factor_Cards[[#This Row],[SO vL Rate]]*(500-Batting_Factor_Cards[[#This Row],[HP/500]]-Batting_Factor_Cards[[#This Row],[BB vL/500]])</f>
        <v>105.55897629180883</v>
      </c>
      <c r="AH325" s="9">
        <f>(-0.000790708+0.000155302*Batting_Factor_Cards[[#This Row],[ Power vL]]+0.000003703*Batting_Factor_Cards[[#This Row],[ Power vL]]^2)*IF(Batting_Factor_Cards[[#This Row],[ Bats]]=2,Weights!$B$17,Weights!$C$17)</f>
        <v>7.1578035439999995E-3</v>
      </c>
      <c r="AI325" s="9">
        <f>Batting_Factor_Cards[[#This Row],[HR vL Rate]]*(500-Batting_Factor_Cards[[#This Row],[HP/500]]-Batting_Factor_Cards[[#This Row],[BB vL/500]])</f>
        <v>3.3305772033539873</v>
      </c>
      <c r="AJ325" s="9">
        <f>500-Batting_Factor_Cards[[#This Row],[HP/500]]-Batting_Factor_Cards[[#This Row],[BB vL/500]]-Batting_Factor_Cards[[#This Row],[SO vL/500]]-Batting_Factor_Cards[[#This Row],[HR vL/500]]</f>
        <v>356.41760153926538</v>
      </c>
      <c r="AK325" s="9">
        <f>(0.162590819+0.002209796*Batting_Factor_Cards[[#This Row],[ BABIP vL]])*IF(Batting_Factor_Cards[[#This Row],[ Bats]]=2,Weights!$B$16,Weights!$C$16)</f>
        <v>0.29660383278200003</v>
      </c>
      <c r="AL325" s="9">
        <f>Batting_Factor_Cards[[#This Row],[BIP vL/500]]*Batting_Factor_Cards[[#This Row],[BABIP vL]]</f>
        <v>105.71482668751379</v>
      </c>
      <c r="AM325" s="9">
        <f>(0.02574061+0.003640678*Batting_Factor_Cards[[#This Row],[ Gap vL]])*(Weights!$B$18+Weights!$B$19-1)</f>
        <v>0.17996161073000003</v>
      </c>
      <c r="AN325" s="9">
        <f>Batting_Factor_Cards[[#This Row],[HIP vL/500]]*Batting_Factor_Cards[[#This Row],[XBH vL Rate]]</f>
        <v>19.024610488727774</v>
      </c>
      <c r="AO325" s="9">
        <f>Batting_Factor_Cards[[#This Row],[XBH vL/500]]*Batting_Factor_Cards[[#This Row],[3B Rate]]</f>
        <v>2.5502027477668672</v>
      </c>
      <c r="AP325" s="9">
        <f>Batting_Factor_Cards[[#This Row],[XBH vL/500]]-Batting_Factor_Cards[[#This Row],[3B vL/500]]</f>
        <v>16.474407740960906</v>
      </c>
      <c r="AQ325" s="9">
        <f>Batting_Factor_Cards[[#This Row],[HIP vL/500]]-Batting_Factor_Cards[[#This Row],[XBH vL/500]]</f>
        <v>86.690216198786018</v>
      </c>
      <c r="AR325" s="9">
        <f>Batting_Factor_Cards[[#This Row],[HIP vL/500]]+Batting_Factor_Cards[[#This Row],[HR vL/500]]</f>
        <v>109.04540389086777</v>
      </c>
      <c r="AS325" s="9">
        <f>500-Batting_Factor_Cards[[#This Row],[HP/500]]-Batting_Factor_Cards[[#This Row],[BB vL/500]]</f>
        <v>465.30715503442821</v>
      </c>
      <c r="AT325" s="9">
        <f>Batting_Factor_Cards[[#This Row],[HP/500]]+Batting_Factor_Cards[[#This Row],[BB vL/500]]+Batting_Factor_Cards[[#This Row],[1B vL/500]]</f>
        <v>121.3830611643578</v>
      </c>
      <c r="AU325" s="9">
        <f>Batting_Factor_Cards[[#This Row],[SBO vL/500]]*ABS(Batting_Factor_Cards[[#This Row],[SBA Rate]])</f>
        <v>24.790686380540656</v>
      </c>
      <c r="AV325" s="9">
        <f>Batting_Factor_Cards[[#This Row],[SBA vL/500]]*Batting_Factor_Cards[[#This Row],[SB Rate]]</f>
        <v>16.08428922276919</v>
      </c>
      <c r="AW325" s="9">
        <f>Batting_Factor_Cards[[#This Row],[SBA vL/500]]*Batting_Factor_Cards[[#This Row],[CS Rate]]</f>
        <v>8.7063971577714661</v>
      </c>
      <c r="AX325" s="9">
        <f>0.021961653+0.001589816*Batting_Factor_Cards[[#This Row],[ Eye vR]]</f>
        <v>6.9656132999999995E-2</v>
      </c>
      <c r="AY325" s="9">
        <f>Batting_Factor_Cards[[#This Row],[BB vR Rate]]*(500-Batting_Factor_Cards[[#This Row],[HP/500]])</f>
        <v>34.660502162702869</v>
      </c>
      <c r="AZ325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325" s="9">
        <f>Batting_Factor_Cards[[#This Row],[SO vR Rate]]*(500-Batting_Factor_Cards[[#This Row],[HP/500]]-Batting_Factor_Cards[[#This Row],[BB vR/500]])</f>
        <v>96.244514242804328</v>
      </c>
      <c r="BB325" s="9">
        <f>(-0.000790708+0.000155302*Batting_Factor_Cards[[#This Row],[ Power vR]]+0.000003703*Batting_Factor_Cards[[#This Row],[ Power vR]]^2)*IF(Batting_Factor_Cards[[#This Row],[ Bats]]=1,Weights!$C$17,Weights!$B$17)</f>
        <v>8.620128296E-3</v>
      </c>
      <c r="BC325" s="9">
        <f>Batting_Factor_Cards[[#This Row],[HR vR Rate]]*(500-Batting_Factor_Cards[[#This Row],[HP/500]]-Batting_Factor_Cards[[#This Row],[BB vR/500]])</f>
        <v>3.9905496483866982</v>
      </c>
      <c r="BD325" s="9">
        <f>500-Batting_Factor_Cards[[#This Row],[HP/500]]-Batting_Factor_Cards[[#This Row],[BB vR/500]]-Batting_Factor_Cards[[#This Row],[SO vR/500]]-Batting_Factor_Cards[[#This Row],[HR vR/500]]</f>
        <v>362.69884049610607</v>
      </c>
      <c r="BE325" s="9">
        <f>(0.162590819+0.002209796*Batting_Factor_Cards[[#This Row],[ BABIP vR]])*IF(Batting_Factor_Cards[[#This Row],[ Bats]]=1,Weights!$C$16,Weights!$B$16)</f>
        <v>0.29864126469399999</v>
      </c>
      <c r="BF325" s="9">
        <f>Batting_Factor_Cards[[#This Row],[BIP vR/500]]*Batting_Factor_Cards[[#This Row],[BABIP vR]]</f>
        <v>108.3168404288045</v>
      </c>
      <c r="BG325" s="9">
        <f>0.02574061+0.003640678*Batting_Factor_Cards[[#This Row],[ Gap vR]]*(Weights!$B$18+Weights!$B$19-1)</f>
        <v>0.20819682864800002</v>
      </c>
      <c r="BH325" s="9">
        <f>Batting_Factor_Cards[[#This Row],[HIP vR/500]]*Batting_Factor_Cards[[#This Row],[XBH vL Rate]]</f>
        <v>19.492873072752044</v>
      </c>
      <c r="BI325" s="9">
        <f>Batting_Factor_Cards[[#This Row],[XBH vR/500]]*Batting_Factor_Cards[[#This Row],[3B Rate]]</f>
        <v>2.6129722078387387</v>
      </c>
      <c r="BJ325" s="9">
        <f>Batting_Factor_Cards[[#This Row],[XBH vR/500]]-Batting_Factor_Cards[[#This Row],[3B vR/500]]</f>
        <v>16.879900864913306</v>
      </c>
      <c r="BK325" s="9">
        <f>Batting_Factor_Cards[[#This Row],[HIP vR/500]]-Batting_Factor_Cards[[#This Row],[XBH vR/500]]</f>
        <v>88.823967356052449</v>
      </c>
      <c r="BL325" s="9">
        <f>Batting_Factor_Cards[[#This Row],[HIP vR/500]]+Batting_Factor_Cards[[#This Row],[HR vR/500]]</f>
        <v>112.3073900771912</v>
      </c>
      <c r="BM325" s="9">
        <f>500-Batting_Factor_Cards[[#This Row],[HP/500]]-Batting_Factor_Cards[[#This Row],[BB vR/500]]</f>
        <v>462.9339043872971</v>
      </c>
      <c r="BN325" s="9">
        <f>Batting_Factor_Cards[[#This Row],[HP/500]]+Batting_Factor_Cards[[#This Row],[BB vR/500]]+Batting_Factor_Cards[[#This Row],[1B vR/500]]</f>
        <v>125.89006296875532</v>
      </c>
      <c r="BO325" s="9">
        <f>Batting_Factor_Cards[[#This Row],[SBO vR/500]]*ABS(Batting_Factor_Cards[[#This Row],[SBA Rate]])</f>
        <v>25.711174520958046</v>
      </c>
      <c r="BP325" s="9">
        <f>Batting_Factor_Cards[[#This Row],[SBA vR/500]]*Batting_Factor_Cards[[#This Row],[SB Rate]]</f>
        <v>16.681505340521529</v>
      </c>
      <c r="BQ325" s="9">
        <f>Batting_Factor_Cards[[#This Row],[SBA vR/500]]*Batting_Factor_Cards[[#This Row],[CS Rate]]</f>
        <v>9.0296691804365157</v>
      </c>
      <c r="BR325" s="9">
        <f>Batting_Factor_Cards[[#This Row],[BB vL Rate]]*Weights!$C$3+Batting_Factor_Cards[[#This Row],[BB vR Rate]]*Weights!$C$2</f>
        <v>6.8005416077971642E-2</v>
      </c>
      <c r="BS325" s="9">
        <f>Batting_Factor_Cards[[#This Row],[BB rate]]*(500-Batting_Factor_Cards[[#This Row],[HP/500]])</f>
        <v>33.839114655504126</v>
      </c>
      <c r="BT325" s="9">
        <f>Batting_Factor_Cards[[#This Row],[SO vL Rate]]*Weights!$C$3+Batting_Factor_Cards[[#This Row],[SO vR Rate]]*Weights!$C$2</f>
        <v>0.21446243435025453</v>
      </c>
      <c r="BU325" s="9">
        <f>Batting_Factor_Cards[[#This Row],[SO rate]]*(500-Batting_Factor_Cards[[#This Row],[BB/500]]-Batting_Factor_Cards[[#This Row],[HP/500]])</f>
        <v>99.458088842506442</v>
      </c>
      <c r="BV325" s="9">
        <f>Batting_Factor_Cards[[#This Row],[HR vL Rate]]*Weights!$C$3+Batting_Factor_Cards[[#This Row],[HR vR Rate]]*Weights!$C$2</f>
        <v>8.1140143361397958E-3</v>
      </c>
      <c r="BW325" s="9">
        <f>Batting_Factor_Cards[[#This Row],[HR rate]]*(500-Batting_Factor_Cards[[#This Row],[BB/500]]-Batting_Factor_Cards[[#This Row],[HP/500]])</f>
        <v>3.7629170868926347</v>
      </c>
      <c r="BX325" s="9">
        <f>(500-Batting_Factor_Cards[[#This Row],[BB/500]]-Batting_Factor_Cards[[#This Row],[HP/500]]-Batting_Factor_Cards[[#This Row],[SO/500]]-Batting_Factor_Cards[[#This Row],[HR/500]])</f>
        <v>360.53428596509679</v>
      </c>
      <c r="BY325" s="9">
        <f>Batting_Factor_Cards[[#This Row],[BABIP vL]]*Weights!$C$3+Batting_Factor_Cards[[#This Row],[BABIP vR]]*Weights!$C$2</f>
        <v>0.29793610482337785</v>
      </c>
      <c r="BZ325" s="9">
        <f>Batting_Factor_Cards[[#This Row],[BIP/500]]*Batting_Factor_Cards[[#This Row],[BABIP]]</f>
        <v>107.41618081571876</v>
      </c>
      <c r="CA325" s="9">
        <f>Batting_Factor_Cards[[#This Row],[XBH vL Rate]]*Weights!$C$3+Batting_Factor_Cards[[#This Row],[XBH vR Rate]]*Weights!$C$2</f>
        <v>0.19842455478855109</v>
      </c>
      <c r="CB325" s="9">
        <f>Batting_Factor_Cards[[#This Row],[HIP/500]]*Batting_Factor_Cards[[#This Row],[XBH Rate]]</f>
        <v>21.314007855445496</v>
      </c>
      <c r="CC325" s="9">
        <f>Batting_Factor_Cards[[#This Row],[XBH/500]]*Weights!$M$4</f>
        <v>2.2166568169663314</v>
      </c>
      <c r="CD325" s="9">
        <f>Batting_Factor_Cards[[#This Row],[XBH/500]]-Batting_Factor_Cards[[#This Row],[3B/500]]</f>
        <v>19.097351038479164</v>
      </c>
      <c r="CE325" s="9">
        <f>Batting_Factor_Cards[[#This Row],[HIP/500]]-Batting_Factor_Cards[[#This Row],[XBH/500]]</f>
        <v>86.102172960273265</v>
      </c>
      <c r="CF325" s="9">
        <f>Batting_Factor_Cards[[#This Row],[HIP/500]]+Batting_Factor_Cards[[#This Row],[HR/500]]</f>
        <v>111.17909790261139</v>
      </c>
      <c r="CG325" s="9">
        <f>(500-Batting_Factor_Cards[[#This Row],[BB/500]]-Batting_Factor_Cards[[#This Row],[HP/500]])</f>
        <v>463.75529189449583</v>
      </c>
      <c r="CH325" s="9">
        <f>(Batting_Factor_Cards[[#This Row],[1B/500]]+Batting_Factor_Cards[[#This Row],[BB/500]]+Batting_Factor_Cards[[#This Row],[HP/500]])</f>
        <v>122.34688106577738</v>
      </c>
      <c r="CI325" s="9">
        <f>Batting_Factor_Cards[[#This Row],[SBO/500]]*Batting_Factor_Cards[[#This Row],[SBA Rate]]</f>
        <v>24.987532272168512</v>
      </c>
      <c r="CJ325" s="9">
        <f>Batting_Factor_Cards[[#This Row],[SBA/500]]*Batting_Factor_Cards[[#This Row],[SB Rate]]</f>
        <v>16.212003566965063</v>
      </c>
      <c r="CK325" s="9">
        <f>Batting_Factor_Cards[[#This Row],[SBA/500]]*Batting_Factor_Cards[[#This Row],[CS Rate]]</f>
        <v>8.775528705203449</v>
      </c>
      <c r="CL325" s="9">
        <f>Batting_Factor_Cards[[#This Row],[H vL/500]]/Batting_Factor_Cards[[#This Row],[AB vL/500]]</f>
        <v>0.23435144444060713</v>
      </c>
      <c r="CM325" s="9">
        <f>Batting_Factor_Cards[[#This Row],[H vR/500]]/Batting_Factor_Cards[[#This Row],[AB vR/500]]</f>
        <v>0.24259918967445779</v>
      </c>
      <c r="CN325" s="9">
        <f>Batting_Factor_Cards[[#This Row],[H/500]]/Batting_Factor_Cards[[#This Row],[AB/500]]</f>
        <v>0.2397365590124729</v>
      </c>
      <c r="CO325" s="9">
        <f>(Batting_Factor_Cards[[#This Row],[HP/500]]+Batting_Factor_Cards[[#This Row],[BB vL/500]]+Batting_Factor_Cards[[#This Row],[H vL/500]])/500</f>
        <v>0.28747649771287909</v>
      </c>
      <c r="CP325" s="9">
        <f>(Batting_Factor_Cards[[#This Row],[HP/500]]+Batting_Factor_Cards[[#This Row],[BB vR/500]]+Batting_Factor_Cards[[#This Row],[H vR/500]])/500</f>
        <v>0.29874697137978812</v>
      </c>
      <c r="CQ325" s="9">
        <f>(Batting_Factor_Cards[[#This Row],[HP/500]]+Batting_Factor_Cards[[#This Row],[BB/500]]+Batting_Factor_Cards[[#This Row],[H/500]])/500</f>
        <v>0.29484761201623105</v>
      </c>
      <c r="CR325" s="9">
        <f>(Batting_Factor_Cards[[#This Row],[1B vL/500]]+2*Batting_Factor_Cards[[#This Row],[2B vL/500]]+3*Batting_Factor_Cards[[#This Row],[3B vL/500]]+4*Batting_Factor_Cards[[#This Row],[HR vL/500]])/Batting_Factor_Cards[[#This Row],[AB vL/500]]</f>
        <v>0.30219167536123631</v>
      </c>
      <c r="CS325" s="9">
        <f>(Batting_Factor_Cards[[#This Row],[1B vR/500]]+2*Batting_Factor_Cards[[#This Row],[2B vR/500]]+3*Batting_Factor_Cards[[#This Row],[3B vR/500]]+4*Batting_Factor_Cards[[#This Row],[HR vR/500]])/Batting_Factor_Cards[[#This Row],[AB vR/500]]</f>
        <v>0.31621119757189869</v>
      </c>
      <c r="CT325" s="9">
        <f>(Batting_Factor_Cards[[#This Row],[1B/500]]+2*Batting_Factor_Cards[[#This Row],[2B/500]]+3*Batting_Factor_Cards[[#This Row],[3B/500]]+4*Batting_Factor_Cards[[#This Row],[HR/500]])/Batting_Factor_Cards[[#This Row],[AB/500]]</f>
        <v>0.31481800075914979</v>
      </c>
      <c r="CU325" s="9">
        <f>Batting_Factor_Cards[[#This Row],[OBP vL]]+Batting_Factor_Cards[[#This Row],[SLG vL]]</f>
        <v>0.58966817307411534</v>
      </c>
      <c r="CV325" s="9">
        <f>Batting_Factor_Cards[[#This Row],[OBP vR]]+Batting_Factor_Cards[[#This Row],[SLG vR]]</f>
        <v>0.61495816895168676</v>
      </c>
      <c r="CW325" s="9">
        <f>Batting_Factor_Cards[[#This Row],[OBP]]+Batting_Factor_Cards[[#This Row],[SLG]]</f>
        <v>0.60966561277538078</v>
      </c>
      <c r="CX32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86820516187907</v>
      </c>
      <c r="CY32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02146125567876</v>
      </c>
      <c r="CZ32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6272254134216</v>
      </c>
      <c r="DA325" s="9">
        <f>((Batting_Factor_Cards[[#This Row],[wOBA vL]]-Weights!$J$11)/Weights!$J$10)*500</f>
        <v>-22.122484906827623</v>
      </c>
      <c r="DB325" s="9">
        <f>((Batting_Factor_Cards[[#This Row],[wOBA vR]]-Weights!$J$11)/Weights!$J$10)*500</f>
        <v>-18.082332329417099</v>
      </c>
      <c r="DC325" s="9">
        <f>((Batting_Factor_Cards[[#This Row],[wOBA]]-Weights!$J$11)/Weights!$J$10)*500</f>
        <v>-19.156592526825833</v>
      </c>
      <c r="DD325" s="9">
        <f>IF(Batting_Factor_Cards[[#This Row],[SB/500]]=0,0,(Batting_Factor_Cards[[#This Row],[SB vL/500]]*Weights!$J$8)+(Batting_Factor_Cards[[#This Row],[CS vL/500]]*Weights!$J$9)-(Weights!$J$13*Batting_Factor_Cards[[#This Row],[SBO vL/500]]))</f>
        <v>0.51891109837302452</v>
      </c>
      <c r="DE325" s="9">
        <f>IF(Batting_Factor_Cards[[#This Row],[SB/500]]=0,0,(Batting_Factor_Cards[[#This Row],[SB vR/500]]*Weights!$J$8)+(Batting_Factor_Cards[[#This Row],[CS vR/500]]*Weights!$J$9)-(Weights!$J$13*Batting_Factor_Cards[[#This Row],[SBO vR/500]]))</f>
        <v>0.53817847583290224</v>
      </c>
      <c r="DF325" s="9">
        <f>IF(Batting_Factor_Cards[[#This Row],[SB/500]]=0,0,(Batting_Factor_Cards[[#This Row],[SB/500]]*Weights!$J$8)+(Batting_Factor_Cards[[#This Row],[CS/500]]*Weights!$J$9)-(Weights!$J$13*Batting_Factor_Cards[[#This Row],[SBO/500]]))</f>
        <v>0.52303141663557096</v>
      </c>
      <c r="DG325" s="9">
        <f>(Batting_Factor_Cards[[#This Row],[wRAA vL/500]]+MAX(Batting_Factor_Cards[[#This Row],[wSB vL/500]],0)+Batting_Factor_Cards[[#This Row],[UBR/500]])/Weights!$J$15</f>
        <v>-1.9445389189315754</v>
      </c>
      <c r="DH325" s="9">
        <f>(Batting_Factor_Cards[[#This Row],[wRAA vR/500]]+MAX(Batting_Factor_Cards[[#This Row],[wSB vR/500]],0)+Batting_Factor_Cards[[#This Row],[UBR/500]])/Weights!$J$15</f>
        <v>-1.5468554568286423</v>
      </c>
      <c r="DI325" s="9">
        <f>(Batting_Factor_Cards[[#This Row],[wRAA/500]]+MAX(Batting_Factor_Cards[[#This Row],[wSB/500]],0)+Batting_Factor_Cards[[#This Row],[UBR/500]])/Weights!$J$15</f>
        <v>-1.6535798791016731</v>
      </c>
      <c r="DJ325" s="9">
        <f>_xlfn.RANK.EQ(Batting_Factor_Cards[[#This Row],[oWAA vL/500]],Batting_Factor_Cards[oWAA vL/500],0)</f>
        <v>436</v>
      </c>
      <c r="DK325" s="9">
        <f>_xlfn.RANK.EQ(Batting_Factor_Cards[[#This Row],[oWAA vR/500]],Batting_Factor_Cards[oWAA vR/500],0)</f>
        <v>277</v>
      </c>
      <c r="DL325" s="9">
        <f>_xlfn.RANK.EQ(Batting_Factor_Cards[[#This Row],[oWAA/500]],Batting_Factor_Cards[oWAA/500],0)</f>
        <v>324</v>
      </c>
    </row>
    <row r="326" spans="1:116" x14ac:dyDescent="0.25">
      <c r="A326">
        <v>48217</v>
      </c>
      <c r="B326" s="9" t="s">
        <v>5381</v>
      </c>
      <c r="C326">
        <v>54</v>
      </c>
      <c r="D326">
        <v>1</v>
      </c>
      <c r="E326">
        <v>1</v>
      </c>
      <c r="F326">
        <v>54</v>
      </c>
      <c r="G326">
        <v>69</v>
      </c>
      <c r="H326">
        <v>38</v>
      </c>
      <c r="I326">
        <v>49</v>
      </c>
      <c r="J326">
        <v>55</v>
      </c>
      <c r="K326">
        <v>55</v>
      </c>
      <c r="L326">
        <v>70</v>
      </c>
      <c r="M326">
        <v>39</v>
      </c>
      <c r="N326">
        <v>50</v>
      </c>
      <c r="O326">
        <v>56</v>
      </c>
      <c r="P326">
        <v>54</v>
      </c>
      <c r="Q326">
        <v>68</v>
      </c>
      <c r="R326">
        <v>37</v>
      </c>
      <c r="S326">
        <v>49</v>
      </c>
      <c r="T326">
        <v>55</v>
      </c>
      <c r="U326">
        <v>14</v>
      </c>
      <c r="V326">
        <v>14</v>
      </c>
      <c r="W326">
        <v>40</v>
      </c>
      <c r="X326" s="9">
        <f>Weights!$M$2*500</f>
        <v>2.40559345</v>
      </c>
      <c r="Y326" s="9">
        <f>(0.025685387+0.001614507*Batting_Factor_Cards[[#This Row],[ Speed]])*Weights!$B$19</f>
        <v>4.0948635280000006E-2</v>
      </c>
      <c r="Z326" s="9">
        <f>0.005121074*2.71828182845904^(0.044950095*Batting_Factor_Cards[[#This Row],[ Speed]])</f>
        <v>9.6086670864297466E-3</v>
      </c>
      <c r="AA326" s="9">
        <f>IF(Batting_Factor_Cards[[#This Row],[ Stealing]]&lt;50,0,-0.730239049+0.022679652*Batting_Factor_Cards[[#This Row],[ Stealing]]-0.000082696*Batting_Factor_Cards[[#This Row],[ Stealing]]^2)</f>
        <v>0</v>
      </c>
      <c r="AB326" s="9">
        <f>IF(Batting_Factor_Cards[[#This Row],[SB Rate]]=0,0,1-Batting_Factor_Cards[[#This Row],[SB Rate]])</f>
        <v>0</v>
      </c>
      <c r="AC326" s="9">
        <f>(-0.00592515+0.000104821*Batting_Factor_Cards[[#This Row],[ Baserunning]])*500</f>
        <v>-0.86615500000000001</v>
      </c>
      <c r="AD326" s="9">
        <f>0.021961653+0.001589816*Batting_Factor_Cards[[#This Row],[ Eye vL]]</f>
        <v>8.3964476999999996E-2</v>
      </c>
      <c r="AE326" s="9">
        <f>Batting_Factor_Cards[[#This Row],[BB vL Rate]]*(500-Batting_Factor_Cards[[#This Row],[HP/500]])</f>
        <v>41.780254104096123</v>
      </c>
      <c r="AF32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652669999999997</v>
      </c>
      <c r="AG326" s="9">
        <f>Batting_Factor_Cards[[#This Row],[SO vL Rate]]*(500-Batting_Factor_Cards[[#This Row],[HP/500]]-Batting_Factor_Cards[[#This Row],[BB vL/500]])</f>
        <v>89.579651193490406</v>
      </c>
      <c r="AH326" s="9">
        <f>(-0.000790708+0.000155302*Batting_Factor_Cards[[#This Row],[ Power vL]]+0.000003703*Batting_Factor_Cards[[#This Row],[ Power vL]]^2)*IF(Batting_Factor_Cards[[#This Row],[ Bats]]=2,Weights!$B$17,Weights!$C$17)</f>
        <v>2.7096126719999999E-2</v>
      </c>
      <c r="AI326" s="9">
        <f>Batting_Factor_Cards[[#This Row],[HR vL Rate]]*(500-Batting_Factor_Cards[[#This Row],[HP/500]]-Batting_Factor_Cards[[#This Row],[BB vL/500]])</f>
        <v>12.350798035443608</v>
      </c>
      <c r="AJ326" s="9">
        <f>500-Batting_Factor_Cards[[#This Row],[HP/500]]-Batting_Factor_Cards[[#This Row],[BB vL/500]]-Batting_Factor_Cards[[#This Row],[SO vL/500]]-Batting_Factor_Cards[[#This Row],[HR vL/500]]</f>
        <v>353.88370321696982</v>
      </c>
      <c r="AK326" s="9">
        <f>(0.162590819+0.002209796*Batting_Factor_Cards[[#This Row],[ BABIP vL]])*IF(Batting_Factor_Cards[[#This Row],[ Bats]]=2,Weights!$B$16,Weights!$C$16)</f>
        <v>0.25627375852500001</v>
      </c>
      <c r="AL326" s="9">
        <f>Batting_Factor_Cards[[#This Row],[BIP vL/500]]*Batting_Factor_Cards[[#This Row],[BABIP vL]]</f>
        <v>90.691106704158486</v>
      </c>
      <c r="AM326" s="9">
        <f>(0.02574061+0.003640678*Batting_Factor_Cards[[#This Row],[ Gap vL]])*(Weights!$B$18+Weights!$B$19-1)</f>
        <v>0.16654571230000004</v>
      </c>
      <c r="AN326" s="9">
        <f>Batting_Factor_Cards[[#This Row],[HIP vL/500]]*Batting_Factor_Cards[[#This Row],[XBH vL Rate]]</f>
        <v>15.104214965319384</v>
      </c>
      <c r="AO326" s="9">
        <f>Batting_Factor_Cards[[#This Row],[XBH vL/500]]*Batting_Factor_Cards[[#This Row],[3B Rate]]</f>
        <v>0.61849698980558143</v>
      </c>
      <c r="AP326" s="9">
        <f>Batting_Factor_Cards[[#This Row],[XBH vL/500]]-Batting_Factor_Cards[[#This Row],[3B vL/500]]</f>
        <v>14.485717975513802</v>
      </c>
      <c r="AQ326" s="9">
        <f>Batting_Factor_Cards[[#This Row],[HIP vL/500]]-Batting_Factor_Cards[[#This Row],[XBH vL/500]]</f>
        <v>75.5868917388391</v>
      </c>
      <c r="AR326" s="9">
        <f>Batting_Factor_Cards[[#This Row],[HIP vL/500]]+Batting_Factor_Cards[[#This Row],[HR vL/500]]</f>
        <v>103.04190473960209</v>
      </c>
      <c r="AS326" s="9">
        <f>500-Batting_Factor_Cards[[#This Row],[HP/500]]-Batting_Factor_Cards[[#This Row],[BB vL/500]]</f>
        <v>455.81415244590386</v>
      </c>
      <c r="AT326" s="9">
        <f>Batting_Factor_Cards[[#This Row],[HP/500]]+Batting_Factor_Cards[[#This Row],[BB vL/500]]+Batting_Factor_Cards[[#This Row],[1B vL/500]]</f>
        <v>119.77273929293523</v>
      </c>
      <c r="AU326" s="9">
        <f>Batting_Factor_Cards[[#This Row],[SBO vL/500]]*ABS(Batting_Factor_Cards[[#This Row],[SBA Rate]])</f>
        <v>1.1508563778955576</v>
      </c>
      <c r="AV326" s="9">
        <f>Batting_Factor_Cards[[#This Row],[SBA vL/500]]*Batting_Factor_Cards[[#This Row],[SB Rate]]</f>
        <v>0</v>
      </c>
      <c r="AW326" s="9">
        <f>Batting_Factor_Cards[[#This Row],[SBA vL/500]]*Batting_Factor_Cards[[#This Row],[CS Rate]]</f>
        <v>0</v>
      </c>
      <c r="AX326" s="9">
        <f>0.021961653+0.001589816*Batting_Factor_Cards[[#This Row],[ Eye vR]]</f>
        <v>8.0784844999999994E-2</v>
      </c>
      <c r="AY326" s="9">
        <f>Batting_Factor_Cards[[#This Row],[BB vR Rate]]*(500-Batting_Factor_Cards[[#This Row],[HP/500]])</f>
        <v>40.198087006008727</v>
      </c>
      <c r="AZ326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326" s="9">
        <f>Batting_Factor_Cards[[#This Row],[SO vR Rate]]*(500-Batting_Factor_Cards[[#This Row],[HP/500]]-Batting_Factor_Cards[[#This Row],[BB vR/500]])</f>
        <v>91.624807417677133</v>
      </c>
      <c r="BB326" s="9">
        <f>(-0.000790708+0.000155302*Batting_Factor_Cards[[#This Row],[ Power vR]]+0.000003703*Batting_Factor_Cards[[#This Row],[ Power vR]]^2)*IF(Batting_Factor_Cards[[#This Row],[ Bats]]=1,Weights!$C$17,Weights!$B$17)</f>
        <v>2.5816799999999997E-2</v>
      </c>
      <c r="BC326" s="9">
        <f>Batting_Factor_Cards[[#This Row],[HR vR Rate]]*(500-Batting_Factor_Cards[[#This Row],[HP/500]]-Batting_Factor_Cards[[#This Row],[BB vR/500]])</f>
        <v>11.808509302403312</v>
      </c>
      <c r="BD326" s="9">
        <f>500-Batting_Factor_Cards[[#This Row],[HP/500]]-Batting_Factor_Cards[[#This Row],[BB vR/500]]-Batting_Factor_Cards[[#This Row],[SO vR/500]]-Batting_Factor_Cards[[#This Row],[HR vR/500]]</f>
        <v>353.96300282391081</v>
      </c>
      <c r="BE326" s="9">
        <f>(0.162590819+0.002209796*Batting_Factor_Cards[[#This Row],[ BABIP vR]])*IF(Batting_Factor_Cards[[#This Row],[ Bats]]=1,Weights!$C$16,Weights!$B$16)</f>
        <v>0.25429599110500001</v>
      </c>
      <c r="BF326" s="9">
        <f>Batting_Factor_Cards[[#This Row],[BIP vR/500]]*Batting_Factor_Cards[[#This Row],[BABIP vR]]</f>
        <v>90.011372617608316</v>
      </c>
      <c r="BG326" s="9">
        <f>0.02574061+0.003640678*Batting_Factor_Cards[[#This Row],[ Gap vR]]*(Weights!$B$18+Weights!$B$19-1)</f>
        <v>0.17063231304400001</v>
      </c>
      <c r="BH326" s="9">
        <f>Batting_Factor_Cards[[#This Row],[HIP vR/500]]*Batting_Factor_Cards[[#This Row],[XBH vL Rate]]</f>
        <v>14.991008167700295</v>
      </c>
      <c r="BI326" s="9">
        <f>Batting_Factor_Cards[[#This Row],[XBH vR/500]]*Batting_Factor_Cards[[#This Row],[3B Rate]]</f>
        <v>0.61386132593866061</v>
      </c>
      <c r="BJ326" s="9">
        <f>Batting_Factor_Cards[[#This Row],[XBH vR/500]]-Batting_Factor_Cards[[#This Row],[3B vR/500]]</f>
        <v>14.377146841761634</v>
      </c>
      <c r="BK326" s="9">
        <f>Batting_Factor_Cards[[#This Row],[HIP vR/500]]-Batting_Factor_Cards[[#This Row],[XBH vR/500]]</f>
        <v>75.020364449908016</v>
      </c>
      <c r="BL326" s="9">
        <f>Batting_Factor_Cards[[#This Row],[HIP vR/500]]+Batting_Factor_Cards[[#This Row],[HR vR/500]]</f>
        <v>101.81988192001162</v>
      </c>
      <c r="BM326" s="9">
        <f>500-Batting_Factor_Cards[[#This Row],[HP/500]]-Batting_Factor_Cards[[#This Row],[BB vR/500]]</f>
        <v>457.39631954399124</v>
      </c>
      <c r="BN326" s="9">
        <f>Batting_Factor_Cards[[#This Row],[HP/500]]+Batting_Factor_Cards[[#This Row],[BB vR/500]]+Batting_Factor_Cards[[#This Row],[1B vR/500]]</f>
        <v>117.62404490591675</v>
      </c>
      <c r="BO326" s="9">
        <f>Batting_Factor_Cards[[#This Row],[SBO vR/500]]*ABS(Batting_Factor_Cards[[#This Row],[SBA Rate]])</f>
        <v>1.1302102888602168</v>
      </c>
      <c r="BP326" s="9">
        <f>Batting_Factor_Cards[[#This Row],[SBA vR/500]]*Batting_Factor_Cards[[#This Row],[SB Rate]]</f>
        <v>0</v>
      </c>
      <c r="BQ326" s="9">
        <f>Batting_Factor_Cards[[#This Row],[SBA vR/500]]*Batting_Factor_Cards[[#This Row],[CS Rate]]</f>
        <v>0</v>
      </c>
      <c r="BR326" s="9">
        <f>Batting_Factor_Cards[[#This Row],[BB vL Rate]]*Weights!$C$3+Batting_Factor_Cards[[#This Row],[BB vR Rate]]*Weights!$C$2</f>
        <v>8.188532294801891E-2</v>
      </c>
      <c r="BS326" s="9">
        <f>Batting_Factor_Cards[[#This Row],[BB rate]]*(500-Batting_Factor_Cards[[#This Row],[HP/500]])</f>
        <v>40.745678677474565</v>
      </c>
      <c r="BT326" s="9">
        <f>Batting_Factor_Cards[[#This Row],[SO vL Rate]]*Weights!$C$3+Batting_Factor_Cards[[#This Row],[SO vR Rate]]*Weights!$C$2</f>
        <v>0.19900595312994909</v>
      </c>
      <c r="BU326" s="9">
        <f>Batting_Factor_Cards[[#This Row],[SO rate]]*(500-Batting_Factor_Cards[[#This Row],[BB/500]]-Batting_Factor_Cards[[#This Row],[HP/500]])</f>
        <v>90.915616526476654</v>
      </c>
      <c r="BV326" s="9">
        <f>Batting_Factor_Cards[[#This Row],[HR vL Rate]]*Weights!$C$3+Batting_Factor_Cards[[#This Row],[HR vR Rate]]*Weights!$C$2</f>
        <v>2.625957792010879E-2</v>
      </c>
      <c r="BW326" s="9">
        <f>Batting_Factor_Cards[[#This Row],[HR rate]]*(500-Batting_Factor_Cards[[#This Row],[BB/500]]-Batting_Factor_Cards[[#This Row],[HP/500]])</f>
        <v>11.996654767271156</v>
      </c>
      <c r="BX326" s="9">
        <f>(500-Batting_Factor_Cards[[#This Row],[BB/500]]-Batting_Factor_Cards[[#This Row],[HP/500]]-Batting_Factor_Cards[[#This Row],[SO/500]]-Batting_Factor_Cards[[#This Row],[HR/500]])</f>
        <v>353.93645657877761</v>
      </c>
      <c r="BY326" s="9">
        <f>Batting_Factor_Cards[[#This Row],[BABIP vL]]*Weights!$C$3+Batting_Factor_Cards[[#This Row],[BABIP vR]]*Weights!$C$2</f>
        <v>0.2549805009577189</v>
      </c>
      <c r="BZ326" s="9">
        <f>Batting_Factor_Cards[[#This Row],[BIP/500]]*Batting_Factor_Cards[[#This Row],[BABIP]]</f>
        <v>90.24689500565664</v>
      </c>
      <c r="CA326" s="9">
        <f>Batting_Factor_Cards[[#This Row],[XBH vL Rate]]*Weights!$C$3+Batting_Factor_Cards[[#This Row],[XBH vR Rate]]*Weights!$C$2</f>
        <v>0.16921793112775008</v>
      </c>
      <c r="CB326" s="9">
        <f>Batting_Factor_Cards[[#This Row],[HIP/500]]*Batting_Factor_Cards[[#This Row],[XBH Rate]]</f>
        <v>15.271392863560498</v>
      </c>
      <c r="CC326" s="9">
        <f>Batting_Factor_Cards[[#This Row],[XBH/500]]*Weights!$M$4</f>
        <v>1.5882248578102918</v>
      </c>
      <c r="CD326" s="9">
        <f>Batting_Factor_Cards[[#This Row],[XBH/500]]-Batting_Factor_Cards[[#This Row],[3B/500]]</f>
        <v>13.683168005750206</v>
      </c>
      <c r="CE326" s="9">
        <f>Batting_Factor_Cards[[#This Row],[HIP/500]]-Batting_Factor_Cards[[#This Row],[XBH/500]]</f>
        <v>74.975502142096147</v>
      </c>
      <c r="CF326" s="9">
        <f>Batting_Factor_Cards[[#This Row],[HIP/500]]+Batting_Factor_Cards[[#This Row],[HR/500]]</f>
        <v>102.24354977292779</v>
      </c>
      <c r="CG326" s="9">
        <f>(500-Batting_Factor_Cards[[#This Row],[BB/500]]-Batting_Factor_Cards[[#This Row],[HP/500]])</f>
        <v>456.84872787252539</v>
      </c>
      <c r="CH326" s="9">
        <f>(Batting_Factor_Cards[[#This Row],[1B/500]]+Batting_Factor_Cards[[#This Row],[BB/500]]+Batting_Factor_Cards[[#This Row],[HP/500]])</f>
        <v>118.12677426957072</v>
      </c>
      <c r="CI326" s="9">
        <f>Batting_Factor_Cards[[#This Row],[SBO/500]]*Batting_Factor_Cards[[#This Row],[SBA Rate]]</f>
        <v>1.1350408479501404</v>
      </c>
      <c r="CJ326" s="9">
        <f>Batting_Factor_Cards[[#This Row],[SBA/500]]*Batting_Factor_Cards[[#This Row],[SB Rate]]</f>
        <v>0</v>
      </c>
      <c r="CK326" s="9">
        <f>Batting_Factor_Cards[[#This Row],[SBA/500]]*Batting_Factor_Cards[[#This Row],[CS Rate]]</f>
        <v>0</v>
      </c>
      <c r="CL326" s="9">
        <f>Batting_Factor_Cards[[#This Row],[H vL/500]]/Batting_Factor_Cards[[#This Row],[AB vL/500]]</f>
        <v>0.22606122294948078</v>
      </c>
      <c r="CM326" s="9">
        <f>Batting_Factor_Cards[[#This Row],[H vR/500]]/Batting_Factor_Cards[[#This Row],[AB vR/500]]</f>
        <v>0.22260756715647084</v>
      </c>
      <c r="CN326" s="9">
        <f>Batting_Factor_Cards[[#This Row],[H/500]]/Batting_Factor_Cards[[#This Row],[AB/500]]</f>
        <v>0.22380176092217735</v>
      </c>
      <c r="CO326" s="9">
        <f>(Batting_Factor_Cards[[#This Row],[HP/500]]+Batting_Factor_Cards[[#This Row],[BB vL/500]]+Batting_Factor_Cards[[#This Row],[H vL/500]])/500</f>
        <v>0.29445550458739644</v>
      </c>
      <c r="CP326" s="9">
        <f>(Batting_Factor_Cards[[#This Row],[HP/500]]+Batting_Factor_Cards[[#This Row],[BB vR/500]]+Batting_Factor_Cards[[#This Row],[H vR/500]])/500</f>
        <v>0.28884712475204072</v>
      </c>
      <c r="CQ326" s="9">
        <f>(Batting_Factor_Cards[[#This Row],[HP/500]]+Batting_Factor_Cards[[#This Row],[BB/500]]+Batting_Factor_Cards[[#This Row],[H/500]])/500</f>
        <v>0.29078964380080469</v>
      </c>
      <c r="CR326" s="9">
        <f>(Batting_Factor_Cards[[#This Row],[1B vL/500]]+2*Batting_Factor_Cards[[#This Row],[2B vL/500]]+3*Batting_Factor_Cards[[#This Row],[3B vL/500]]+4*Batting_Factor_Cards[[#This Row],[HR vL/500]])/Batting_Factor_Cards[[#This Row],[AB vL/500]]</f>
        <v>0.341843292852892</v>
      </c>
      <c r="CS326" s="9">
        <f>(Batting_Factor_Cards[[#This Row],[1B vR/500]]+2*Batting_Factor_Cards[[#This Row],[2B vR/500]]+3*Batting_Factor_Cards[[#This Row],[3B vR/500]]+4*Batting_Factor_Cards[[#This Row],[HR vR/500]])/Batting_Factor_Cards[[#This Row],[AB vR/500]]</f>
        <v>0.33417470318354797</v>
      </c>
      <c r="CT326" s="9">
        <f>(Batting_Factor_Cards[[#This Row],[1B/500]]+2*Batting_Factor_Cards[[#This Row],[2B/500]]+3*Batting_Factor_Cards[[#This Row],[3B/500]]+4*Batting_Factor_Cards[[#This Row],[HR/500]])/Batting_Factor_Cards[[#This Row],[AB/500]]</f>
        <v>0.33948465287045243</v>
      </c>
      <c r="CU326" s="9">
        <f>Batting_Factor_Cards[[#This Row],[OBP vL]]+Batting_Factor_Cards[[#This Row],[SLG vL]]</f>
        <v>0.6362987974402885</v>
      </c>
      <c r="CV326" s="9">
        <f>Batting_Factor_Cards[[#This Row],[OBP vR]]+Batting_Factor_Cards[[#This Row],[SLG vR]]</f>
        <v>0.62302182793558869</v>
      </c>
      <c r="CW326" s="9">
        <f>Batting_Factor_Cards[[#This Row],[OBP]]+Batting_Factor_Cards[[#This Row],[SLG]]</f>
        <v>0.63027429667125712</v>
      </c>
      <c r="CX32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692630144544749</v>
      </c>
      <c r="CY32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155083278799002</v>
      </c>
      <c r="CZ32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27998983372281</v>
      </c>
      <c r="DA326" s="9">
        <f>((Batting_Factor_Cards[[#This Row],[wOBA vL]]-Weights!$J$11)/Weights!$J$10)*500</f>
        <v>-14.993494418133347</v>
      </c>
      <c r="DB326" s="9">
        <f>((Batting_Factor_Cards[[#This Row],[wOBA vR]]-Weights!$J$11)/Weights!$J$10)*500</f>
        <v>-17.093973489369066</v>
      </c>
      <c r="DC326" s="9">
        <f>((Batting_Factor_Cards[[#This Row],[wOBA]]-Weights!$J$11)/Weights!$J$10)*500</f>
        <v>-16.027547913856804</v>
      </c>
      <c r="DD32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2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2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26" s="9">
        <f>(Batting_Factor_Cards[[#This Row],[wRAA vL/500]]+MAX(Batting_Factor_Cards[[#This Row],[wSB vL/500]],0)+Batting_Factor_Cards[[#This Row],[UBR/500]])/Weights!$J$15</f>
        <v>-1.553699877928348</v>
      </c>
      <c r="DH326" s="9">
        <f>(Batting_Factor_Cards[[#This Row],[wRAA vR/500]]+MAX(Batting_Factor_Cards[[#This Row],[wSB vR/500]],0)+Batting_Factor_Cards[[#This Row],[UBR/500]])/Weights!$J$15</f>
        <v>-1.7594745448537468</v>
      </c>
      <c r="DI326" s="9">
        <f>(Batting_Factor_Cards[[#This Row],[wRAA/500]]+MAX(Batting_Factor_Cards[[#This Row],[wSB/500]],0)+Batting_Factor_Cards[[#This Row],[UBR/500]])/Weights!$J$15</f>
        <v>-1.6550015364782511</v>
      </c>
      <c r="DJ326" s="9">
        <f>_xlfn.RANK.EQ(Batting_Factor_Cards[[#This Row],[oWAA vL/500]],Batting_Factor_Cards[oWAA vL/500],0)</f>
        <v>264</v>
      </c>
      <c r="DK326" s="9">
        <f>_xlfn.RANK.EQ(Batting_Factor_Cards[[#This Row],[oWAA vR/500]],Batting_Factor_Cards[oWAA vR/500],0)</f>
        <v>358</v>
      </c>
      <c r="DL326" s="9">
        <f>_xlfn.RANK.EQ(Batting_Factor_Cards[[#This Row],[oWAA/500]],Batting_Factor_Cards[oWAA/500],0)</f>
        <v>325</v>
      </c>
    </row>
    <row r="327" spans="1:116" x14ac:dyDescent="0.25">
      <c r="A327">
        <v>49273</v>
      </c>
      <c r="B327" s="9" t="s">
        <v>4197</v>
      </c>
      <c r="C327">
        <v>57</v>
      </c>
      <c r="D327">
        <v>2</v>
      </c>
      <c r="E327">
        <v>2</v>
      </c>
      <c r="F327">
        <v>49</v>
      </c>
      <c r="G327">
        <v>87</v>
      </c>
      <c r="H327">
        <v>35</v>
      </c>
      <c r="I327">
        <v>53</v>
      </c>
      <c r="J327">
        <v>41</v>
      </c>
      <c r="K327">
        <v>46</v>
      </c>
      <c r="L327">
        <v>80</v>
      </c>
      <c r="M327">
        <v>32</v>
      </c>
      <c r="N327">
        <v>49</v>
      </c>
      <c r="O327">
        <v>42</v>
      </c>
      <c r="P327">
        <v>50</v>
      </c>
      <c r="Q327">
        <v>90</v>
      </c>
      <c r="R327">
        <v>36</v>
      </c>
      <c r="S327">
        <v>55</v>
      </c>
      <c r="T327">
        <v>41</v>
      </c>
      <c r="U327">
        <v>12</v>
      </c>
      <c r="V327">
        <v>59</v>
      </c>
      <c r="W327">
        <v>33</v>
      </c>
      <c r="X327" s="9">
        <f>Weights!$M$2*500</f>
        <v>2.40559345</v>
      </c>
      <c r="Y327" s="9">
        <f>(0.025685387+0.001614507*Batting_Factor_Cards[[#This Row],[ Speed]])*Weights!$B$19</f>
        <v>3.8210431408000005E-2</v>
      </c>
      <c r="Z327" s="9">
        <f>0.005121074*2.71828182845904^(0.044950095*Batting_Factor_Cards[[#This Row],[ Speed]])</f>
        <v>8.7825370404548686E-3</v>
      </c>
      <c r="AA327" s="9">
        <f>IF(Batting_Factor_Cards[[#This Row],[ Stealing]]&lt;50,0,-0.730239049+0.022679652*Batting_Factor_Cards[[#This Row],[ Stealing]]-0.000082696*Batting_Factor_Cards[[#This Row],[ Stealing]]^2)</f>
        <v>0.319995643</v>
      </c>
      <c r="AB327" s="9">
        <f>IF(Batting_Factor_Cards[[#This Row],[SB Rate]]=0,0,1-Batting_Factor_Cards[[#This Row],[SB Rate]])</f>
        <v>0.68000435700000006</v>
      </c>
      <c r="AC327" s="9">
        <f>(-0.00592515+0.000104821*Batting_Factor_Cards[[#This Row],[ Baserunning]])*500</f>
        <v>-1.2330284999999996</v>
      </c>
      <c r="AD327" s="9">
        <f>0.021961653+0.001589816*Batting_Factor_Cards[[#This Row],[ Eye vL]]</f>
        <v>7.2835764999999997E-2</v>
      </c>
      <c r="AE327" s="9">
        <f>Batting_Factor_Cards[[#This Row],[BB vL Rate]]*(500-Batting_Factor_Cards[[#This Row],[HP/500]])</f>
        <v>36.242669260790258</v>
      </c>
      <c r="AF32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327" s="9">
        <f>Batting_Factor_Cards[[#This Row],[SO vL Rate]]*(500-Batting_Factor_Cards[[#This Row],[HP/500]]-Batting_Factor_Cards[[#This Row],[BB vL/500]])</f>
        <v>92.417149580647362</v>
      </c>
      <c r="AH327" s="9">
        <f>(-0.000790708+0.000155302*Batting_Factor_Cards[[#This Row],[ Power vL]]+0.000003703*Batting_Factor_Cards[[#This Row],[ Power vL]]^2)*IF(Batting_Factor_Cards[[#This Row],[ Bats]]=2,Weights!$B$17,Weights!$C$17)</f>
        <v>3.1728721495999999E-2</v>
      </c>
      <c r="AI327" s="9">
        <f>Batting_Factor_Cards[[#This Row],[HR vL Rate]]*(500-Batting_Factor_Cards[[#This Row],[HP/500]]-Batting_Factor_Cards[[#This Row],[BB vL/500]])</f>
        <v>14.638100784145093</v>
      </c>
      <c r="AJ327" s="9">
        <f>500-Batting_Factor_Cards[[#This Row],[HP/500]]-Batting_Factor_Cards[[#This Row],[BB vL/500]]-Batting_Factor_Cards[[#This Row],[SO vL/500]]-Batting_Factor_Cards[[#This Row],[HR vL/500]]</f>
        <v>354.29648692441731</v>
      </c>
      <c r="AK327" s="9">
        <f>(0.162590819+0.002209796*Batting_Factor_Cards[[#This Row],[ BABIP vL]])*IF(Batting_Factor_Cards[[#This Row],[ Bats]]=2,Weights!$B$16,Weights!$C$16)</f>
        <v>0.23548087542200002</v>
      </c>
      <c r="AL327" s="9">
        <f>Batting_Factor_Cards[[#This Row],[BIP vL/500]]*Batting_Factor_Cards[[#This Row],[BABIP vL]]</f>
        <v>83.430046899900972</v>
      </c>
      <c r="AM327" s="9">
        <f>(0.02574061+0.003640678*Batting_Factor_Cards[[#This Row],[ Gap vL]])*(Weights!$B$18+Weights!$B$19-1)</f>
        <v>0.14239709512600002</v>
      </c>
      <c r="AN327" s="9">
        <f>Batting_Factor_Cards[[#This Row],[HIP vL/500]]*Batting_Factor_Cards[[#This Row],[XBH vL Rate]]</f>
        <v>11.880196324771841</v>
      </c>
      <c r="AO327" s="9">
        <f>Batting_Factor_Cards[[#This Row],[XBH vL/500]]*Batting_Factor_Cards[[#This Row],[3B Rate]]</f>
        <v>0.4539474267812682</v>
      </c>
      <c r="AP327" s="9">
        <f>Batting_Factor_Cards[[#This Row],[XBH vL/500]]-Batting_Factor_Cards[[#This Row],[3B vL/500]]</f>
        <v>11.426248897990574</v>
      </c>
      <c r="AQ327" s="9">
        <f>Batting_Factor_Cards[[#This Row],[HIP vL/500]]-Batting_Factor_Cards[[#This Row],[XBH vL/500]]</f>
        <v>71.549850575129128</v>
      </c>
      <c r="AR327" s="9">
        <f>Batting_Factor_Cards[[#This Row],[HIP vL/500]]+Batting_Factor_Cards[[#This Row],[HR vL/500]]</f>
        <v>98.068147684046068</v>
      </c>
      <c r="AS327" s="9">
        <f>500-Batting_Factor_Cards[[#This Row],[HP/500]]-Batting_Factor_Cards[[#This Row],[BB vL/500]]</f>
        <v>461.35173728920972</v>
      </c>
      <c r="AT327" s="9">
        <f>Batting_Factor_Cards[[#This Row],[HP/500]]+Batting_Factor_Cards[[#This Row],[BB vL/500]]+Batting_Factor_Cards[[#This Row],[1B vL/500]]</f>
        <v>110.19811328591939</v>
      </c>
      <c r="AU327" s="9">
        <f>Batting_Factor_Cards[[#This Row],[SBO vL/500]]*ABS(Batting_Factor_Cards[[#This Row],[SBA Rate]])</f>
        <v>0.96781901172182883</v>
      </c>
      <c r="AV327" s="9">
        <f>Batting_Factor_Cards[[#This Row],[SBA vL/500]]*Batting_Factor_Cards[[#This Row],[SB Rate]]</f>
        <v>0.30969786696355117</v>
      </c>
      <c r="AW327" s="9">
        <f>Batting_Factor_Cards[[#This Row],[SBA vL/500]]*Batting_Factor_Cards[[#This Row],[CS Rate]]</f>
        <v>0.65812114475827777</v>
      </c>
      <c r="AX327" s="9">
        <f>0.021961653+0.001589816*Batting_Factor_Cards[[#This Row],[ Eye vR]]</f>
        <v>7.9195029E-2</v>
      </c>
      <c r="AY327" s="9">
        <f>Batting_Factor_Cards[[#This Row],[BB vR Rate]]*(500-Batting_Factor_Cards[[#This Row],[HP/500]])</f>
        <v>39.407003456965036</v>
      </c>
      <c r="AZ327" s="9">
        <f>IF(Batting_Factor_Cards[[#This Row],[ Ks vR]]&lt;=50,0.3861017-0.0037915*Batting_Factor_Cards[[#This Row],[ Ks vR]],0.3861017-0.0037915*Batting_Factor_Cards[[#This Row],[ Ks vR]]+0.0021108*(Batting_Factor_Cards[[#This Row],[ Ks vR]]-50))</f>
        <v>0.18812319999999999</v>
      </c>
      <c r="BA327" s="9">
        <f>Batting_Factor_Cards[[#This Row],[SO vR Rate]]*(500-Batting_Factor_Cards[[#This Row],[HP/500]]-Batting_Factor_Cards[[#This Row],[BB vR/500]])</f>
        <v>86.195680469551633</v>
      </c>
      <c r="BB327" s="9">
        <f>(-0.000790708+0.000155302*Batting_Factor_Cards[[#This Row],[ Power vR]]+0.000003703*Batting_Factor_Cards[[#This Row],[ Power vR]]^2)*IF(Batting_Factor_Cards[[#This Row],[ Bats]]=1,Weights!$C$17,Weights!$B$17)</f>
        <v>3.8776333256000002E-2</v>
      </c>
      <c r="BC327" s="9">
        <f>Batting_Factor_Cards[[#This Row],[HR vR Rate]]*(500-Batting_Factor_Cards[[#This Row],[HP/500]]-Batting_Factor_Cards[[#This Row],[BB vR/500]])</f>
        <v>17.766827436036731</v>
      </c>
      <c r="BD327" s="9">
        <f>500-Batting_Factor_Cards[[#This Row],[HP/500]]-Batting_Factor_Cards[[#This Row],[BB vR/500]]-Batting_Factor_Cards[[#This Row],[SO vR/500]]-Batting_Factor_Cards[[#This Row],[HR vR/500]]</f>
        <v>354.22489518744658</v>
      </c>
      <c r="BE327" s="9">
        <f>(0.162590819+0.002209796*Batting_Factor_Cards[[#This Row],[ BABIP vR]])*IF(Batting_Factor_Cards[[#This Row],[ Bats]]=1,Weights!$C$16,Weights!$B$16)</f>
        <v>0.23344344350999999</v>
      </c>
      <c r="BF327" s="9">
        <f>Batting_Factor_Cards[[#This Row],[BIP vR/500]]*Batting_Factor_Cards[[#This Row],[BABIP vR]]</f>
        <v>82.691479309526358</v>
      </c>
      <c r="BG327" s="9">
        <f>0.02574061+0.003640678*Batting_Factor_Cards[[#This Row],[ Gap vR]]*(Weights!$B$18+Weights!$B$19-1)</f>
        <v>0.1598995943</v>
      </c>
      <c r="BH327" s="9">
        <f>Batting_Factor_Cards[[#This Row],[HIP vR/500]]*Batting_Factor_Cards[[#This Row],[XBH vL Rate]]</f>
        <v>11.775026445348287</v>
      </c>
      <c r="BI327" s="9">
        <f>Batting_Factor_Cards[[#This Row],[XBH vR/500]]*Batting_Factor_Cards[[#This Row],[3B Rate]]</f>
        <v>0.44992884031736685</v>
      </c>
      <c r="BJ327" s="9">
        <f>Batting_Factor_Cards[[#This Row],[XBH vR/500]]-Batting_Factor_Cards[[#This Row],[3B vR/500]]</f>
        <v>11.325097605030919</v>
      </c>
      <c r="BK327" s="9">
        <f>Batting_Factor_Cards[[#This Row],[HIP vR/500]]-Batting_Factor_Cards[[#This Row],[XBH vR/500]]</f>
        <v>70.916452864178069</v>
      </c>
      <c r="BL327" s="9">
        <f>Batting_Factor_Cards[[#This Row],[HIP vR/500]]+Batting_Factor_Cards[[#This Row],[HR vR/500]]</f>
        <v>100.45830674556309</v>
      </c>
      <c r="BM327" s="9">
        <f>500-Batting_Factor_Cards[[#This Row],[HP/500]]-Batting_Factor_Cards[[#This Row],[BB vR/500]]</f>
        <v>458.18740309303496</v>
      </c>
      <c r="BN327" s="9">
        <f>Batting_Factor_Cards[[#This Row],[HP/500]]+Batting_Factor_Cards[[#This Row],[BB vR/500]]+Batting_Factor_Cards[[#This Row],[1B vR/500]]</f>
        <v>112.72904977114311</v>
      </c>
      <c r="BO327" s="9">
        <f>Batting_Factor_Cards[[#This Row],[SBO vR/500]]*ABS(Batting_Factor_Cards[[#This Row],[SBA Rate]])</f>
        <v>0.99004705515034475</v>
      </c>
      <c r="BP327" s="9">
        <f>Batting_Factor_Cards[[#This Row],[SBA vR/500]]*Batting_Factor_Cards[[#This Row],[SB Rate]]</f>
        <v>0.31681074401309101</v>
      </c>
      <c r="BQ327" s="9">
        <f>Batting_Factor_Cards[[#This Row],[SBA vR/500]]*Batting_Factor_Cards[[#This Row],[CS Rate]]</f>
        <v>0.6732363111372538</v>
      </c>
      <c r="BR327" s="9">
        <f>Batting_Factor_Cards[[#This Row],[BB vL Rate]]*Weights!$C$3+Batting_Factor_Cards[[#This Row],[BB vR Rate]]*Weights!$C$2</f>
        <v>7.6994073103962182E-2</v>
      </c>
      <c r="BS327" s="9">
        <f>Batting_Factor_Cards[[#This Row],[BB rate]]*(500-Batting_Factor_Cards[[#This Row],[HP/500]])</f>
        <v>38.311820114033374</v>
      </c>
      <c r="BT327" s="9">
        <f>Batting_Factor_Cards[[#This Row],[SO vL Rate]]*Weights!$C$3+Batting_Factor_Cards[[#This Row],[SO vR Rate]]*Weights!$C$2</f>
        <v>0.19234391754721633</v>
      </c>
      <c r="BU327" s="9">
        <f>Batting_Factor_Cards[[#This Row],[SO rate]]*(500-Batting_Factor_Cards[[#This Row],[BB/500]]-Batting_Factor_Cards[[#This Row],[HP/500]])</f>
        <v>88.340211936311817</v>
      </c>
      <c r="BV327" s="9">
        <f>Batting_Factor_Cards[[#This Row],[HR vL Rate]]*Weights!$C$3+Batting_Factor_Cards[[#This Row],[HR vR Rate]]*Weights!$C$2</f>
        <v>3.6337138617098794E-2</v>
      </c>
      <c r="BW327" s="9">
        <f>Batting_Factor_Cards[[#This Row],[HR rate]]*(500-Batting_Factor_Cards[[#This Row],[BB/500]]-Batting_Factor_Cards[[#This Row],[HP/500]])</f>
        <v>16.689015007743375</v>
      </c>
      <c r="BX327" s="9">
        <f>(500-Batting_Factor_Cards[[#This Row],[BB/500]]-Batting_Factor_Cards[[#This Row],[HP/500]]-Batting_Factor_Cards[[#This Row],[SO/500]]-Batting_Factor_Cards[[#This Row],[HR/500]])</f>
        <v>354.2533594919114</v>
      </c>
      <c r="BY327" s="9">
        <f>Batting_Factor_Cards[[#This Row],[BABIP vL]]*Weights!$C$3+Batting_Factor_Cards[[#This Row],[BABIP vR]]*Weights!$C$2</f>
        <v>0.23414860338062216</v>
      </c>
      <c r="BZ327" s="9">
        <f>Batting_Factor_Cards[[#This Row],[BIP/500]]*Batting_Factor_Cards[[#This Row],[BABIP]]</f>
        <v>82.947929367924516</v>
      </c>
      <c r="CA327" s="9">
        <f>Batting_Factor_Cards[[#This Row],[XBH vL Rate]]*Weights!$C$3+Batting_Factor_Cards[[#This Row],[XBH vR Rate]]*Weights!$C$2</f>
        <v>0.15384193908197286</v>
      </c>
      <c r="CB327" s="9">
        <f>Batting_Factor_Cards[[#This Row],[HIP/500]]*Batting_Factor_Cards[[#This Row],[XBH Rate]]</f>
        <v>12.76087029679603</v>
      </c>
      <c r="CC327" s="9">
        <f>Batting_Factor_Cards[[#This Row],[XBH/500]]*Weights!$M$4</f>
        <v>1.327130510866787</v>
      </c>
      <c r="CD327" s="9">
        <f>Batting_Factor_Cards[[#This Row],[XBH/500]]-Batting_Factor_Cards[[#This Row],[3B/500]]</f>
        <v>11.433739785929243</v>
      </c>
      <c r="CE327" s="9">
        <f>Batting_Factor_Cards[[#This Row],[HIP/500]]-Batting_Factor_Cards[[#This Row],[XBH/500]]</f>
        <v>70.187059071128488</v>
      </c>
      <c r="CF327" s="9">
        <f>Batting_Factor_Cards[[#This Row],[HIP/500]]+Batting_Factor_Cards[[#This Row],[HR/500]]</f>
        <v>99.636944375667895</v>
      </c>
      <c r="CG327" s="9">
        <f>(500-Batting_Factor_Cards[[#This Row],[BB/500]]-Batting_Factor_Cards[[#This Row],[HP/500]])</f>
        <v>459.28258643596661</v>
      </c>
      <c r="CH327" s="9">
        <f>(Batting_Factor_Cards[[#This Row],[1B/500]]+Batting_Factor_Cards[[#This Row],[BB/500]]+Batting_Factor_Cards[[#This Row],[HP/500]])</f>
        <v>110.90447263516185</v>
      </c>
      <c r="CI327" s="9">
        <f>Batting_Factor_Cards[[#This Row],[SBO/500]]*Batting_Factor_Cards[[#This Row],[SBA Rate]]</f>
        <v>0.97402263887042229</v>
      </c>
      <c r="CJ327" s="9">
        <f>Batting_Factor_Cards[[#This Row],[SBA/500]]*Batting_Factor_Cards[[#This Row],[SB Rate]]</f>
        <v>0.31168300062189758</v>
      </c>
      <c r="CK327" s="9">
        <f>Batting_Factor_Cards[[#This Row],[SBA/500]]*Batting_Factor_Cards[[#This Row],[CS Rate]]</f>
        <v>0.66233963824852482</v>
      </c>
      <c r="CL327" s="9">
        <f>Batting_Factor_Cards[[#This Row],[H vL/500]]/Batting_Factor_Cards[[#This Row],[AB vL/500]]</f>
        <v>0.21256698470514185</v>
      </c>
      <c r="CM327" s="9">
        <f>Batting_Factor_Cards[[#This Row],[H vR/500]]/Batting_Factor_Cards[[#This Row],[AB vR/500]]</f>
        <v>0.2192515683919076</v>
      </c>
      <c r="CN327" s="9">
        <f>Batting_Factor_Cards[[#This Row],[H/500]]/Batting_Factor_Cards[[#This Row],[AB/500]]</f>
        <v>0.21694039207724095</v>
      </c>
      <c r="CO327" s="9">
        <f>(Batting_Factor_Cards[[#This Row],[HP/500]]+Batting_Factor_Cards[[#This Row],[BB vL/500]]+Batting_Factor_Cards[[#This Row],[H vL/500]])/500</f>
        <v>0.27343282078967263</v>
      </c>
      <c r="CP327" s="9">
        <f>(Batting_Factor_Cards[[#This Row],[HP/500]]+Batting_Factor_Cards[[#This Row],[BB vR/500]]+Batting_Factor_Cards[[#This Row],[H vR/500]])/500</f>
        <v>0.28454180730505624</v>
      </c>
      <c r="CQ327" s="9">
        <f>(Batting_Factor_Cards[[#This Row],[HP/500]]+Batting_Factor_Cards[[#This Row],[BB/500]]+Batting_Factor_Cards[[#This Row],[H/500]])/500</f>
        <v>0.28070871587940249</v>
      </c>
      <c r="CR327" s="9">
        <f>(Batting_Factor_Cards[[#This Row],[1B vL/500]]+2*Batting_Factor_Cards[[#This Row],[2B vL/500]]+3*Batting_Factor_Cards[[#This Row],[3B vL/500]]+4*Batting_Factor_Cards[[#This Row],[HR vL/500]])/Batting_Factor_Cards[[#This Row],[AB vL/500]]</f>
        <v>0.3344879433959892</v>
      </c>
      <c r="CS327" s="9">
        <f>(Batting_Factor_Cards[[#This Row],[1B vR/500]]+2*Batting_Factor_Cards[[#This Row],[2B vR/500]]+3*Batting_Factor_Cards[[#This Row],[3B vR/500]]+4*Batting_Factor_Cards[[#This Row],[HR vR/500]])/Batting_Factor_Cards[[#This Row],[AB vR/500]]</f>
        <v>0.36226169296416894</v>
      </c>
      <c r="CT327" s="9">
        <f>(Batting_Factor_Cards[[#This Row],[1B/500]]+2*Batting_Factor_Cards[[#This Row],[2B/500]]+3*Batting_Factor_Cards[[#This Row],[3B/500]]+4*Batting_Factor_Cards[[#This Row],[HR/500]])/Batting_Factor_Cards[[#This Row],[AB/500]]</f>
        <v>0.35662573553590798</v>
      </c>
      <c r="CU327" s="9">
        <f>Batting_Factor_Cards[[#This Row],[OBP vL]]+Batting_Factor_Cards[[#This Row],[SLG vL]]</f>
        <v>0.60792076418566188</v>
      </c>
      <c r="CV327" s="9">
        <f>Batting_Factor_Cards[[#This Row],[OBP vR]]+Batting_Factor_Cards[[#This Row],[SLG vR]]</f>
        <v>0.64680350026922517</v>
      </c>
      <c r="CW327" s="9">
        <f>Batting_Factor_Cards[[#This Row],[OBP]]+Batting_Factor_Cards[[#This Row],[SLG]]</f>
        <v>0.63733445141531053</v>
      </c>
      <c r="CX32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426066944230685</v>
      </c>
      <c r="CY32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912611816971249</v>
      </c>
      <c r="CZ32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519121256205674</v>
      </c>
      <c r="DA327" s="9">
        <f>((Batting_Factor_Cards[[#This Row],[wOBA vL]]-Weights!$J$11)/Weights!$J$10)*500</f>
        <v>-19.942624743665476</v>
      </c>
      <c r="DB327" s="9">
        <f>((Batting_Factor_Cards[[#This Row],[wOBA vR]]-Weights!$J$11)/Weights!$J$10)*500</f>
        <v>-14.133910020136229</v>
      </c>
      <c r="DC327" s="9">
        <f>((Batting_Factor_Cards[[#This Row],[wOBA]]-Weights!$J$11)/Weights!$J$10)*500</f>
        <v>-15.671485142019332</v>
      </c>
      <c r="DD327" s="9">
        <f>IF(Batting_Factor_Cards[[#This Row],[SB/500]]=0,0,(Batting_Factor_Cards[[#This Row],[SB vL/500]]*Weights!$J$8)+(Batting_Factor_Cards[[#This Row],[CS vL/500]]*Weights!$J$9)-(Weights!$J$13*Batting_Factor_Cards[[#This Row],[SBO vL/500]]))</f>
        <v>-0.19266664690492752</v>
      </c>
      <c r="DE327" s="9">
        <f>IF(Batting_Factor_Cards[[#This Row],[SB/500]]=0,0,(Batting_Factor_Cards[[#This Row],[SB vR/500]]*Weights!$J$8)+(Batting_Factor_Cards[[#This Row],[CS vR/500]]*Weights!$J$9)-(Weights!$J$13*Batting_Factor_Cards[[#This Row],[SBO vR/500]]))</f>
        <v>-0.19709165048799432</v>
      </c>
      <c r="DF327" s="9">
        <f>IF(Batting_Factor_Cards[[#This Row],[SB/500]]=0,0,(Batting_Factor_Cards[[#This Row],[SB/500]]*Weights!$J$8)+(Batting_Factor_Cards[[#This Row],[CS/500]]*Weights!$J$9)-(Weights!$J$13*Batting_Factor_Cards[[#This Row],[SBO/500]]))</f>
        <v>-0.19390162165422636</v>
      </c>
      <c r="DG327" s="9">
        <f>(Batting_Factor_Cards[[#This Row],[wRAA vL/500]]+MAX(Batting_Factor_Cards[[#This Row],[wSB vL/500]],0)+Batting_Factor_Cards[[#This Row],[UBR/500]])/Weights!$J$15</f>
        <v>-2.0744853175706841</v>
      </c>
      <c r="DH327" s="9">
        <f>(Batting_Factor_Cards[[#This Row],[wRAA vR/500]]+MAX(Batting_Factor_Cards[[#This Row],[wSB vR/500]],0)+Batting_Factor_Cards[[#This Row],[UBR/500]])/Weights!$J$15</f>
        <v>-1.5054311651788204</v>
      </c>
      <c r="DI327" s="9">
        <f>(Batting_Factor_Cards[[#This Row],[wRAA/500]]+MAX(Batting_Factor_Cards[[#This Row],[wSB/500]],0)+Batting_Factor_Cards[[#This Row],[UBR/500]])/Weights!$J$15</f>
        <v>-1.6560606158174975</v>
      </c>
      <c r="DJ327" s="9">
        <f>_xlfn.RANK.EQ(Batting_Factor_Cards[[#This Row],[oWAA vL/500]],Batting_Factor_Cards[oWAA vL/500],0)</f>
        <v>472</v>
      </c>
      <c r="DK327" s="9">
        <f>_xlfn.RANK.EQ(Batting_Factor_Cards[[#This Row],[oWAA vR/500]],Batting_Factor_Cards[oWAA vR/500],0)</f>
        <v>255</v>
      </c>
      <c r="DL327" s="9">
        <f>_xlfn.RANK.EQ(Batting_Factor_Cards[[#This Row],[oWAA/500]],Batting_Factor_Cards[oWAA/500],0)</f>
        <v>326</v>
      </c>
    </row>
    <row r="328" spans="1:116" x14ac:dyDescent="0.25">
      <c r="A328">
        <v>47820</v>
      </c>
      <c r="B328" s="9" t="s">
        <v>6135</v>
      </c>
      <c r="C328">
        <v>45</v>
      </c>
      <c r="D328">
        <v>3</v>
      </c>
      <c r="E328">
        <v>1</v>
      </c>
      <c r="F328">
        <v>43</v>
      </c>
      <c r="G328">
        <v>12</v>
      </c>
      <c r="H328">
        <v>69</v>
      </c>
      <c r="I328">
        <v>60</v>
      </c>
      <c r="J328">
        <v>58</v>
      </c>
      <c r="K328">
        <v>43</v>
      </c>
      <c r="L328">
        <v>13</v>
      </c>
      <c r="M328">
        <v>70</v>
      </c>
      <c r="N328">
        <v>61</v>
      </c>
      <c r="O328">
        <v>59</v>
      </c>
      <c r="P328">
        <v>43</v>
      </c>
      <c r="Q328">
        <v>12</v>
      </c>
      <c r="R328">
        <v>69</v>
      </c>
      <c r="S328">
        <v>60</v>
      </c>
      <c r="T328">
        <v>58</v>
      </c>
      <c r="U328">
        <v>82</v>
      </c>
      <c r="V328">
        <v>83</v>
      </c>
      <c r="W328">
        <v>78</v>
      </c>
      <c r="X328" s="9">
        <f>Weights!$M$2*500</f>
        <v>2.40559345</v>
      </c>
      <c r="Y328" s="9">
        <f>(0.025685387+0.001614507*Batting_Factor_Cards[[#This Row],[ Speed]])*Weights!$B$19</f>
        <v>0.13404756692800002</v>
      </c>
      <c r="Z328" s="9">
        <f>0.005121074*2.71828182845904^(0.044950095*Batting_Factor_Cards[[#This Row],[ Speed]])</f>
        <v>0.2042351390938561</v>
      </c>
      <c r="AA328" s="9">
        <f>IF(Batting_Factor_Cards[[#This Row],[ Stealing]]&lt;50,0,-0.730239049+0.022679652*Batting_Factor_Cards[[#This Row],[ Stealing]]-0.000082696*Batting_Factor_Cards[[#This Row],[ Stealing]]^2)</f>
        <v>0.58247932300000005</v>
      </c>
      <c r="AB328" s="9">
        <f>IF(Batting_Factor_Cards[[#This Row],[SB Rate]]=0,0,1-Batting_Factor_Cards[[#This Row],[SB Rate]])</f>
        <v>0.41752067699999995</v>
      </c>
      <c r="AC328" s="9">
        <f>(-0.00592515+0.000104821*Batting_Factor_Cards[[#This Row],[ Baserunning]])*500</f>
        <v>1.1254440000000001</v>
      </c>
      <c r="AD328" s="9">
        <f>0.021961653+0.001589816*Batting_Factor_Cards[[#This Row],[ Eye vL]]</f>
        <v>0.13324877300000001</v>
      </c>
      <c r="AE328" s="9">
        <f>Batting_Factor_Cards[[#This Row],[BB vL Rate]]*(500-Batting_Factor_Cards[[#This Row],[HP/500]])</f>
        <v>66.303844124450663</v>
      </c>
      <c r="AF32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8039</v>
      </c>
      <c r="AG328" s="9">
        <f>Batting_Factor_Cards[[#This Row],[SO vL Rate]]*(500-Batting_Factor_Cards[[#This Row],[HP/500]]-Batting_Factor_Cards[[#This Row],[BB vL/500]])</f>
        <v>76.78654044368237</v>
      </c>
      <c r="AH328" s="9">
        <f>(-0.000790708+0.000155302*Batting_Factor_Cards[[#This Row],[ Power vL]]+0.000003703*Batting_Factor_Cards[[#This Row],[ Power vL]]^2)*IF(Batting_Factor_Cards[[#This Row],[ Bats]]=2,Weights!$B$17,Weights!$C$17)</f>
        <v>1.7798640000000004E-3</v>
      </c>
      <c r="AI328" s="9">
        <f>Batting_Factor_Cards[[#This Row],[HR vL Rate]]*(500-Batting_Factor_Cards[[#This Row],[HP/500]]-Batting_Factor_Cards[[#This Row],[BB vL/500]])</f>
        <v>0.76763854560098799</v>
      </c>
      <c r="AJ328" s="9">
        <f>500-Batting_Factor_Cards[[#This Row],[HP/500]]-Batting_Factor_Cards[[#This Row],[BB vL/500]]-Batting_Factor_Cards[[#This Row],[SO vL/500]]-Batting_Factor_Cards[[#This Row],[HR vL/500]]</f>
        <v>353.73638343626595</v>
      </c>
      <c r="AK328" s="9">
        <f>(0.162590819+0.002209796*Batting_Factor_Cards[[#This Row],[ BABIP vL]])*IF(Batting_Factor_Cards[[#This Row],[ Bats]]=2,Weights!$B$16,Weights!$C$16)</f>
        <v>0.262207060785</v>
      </c>
      <c r="AL328" s="9">
        <f>Batting_Factor_Cards[[#This Row],[BIP vL/500]]*Batting_Factor_Cards[[#This Row],[BABIP vL]]</f>
        <v>92.752177393539057</v>
      </c>
      <c r="AM328" s="9">
        <f>(0.02574061+0.003640678*Batting_Factor_Cards[[#This Row],[ Gap vL]])*(Weights!$B$18+Weights!$B$19-1)</f>
        <v>0.134347556068</v>
      </c>
      <c r="AN328" s="9">
        <f>Batting_Factor_Cards[[#This Row],[HIP vL/500]]*Batting_Factor_Cards[[#This Row],[XBH vL Rate]]</f>
        <v>12.46102835280757</v>
      </c>
      <c r="AO328" s="9">
        <f>Batting_Factor_Cards[[#This Row],[XBH vL/500]]*Batting_Factor_Cards[[#This Row],[3B Rate]]</f>
        <v>1.6703705321146787</v>
      </c>
      <c r="AP328" s="9">
        <f>Batting_Factor_Cards[[#This Row],[XBH vL/500]]-Batting_Factor_Cards[[#This Row],[3B vL/500]]</f>
        <v>10.790657820692893</v>
      </c>
      <c r="AQ328" s="9">
        <f>Batting_Factor_Cards[[#This Row],[HIP vL/500]]-Batting_Factor_Cards[[#This Row],[XBH vL/500]]</f>
        <v>80.291149040731483</v>
      </c>
      <c r="AR328" s="9">
        <f>Batting_Factor_Cards[[#This Row],[HIP vL/500]]+Batting_Factor_Cards[[#This Row],[HR vL/500]]</f>
        <v>93.519815939140045</v>
      </c>
      <c r="AS328" s="9">
        <f>500-Batting_Factor_Cards[[#This Row],[HP/500]]-Batting_Factor_Cards[[#This Row],[BB vL/500]]</f>
        <v>431.2905624255493</v>
      </c>
      <c r="AT328" s="9">
        <f>Batting_Factor_Cards[[#This Row],[HP/500]]+Batting_Factor_Cards[[#This Row],[BB vL/500]]+Batting_Factor_Cards[[#This Row],[1B vL/500]]</f>
        <v>149.00058661518216</v>
      </c>
      <c r="AU328" s="9">
        <f>Batting_Factor_Cards[[#This Row],[SBO vL/500]]*ABS(Batting_Factor_Cards[[#This Row],[SBA Rate]])</f>
        <v>30.431155532417883</v>
      </c>
      <c r="AV328" s="9">
        <f>Batting_Factor_Cards[[#This Row],[SBA vL/500]]*Batting_Factor_Cards[[#This Row],[SB Rate]]</f>
        <v>17.725518872630474</v>
      </c>
      <c r="AW328" s="9">
        <f>Batting_Factor_Cards[[#This Row],[SBA vL/500]]*Batting_Factor_Cards[[#This Row],[CS Rate]]</f>
        <v>12.705636659787409</v>
      </c>
      <c r="AX328" s="9">
        <f>0.021961653+0.001589816*Batting_Factor_Cards[[#This Row],[ Eye vR]]</f>
        <v>0.13165895699999999</v>
      </c>
      <c r="AY328" s="9">
        <f>Batting_Factor_Cards[[#This Row],[BB vR Rate]]*(500-Batting_Factor_Cards[[#This Row],[HP/500]])</f>
        <v>65.512760575406958</v>
      </c>
      <c r="AZ328" s="9">
        <f>IF(Batting_Factor_Cards[[#This Row],[ Ks vR]]&lt;=50,0.3861017-0.0037915*Batting_Factor_Cards[[#This Row],[ Ks vR]],0.3861017-0.0037915*Batting_Factor_Cards[[#This Row],[ Ks vR]]+0.0021108*(Batting_Factor_Cards[[#This Row],[ Ks vR]]-50))</f>
        <v>0.17971969999999998</v>
      </c>
      <c r="BA328" s="9">
        <f>Batting_Factor_Cards[[#This Row],[SO vR Rate]]*(500-Batting_Factor_Cards[[#This Row],[HP/500]]-Batting_Factor_Cards[[#This Row],[BB vR/500]])</f>
        <v>77.653583790060054</v>
      </c>
      <c r="BB328" s="9">
        <f>(-0.000790708+0.000155302*Batting_Factor_Cards[[#This Row],[ Power vR]]+0.000003703*Batting_Factor_Cards[[#This Row],[ Power vR]]^2)*IF(Batting_Factor_Cards[[#This Row],[ Bats]]=1,Weights!$C$17,Weights!$B$17)</f>
        <v>1.4423209040000003E-3</v>
      </c>
      <c r="BC328" s="9">
        <f>Batting_Factor_Cards[[#This Row],[HR vR Rate]]*(500-Batting_Factor_Cards[[#This Row],[HP/500]]-Batting_Factor_Cards[[#This Row],[BB vR/500]])</f>
        <v>0.62320039022388307</v>
      </c>
      <c r="BD328" s="9">
        <f>500-Batting_Factor_Cards[[#This Row],[HP/500]]-Batting_Factor_Cards[[#This Row],[BB vR/500]]-Batting_Factor_Cards[[#This Row],[SO vR/500]]-Batting_Factor_Cards[[#This Row],[HR vR/500]]</f>
        <v>353.80486179430909</v>
      </c>
      <c r="BE328" s="9">
        <f>(0.162590819+0.002209796*Batting_Factor_Cards[[#This Row],[ BABIP vR]])*IF(Batting_Factor_Cards[[#This Row],[ Bats]]=1,Weights!$C$16,Weights!$B$16)</f>
        <v>0.26807978601400001</v>
      </c>
      <c r="BF328" s="9">
        <f>Batting_Factor_Cards[[#This Row],[BIP vR/500]]*Batting_Factor_Cards[[#This Row],[BABIP vR]]</f>
        <v>94.847931640531229</v>
      </c>
      <c r="BG328" s="9">
        <f>0.02574061+0.003640678*Batting_Factor_Cards[[#This Row],[ Gap vR]]*(Weights!$B$18+Weights!$B$19-1)</f>
        <v>0.14111733649800001</v>
      </c>
      <c r="BH328" s="9">
        <f>Batting_Factor_Cards[[#This Row],[HIP vR/500]]*Batting_Factor_Cards[[#This Row],[XBH vL Rate]]</f>
        <v>12.742587814010101</v>
      </c>
      <c r="BI328" s="9">
        <f>Batting_Factor_Cards[[#This Row],[XBH vR/500]]*Batting_Factor_Cards[[#This Row],[3B Rate]]</f>
        <v>1.7081128928344365</v>
      </c>
      <c r="BJ328" s="9">
        <f>Batting_Factor_Cards[[#This Row],[XBH vR/500]]-Batting_Factor_Cards[[#This Row],[3B vR/500]]</f>
        <v>11.034474921175665</v>
      </c>
      <c r="BK328" s="9">
        <f>Batting_Factor_Cards[[#This Row],[HIP vR/500]]-Batting_Factor_Cards[[#This Row],[XBH vR/500]]</f>
        <v>82.105343826521135</v>
      </c>
      <c r="BL328" s="9">
        <f>Batting_Factor_Cards[[#This Row],[HIP vR/500]]+Batting_Factor_Cards[[#This Row],[HR vR/500]]</f>
        <v>95.471132030755115</v>
      </c>
      <c r="BM328" s="9">
        <f>500-Batting_Factor_Cards[[#This Row],[HP/500]]-Batting_Factor_Cards[[#This Row],[BB vR/500]]</f>
        <v>432.08164597459302</v>
      </c>
      <c r="BN328" s="9">
        <f>Batting_Factor_Cards[[#This Row],[HP/500]]+Batting_Factor_Cards[[#This Row],[BB vR/500]]+Batting_Factor_Cards[[#This Row],[1B vR/500]]</f>
        <v>150.02369785192809</v>
      </c>
      <c r="BO328" s="9">
        <f>Batting_Factor_Cards[[#This Row],[SBO vR/500]]*ABS(Batting_Factor_Cards[[#This Row],[SBA Rate]])</f>
        <v>30.640110798163175</v>
      </c>
      <c r="BP328" s="9">
        <f>Batting_Factor_Cards[[#This Row],[SBA vR/500]]*Batting_Factor_Cards[[#This Row],[SB Rate]]</f>
        <v>17.847230994359077</v>
      </c>
      <c r="BQ328" s="9">
        <f>Batting_Factor_Cards[[#This Row],[SBA vR/500]]*Batting_Factor_Cards[[#This Row],[CS Rate]]</f>
        <v>12.792879803804098</v>
      </c>
      <c r="BR328" s="9">
        <f>Batting_Factor_Cards[[#This Row],[BB vL Rate]]*Weights!$C$3+Batting_Factor_Cards[[#This Row],[BB vR Rate]]*Weights!$C$2</f>
        <v>0.13220919597400946</v>
      </c>
      <c r="BS328" s="9">
        <f>Batting_Factor_Cards[[#This Row],[BB rate]]*(500-Batting_Factor_Cards[[#This Row],[HP/500]])</f>
        <v>65.786556411139884</v>
      </c>
      <c r="BT328" s="9">
        <f>Batting_Factor_Cards[[#This Row],[SO vL Rate]]*Weights!$C$3+Batting_Factor_Cards[[#This Row],[SO vR Rate]]*Weights!$C$2</f>
        <v>0.17913800586456691</v>
      </c>
      <c r="BU328" s="9">
        <f>Batting_Factor_Cards[[#This Row],[SO rate]]*(500-Batting_Factor_Cards[[#This Row],[BB/500]]-Batting_Factor_Cards[[#This Row],[HP/500]])</f>
        <v>77.353197190541152</v>
      </c>
      <c r="BV328" s="9">
        <f>Batting_Factor_Cards[[#This Row],[HR vL Rate]]*Weights!$C$3+Batting_Factor_Cards[[#This Row],[HR vR Rate]]*Weights!$C$2</f>
        <v>1.5591453458391911E-3</v>
      </c>
      <c r="BW328" s="9">
        <f>Batting_Factor_Cards[[#This Row],[HR rate]]*(500-Batting_Factor_Cards[[#This Row],[BB/500]]-Batting_Factor_Cards[[#This Row],[HP/500]])</f>
        <v>0.67325119984083059</v>
      </c>
      <c r="BX328" s="9">
        <f>(500-Batting_Factor_Cards[[#This Row],[BB/500]]-Batting_Factor_Cards[[#This Row],[HP/500]]-Batting_Factor_Cards[[#This Row],[SO/500]]-Batting_Factor_Cards[[#This Row],[HR/500]])</f>
        <v>353.78140174847812</v>
      </c>
      <c r="BY328" s="9">
        <f>Batting_Factor_Cards[[#This Row],[BABIP vL]]*Weights!$C$3+Batting_Factor_Cards[[#This Row],[BABIP vR]]*Weights!$C$2</f>
        <v>0.26604722230559325</v>
      </c>
      <c r="BZ328" s="9">
        <f>Batting_Factor_Cards[[#This Row],[BIP/500]]*Batting_Factor_Cards[[#This Row],[BABIP]]</f>
        <v>94.122559238561749</v>
      </c>
      <c r="CA328" s="9">
        <f>Batting_Factor_Cards[[#This Row],[XBH vL Rate]]*Weights!$C$3+Batting_Factor_Cards[[#This Row],[XBH vR Rate]]*Weights!$C$2</f>
        <v>0.13877429992139462</v>
      </c>
      <c r="CB328" s="9">
        <f>Batting_Factor_Cards[[#This Row],[HIP/500]]*Batting_Factor_Cards[[#This Row],[XBH Rate]]</f>
        <v>13.061792265141399</v>
      </c>
      <c r="CC328" s="9">
        <f>Batting_Factor_Cards[[#This Row],[XBH/500]]*Weights!$M$4</f>
        <v>1.3584263955747053</v>
      </c>
      <c r="CD328" s="9">
        <f>Batting_Factor_Cards[[#This Row],[XBH/500]]-Batting_Factor_Cards[[#This Row],[3B/500]]</f>
        <v>11.703365869566694</v>
      </c>
      <c r="CE328" s="9">
        <f>Batting_Factor_Cards[[#This Row],[HIP/500]]-Batting_Factor_Cards[[#This Row],[XBH/500]]</f>
        <v>81.060766973420357</v>
      </c>
      <c r="CF328" s="9">
        <f>Batting_Factor_Cards[[#This Row],[HIP/500]]+Batting_Factor_Cards[[#This Row],[HR/500]]</f>
        <v>94.795810438402583</v>
      </c>
      <c r="CG328" s="9">
        <f>(500-Batting_Factor_Cards[[#This Row],[BB/500]]-Batting_Factor_Cards[[#This Row],[HP/500]])</f>
        <v>431.80785013886009</v>
      </c>
      <c r="CH328" s="9">
        <f>(Batting_Factor_Cards[[#This Row],[1B/500]]+Batting_Factor_Cards[[#This Row],[BB/500]]+Batting_Factor_Cards[[#This Row],[HP/500]])</f>
        <v>149.25291683456024</v>
      </c>
      <c r="CI328" s="9">
        <f>Batting_Factor_Cards[[#This Row],[SBO/500]]*Batting_Factor_Cards[[#This Row],[SBA Rate]]</f>
        <v>30.482690229870148</v>
      </c>
      <c r="CJ328" s="9">
        <f>Batting_Factor_Cards[[#This Row],[SBA/500]]*Batting_Factor_Cards[[#This Row],[SB Rate]]</f>
        <v>17.75553676831348</v>
      </c>
      <c r="CK328" s="9">
        <f>Batting_Factor_Cards[[#This Row],[SBA/500]]*Batting_Factor_Cards[[#This Row],[CS Rate]]</f>
        <v>12.727153461556668</v>
      </c>
      <c r="CL328" s="9">
        <f>Batting_Factor_Cards[[#This Row],[H vL/500]]/Batting_Factor_Cards[[#This Row],[AB vL/500]]</f>
        <v>0.21683714898186238</v>
      </c>
      <c r="CM328" s="9">
        <f>Batting_Factor_Cards[[#This Row],[H vR/500]]/Batting_Factor_Cards[[#This Row],[AB vR/500]]</f>
        <v>0.22095623112019191</v>
      </c>
      <c r="CN328" s="9">
        <f>Batting_Factor_Cards[[#This Row],[H/500]]/Batting_Factor_Cards[[#This Row],[AB/500]]</f>
        <v>0.21953239249337014</v>
      </c>
      <c r="CO328" s="9">
        <f>(Batting_Factor_Cards[[#This Row],[HP/500]]+Batting_Factor_Cards[[#This Row],[BB vL/500]]+Batting_Factor_Cards[[#This Row],[H vL/500]])/500</f>
        <v>0.32445850702718143</v>
      </c>
      <c r="CP328" s="9">
        <f>(Batting_Factor_Cards[[#This Row],[HP/500]]+Batting_Factor_Cards[[#This Row],[BB vR/500]]+Batting_Factor_Cards[[#This Row],[H vR/500]])/500</f>
        <v>0.32677897211232415</v>
      </c>
      <c r="CQ328" s="9">
        <f>(Batting_Factor_Cards[[#This Row],[HP/500]]+Batting_Factor_Cards[[#This Row],[BB/500]]+Batting_Factor_Cards[[#This Row],[H/500]])/500</f>
        <v>0.32597592059908492</v>
      </c>
      <c r="CR328" s="9">
        <f>(Batting_Factor_Cards[[#This Row],[1B vL/500]]+2*Batting_Factor_Cards[[#This Row],[2B vL/500]]+3*Batting_Factor_Cards[[#This Row],[3B vL/500]]+4*Batting_Factor_Cards[[#This Row],[HR vL/500]])/Batting_Factor_Cards[[#This Row],[AB vL/500]]</f>
        <v>0.25494212032484687</v>
      </c>
      <c r="CS328" s="9">
        <f>(Batting_Factor_Cards[[#This Row],[1B vR/500]]+2*Batting_Factor_Cards[[#This Row],[2B vR/500]]+3*Batting_Factor_Cards[[#This Row],[3B vR/500]]+4*Batting_Factor_Cards[[#This Row],[HR vR/500]])/Batting_Factor_Cards[[#This Row],[AB vR/500]]</f>
        <v>0.25872756908273026</v>
      </c>
      <c r="CT328" s="9">
        <f>(Batting_Factor_Cards[[#This Row],[1B/500]]+2*Batting_Factor_Cards[[#This Row],[2B/500]]+3*Batting_Factor_Cards[[#This Row],[3B/500]]+4*Batting_Factor_Cards[[#This Row],[HR/500]])/Batting_Factor_Cards[[#This Row],[AB/500]]</f>
        <v>0.25760481812192659</v>
      </c>
      <c r="CU328" s="9">
        <f>Batting_Factor_Cards[[#This Row],[OBP vL]]+Batting_Factor_Cards[[#This Row],[SLG vL]]</f>
        <v>0.57940062735202824</v>
      </c>
      <c r="CV328" s="9">
        <f>Batting_Factor_Cards[[#This Row],[OBP vR]]+Batting_Factor_Cards[[#This Row],[SLG vR]]</f>
        <v>0.58550654119505441</v>
      </c>
      <c r="CW328" s="9">
        <f>Batting_Factor_Cards[[#This Row],[OBP]]+Batting_Factor_Cards[[#This Row],[SLG]]</f>
        <v>0.58358073872101146</v>
      </c>
      <c r="CX32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773660906271539</v>
      </c>
      <c r="CY32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84031208817304</v>
      </c>
      <c r="CZ32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09201704964707</v>
      </c>
      <c r="DA328" s="9">
        <f>((Batting_Factor_Cards[[#This Row],[wOBA vL]]-Weights!$J$11)/Weights!$J$10)*500</f>
        <v>-18.584391835839256</v>
      </c>
      <c r="DB328" s="9">
        <f>((Batting_Factor_Cards[[#This Row],[wOBA vR]]-Weights!$J$11)/Weights!$J$10)*500</f>
        <v>-17.762364128368802</v>
      </c>
      <c r="DC328" s="9">
        <f>((Batting_Factor_Cards[[#This Row],[wOBA]]-Weights!$J$11)/Weights!$J$10)*500</f>
        <v>-18.054762460066403</v>
      </c>
      <c r="DD328" s="9">
        <f>IF(Batting_Factor_Cards[[#This Row],[SB/500]]=0,0,(Batting_Factor_Cards[[#This Row],[SB vL/500]]*Weights!$J$8)+(Batting_Factor_Cards[[#This Row],[CS vL/500]]*Weights!$J$9)-(Weights!$J$13*Batting_Factor_Cards[[#This Row],[SBO vL/500]]))</f>
        <v>-0.71348263863949946</v>
      </c>
      <c r="DE328" s="9">
        <f>IF(Batting_Factor_Cards[[#This Row],[SB/500]]=0,0,(Batting_Factor_Cards[[#This Row],[SB vR/500]]*Weights!$J$8)+(Batting_Factor_Cards[[#This Row],[CS vR/500]]*Weights!$J$9)-(Weights!$J$13*Batting_Factor_Cards[[#This Row],[SBO vR/500]]))</f>
        <v>-0.71838176099463791</v>
      </c>
      <c r="DF328" s="9">
        <f>IF(Batting_Factor_Cards[[#This Row],[SB/500]]=0,0,(Batting_Factor_Cards[[#This Row],[SB/500]]*Weights!$J$8)+(Batting_Factor_Cards[[#This Row],[CS/500]]*Weights!$J$9)-(Weights!$J$13*Batting_Factor_Cards[[#This Row],[SBO/500]]))</f>
        <v>-0.71469091059882572</v>
      </c>
      <c r="DG328" s="9">
        <f>(Batting_Factor_Cards[[#This Row],[wRAA vL/500]]+MAX(Batting_Factor_Cards[[#This Row],[wSB vL/500]],0)+Batting_Factor_Cards[[#This Row],[UBR/500]])/Weights!$J$15</f>
        <v>-1.7103760875247342</v>
      </c>
      <c r="DH328" s="9">
        <f>(Batting_Factor_Cards[[#This Row],[wRAA vR/500]]+MAX(Batting_Factor_Cards[[#This Row],[wSB vR/500]],0)+Batting_Factor_Cards[[#This Row],[UBR/500]])/Weights!$J$15</f>
        <v>-1.6298456599548614</v>
      </c>
      <c r="DI328" s="9">
        <f>(Batting_Factor_Cards[[#This Row],[wRAA/500]]+MAX(Batting_Factor_Cards[[#This Row],[wSB/500]],0)+Batting_Factor_Cards[[#This Row],[UBR/500]])/Weights!$J$15</f>
        <v>-1.6584906343983434</v>
      </c>
      <c r="DJ328" s="9">
        <f>_xlfn.RANK.EQ(Batting_Factor_Cards[[#This Row],[oWAA vL/500]],Batting_Factor_Cards[oWAA vL/500],0)</f>
        <v>345</v>
      </c>
      <c r="DK328" s="9">
        <f>_xlfn.RANK.EQ(Batting_Factor_Cards[[#This Row],[oWAA vR/500]],Batting_Factor_Cards[oWAA vR/500],0)</f>
        <v>316</v>
      </c>
      <c r="DL328" s="9">
        <f>_xlfn.RANK.EQ(Batting_Factor_Cards[[#This Row],[oWAA/500]],Batting_Factor_Cards[oWAA/500],0)</f>
        <v>327</v>
      </c>
    </row>
    <row r="329" spans="1:116" x14ac:dyDescent="0.25">
      <c r="A329">
        <v>53793</v>
      </c>
      <c r="B329" s="9" t="s">
        <v>4903</v>
      </c>
      <c r="C329">
        <v>59</v>
      </c>
      <c r="D329">
        <v>1</v>
      </c>
      <c r="E329">
        <v>1</v>
      </c>
      <c r="F329">
        <v>60</v>
      </c>
      <c r="G329">
        <v>33</v>
      </c>
      <c r="H329">
        <v>18</v>
      </c>
      <c r="I329">
        <v>37</v>
      </c>
      <c r="J329">
        <v>92</v>
      </c>
      <c r="K329">
        <v>63</v>
      </c>
      <c r="L329">
        <v>35</v>
      </c>
      <c r="M329">
        <v>18</v>
      </c>
      <c r="N329">
        <v>39</v>
      </c>
      <c r="O329">
        <v>93</v>
      </c>
      <c r="P329">
        <v>59</v>
      </c>
      <c r="Q329">
        <v>33</v>
      </c>
      <c r="R329">
        <v>18</v>
      </c>
      <c r="S329">
        <v>37</v>
      </c>
      <c r="T329">
        <v>92</v>
      </c>
      <c r="U329">
        <v>56</v>
      </c>
      <c r="V329">
        <v>71</v>
      </c>
      <c r="W329">
        <v>71</v>
      </c>
      <c r="X329" s="9">
        <f>Weights!$M$2*500</f>
        <v>2.40559345</v>
      </c>
      <c r="Y329" s="9">
        <f>(0.025685387+0.001614507*Batting_Factor_Cards[[#This Row],[ Speed]])*Weights!$B$19</f>
        <v>9.8450916592000004E-2</v>
      </c>
      <c r="Z329" s="9">
        <f>0.005121074*2.71828182845904^(0.044950095*Batting_Factor_Cards[[#This Row],[ Speed]])</f>
        <v>6.3470136420044856E-2</v>
      </c>
      <c r="AA329" s="9">
        <f>IF(Batting_Factor_Cards[[#This Row],[ Stealing]]&lt;50,0,-0.730239049+0.022679652*Batting_Factor_Cards[[#This Row],[ Stealing]]-0.000082696*Batting_Factor_Cards[[#This Row],[ Stealing]]^2)</f>
        <v>0.46314570700000018</v>
      </c>
      <c r="AB329" s="9">
        <f>IF(Batting_Factor_Cards[[#This Row],[SB Rate]]=0,0,1-Batting_Factor_Cards[[#This Row],[SB Rate]])</f>
        <v>0.53685429299999976</v>
      </c>
      <c r="AC329" s="9">
        <f>(-0.00592515+0.000104821*Batting_Factor_Cards[[#This Row],[ Baserunning]])*500</f>
        <v>0.75857050000000026</v>
      </c>
      <c r="AD329" s="9">
        <f>0.021961653+0.001589816*Batting_Factor_Cards[[#This Row],[ Eye vL]]</f>
        <v>5.0578340999999999E-2</v>
      </c>
      <c r="AE329" s="9">
        <f>Batting_Factor_Cards[[#This Row],[BB vL Rate]]*(500-Batting_Factor_Cards[[#This Row],[HP/500]])</f>
        <v>25.167499574178532</v>
      </c>
      <c r="AF32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823319999999998</v>
      </c>
      <c r="AG329" s="9">
        <f>Batting_Factor_Cards[[#This Row],[SO vL Rate]]*(500-Batting_Factor_Cards[[#This Row],[HP/500]]-Batting_Factor_Cards[[#This Row],[BB vL/500]])</f>
        <v>112.54777381495225</v>
      </c>
      <c r="AH329" s="9">
        <f>(-0.000790708+0.000155302*Batting_Factor_Cards[[#This Row],[ Power vL]]+0.000003703*Batting_Factor_Cards[[#This Row],[ Power vL]]^2)*IF(Batting_Factor_Cards[[#This Row],[ Bats]]=2,Weights!$B$17,Weights!$C$17)</f>
        <v>8.8137955199999989E-3</v>
      </c>
      <c r="AI329" s="9">
        <f>Batting_Factor_Cards[[#This Row],[HR vL Rate]]*(500-Batting_Factor_Cards[[#This Row],[HP/500]]-Batting_Factor_Cards[[#This Row],[BB vL/500]])</f>
        <v>4.1638741562309516</v>
      </c>
      <c r="AJ329" s="9">
        <f>500-Batting_Factor_Cards[[#This Row],[HP/500]]-Batting_Factor_Cards[[#This Row],[BB vL/500]]-Batting_Factor_Cards[[#This Row],[SO vL/500]]-Batting_Factor_Cards[[#This Row],[HR vL/500]]</f>
        <v>355.7152590046382</v>
      </c>
      <c r="AK329" s="9">
        <f>(0.162590819+0.002209796*Batting_Factor_Cards[[#This Row],[ BABIP vL]])*IF(Batting_Factor_Cards[[#This Row],[ Bats]]=2,Weights!$B$16,Weights!$C$16)</f>
        <v>0.329451153065</v>
      </c>
      <c r="AL329" s="9">
        <f>Batting_Factor_Cards[[#This Row],[BIP vL/500]]*Batting_Factor_Cards[[#This Row],[BABIP vL]]</f>
        <v>117.19080224189318</v>
      </c>
      <c r="AM329" s="9">
        <f>(0.02574061+0.003640678*Batting_Factor_Cards[[#This Row],[ Gap vL]])*(Weights!$B$18+Weights!$B$19-1)</f>
        <v>0.18801114978800004</v>
      </c>
      <c r="AN329" s="9">
        <f>Batting_Factor_Cards[[#This Row],[HIP vL/500]]*Batting_Factor_Cards[[#This Row],[XBH vL Rate]]</f>
        <v>22.033177474076471</v>
      </c>
      <c r="AO329" s="9">
        <f>Batting_Factor_Cards[[#This Row],[XBH vL/500]]*Batting_Factor_Cards[[#This Row],[3B Rate]]</f>
        <v>2.1691865177570357</v>
      </c>
      <c r="AP329" s="9">
        <f>Batting_Factor_Cards[[#This Row],[XBH vL/500]]-Batting_Factor_Cards[[#This Row],[3B vL/500]]</f>
        <v>19.863990956319434</v>
      </c>
      <c r="AQ329" s="9">
        <f>Batting_Factor_Cards[[#This Row],[HIP vL/500]]-Batting_Factor_Cards[[#This Row],[XBH vL/500]]</f>
        <v>95.157624767816714</v>
      </c>
      <c r="AR329" s="9">
        <f>Batting_Factor_Cards[[#This Row],[HIP vL/500]]+Batting_Factor_Cards[[#This Row],[HR vL/500]]</f>
        <v>121.35467639812413</v>
      </c>
      <c r="AS329" s="9">
        <f>500-Batting_Factor_Cards[[#This Row],[HP/500]]-Batting_Factor_Cards[[#This Row],[BB vL/500]]</f>
        <v>472.42690697582145</v>
      </c>
      <c r="AT329" s="9">
        <f>Batting_Factor_Cards[[#This Row],[HP/500]]+Batting_Factor_Cards[[#This Row],[BB vL/500]]+Batting_Factor_Cards[[#This Row],[1B vL/500]]</f>
        <v>122.73071779199525</v>
      </c>
      <c r="AU329" s="9">
        <f>Batting_Factor_Cards[[#This Row],[SBO vL/500]]*ABS(Batting_Factor_Cards[[#This Row],[SBA Rate]])</f>
        <v>7.7897354011879649</v>
      </c>
      <c r="AV329" s="9">
        <f>Batting_Factor_Cards[[#This Row],[SBA vL/500]]*Batting_Factor_Cards[[#This Row],[SB Rate]]</f>
        <v>3.60778250972613</v>
      </c>
      <c r="AW329" s="9">
        <f>Batting_Factor_Cards[[#This Row],[SBA vL/500]]*Batting_Factor_Cards[[#This Row],[CS Rate]]</f>
        <v>4.181952891461834</v>
      </c>
      <c r="AX329" s="9">
        <f>0.021961653+0.001589816*Batting_Factor_Cards[[#This Row],[ Eye vR]]</f>
        <v>5.0578340999999999E-2</v>
      </c>
      <c r="AY329" s="9">
        <f>Batting_Factor_Cards[[#This Row],[BB vR Rate]]*(500-Batting_Factor_Cards[[#This Row],[HP/500]])</f>
        <v>25.167499574178532</v>
      </c>
      <c r="AZ329" s="9">
        <f>IF(Batting_Factor_Cards[[#This Row],[ Ks vR]]&lt;=50,0.3861017-0.0037915*Batting_Factor_Cards[[#This Row],[ Ks vR]],0.3861017-0.0037915*Batting_Factor_Cards[[#This Row],[ Ks vR]]+0.0021108*(Batting_Factor_Cards[[#This Row],[ Ks vR]]-50))</f>
        <v>0.24581619999999998</v>
      </c>
      <c r="BA329" s="9">
        <f>Batting_Factor_Cards[[#This Row],[SO vR Rate]]*(500-Batting_Factor_Cards[[#This Row],[HP/500]]-Batting_Factor_Cards[[#This Row],[BB vR/500]])</f>
        <v>116.13018705054992</v>
      </c>
      <c r="BB329" s="9">
        <f>(-0.000790708+0.000155302*Batting_Factor_Cards[[#This Row],[ Power vR]]+0.000003703*Batting_Factor_Cards[[#This Row],[ Power vR]]^2)*IF(Batting_Factor_Cards[[#This Row],[ Bats]]=1,Weights!$C$17,Weights!$B$17)</f>
        <v>8.0321520000000007E-3</v>
      </c>
      <c r="BC329" s="9">
        <f>Batting_Factor_Cards[[#This Row],[HR vR Rate]]*(500-Batting_Factor_Cards[[#This Row],[HP/500]]-Batting_Factor_Cards[[#This Row],[BB vR/500]])</f>
        <v>3.7946047257196587</v>
      </c>
      <c r="BD329" s="9">
        <f>500-Batting_Factor_Cards[[#This Row],[HP/500]]-Batting_Factor_Cards[[#This Row],[BB vR/500]]-Batting_Factor_Cards[[#This Row],[SO vR/500]]-Batting_Factor_Cards[[#This Row],[HR vR/500]]</f>
        <v>352.50211519955189</v>
      </c>
      <c r="BE329" s="9">
        <f>(0.162590819+0.002209796*Batting_Factor_Cards[[#This Row],[ BABIP vR]])*IF(Batting_Factor_Cards[[#This Row],[ Bats]]=1,Weights!$C$16,Weights!$B$16)</f>
        <v>0.327473385645</v>
      </c>
      <c r="BF329" s="9">
        <f>Batting_Factor_Cards[[#This Row],[BIP vR/500]]*Batting_Factor_Cards[[#This Row],[BABIP vR]]</f>
        <v>115.43506111142108</v>
      </c>
      <c r="BG329" s="9">
        <f>0.02574061+0.003640678*Batting_Factor_Cards[[#This Row],[ Gap vR]]*(Weights!$B$18+Weights!$B$19-1)</f>
        <v>0.18404821147400002</v>
      </c>
      <c r="BH329" s="9">
        <f>Batting_Factor_Cards[[#This Row],[HIP vR/500]]*Batting_Factor_Cards[[#This Row],[XBH vL Rate]]</f>
        <v>21.703078565406326</v>
      </c>
      <c r="BI329" s="9">
        <f>Batting_Factor_Cards[[#This Row],[XBH vR/500]]*Batting_Factor_Cards[[#This Row],[3B Rate]]</f>
        <v>2.1366879776324414</v>
      </c>
      <c r="BJ329" s="9">
        <f>Batting_Factor_Cards[[#This Row],[XBH vR/500]]-Batting_Factor_Cards[[#This Row],[3B vR/500]]</f>
        <v>19.566390587773885</v>
      </c>
      <c r="BK329" s="9">
        <f>Batting_Factor_Cards[[#This Row],[HIP vR/500]]-Batting_Factor_Cards[[#This Row],[XBH vR/500]]</f>
        <v>93.731982546014748</v>
      </c>
      <c r="BL329" s="9">
        <f>Batting_Factor_Cards[[#This Row],[HIP vR/500]]+Batting_Factor_Cards[[#This Row],[HR vR/500]]</f>
        <v>119.22966583714074</v>
      </c>
      <c r="BM329" s="9">
        <f>500-Batting_Factor_Cards[[#This Row],[HP/500]]-Batting_Factor_Cards[[#This Row],[BB vR/500]]</f>
        <v>472.42690697582145</v>
      </c>
      <c r="BN329" s="9">
        <f>Batting_Factor_Cards[[#This Row],[HP/500]]+Batting_Factor_Cards[[#This Row],[BB vR/500]]+Batting_Factor_Cards[[#This Row],[1B vR/500]]</f>
        <v>121.30507557019328</v>
      </c>
      <c r="BO329" s="9">
        <f>Batting_Factor_Cards[[#This Row],[SBO vR/500]]*ABS(Batting_Factor_Cards[[#This Row],[SBA Rate]])</f>
        <v>7.6992496948840179</v>
      </c>
      <c r="BP329" s="9">
        <f>Batting_Factor_Cards[[#This Row],[SBA vR/500]]*Batting_Factor_Cards[[#This Row],[SB Rate]]</f>
        <v>3.5658744433065941</v>
      </c>
      <c r="BQ329" s="9">
        <f>Batting_Factor_Cards[[#This Row],[SBA vR/500]]*Batting_Factor_Cards[[#This Row],[CS Rate]]</f>
        <v>4.1333752515774229</v>
      </c>
      <c r="BR329" s="9">
        <f>Batting_Factor_Cards[[#This Row],[BB vL Rate]]*Weights!$C$3+Batting_Factor_Cards[[#This Row],[BB vR Rate]]*Weights!$C$2</f>
        <v>5.0578340999999999E-2</v>
      </c>
      <c r="BS329" s="9">
        <f>Batting_Factor_Cards[[#This Row],[BB rate]]*(500-Batting_Factor_Cards[[#This Row],[HP/500]])</f>
        <v>25.167499574178532</v>
      </c>
      <c r="BT329" s="9">
        <f>Batting_Factor_Cards[[#This Row],[SO vL Rate]]*Weights!$C$3+Batting_Factor_Cards[[#This Row],[SO vR Rate]]*Weights!$C$2</f>
        <v>0.24319170625989817</v>
      </c>
      <c r="BU329" s="9">
        <f>Batting_Factor_Cards[[#This Row],[SO rate]]*(500-Batting_Factor_Cards[[#This Row],[BB/500]]-Batting_Factor_Cards[[#This Row],[HP/500]])</f>
        <v>114.8903055905362</v>
      </c>
      <c r="BV329" s="9">
        <f>Batting_Factor_Cards[[#This Row],[HR vL Rate]]*Weights!$C$3+Batting_Factor_Cards[[#This Row],[HR vR Rate]]*Weights!$C$2</f>
        <v>8.3026806199698201E-3</v>
      </c>
      <c r="BW329" s="9">
        <f>Batting_Factor_Cards[[#This Row],[HR rate]]*(500-Batting_Factor_Cards[[#This Row],[BB/500]]-Batting_Factor_Cards[[#This Row],[HP/500]])</f>
        <v>3.9224097249004379</v>
      </c>
      <c r="BX329" s="9">
        <f>(500-Batting_Factor_Cards[[#This Row],[BB/500]]-Batting_Factor_Cards[[#This Row],[HP/500]]-Batting_Factor_Cards[[#This Row],[SO/500]]-Batting_Factor_Cards[[#This Row],[HR/500]])</f>
        <v>353.61419166038485</v>
      </c>
      <c r="BY329" s="9">
        <f>Batting_Factor_Cards[[#This Row],[BABIP vL]]*Weights!$C$3+Batting_Factor_Cards[[#This Row],[BABIP vR]]*Weights!$C$2</f>
        <v>0.3281578954977189</v>
      </c>
      <c r="BZ329" s="9">
        <f>Batting_Factor_Cards[[#This Row],[BIP/500]]*Batting_Factor_Cards[[#This Row],[BABIP]]</f>
        <v>116.04128895339892</v>
      </c>
      <c r="CA329" s="9">
        <f>Batting_Factor_Cards[[#This Row],[XBH vL Rate]]*Weights!$C$3+Batting_Factor_Cards[[#This Row],[XBH vR Rate]]*Weights!$C$2</f>
        <v>0.18541979353881644</v>
      </c>
      <c r="CB329" s="9">
        <f>Batting_Factor_Cards[[#This Row],[HIP/500]]*Batting_Factor_Cards[[#This Row],[XBH Rate]]</f>
        <v>21.516351839717366</v>
      </c>
      <c r="CC329" s="9">
        <f>Batting_Factor_Cards[[#This Row],[XBH/500]]*Weights!$M$4</f>
        <v>2.2377005913306061</v>
      </c>
      <c r="CD329" s="9">
        <f>Batting_Factor_Cards[[#This Row],[XBH/500]]-Batting_Factor_Cards[[#This Row],[3B/500]]</f>
        <v>19.278651248386758</v>
      </c>
      <c r="CE329" s="9">
        <f>Batting_Factor_Cards[[#This Row],[HIP/500]]-Batting_Factor_Cards[[#This Row],[XBH/500]]</f>
        <v>94.524937113681545</v>
      </c>
      <c r="CF329" s="9">
        <f>Batting_Factor_Cards[[#This Row],[HIP/500]]+Batting_Factor_Cards[[#This Row],[HR/500]]</f>
        <v>119.96369867829935</v>
      </c>
      <c r="CG329" s="9">
        <f>(500-Batting_Factor_Cards[[#This Row],[BB/500]]-Batting_Factor_Cards[[#This Row],[HP/500]])</f>
        <v>472.42690697582145</v>
      </c>
      <c r="CH329" s="9">
        <f>(Batting_Factor_Cards[[#This Row],[1B/500]]+Batting_Factor_Cards[[#This Row],[BB/500]]+Batting_Factor_Cards[[#This Row],[HP/500]])</f>
        <v>122.09803013786008</v>
      </c>
      <c r="CI329" s="9">
        <f>Batting_Factor_Cards[[#This Row],[SBO/500]]*Batting_Factor_Cards[[#This Row],[SBA Rate]]</f>
        <v>7.7495786294687274</v>
      </c>
      <c r="CJ329" s="9">
        <f>Batting_Factor_Cards[[#This Row],[SBA/500]]*Batting_Factor_Cards[[#This Row],[SB Rate]]</f>
        <v>3.5891840732973863</v>
      </c>
      <c r="CK329" s="9">
        <f>Batting_Factor_Cards[[#This Row],[SBA/500]]*Batting_Factor_Cards[[#This Row],[CS Rate]]</f>
        <v>4.1603945561713411</v>
      </c>
      <c r="CL329" s="9">
        <f>Batting_Factor_Cards[[#This Row],[H vL/500]]/Batting_Factor_Cards[[#This Row],[AB vL/500]]</f>
        <v>0.25687503104969206</v>
      </c>
      <c r="CM329" s="9">
        <f>Batting_Factor_Cards[[#This Row],[H vR/500]]/Batting_Factor_Cards[[#This Row],[AB vR/500]]</f>
        <v>0.25237695837515634</v>
      </c>
      <c r="CN329" s="9">
        <f>Batting_Factor_Cards[[#This Row],[H/500]]/Batting_Factor_Cards[[#This Row],[AB/500]]</f>
        <v>0.25393070738970214</v>
      </c>
      <c r="CO329" s="9">
        <f>(Batting_Factor_Cards[[#This Row],[HP/500]]+Batting_Factor_Cards[[#This Row],[BB vL/500]]+Batting_Factor_Cards[[#This Row],[H vL/500]])/500</f>
        <v>0.29785553884460536</v>
      </c>
      <c r="CP329" s="9">
        <f>(Batting_Factor_Cards[[#This Row],[HP/500]]+Batting_Factor_Cards[[#This Row],[BB vR/500]]+Batting_Factor_Cards[[#This Row],[H vR/500]])/500</f>
        <v>0.29360551772263854</v>
      </c>
      <c r="CQ329" s="9">
        <f>(Batting_Factor_Cards[[#This Row],[HP/500]]+Batting_Factor_Cards[[#This Row],[BB/500]]+Batting_Factor_Cards[[#This Row],[H/500]])/500</f>
        <v>0.29507358340495582</v>
      </c>
      <c r="CR329" s="9">
        <f>(Batting_Factor_Cards[[#This Row],[1B vL/500]]+2*Batting_Factor_Cards[[#This Row],[2B vL/500]]+3*Batting_Factor_Cards[[#This Row],[3B vL/500]]+4*Batting_Factor_Cards[[#This Row],[HR vL/500]])/Batting_Factor_Cards[[#This Row],[AB vL/500]]</f>
        <v>0.33454627694764077</v>
      </c>
      <c r="CS329" s="9">
        <f>(Batting_Factor_Cards[[#This Row],[1B vR/500]]+2*Batting_Factor_Cards[[#This Row],[2B vR/500]]+3*Batting_Factor_Cards[[#This Row],[3B vR/500]]+4*Batting_Factor_Cards[[#This Row],[HR vR/500]])/Batting_Factor_Cards[[#This Row],[AB vR/500]]</f>
        <v>0.32693575297404326</v>
      </c>
      <c r="CT329" s="9">
        <f>(Batting_Factor_Cards[[#This Row],[1B/500]]+2*Batting_Factor_Cards[[#This Row],[2B/500]]+3*Batting_Factor_Cards[[#This Row],[3B/500]]+4*Batting_Factor_Cards[[#This Row],[HR/500]])/Batting_Factor_Cards[[#This Row],[AB/500]]</f>
        <v>0.32911965425374529</v>
      </c>
      <c r="CU329" s="9">
        <f>Batting_Factor_Cards[[#This Row],[OBP vL]]+Batting_Factor_Cards[[#This Row],[SLG vL]]</f>
        <v>0.63240181579224619</v>
      </c>
      <c r="CV329" s="9">
        <f>Batting_Factor_Cards[[#This Row],[OBP vR]]+Batting_Factor_Cards[[#This Row],[SLG vR]]</f>
        <v>0.62054127069668175</v>
      </c>
      <c r="CW329" s="9">
        <f>Batting_Factor_Cards[[#This Row],[OBP]]+Batting_Factor_Cards[[#This Row],[SLG]]</f>
        <v>0.62419323765870116</v>
      </c>
      <c r="CX32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311659936193216</v>
      </c>
      <c r="CY32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854703556807734</v>
      </c>
      <c r="CZ32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002549619175885</v>
      </c>
      <c r="DA329" s="9">
        <f>((Batting_Factor_Cards[[#This Row],[wOBA vL]]-Weights!$J$11)/Weights!$J$10)*500</f>
        <v>-16.482145920726612</v>
      </c>
      <c r="DB329" s="9">
        <f>((Batting_Factor_Cards[[#This Row],[wOBA vR]]-Weights!$J$11)/Weights!$J$10)*500</f>
        <v>-18.267715463645015</v>
      </c>
      <c r="DC329" s="9">
        <f>((Batting_Factor_Cards[[#This Row],[wOBA]]-Weights!$J$11)/Weights!$J$10)*500</f>
        <v>-17.690002933709444</v>
      </c>
      <c r="DD329" s="9">
        <f>IF(Batting_Factor_Cards[[#This Row],[SB/500]]=0,0,(Batting_Factor_Cards[[#This Row],[SB vL/500]]*Weights!$J$8)+(Batting_Factor_Cards[[#This Row],[CS vL/500]]*Weights!$J$9)-(Weights!$J$13*Batting_Factor_Cards[[#This Row],[SBO vL/500]]))</f>
        <v>-0.80461453909874681</v>
      </c>
      <c r="DE329" s="9">
        <f>IF(Batting_Factor_Cards[[#This Row],[SB/500]]=0,0,(Batting_Factor_Cards[[#This Row],[SB vR/500]]*Weights!$J$8)+(Batting_Factor_Cards[[#This Row],[CS vR/500]]*Weights!$J$9)-(Weights!$J$13*Batting_Factor_Cards[[#This Row],[SBO vR/500]]))</f>
        <v>-0.79526812216375398</v>
      </c>
      <c r="DF329" s="9">
        <f>IF(Batting_Factor_Cards[[#This Row],[SB/500]]=0,0,(Batting_Factor_Cards[[#This Row],[SB/500]]*Weights!$J$8)+(Batting_Factor_Cards[[#This Row],[CS/500]]*Weights!$J$9)-(Weights!$J$13*Batting_Factor_Cards[[#This Row],[SBO/500]]))</f>
        <v>-0.80046668031991852</v>
      </c>
      <c r="DG329" s="9">
        <f>(Batting_Factor_Cards[[#This Row],[wRAA vL/500]]+MAX(Batting_Factor_Cards[[#This Row],[wSB vL/500]],0)+Batting_Factor_Cards[[#This Row],[UBR/500]])/Weights!$J$15</f>
        <v>-1.5403693087848498</v>
      </c>
      <c r="DH329" s="9">
        <f>(Batting_Factor_Cards[[#This Row],[wRAA vR/500]]+MAX(Batting_Factor_Cards[[#This Row],[wSB vR/500]],0)+Batting_Factor_Cards[[#This Row],[UBR/500]])/Weights!$J$15</f>
        <v>-1.7152936786572968</v>
      </c>
      <c r="DI329" s="9">
        <f>(Batting_Factor_Cards[[#This Row],[wRAA/500]]+MAX(Batting_Factor_Cards[[#This Row],[wSB/500]],0)+Batting_Factor_Cards[[#This Row],[UBR/500]])/Weights!$J$15</f>
        <v>-1.6586977310689284</v>
      </c>
      <c r="DJ329" s="9">
        <f>_xlfn.RANK.EQ(Batting_Factor_Cards[[#This Row],[oWAA vL/500]],Batting_Factor_Cards[oWAA vL/500],0)</f>
        <v>260</v>
      </c>
      <c r="DK329" s="9">
        <f>_xlfn.RANK.EQ(Batting_Factor_Cards[[#This Row],[oWAA vR/500]],Batting_Factor_Cards[oWAA vR/500],0)</f>
        <v>343</v>
      </c>
      <c r="DL329" s="9">
        <f>_xlfn.RANK.EQ(Batting_Factor_Cards[[#This Row],[oWAA/500]],Batting_Factor_Cards[oWAA/500],0)</f>
        <v>328</v>
      </c>
    </row>
    <row r="330" spans="1:116" x14ac:dyDescent="0.25">
      <c r="A330">
        <v>49438</v>
      </c>
      <c r="B330" s="9" t="s">
        <v>1644</v>
      </c>
      <c r="C330">
        <v>52</v>
      </c>
      <c r="D330">
        <v>1</v>
      </c>
      <c r="E330">
        <v>1</v>
      </c>
      <c r="F330">
        <v>63</v>
      </c>
      <c r="G330">
        <v>61</v>
      </c>
      <c r="H330">
        <v>35</v>
      </c>
      <c r="I330">
        <v>41</v>
      </c>
      <c r="J330">
        <v>69</v>
      </c>
      <c r="K330">
        <v>66</v>
      </c>
      <c r="L330">
        <v>65</v>
      </c>
      <c r="M330">
        <v>37</v>
      </c>
      <c r="N330">
        <v>43</v>
      </c>
      <c r="O330">
        <v>70</v>
      </c>
      <c r="P330">
        <v>62</v>
      </c>
      <c r="Q330">
        <v>60</v>
      </c>
      <c r="R330">
        <v>34</v>
      </c>
      <c r="S330">
        <v>40</v>
      </c>
      <c r="T330">
        <v>69</v>
      </c>
      <c r="U330">
        <v>13</v>
      </c>
      <c r="V330">
        <v>58</v>
      </c>
      <c r="W330">
        <v>13</v>
      </c>
      <c r="X330" s="9">
        <f>Weights!$M$2*500</f>
        <v>2.40559345</v>
      </c>
      <c r="Y330" s="9">
        <f>(0.025685387+0.001614507*Batting_Factor_Cards[[#This Row],[ Speed]])*Weights!$B$19</f>
        <v>3.9579533344000002E-2</v>
      </c>
      <c r="Z330" s="9">
        <f>0.005121074*2.71828182845904^(0.044950095*Batting_Factor_Cards[[#This Row],[ Speed]])</f>
        <v>9.1863199702584292E-3</v>
      </c>
      <c r="AA330" s="9">
        <f>IF(Batting_Factor_Cards[[#This Row],[ Stealing]]&lt;50,0,-0.730239049+0.022679652*Batting_Factor_Cards[[#This Row],[ Stealing]]-0.000082696*Batting_Factor_Cards[[#This Row],[ Stealing]]^2)</f>
        <v>0.3069914230000001</v>
      </c>
      <c r="AB330" s="9">
        <f>IF(Batting_Factor_Cards[[#This Row],[SB Rate]]=0,0,1-Batting_Factor_Cards[[#This Row],[SB Rate]])</f>
        <v>0.69300857699999985</v>
      </c>
      <c r="AC330" s="9">
        <f>(-0.00592515+0.000104821*Batting_Factor_Cards[[#This Row],[ Baserunning]])*500</f>
        <v>-2.2812384999999997</v>
      </c>
      <c r="AD330" s="9">
        <f>0.021961653+0.001589816*Batting_Factor_Cards[[#This Row],[ Eye vL]]</f>
        <v>8.0784844999999994E-2</v>
      </c>
      <c r="AE330" s="9">
        <f>Batting_Factor_Cards[[#This Row],[BB vL Rate]]*(500-Batting_Factor_Cards[[#This Row],[HP/500]])</f>
        <v>40.198087006008727</v>
      </c>
      <c r="AF33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306719999999999</v>
      </c>
      <c r="AG330" s="9">
        <f>Batting_Factor_Cards[[#This Row],[SO vL Rate]]*(500-Batting_Factor_Cards[[#This Row],[HP/500]]-Batting_Factor_Cards[[#This Row],[BB vL/500]])</f>
        <v>102.0301162909834</v>
      </c>
      <c r="AH330" s="9">
        <f>(-0.000790708+0.000155302*Batting_Factor_Cards[[#This Row],[ Power vL]]+0.000003703*Batting_Factor_Cards[[#This Row],[ Power vL]]^2)*IF(Batting_Factor_Cards[[#This Row],[ Bats]]=2,Weights!$B$17,Weights!$C$17)</f>
        <v>2.3951133120000002E-2</v>
      </c>
      <c r="AI330" s="9">
        <f>Batting_Factor_Cards[[#This Row],[HR vL Rate]]*(500-Batting_Factor_Cards[[#This Row],[HP/500]]-Batting_Factor_Cards[[#This Row],[BB vL/500]])</f>
        <v>10.955160137996193</v>
      </c>
      <c r="AJ330" s="9">
        <f>500-Batting_Factor_Cards[[#This Row],[HP/500]]-Batting_Factor_Cards[[#This Row],[BB vL/500]]-Batting_Factor_Cards[[#This Row],[SO vL/500]]-Batting_Factor_Cards[[#This Row],[HR vL/500]]</f>
        <v>344.41104311501164</v>
      </c>
      <c r="AK330" s="9">
        <f>(0.162590819+0.002209796*Batting_Factor_Cards[[#This Row],[ BABIP vL]])*IF(Batting_Factor_Cards[[#This Row],[ Bats]]=2,Weights!$B$16,Weights!$C$16)</f>
        <v>0.28396250240499998</v>
      </c>
      <c r="AL330" s="9">
        <f>Batting_Factor_Cards[[#This Row],[BIP vL/500]]*Batting_Factor_Cards[[#This Row],[BABIP vL]]</f>
        <v>97.799821658855052</v>
      </c>
      <c r="AM330" s="9">
        <f>(0.02574061+0.003640678*Batting_Factor_Cards[[#This Row],[ Gap vL]])*(Weights!$B$18+Weights!$B$19-1)</f>
        <v>0.19606068884600003</v>
      </c>
      <c r="AN330" s="9">
        <f>Batting_Factor_Cards[[#This Row],[HIP vL/500]]*Batting_Factor_Cards[[#This Row],[XBH vL Rate]]</f>
        <v>19.174700403451077</v>
      </c>
      <c r="AO330" s="9">
        <f>Batting_Factor_Cards[[#This Row],[XBH vL/500]]*Batting_Factor_Cards[[#This Row],[3B Rate]]</f>
        <v>0.75892569397960219</v>
      </c>
      <c r="AP330" s="9">
        <f>Batting_Factor_Cards[[#This Row],[XBH vL/500]]-Batting_Factor_Cards[[#This Row],[3B vL/500]]</f>
        <v>18.415774709471474</v>
      </c>
      <c r="AQ330" s="9">
        <f>Batting_Factor_Cards[[#This Row],[HIP vL/500]]-Batting_Factor_Cards[[#This Row],[XBH vL/500]]</f>
        <v>78.625121255403968</v>
      </c>
      <c r="AR330" s="9">
        <f>Batting_Factor_Cards[[#This Row],[HIP vL/500]]+Batting_Factor_Cards[[#This Row],[HR vL/500]]</f>
        <v>108.75498179685124</v>
      </c>
      <c r="AS330" s="9">
        <f>500-Batting_Factor_Cards[[#This Row],[HP/500]]-Batting_Factor_Cards[[#This Row],[BB vL/500]]</f>
        <v>457.39631954399124</v>
      </c>
      <c r="AT330" s="9">
        <f>Batting_Factor_Cards[[#This Row],[HP/500]]+Batting_Factor_Cards[[#This Row],[BB vL/500]]+Batting_Factor_Cards[[#This Row],[1B vL/500]]</f>
        <v>121.2288017114127</v>
      </c>
      <c r="AU330" s="9">
        <f>Batting_Factor_Cards[[#This Row],[SBO vL/500]]*ABS(Batting_Factor_Cards[[#This Row],[SBA Rate]])</f>
        <v>1.1136465621320497</v>
      </c>
      <c r="AV330" s="9">
        <f>Batting_Factor_Cards[[#This Row],[SBA vL/500]]*Batting_Factor_Cards[[#This Row],[SB Rate]]</f>
        <v>0.34187994282797596</v>
      </c>
      <c r="AW330" s="9">
        <f>Batting_Factor_Cards[[#This Row],[SBA vL/500]]*Batting_Factor_Cards[[#This Row],[CS Rate]]</f>
        <v>0.77176661930407364</v>
      </c>
      <c r="AX330" s="9">
        <f>0.021961653+0.001589816*Batting_Factor_Cards[[#This Row],[ Eye vR]]</f>
        <v>7.6015396999999998E-2</v>
      </c>
      <c r="AY330" s="9">
        <f>Batting_Factor_Cards[[#This Row],[BB vR Rate]]*(500-Batting_Factor_Cards[[#This Row],[HP/500]])</f>
        <v>37.824836358877647</v>
      </c>
      <c r="AZ330" s="9">
        <f>IF(Batting_Factor_Cards[[#This Row],[ Ks vR]]&lt;=50,0.3861017-0.0037915*Batting_Factor_Cards[[#This Row],[ Ks vR]],0.3861017-0.0037915*Batting_Factor_Cards[[#This Row],[ Ks vR]]+0.0021108*(Batting_Factor_Cards[[#This Row],[ Ks vR]]-50))</f>
        <v>0.23444169999999998</v>
      </c>
      <c r="BA330" s="9">
        <f>Batting_Factor_Cards[[#This Row],[SO vR Rate]]*(500-Batting_Factor_Cards[[#This Row],[HP/500]]-Batting_Factor_Cards[[#This Row],[BB vR/500]])</f>
        <v>107.78915964387603</v>
      </c>
      <c r="BB330" s="9">
        <f>(-0.000790708+0.000155302*Batting_Factor_Cards[[#This Row],[ Power vR]]+0.000003703*Batting_Factor_Cards[[#This Row],[ Power vR]]^2)*IF(Batting_Factor_Cards[[#This Row],[ Bats]]=1,Weights!$C$17,Weights!$B$17)</f>
        <v>2.098388352E-2</v>
      </c>
      <c r="BC330" s="9">
        <f>Batting_Factor_Cards[[#This Row],[HR vR Rate]]*(500-Batting_Factor_Cards[[#This Row],[HP/500]]-Batting_Factor_Cards[[#This Row],[BB vR/500]])</f>
        <v>9.6477511069309756</v>
      </c>
      <c r="BD330" s="9">
        <f>500-Batting_Factor_Cards[[#This Row],[HP/500]]-Batting_Factor_Cards[[#This Row],[BB vR/500]]-Batting_Factor_Cards[[#This Row],[SO vR/500]]-Batting_Factor_Cards[[#This Row],[HR vR/500]]</f>
        <v>342.33265944031535</v>
      </c>
      <c r="BE330" s="9">
        <f>(0.162590819+0.002209796*Batting_Factor_Cards[[#This Row],[ BABIP vR]])*IF(Batting_Factor_Cards[[#This Row],[ Bats]]=1,Weights!$C$16,Weights!$B$16)</f>
        <v>0.28198473498499999</v>
      </c>
      <c r="BF330" s="9">
        <f>Batting_Factor_Cards[[#This Row],[BIP vR/500]]*Batting_Factor_Cards[[#This Row],[BABIP vR]]</f>
        <v>96.532584248987575</v>
      </c>
      <c r="BG330" s="9">
        <f>0.02574061+0.003640678*Batting_Factor_Cards[[#This Row],[ Gap vR]]*(Weights!$B$18+Weights!$B$19-1)</f>
        <v>0.19209775053200004</v>
      </c>
      <c r="BH330" s="9">
        <f>Batting_Factor_Cards[[#This Row],[HIP vR/500]]*Batting_Factor_Cards[[#This Row],[XBH vL Rate]]</f>
        <v>18.926244963941038</v>
      </c>
      <c r="BI330" s="9">
        <f>Batting_Factor_Cards[[#This Row],[XBH vR/500]]*Batting_Factor_Cards[[#This Row],[3B Rate]]</f>
        <v>0.74909194362701648</v>
      </c>
      <c r="BJ330" s="9">
        <f>Batting_Factor_Cards[[#This Row],[XBH vR/500]]-Batting_Factor_Cards[[#This Row],[3B vR/500]]</f>
        <v>18.177153020314023</v>
      </c>
      <c r="BK330" s="9">
        <f>Batting_Factor_Cards[[#This Row],[HIP vR/500]]-Batting_Factor_Cards[[#This Row],[XBH vR/500]]</f>
        <v>77.606339285046545</v>
      </c>
      <c r="BL330" s="9">
        <f>Batting_Factor_Cards[[#This Row],[HIP vR/500]]+Batting_Factor_Cards[[#This Row],[HR vR/500]]</f>
        <v>106.18033535591854</v>
      </c>
      <c r="BM330" s="9">
        <f>500-Batting_Factor_Cards[[#This Row],[HP/500]]-Batting_Factor_Cards[[#This Row],[BB vR/500]]</f>
        <v>459.76957019112234</v>
      </c>
      <c r="BN330" s="9">
        <f>Batting_Factor_Cards[[#This Row],[HP/500]]+Batting_Factor_Cards[[#This Row],[BB vR/500]]+Batting_Factor_Cards[[#This Row],[1B vR/500]]</f>
        <v>117.83676909392419</v>
      </c>
      <c r="BO330" s="9">
        <f>Batting_Factor_Cards[[#This Row],[SBO vR/500]]*ABS(Batting_Factor_Cards[[#This Row],[SBA Rate]])</f>
        <v>1.082486265158247</v>
      </c>
      <c r="BP330" s="9">
        <f>Batting_Factor_Cards[[#This Row],[SBA vR/500]]*Batting_Factor_Cards[[#This Row],[SB Rate]]</f>
        <v>0.33231399891888569</v>
      </c>
      <c r="BQ330" s="9">
        <f>Batting_Factor_Cards[[#This Row],[SBA vR/500]]*Batting_Factor_Cards[[#This Row],[CS Rate]]</f>
        <v>0.75017226623936129</v>
      </c>
      <c r="BR330" s="9">
        <f>Batting_Factor_Cards[[#This Row],[BB vL Rate]]*Weights!$C$3+Batting_Factor_Cards[[#This Row],[BB vR Rate]]*Weights!$C$2</f>
        <v>7.7666113922028365E-2</v>
      </c>
      <c r="BS330" s="9">
        <f>Batting_Factor_Cards[[#This Row],[BB rate]]*(500-Batting_Factor_Cards[[#This Row],[HP/500]])</f>
        <v>38.646223866076397</v>
      </c>
      <c r="BT330" s="9">
        <f>Batting_Factor_Cards[[#This Row],[SO vL Rate]]*Weights!$C$3+Batting_Factor_Cards[[#This Row],[SO vR Rate]]*Weights!$C$2</f>
        <v>0.23050495938984727</v>
      </c>
      <c r="BU330" s="9">
        <f>Batting_Factor_Cards[[#This Row],[SO rate]]*(500-Batting_Factor_Cards[[#This Row],[BB/500]]-Batting_Factor_Cards[[#This Row],[HP/500]])</f>
        <v>105.789832211602</v>
      </c>
      <c r="BV330" s="9">
        <f>Batting_Factor_Cards[[#This Row],[HR vL Rate]]*Weights!$C$3+Batting_Factor_Cards[[#This Row],[HR vR Rate]]*Weights!$C$2</f>
        <v>2.2010855430921746E-2</v>
      </c>
      <c r="BW330" s="9">
        <f>Batting_Factor_Cards[[#This Row],[HR rate]]*(500-Batting_Factor_Cards[[#This Row],[BB/500]]-Batting_Factor_Cards[[#This Row],[HP/500]])</f>
        <v>10.101842099340104</v>
      </c>
      <c r="BX330" s="9">
        <f>(500-Batting_Factor_Cards[[#This Row],[BB/500]]-Batting_Factor_Cards[[#This Row],[HP/500]]-Batting_Factor_Cards[[#This Row],[SO/500]]-Batting_Factor_Cards[[#This Row],[HR/500]])</f>
        <v>343.05650837298145</v>
      </c>
      <c r="BY330" s="9">
        <f>Batting_Factor_Cards[[#This Row],[BABIP vL]]*Weights!$C$3+Batting_Factor_Cards[[#This Row],[BABIP vR]]*Weights!$C$2</f>
        <v>0.28266924483771888</v>
      </c>
      <c r="BZ330" s="9">
        <f>Batting_Factor_Cards[[#This Row],[BIP/500]]*Batting_Factor_Cards[[#This Row],[BABIP]]</f>
        <v>96.971524158455253</v>
      </c>
      <c r="CA330" s="9">
        <f>Batting_Factor_Cards[[#This Row],[XBH vL Rate]]*Weights!$C$3+Batting_Factor_Cards[[#This Row],[XBH vR Rate]]*Weights!$C$2</f>
        <v>0.19346933259681642</v>
      </c>
      <c r="CB330" s="9">
        <f>Batting_Factor_Cards[[#This Row],[HIP/500]]*Batting_Factor_Cards[[#This Row],[XBH Rate]]</f>
        <v>18.761016059832397</v>
      </c>
      <c r="CC330" s="9">
        <f>Batting_Factor_Cards[[#This Row],[XBH/500]]*Weights!$M$4</f>
        <v>1.9511456702225691</v>
      </c>
      <c r="CD330" s="9">
        <f>Batting_Factor_Cards[[#This Row],[XBH/500]]-Batting_Factor_Cards[[#This Row],[3B/500]]</f>
        <v>16.809870389609827</v>
      </c>
      <c r="CE330" s="9">
        <f>Batting_Factor_Cards[[#This Row],[HIP/500]]-Batting_Factor_Cards[[#This Row],[XBH/500]]</f>
        <v>78.210508098622853</v>
      </c>
      <c r="CF330" s="9">
        <f>Batting_Factor_Cards[[#This Row],[HIP/500]]+Batting_Factor_Cards[[#This Row],[HR/500]]</f>
        <v>107.07336625779536</v>
      </c>
      <c r="CG330" s="9">
        <f>(500-Batting_Factor_Cards[[#This Row],[BB/500]]-Batting_Factor_Cards[[#This Row],[HP/500]])</f>
        <v>458.94818268392356</v>
      </c>
      <c r="CH330" s="9">
        <f>(Batting_Factor_Cards[[#This Row],[1B/500]]+Batting_Factor_Cards[[#This Row],[BB/500]]+Batting_Factor_Cards[[#This Row],[HP/500]])</f>
        <v>119.26232541469925</v>
      </c>
      <c r="CI330" s="9">
        <f>Batting_Factor_Cards[[#This Row],[SBO/500]]*Batting_Factor_Cards[[#This Row],[SBA Rate]]</f>
        <v>1.095581881656511</v>
      </c>
      <c r="CJ330" s="9">
        <f>Batting_Factor_Cards[[#This Row],[SBA/500]]*Batting_Factor_Cards[[#This Row],[SB Rate]]</f>
        <v>0.33633424086275004</v>
      </c>
      <c r="CK330" s="9">
        <f>Batting_Factor_Cards[[#This Row],[SBA/500]]*Batting_Factor_Cards[[#This Row],[CS Rate]]</f>
        <v>0.75924764079376095</v>
      </c>
      <c r="CL330" s="9">
        <f>Batting_Factor_Cards[[#This Row],[H vL/500]]/Batting_Factor_Cards[[#This Row],[AB vL/500]]</f>
        <v>0.2377696915123329</v>
      </c>
      <c r="CM330" s="9">
        <f>Batting_Factor_Cards[[#This Row],[H vR/500]]/Batting_Factor_Cards[[#This Row],[AB vR/500]]</f>
        <v>0.23094250302772382</v>
      </c>
      <c r="CN330" s="9">
        <f>Batting_Factor_Cards[[#This Row],[H/500]]/Batting_Factor_Cards[[#This Row],[AB/500]]</f>
        <v>0.23330164558367258</v>
      </c>
      <c r="CO330" s="9">
        <f>(Batting_Factor_Cards[[#This Row],[HP/500]]+Batting_Factor_Cards[[#This Row],[BB vL/500]]+Batting_Factor_Cards[[#This Row],[H vL/500]])/500</f>
        <v>0.30271732450571992</v>
      </c>
      <c r="CP330" s="9">
        <f>(Batting_Factor_Cards[[#This Row],[HP/500]]+Batting_Factor_Cards[[#This Row],[BB vR/500]]+Batting_Factor_Cards[[#This Row],[H vR/500]])/500</f>
        <v>0.29282153032959241</v>
      </c>
      <c r="CQ330" s="9">
        <f>(Batting_Factor_Cards[[#This Row],[HP/500]]+Batting_Factor_Cards[[#This Row],[BB/500]]+Batting_Factor_Cards[[#This Row],[H/500]])/500</f>
        <v>0.29625036714774355</v>
      </c>
      <c r="CR330" s="9">
        <f>(Batting_Factor_Cards[[#This Row],[1B vL/500]]+2*Batting_Factor_Cards[[#This Row],[2B vL/500]]+3*Batting_Factor_Cards[[#This Row],[3B vL/500]]+4*Batting_Factor_Cards[[#This Row],[HR vL/500]])/Batting_Factor_Cards[[#This Row],[AB vL/500]]</f>
        <v>0.35320373471595595</v>
      </c>
      <c r="CS330" s="9">
        <f>(Batting_Factor_Cards[[#This Row],[1B vR/500]]+2*Batting_Factor_Cards[[#This Row],[2B vR/500]]+3*Batting_Factor_Cards[[#This Row],[3B vR/500]]+4*Batting_Factor_Cards[[#This Row],[HR vR/500]])/Batting_Factor_Cards[[#This Row],[AB vR/500]]</f>
        <v>0.33668806206537533</v>
      </c>
      <c r="CT330" s="9">
        <f>(Batting_Factor_Cards[[#This Row],[1B/500]]+2*Batting_Factor_Cards[[#This Row],[2B/500]]+3*Batting_Factor_Cards[[#This Row],[3B/500]]+4*Batting_Factor_Cards[[#This Row],[HR/500]])/Batting_Factor_Cards[[#This Row],[AB/500]]</f>
        <v>0.34446384199923402</v>
      </c>
      <c r="CU330" s="9">
        <f>Batting_Factor_Cards[[#This Row],[OBP vL]]+Batting_Factor_Cards[[#This Row],[SLG vL]]</f>
        <v>0.65592105922167587</v>
      </c>
      <c r="CV330" s="9">
        <f>Batting_Factor_Cards[[#This Row],[OBP vR]]+Batting_Factor_Cards[[#This Row],[SLG vR]]</f>
        <v>0.62950959239496773</v>
      </c>
      <c r="CW330" s="9">
        <f>Batting_Factor_Cards[[#This Row],[OBP]]+Batting_Factor_Cards[[#This Row],[SLG]]</f>
        <v>0.64071420914697752</v>
      </c>
      <c r="CX33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379799218874229</v>
      </c>
      <c r="CY33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338092019472165</v>
      </c>
      <c r="CZ33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775422515136438</v>
      </c>
      <c r="DA330" s="9">
        <f>((Batting_Factor_Cards[[#This Row],[wOBA vL]]-Weights!$J$11)/Weights!$J$10)*500</f>
        <v>-12.308362477075395</v>
      </c>
      <c r="DB330" s="9">
        <f>((Batting_Factor_Cards[[#This Row],[wOBA vR]]-Weights!$J$11)/Weights!$J$10)*500</f>
        <v>-16.378861832818171</v>
      </c>
      <c r="DC330" s="9">
        <f>((Batting_Factor_Cards[[#This Row],[wOBA]]-Weights!$J$11)/Weights!$J$10)*500</f>
        <v>-14.669980966995324</v>
      </c>
      <c r="DD330" s="9">
        <f>IF(Batting_Factor_Cards[[#This Row],[SB/500]]=0,0,(Batting_Factor_Cards[[#This Row],[SB vL/500]]*Weights!$J$8)+(Batting_Factor_Cards[[#This Row],[CS vL/500]]*Weights!$J$9)-(Weights!$J$13*Batting_Factor_Cards[[#This Row],[SBO vL/500]]))</f>
        <v>-0.23138691938168318</v>
      </c>
      <c r="DE330" s="9">
        <f>IF(Batting_Factor_Cards[[#This Row],[SB/500]]=0,0,(Batting_Factor_Cards[[#This Row],[SB vR/500]]*Weights!$J$8)+(Batting_Factor_Cards[[#This Row],[CS vR/500]]*Weights!$J$9)-(Weights!$J$13*Batting_Factor_Cards[[#This Row],[SBO vR/500]]))</f>
        <v>-0.22491261652029507</v>
      </c>
      <c r="DF330" s="9">
        <f>IF(Batting_Factor_Cards[[#This Row],[SB/500]]=0,0,(Batting_Factor_Cards[[#This Row],[SB/500]]*Weights!$J$8)+(Batting_Factor_Cards[[#This Row],[CS/500]]*Weights!$J$9)-(Weights!$J$13*Batting_Factor_Cards[[#This Row],[SBO/500]]))</f>
        <v>-0.22763354653702861</v>
      </c>
      <c r="DG330" s="9">
        <f>(Batting_Factor_Cards[[#This Row],[wRAA vL/500]]+MAX(Batting_Factor_Cards[[#This Row],[wSB vL/500]],0)+Batting_Factor_Cards[[#This Row],[UBR/500]])/Weights!$J$15</f>
        <v>-1.4292788358352826</v>
      </c>
      <c r="DH330" s="9">
        <f>(Batting_Factor_Cards[[#This Row],[wRAA vR/500]]+MAX(Batting_Factor_Cards[[#This Row],[wSB vR/500]],0)+Batting_Factor_Cards[[#This Row],[UBR/500]])/Weights!$J$15</f>
        <v>-1.8280476979574147</v>
      </c>
      <c r="DI330" s="9">
        <f>(Batting_Factor_Cards[[#This Row],[wRAA/500]]+MAX(Batting_Factor_Cards[[#This Row],[wSB/500]],0)+Batting_Factor_Cards[[#This Row],[UBR/500]])/Weights!$J$15</f>
        <v>-1.6606361794160704</v>
      </c>
      <c r="DJ330" s="9">
        <f>_xlfn.RANK.EQ(Batting_Factor_Cards[[#This Row],[oWAA vL/500]],Batting_Factor_Cards[oWAA vL/500],0)</f>
        <v>213</v>
      </c>
      <c r="DK330" s="9">
        <f>_xlfn.RANK.EQ(Batting_Factor_Cards[[#This Row],[oWAA vR/500]],Batting_Factor_Cards[oWAA vR/500],0)</f>
        <v>383</v>
      </c>
      <c r="DL330" s="9">
        <f>_xlfn.RANK.EQ(Batting_Factor_Cards[[#This Row],[oWAA/500]],Batting_Factor_Cards[oWAA/500],0)</f>
        <v>329</v>
      </c>
    </row>
    <row r="331" spans="1:116" x14ac:dyDescent="0.25">
      <c r="A331">
        <v>54409</v>
      </c>
      <c r="B331" s="9" t="s">
        <v>2893</v>
      </c>
      <c r="C331">
        <v>42</v>
      </c>
      <c r="D331">
        <v>1</v>
      </c>
      <c r="E331">
        <v>1</v>
      </c>
      <c r="F331">
        <v>52</v>
      </c>
      <c r="G331">
        <v>62</v>
      </c>
      <c r="H331">
        <v>96</v>
      </c>
      <c r="I331">
        <v>38</v>
      </c>
      <c r="J331">
        <v>24</v>
      </c>
      <c r="K331">
        <v>59</v>
      </c>
      <c r="L331">
        <v>92</v>
      </c>
      <c r="M331">
        <v>111</v>
      </c>
      <c r="N331">
        <v>41</v>
      </c>
      <c r="O331">
        <v>27</v>
      </c>
      <c r="P331">
        <v>50</v>
      </c>
      <c r="Q331">
        <v>52</v>
      </c>
      <c r="R331">
        <v>91</v>
      </c>
      <c r="S331">
        <v>37</v>
      </c>
      <c r="T331">
        <v>23</v>
      </c>
      <c r="U331">
        <v>6</v>
      </c>
      <c r="V331">
        <v>5</v>
      </c>
      <c r="W331">
        <v>38</v>
      </c>
      <c r="X331" s="9">
        <f>Weights!$M$2*500</f>
        <v>2.40559345</v>
      </c>
      <c r="Y331" s="9">
        <f>(0.025685387+0.001614507*Batting_Factor_Cards[[#This Row],[ Speed]])*Weights!$B$19</f>
        <v>2.9995819791999997E-2</v>
      </c>
      <c r="Z331" s="9">
        <f>0.005121074*2.71828182845904^(0.044950095*Batting_Factor_Cards[[#This Row],[ Speed]])</f>
        <v>6.7064164866126805E-3</v>
      </c>
      <c r="AA331" s="9">
        <f>IF(Batting_Factor_Cards[[#This Row],[ Stealing]]&lt;50,0,-0.730239049+0.022679652*Batting_Factor_Cards[[#This Row],[ Stealing]]-0.000082696*Batting_Factor_Cards[[#This Row],[ Stealing]]^2)</f>
        <v>0</v>
      </c>
      <c r="AB331" s="9">
        <f>IF(Batting_Factor_Cards[[#This Row],[SB Rate]]=0,0,1-Batting_Factor_Cards[[#This Row],[SB Rate]])</f>
        <v>0</v>
      </c>
      <c r="AC331" s="9">
        <f>(-0.00592515+0.000104821*Batting_Factor_Cards[[#This Row],[ Baserunning]])*500</f>
        <v>-0.97097599999999973</v>
      </c>
      <c r="AD331" s="9">
        <f>0.021961653+0.001589816*Batting_Factor_Cards[[#This Row],[ Eye vL]]</f>
        <v>0.19843122899999999</v>
      </c>
      <c r="AE331" s="9">
        <f>Batting_Factor_Cards[[#This Row],[BB vL Rate]]*(500-Batting_Factor_Cards[[#This Row],[HP/500]])</f>
        <v>98.738269635242133</v>
      </c>
      <c r="AF33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065019999999997</v>
      </c>
      <c r="AG331" s="9">
        <f>Batting_Factor_Cards[[#This Row],[SO vL Rate]]*(500-Batting_Factor_Cards[[#This Row],[HP/500]]-Batting_Factor_Cards[[#This Row],[BB vL/500]])</f>
        <v>91.996247750616263</v>
      </c>
      <c r="AH331" s="9">
        <f>(-0.000790708+0.000155302*Batting_Factor_Cards[[#This Row],[ Power vL]]+0.000003703*Batting_Factor_Cards[[#This Row],[ Power vL]]^2)*IF(Batting_Factor_Cards[[#This Row],[ Bats]]=2,Weights!$B$17,Weights!$C$17)</f>
        <v>4.3045697280000003E-2</v>
      </c>
      <c r="AI331" s="9">
        <f>Batting_Factor_Cards[[#This Row],[HR vL Rate]]*(500-Batting_Factor_Cards[[#This Row],[HP/500]]-Batting_Factor_Cards[[#This Row],[BB vL/500]])</f>
        <v>17.169040527902901</v>
      </c>
      <c r="AJ331" s="9">
        <f>500-Batting_Factor_Cards[[#This Row],[HP/500]]-Batting_Factor_Cards[[#This Row],[BB vL/500]]-Batting_Factor_Cards[[#This Row],[SO vL/500]]-Batting_Factor_Cards[[#This Row],[HR vL/500]]</f>
        <v>289.69084863623868</v>
      </c>
      <c r="AK331" s="9">
        <f>(0.162590819+0.002209796*Batting_Factor_Cards[[#This Row],[ BABIP vL]])*IF(Batting_Factor_Cards[[#This Row],[ Bats]]=2,Weights!$B$16,Weights!$C$16)</f>
        <v>0.19891850334500003</v>
      </c>
      <c r="AL331" s="9">
        <f>Batting_Factor_Cards[[#This Row],[BIP vL/500]]*Batting_Factor_Cards[[#This Row],[BABIP vL]]</f>
        <v>57.624870043463538</v>
      </c>
      <c r="AM331" s="9">
        <f>(0.02574061+0.003640678*Batting_Factor_Cards[[#This Row],[ Gap vL]])*(Weights!$B$18+Weights!$B$19-1)</f>
        <v>0.17727843104400001</v>
      </c>
      <c r="AN331" s="9">
        <f>Batting_Factor_Cards[[#This Row],[HIP vL/500]]*Batting_Factor_Cards[[#This Row],[XBH vL Rate]]</f>
        <v>10.215646550419613</v>
      </c>
      <c r="AO331" s="9">
        <f>Batting_Factor_Cards[[#This Row],[XBH vL/500]]*Batting_Factor_Cards[[#This Row],[3B Rate]]</f>
        <v>0.30642669298515313</v>
      </c>
      <c r="AP331" s="9">
        <f>Batting_Factor_Cards[[#This Row],[XBH vL/500]]-Batting_Factor_Cards[[#This Row],[3B vL/500]]</f>
        <v>9.9092198574344597</v>
      </c>
      <c r="AQ331" s="9">
        <f>Batting_Factor_Cards[[#This Row],[HIP vL/500]]-Batting_Factor_Cards[[#This Row],[XBH vL/500]]</f>
        <v>47.409223493043925</v>
      </c>
      <c r="AR331" s="9">
        <f>Batting_Factor_Cards[[#This Row],[HIP vL/500]]+Batting_Factor_Cards[[#This Row],[HR vL/500]]</f>
        <v>74.793910571366439</v>
      </c>
      <c r="AS331" s="9">
        <f>500-Batting_Factor_Cards[[#This Row],[HP/500]]-Batting_Factor_Cards[[#This Row],[BB vL/500]]</f>
        <v>398.85613691475783</v>
      </c>
      <c r="AT331" s="9">
        <f>Batting_Factor_Cards[[#This Row],[HP/500]]+Batting_Factor_Cards[[#This Row],[BB vL/500]]+Batting_Factor_Cards[[#This Row],[1B vL/500]]</f>
        <v>148.55308657828607</v>
      </c>
      <c r="AU331" s="9">
        <f>Batting_Factor_Cards[[#This Row],[SBO vL/500]]*ABS(Batting_Factor_Cards[[#This Row],[SBA Rate]])</f>
        <v>0.99625886896581861</v>
      </c>
      <c r="AV331" s="9">
        <f>Batting_Factor_Cards[[#This Row],[SBA vL/500]]*Batting_Factor_Cards[[#This Row],[SB Rate]]</f>
        <v>0</v>
      </c>
      <c r="AW331" s="9">
        <f>Batting_Factor_Cards[[#This Row],[SBA vL/500]]*Batting_Factor_Cards[[#This Row],[CS Rate]]</f>
        <v>0</v>
      </c>
      <c r="AX331" s="9">
        <f>0.021961653+0.001589816*Batting_Factor_Cards[[#This Row],[ Eye vR]]</f>
        <v>0.166634909</v>
      </c>
      <c r="AY331" s="9">
        <f>Batting_Factor_Cards[[#This Row],[BB vR Rate]]*(500-Batting_Factor_Cards[[#This Row],[HP/500]])</f>
        <v>82.916598654368244</v>
      </c>
      <c r="AZ331" s="9">
        <f>IF(Batting_Factor_Cards[[#This Row],[ Ks vR]]&lt;=50,0.3861017-0.0037915*Batting_Factor_Cards[[#This Row],[ Ks vR]],0.3861017-0.0037915*Batting_Factor_Cards[[#This Row],[ Ks vR]]+0.0021108*(Batting_Factor_Cards[[#This Row],[ Ks vR]]-50))</f>
        <v>0.24581619999999998</v>
      </c>
      <c r="BA331" s="9">
        <f>Batting_Factor_Cards[[#This Row],[SO vR Rate]]*(500-Batting_Factor_Cards[[#This Row],[HP/500]]-Batting_Factor_Cards[[#This Row],[BB vR/500]])</f>
        <v>101.93452296123419</v>
      </c>
      <c r="BB331" s="9">
        <f>(-0.000790708+0.000155302*Batting_Factor_Cards[[#This Row],[ Power vR]]+0.000003703*Batting_Factor_Cards[[#This Row],[ Power vR]]^2)*IF(Batting_Factor_Cards[[#This Row],[ Bats]]=1,Weights!$C$17,Weights!$B$17)</f>
        <v>1.6605991680000001E-2</v>
      </c>
      <c r="BC331" s="9">
        <f>Batting_Factor_Cards[[#This Row],[HR vR Rate]]*(500-Batting_Factor_Cards[[#This Row],[HP/500]]-Batting_Factor_Cards[[#This Row],[BB vR/500]])</f>
        <v>6.8861362277954994</v>
      </c>
      <c r="BD331" s="9">
        <f>500-Batting_Factor_Cards[[#This Row],[HP/500]]-Batting_Factor_Cards[[#This Row],[BB vR/500]]-Batting_Factor_Cards[[#This Row],[SO vR/500]]-Batting_Factor_Cards[[#This Row],[HR vR/500]]</f>
        <v>305.85714870660212</v>
      </c>
      <c r="BE331" s="9">
        <f>(0.162590819+0.002209796*Batting_Factor_Cards[[#This Row],[ BABIP vR]])*IF(Batting_Factor_Cards[[#This Row],[ Bats]]=1,Weights!$C$16,Weights!$B$16)</f>
        <v>0.191007433665</v>
      </c>
      <c r="BF331" s="9">
        <f>Batting_Factor_Cards[[#This Row],[BIP vR/500]]*Batting_Factor_Cards[[#This Row],[BABIP vR]]</f>
        <v>58.420989042542345</v>
      </c>
      <c r="BG331" s="9">
        <f>0.02574061+0.003640678*Batting_Factor_Cards[[#This Row],[ Gap vR]]*(Weights!$B$18+Weights!$B$19-1)</f>
        <v>0.1598995943</v>
      </c>
      <c r="BH331" s="9">
        <f>Batting_Factor_Cards[[#This Row],[HIP vR/500]]*Batting_Factor_Cards[[#This Row],[XBH vL Rate]]</f>
        <v>10.356781277500623</v>
      </c>
      <c r="BI331" s="9">
        <f>Batting_Factor_Cards[[#This Row],[XBH vR/500]]*Batting_Factor_Cards[[#This Row],[3B Rate]]</f>
        <v>0.31066014482506821</v>
      </c>
      <c r="BJ331" s="9">
        <f>Batting_Factor_Cards[[#This Row],[XBH vR/500]]-Batting_Factor_Cards[[#This Row],[3B vR/500]]</f>
        <v>10.046121132675555</v>
      </c>
      <c r="BK331" s="9">
        <f>Batting_Factor_Cards[[#This Row],[HIP vR/500]]-Batting_Factor_Cards[[#This Row],[XBH vR/500]]</f>
        <v>48.064207765041722</v>
      </c>
      <c r="BL331" s="9">
        <f>Batting_Factor_Cards[[#This Row],[HIP vR/500]]+Batting_Factor_Cards[[#This Row],[HR vR/500]]</f>
        <v>65.307125270337849</v>
      </c>
      <c r="BM331" s="9">
        <f>500-Batting_Factor_Cards[[#This Row],[HP/500]]-Batting_Factor_Cards[[#This Row],[BB vR/500]]</f>
        <v>414.67780789563176</v>
      </c>
      <c r="BN331" s="9">
        <f>Batting_Factor_Cards[[#This Row],[HP/500]]+Batting_Factor_Cards[[#This Row],[BB vR/500]]+Batting_Factor_Cards[[#This Row],[1B vR/500]]</f>
        <v>133.38639986940996</v>
      </c>
      <c r="BO331" s="9">
        <f>Batting_Factor_Cards[[#This Row],[SBO vR/500]]*ABS(Batting_Factor_Cards[[#This Row],[SBA Rate]])</f>
        <v>0.89454475117412247</v>
      </c>
      <c r="BP331" s="9">
        <f>Batting_Factor_Cards[[#This Row],[SBA vR/500]]*Batting_Factor_Cards[[#This Row],[SB Rate]]</f>
        <v>0</v>
      </c>
      <c r="BQ331" s="9">
        <f>Batting_Factor_Cards[[#This Row],[SBA vR/500]]*Batting_Factor_Cards[[#This Row],[CS Rate]]</f>
        <v>0</v>
      </c>
      <c r="BR331" s="9">
        <f>Batting_Factor_Cards[[#This Row],[BB vL Rate]]*Weights!$C$3+Batting_Factor_Cards[[#This Row],[BB vR Rate]]*Weights!$C$2</f>
        <v>0.1776396884801891</v>
      </c>
      <c r="BS331" s="9">
        <f>Batting_Factor_Cards[[#This Row],[BB rate]]*(500-Batting_Factor_Cards[[#This Row],[HP/500]])</f>
        <v>88.392515369026569</v>
      </c>
      <c r="BT331" s="9">
        <f>Batting_Factor_Cards[[#This Row],[SO vL Rate]]*Weights!$C$3+Batting_Factor_Cards[[#This Row],[SO vR Rate]]*Weights!$C$2</f>
        <v>0.24056721251979638</v>
      </c>
      <c r="BU331" s="9">
        <f>Batting_Factor_Cards[[#This Row],[SO rate]]*(500-Batting_Factor_Cards[[#This Row],[BB/500]]-Batting_Factor_Cards[[#This Row],[HP/500]])</f>
        <v>98.440558319235819</v>
      </c>
      <c r="BV331" s="9">
        <f>Batting_Factor_Cards[[#This Row],[HR vL Rate]]*Weights!$C$3+Batting_Factor_Cards[[#This Row],[HR vR Rate]]*Weights!$C$2</f>
        <v>2.5756834596699814E-2</v>
      </c>
      <c r="BW331" s="9">
        <f>Batting_Factor_Cards[[#This Row],[HR rate]]*(500-Batting_Factor_Cards[[#This Row],[BB/500]]-Batting_Factor_Cards[[#This Row],[HP/500]])</f>
        <v>10.539745427805089</v>
      </c>
      <c r="BX331" s="9">
        <f>(500-Batting_Factor_Cards[[#This Row],[BB/500]]-Batting_Factor_Cards[[#This Row],[HP/500]]-Batting_Factor_Cards[[#This Row],[SO/500]]-Batting_Factor_Cards[[#This Row],[HR/500]])</f>
        <v>300.22158743393248</v>
      </c>
      <c r="BY331" s="9">
        <f>Batting_Factor_Cards[[#This Row],[BABIP vL]]*Weights!$C$3+Batting_Factor_Cards[[#This Row],[BABIP vR]]*Weights!$C$2</f>
        <v>0.19374547307587556</v>
      </c>
      <c r="BZ331" s="9">
        <f>Batting_Factor_Cards[[#This Row],[BIP/500]]*Batting_Factor_Cards[[#This Row],[BABIP]]</f>
        <v>58.166573484977583</v>
      </c>
      <c r="CA331" s="9">
        <f>Batting_Factor_Cards[[#This Row],[XBH vL Rate]]*Weights!$C$3+Batting_Factor_Cards[[#This Row],[XBH vR Rate]]*Weights!$C$2</f>
        <v>0.16591444966659361</v>
      </c>
      <c r="CB331" s="9">
        <f>Batting_Factor_Cards[[#This Row],[HIP/500]]*Batting_Factor_Cards[[#This Row],[XBH Rate]]</f>
        <v>9.6506750287515306</v>
      </c>
      <c r="CC331" s="9">
        <f>Batting_Factor_Cards[[#This Row],[XBH/500]]*Weights!$M$4</f>
        <v>1.0036702029901592</v>
      </c>
      <c r="CD331" s="9">
        <f>Batting_Factor_Cards[[#This Row],[XBH/500]]-Batting_Factor_Cards[[#This Row],[3B/500]]</f>
        <v>8.6470048257613712</v>
      </c>
      <c r="CE331" s="9">
        <f>Batting_Factor_Cards[[#This Row],[HIP/500]]-Batting_Factor_Cards[[#This Row],[XBH/500]]</f>
        <v>48.515898456226054</v>
      </c>
      <c r="CF331" s="9">
        <f>Batting_Factor_Cards[[#This Row],[HIP/500]]+Batting_Factor_Cards[[#This Row],[HR/500]]</f>
        <v>68.706318912782677</v>
      </c>
      <c r="CG331" s="9">
        <f>(500-Batting_Factor_Cards[[#This Row],[BB/500]]-Batting_Factor_Cards[[#This Row],[HP/500]])</f>
        <v>409.2018911809734</v>
      </c>
      <c r="CH331" s="9">
        <f>(Batting_Factor_Cards[[#This Row],[1B/500]]+Batting_Factor_Cards[[#This Row],[BB/500]]+Batting_Factor_Cards[[#This Row],[HP/500]])</f>
        <v>139.31400727525264</v>
      </c>
      <c r="CI331" s="9">
        <f>Batting_Factor_Cards[[#This Row],[SBO/500]]*Batting_Factor_Cards[[#This Row],[SBA Rate]]</f>
        <v>0.93429775520683322</v>
      </c>
      <c r="CJ331" s="9">
        <f>Batting_Factor_Cards[[#This Row],[SBA/500]]*Batting_Factor_Cards[[#This Row],[SB Rate]]</f>
        <v>0</v>
      </c>
      <c r="CK331" s="9">
        <f>Batting_Factor_Cards[[#This Row],[SBA/500]]*Batting_Factor_Cards[[#This Row],[CS Rate]]</f>
        <v>0</v>
      </c>
      <c r="CL331" s="9">
        <f>Batting_Factor_Cards[[#This Row],[H vL/500]]/Batting_Factor_Cards[[#This Row],[AB vL/500]]</f>
        <v>0.18752102236639559</v>
      </c>
      <c r="CM331" s="9">
        <f>Batting_Factor_Cards[[#This Row],[H vR/500]]/Batting_Factor_Cards[[#This Row],[AB vR/500]]</f>
        <v>0.15748883597545851</v>
      </c>
      <c r="CN331" s="9">
        <f>Batting_Factor_Cards[[#This Row],[H/500]]/Batting_Factor_Cards[[#This Row],[AB/500]]</f>
        <v>0.16790322917250805</v>
      </c>
      <c r="CO331" s="9">
        <f>(Batting_Factor_Cards[[#This Row],[HP/500]]+Batting_Factor_Cards[[#This Row],[BB vL/500]]+Batting_Factor_Cards[[#This Row],[H vL/500]])/500</f>
        <v>0.35187554731321713</v>
      </c>
      <c r="CP331" s="9">
        <f>(Batting_Factor_Cards[[#This Row],[HP/500]]+Batting_Factor_Cards[[#This Row],[BB vR/500]]+Batting_Factor_Cards[[#This Row],[H vR/500]])/500</f>
        <v>0.30125863474941217</v>
      </c>
      <c r="CQ331" s="9">
        <f>(Batting_Factor_Cards[[#This Row],[HP/500]]+Batting_Factor_Cards[[#This Row],[BB/500]]+Batting_Factor_Cards[[#This Row],[H/500]])/500</f>
        <v>0.31900885546361851</v>
      </c>
      <c r="CR331" s="9">
        <f>(Batting_Factor_Cards[[#This Row],[1B vL/500]]+2*Batting_Factor_Cards[[#This Row],[2B vL/500]]+3*Batting_Factor_Cards[[#This Row],[3B vL/500]]+4*Batting_Factor_Cards[[#This Row],[HR vL/500]])/Batting_Factor_Cards[[#This Row],[AB vL/500]]</f>
        <v>0.34303873686597247</v>
      </c>
      <c r="CS331" s="9">
        <f>(Batting_Factor_Cards[[#This Row],[1B vR/500]]+2*Batting_Factor_Cards[[#This Row],[2B vR/500]]+3*Batting_Factor_Cards[[#This Row],[3B vR/500]]+4*Batting_Factor_Cards[[#This Row],[HR vR/500]])/Batting_Factor_Cards[[#This Row],[AB vR/500]]</f>
        <v>0.2330314608983636</v>
      </c>
      <c r="CT331" s="9">
        <f>(Batting_Factor_Cards[[#This Row],[1B/500]]+2*Batting_Factor_Cards[[#This Row],[2B/500]]+3*Batting_Factor_Cards[[#This Row],[3B/500]]+4*Batting_Factor_Cards[[#This Row],[HR/500]])/Batting_Factor_Cards[[#This Row],[AB/500]]</f>
        <v>0.27121062443686933</v>
      </c>
      <c r="CU331" s="9">
        <f>Batting_Factor_Cards[[#This Row],[OBP vL]]+Batting_Factor_Cards[[#This Row],[SLG vL]]</f>
        <v>0.69491428417918955</v>
      </c>
      <c r="CV331" s="9">
        <f>Batting_Factor_Cards[[#This Row],[OBP vR]]+Batting_Factor_Cards[[#This Row],[SLG vR]]</f>
        <v>0.53429009564777574</v>
      </c>
      <c r="CW331" s="9">
        <f>Batting_Factor_Cards[[#This Row],[OBP]]+Batting_Factor_Cards[[#This Row],[SLG]]</f>
        <v>0.59021947990048784</v>
      </c>
      <c r="CX33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30220151272126078</v>
      </c>
      <c r="CY33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332143670077372</v>
      </c>
      <c r="CZ33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25317368415152</v>
      </c>
      <c r="DA331" s="9">
        <f>((Batting_Factor_Cards[[#This Row],[wOBA vL]]-Weights!$J$11)/Weights!$J$10)*500</f>
        <v>-1.2096091906618447</v>
      </c>
      <c r="DB331" s="9">
        <f>((Batting_Factor_Cards[[#This Row],[wOBA vR]]-Weights!$J$11)/Weights!$J$10)*500</f>
        <v>-24.217159838775682</v>
      </c>
      <c r="DC331" s="9">
        <f>((Batting_Factor_Cards[[#This Row],[wOBA]]-Weights!$J$11)/Weights!$J$10)*500</f>
        <v>-16.038026397601186</v>
      </c>
      <c r="DD33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3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3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31" s="9">
        <f>(Batting_Factor_Cards[[#This Row],[wRAA vL/500]]+MAX(Batting_Factor_Cards[[#This Row],[wSB vL/500]],0)+Batting_Factor_Cards[[#This Row],[UBR/500]])/Weights!$J$15</f>
        <v>-0.21362231000327053</v>
      </c>
      <c r="DH331" s="9">
        <f>(Batting_Factor_Cards[[#This Row],[wRAA vR/500]]+MAX(Batting_Factor_Cards[[#This Row],[wSB vR/500]],0)+Batting_Factor_Cards[[#This Row],[UBR/500]])/Weights!$J$15</f>
        <v>-2.4675705336338085</v>
      </c>
      <c r="DI331" s="9">
        <f>(Batting_Factor_Cards[[#This Row],[wRAA/500]]+MAX(Batting_Factor_Cards[[#This Row],[wSB/500]],0)+Batting_Factor_Cards[[#This Row],[UBR/500]])/Weights!$J$15</f>
        <v>-1.6662969181790614</v>
      </c>
      <c r="DJ331" s="9">
        <f>_xlfn.RANK.EQ(Batting_Factor_Cards[[#This Row],[oWAA vL/500]],Batting_Factor_Cards[oWAA vL/500],0)</f>
        <v>9</v>
      </c>
      <c r="DK331" s="9">
        <f>_xlfn.RANK.EQ(Batting_Factor_Cards[[#This Row],[oWAA vR/500]],Batting_Factor_Cards[oWAA vR/500],0)</f>
        <v>535</v>
      </c>
      <c r="DL331" s="9">
        <f>_xlfn.RANK.EQ(Batting_Factor_Cards[[#This Row],[oWAA/500]],Batting_Factor_Cards[oWAA/500],0)</f>
        <v>330</v>
      </c>
    </row>
    <row r="332" spans="1:116" x14ac:dyDescent="0.25">
      <c r="A332">
        <v>48553</v>
      </c>
      <c r="B332" s="9" t="s">
        <v>6212</v>
      </c>
      <c r="C332">
        <v>48</v>
      </c>
      <c r="D332">
        <v>1</v>
      </c>
      <c r="E332">
        <v>1</v>
      </c>
      <c r="F332">
        <v>51</v>
      </c>
      <c r="G332">
        <v>71</v>
      </c>
      <c r="H332">
        <v>46</v>
      </c>
      <c r="I332">
        <v>42</v>
      </c>
      <c r="J332">
        <v>51</v>
      </c>
      <c r="K332">
        <v>52</v>
      </c>
      <c r="L332">
        <v>72</v>
      </c>
      <c r="M332">
        <v>47</v>
      </c>
      <c r="N332">
        <v>44</v>
      </c>
      <c r="O332">
        <v>52</v>
      </c>
      <c r="P332">
        <v>51</v>
      </c>
      <c r="Q332">
        <v>71</v>
      </c>
      <c r="R332">
        <v>46</v>
      </c>
      <c r="S332">
        <v>42</v>
      </c>
      <c r="T332">
        <v>51</v>
      </c>
      <c r="U332">
        <v>56</v>
      </c>
      <c r="V332">
        <v>75</v>
      </c>
      <c r="W332">
        <v>51</v>
      </c>
      <c r="X332" s="9">
        <f>Weights!$M$2*500</f>
        <v>2.40559345</v>
      </c>
      <c r="Y332" s="9">
        <f>(0.025685387+0.001614507*Batting_Factor_Cards[[#This Row],[ Speed]])*Weights!$B$19</f>
        <v>9.8450916592000004E-2</v>
      </c>
      <c r="Z332" s="9">
        <f>0.005121074*2.71828182845904^(0.044950095*Batting_Factor_Cards[[#This Row],[ Speed]])</f>
        <v>6.3470136420044856E-2</v>
      </c>
      <c r="AA332" s="9">
        <f>IF(Batting_Factor_Cards[[#This Row],[ Stealing]]&lt;50,0,-0.730239049+0.022679652*Batting_Factor_Cards[[#This Row],[ Stealing]]-0.000082696*Batting_Factor_Cards[[#This Row],[ Stealing]]^2)</f>
        <v>0.50556985100000018</v>
      </c>
      <c r="AB332" s="9">
        <f>IF(Batting_Factor_Cards[[#This Row],[SB Rate]]=0,0,1-Batting_Factor_Cards[[#This Row],[SB Rate]])</f>
        <v>0.49443014899999982</v>
      </c>
      <c r="AC332" s="9">
        <f>(-0.00592515+0.000104821*Batting_Factor_Cards[[#This Row],[ Baserunning]])*500</f>
        <v>-0.28963949999999972</v>
      </c>
      <c r="AD332" s="9">
        <f>0.021961653+0.001589816*Batting_Factor_Cards[[#This Row],[ Eye vL]]</f>
        <v>9.6683005000000002E-2</v>
      </c>
      <c r="AE332" s="9">
        <f>Batting_Factor_Cards[[#This Row],[BB vL Rate]]*(500-Batting_Factor_Cards[[#This Row],[HP/500]])</f>
        <v>48.108922496445679</v>
      </c>
      <c r="AF33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927569999999999</v>
      </c>
      <c r="AG332" s="9">
        <f>Batting_Factor_Cards[[#This Row],[SO vL Rate]]*(500-Batting_Factor_Cards[[#This Row],[HP/500]]-Batting_Factor_Cards[[#This Row],[BB vL/500]])</f>
        <v>98.561244155681948</v>
      </c>
      <c r="AH332" s="9">
        <f>(-0.000790708+0.000155302*Batting_Factor_Cards[[#This Row],[ Power vL]]+0.000003703*Batting_Factor_Cards[[#This Row],[ Power vL]]^2)*IF(Batting_Factor_Cards[[#This Row],[ Bats]]=2,Weights!$B$17,Weights!$C$17)</f>
        <v>2.8403892479999998E-2</v>
      </c>
      <c r="AI332" s="9">
        <f>Batting_Factor_Cards[[#This Row],[HR vL Rate]]*(500-Batting_Factor_Cards[[#This Row],[HP/500]]-Batting_Factor_Cards[[#This Row],[BB vL/500]])</f>
        <v>12.767137360377909</v>
      </c>
      <c r="AJ332" s="9">
        <f>500-Batting_Factor_Cards[[#This Row],[HP/500]]-Batting_Factor_Cards[[#This Row],[BB vL/500]]-Batting_Factor_Cards[[#This Row],[SO vL/500]]-Batting_Factor_Cards[[#This Row],[HR vL/500]]</f>
        <v>338.15710253749444</v>
      </c>
      <c r="AK332" s="9">
        <f>(0.162590819+0.002209796*Batting_Factor_Cards[[#This Row],[ BABIP vL]])*IF(Batting_Factor_Cards[[#This Row],[ Bats]]=2,Weights!$B$16,Weights!$C$16)</f>
        <v>0.24836268884500001</v>
      </c>
      <c r="AL332" s="9">
        <f>Batting_Factor_Cards[[#This Row],[BIP vL/500]]*Batting_Factor_Cards[[#This Row],[BABIP vL]]</f>
        <v>83.985607238246502</v>
      </c>
      <c r="AM332" s="9">
        <f>(0.02574061+0.003640678*Batting_Factor_Cards[[#This Row],[ Gap vL]])*(Weights!$B$18+Weights!$B$19-1)</f>
        <v>0.15849617324200002</v>
      </c>
      <c r="AN332" s="9">
        <f>Batting_Factor_Cards[[#This Row],[HIP vL/500]]*Batting_Factor_Cards[[#This Row],[XBH vL Rate]]</f>
        <v>13.311397354667688</v>
      </c>
      <c r="AO332" s="9">
        <f>Batting_Factor_Cards[[#This Row],[XBH vL/500]]*Batting_Factor_Cards[[#This Row],[3B Rate]]</f>
        <v>1.3105192706873581</v>
      </c>
      <c r="AP332" s="9">
        <f>Batting_Factor_Cards[[#This Row],[XBH vL/500]]-Batting_Factor_Cards[[#This Row],[3B vL/500]]</f>
        <v>12.00087808398033</v>
      </c>
      <c r="AQ332" s="9">
        <f>Batting_Factor_Cards[[#This Row],[HIP vL/500]]-Batting_Factor_Cards[[#This Row],[XBH vL/500]]</f>
        <v>70.674209883578811</v>
      </c>
      <c r="AR332" s="9">
        <f>Batting_Factor_Cards[[#This Row],[HIP vL/500]]+Batting_Factor_Cards[[#This Row],[HR vL/500]]</f>
        <v>96.752744598624417</v>
      </c>
      <c r="AS332" s="9">
        <f>500-Batting_Factor_Cards[[#This Row],[HP/500]]-Batting_Factor_Cards[[#This Row],[BB vL/500]]</f>
        <v>449.48548405355427</v>
      </c>
      <c r="AT332" s="9">
        <f>Batting_Factor_Cards[[#This Row],[HP/500]]+Batting_Factor_Cards[[#This Row],[BB vL/500]]+Batting_Factor_Cards[[#This Row],[1B vL/500]]</f>
        <v>121.18872583002448</v>
      </c>
      <c r="AU332" s="9">
        <f>Batting_Factor_Cards[[#This Row],[SBO vL/500]]*ABS(Batting_Factor_Cards[[#This Row],[SBA Rate]])</f>
        <v>7.691864961003068</v>
      </c>
      <c r="AV332" s="9">
        <f>Batting_Factor_Cards[[#This Row],[SBA vL/500]]*Batting_Factor_Cards[[#This Row],[SB Rate]]</f>
        <v>3.8887750222464432</v>
      </c>
      <c r="AW332" s="9">
        <f>Batting_Factor_Cards[[#This Row],[SBA vL/500]]*Batting_Factor_Cards[[#This Row],[CS Rate]]</f>
        <v>3.8030899387566248</v>
      </c>
      <c r="AX332" s="9">
        <f>0.021961653+0.001589816*Batting_Factor_Cards[[#This Row],[ Eye vR]]</f>
        <v>9.5093188999999995E-2</v>
      </c>
      <c r="AY332" s="9">
        <f>Batting_Factor_Cards[[#This Row],[BB vR Rate]]*(500-Batting_Factor_Cards[[#This Row],[HP/500]])</f>
        <v>47.317838947401981</v>
      </c>
      <c r="AZ332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332" s="9">
        <f>Batting_Factor_Cards[[#This Row],[SO vR Rate]]*(500-Batting_Factor_Cards[[#This Row],[HP/500]]-Batting_Factor_Cards[[#This Row],[BB vR/500]])</f>
        <v>102.1491567667875</v>
      </c>
      <c r="BB332" s="9">
        <f>(-0.000790708+0.000155302*Batting_Factor_Cards[[#This Row],[ Power vR]]+0.000003703*Batting_Factor_Cards[[#This Row],[ Power vR]]^2)*IF(Batting_Factor_Cards[[#This Row],[ Bats]]=1,Weights!$C$17,Weights!$B$17)</f>
        <v>2.7746454720000001E-2</v>
      </c>
      <c r="BC332" s="9">
        <f>Batting_Factor_Cards[[#This Row],[HR vR Rate]]*(500-Batting_Factor_Cards[[#This Row],[HP/500]]-Batting_Factor_Cards[[#This Row],[BB vR/500]])</f>
        <v>12.493578394462505</v>
      </c>
      <c r="BD332" s="9">
        <f>500-Batting_Factor_Cards[[#This Row],[HP/500]]-Batting_Factor_Cards[[#This Row],[BB vR/500]]-Batting_Factor_Cards[[#This Row],[SO vR/500]]-Batting_Factor_Cards[[#This Row],[HR vR/500]]</f>
        <v>335.63383244134798</v>
      </c>
      <c r="BE332" s="9">
        <f>(0.162590819+0.002209796*Batting_Factor_Cards[[#This Row],[ BABIP vR]])*IF(Batting_Factor_Cards[[#This Row],[ Bats]]=1,Weights!$C$16,Weights!$B$16)</f>
        <v>0.24638492142500001</v>
      </c>
      <c r="BF332" s="9">
        <f>Batting_Factor_Cards[[#This Row],[BIP vR/500]]*Batting_Factor_Cards[[#This Row],[BABIP vR]]</f>
        <v>82.695115433633148</v>
      </c>
      <c r="BG332" s="9">
        <f>0.02574061+0.003640678*Batting_Factor_Cards[[#This Row],[ Gap vR]]*(Weights!$B$18+Weights!$B$19-1)</f>
        <v>0.16258277398600002</v>
      </c>
      <c r="BH332" s="9">
        <f>Batting_Factor_Cards[[#This Row],[HIP vR/500]]*Batting_Factor_Cards[[#This Row],[XBH vL Rate]]</f>
        <v>13.106859342036309</v>
      </c>
      <c r="BI332" s="9">
        <f>Batting_Factor_Cards[[#This Row],[XBH vR/500]]*Batting_Factor_Cards[[#This Row],[3B Rate]]</f>
        <v>1.2903823158658927</v>
      </c>
      <c r="BJ332" s="9">
        <f>Batting_Factor_Cards[[#This Row],[XBH vR/500]]-Batting_Factor_Cards[[#This Row],[3B vR/500]]</f>
        <v>11.816477026170416</v>
      </c>
      <c r="BK332" s="9">
        <f>Batting_Factor_Cards[[#This Row],[HIP vR/500]]-Batting_Factor_Cards[[#This Row],[XBH vR/500]]</f>
        <v>69.588256091596833</v>
      </c>
      <c r="BL332" s="9">
        <f>Batting_Factor_Cards[[#This Row],[HIP vR/500]]+Batting_Factor_Cards[[#This Row],[HR vR/500]]</f>
        <v>95.188693828095651</v>
      </c>
      <c r="BM332" s="9">
        <f>500-Batting_Factor_Cards[[#This Row],[HP/500]]-Batting_Factor_Cards[[#This Row],[BB vR/500]]</f>
        <v>450.27656760259799</v>
      </c>
      <c r="BN332" s="9">
        <f>Batting_Factor_Cards[[#This Row],[HP/500]]+Batting_Factor_Cards[[#This Row],[BB vR/500]]+Batting_Factor_Cards[[#This Row],[1B vR/500]]</f>
        <v>119.31168848899881</v>
      </c>
      <c r="BO332" s="9">
        <f>Batting_Factor_Cards[[#This Row],[SBO vR/500]]*ABS(Batting_Factor_Cards[[#This Row],[SBA Rate]])</f>
        <v>7.5727291449026497</v>
      </c>
      <c r="BP332" s="9">
        <f>Batting_Factor_Cards[[#This Row],[SBA vR/500]]*Batting_Factor_Cards[[#This Row],[SB Rate]]</f>
        <v>3.8285435454517915</v>
      </c>
      <c r="BQ332" s="9">
        <f>Batting_Factor_Cards[[#This Row],[SBA vR/500]]*Batting_Factor_Cards[[#This Row],[CS Rate]]</f>
        <v>3.7441855994508582</v>
      </c>
      <c r="BR332" s="9">
        <f>Batting_Factor_Cards[[#This Row],[BB vL Rate]]*Weights!$C$3+Batting_Factor_Cards[[#This Row],[BB vR Rate]]*Weights!$C$2</f>
        <v>9.564342797400946E-2</v>
      </c>
      <c r="BS332" s="9">
        <f>Batting_Factor_Cards[[#This Row],[BB rate]]*(500-Batting_Factor_Cards[[#This Row],[HP/500]])</f>
        <v>47.5916347831349</v>
      </c>
      <c r="BT332" s="9">
        <f>Batting_Factor_Cards[[#This Row],[SO vL Rate]]*Weights!$C$3+Batting_Factor_Cards[[#This Row],[SO vR Rate]]*Weights!$C$2</f>
        <v>0.22423420625989821</v>
      </c>
      <c r="BU332" s="9">
        <f>Batting_Factor_Cards[[#This Row],[SO rate]]*(500-Batting_Factor_Cards[[#This Row],[BB/500]]-Batting_Factor_Cards[[#This Row],[HP/500]])</f>
        <v>100.90601434189712</v>
      </c>
      <c r="BV332" s="9">
        <f>Batting_Factor_Cards[[#This Row],[HR vL Rate]]*Weights!$C$3+Batting_Factor_Cards[[#This Row],[HR vR Rate]]*Weights!$C$2</f>
        <v>2.7973995440773648E-2</v>
      </c>
      <c r="BW332" s="9">
        <f>Batting_Factor_Cards[[#This Row],[HR rate]]*(500-Batting_Factor_Cards[[#This Row],[BB/500]]-Batting_Factor_Cards[[#This Row],[HP/500]])</f>
        <v>12.588375485741787</v>
      </c>
      <c r="BX332" s="9">
        <f>(500-Batting_Factor_Cards[[#This Row],[BB/500]]-Batting_Factor_Cards[[#This Row],[HP/500]]-Batting_Factor_Cards[[#This Row],[SO/500]]-Batting_Factor_Cards[[#This Row],[HR/500]])</f>
        <v>336.50838193922618</v>
      </c>
      <c r="BY332" s="9">
        <f>Batting_Factor_Cards[[#This Row],[BABIP vL]]*Weights!$C$3+Batting_Factor_Cards[[#This Row],[BABIP vR]]*Weights!$C$2</f>
        <v>0.24706943127771891</v>
      </c>
      <c r="BZ332" s="9">
        <f>Batting_Factor_Cards[[#This Row],[BIP/500]]*Batting_Factor_Cards[[#This Row],[BABIP]]</f>
        <v>83.140934545910028</v>
      </c>
      <c r="CA332" s="9">
        <f>Batting_Factor_Cards[[#This Row],[XBH vL Rate]]*Weights!$C$3+Batting_Factor_Cards[[#This Row],[XBH vR Rate]]*Weights!$C$2</f>
        <v>0.16116839206975009</v>
      </c>
      <c r="CB332" s="9">
        <f>Batting_Factor_Cards[[#This Row],[HIP/500]]*Batting_Factor_Cards[[#This Row],[XBH Rate]]</f>
        <v>13.399690735940657</v>
      </c>
      <c r="CC332" s="9">
        <f>Batting_Factor_Cards[[#This Row],[XBH/500]]*Weights!$M$4</f>
        <v>1.3935678365378283</v>
      </c>
      <c r="CD332" s="9">
        <f>Batting_Factor_Cards[[#This Row],[XBH/500]]-Batting_Factor_Cards[[#This Row],[3B/500]]</f>
        <v>12.006122899402829</v>
      </c>
      <c r="CE332" s="9">
        <f>Batting_Factor_Cards[[#This Row],[HIP/500]]-Batting_Factor_Cards[[#This Row],[XBH/500]]</f>
        <v>69.741243809969376</v>
      </c>
      <c r="CF332" s="9">
        <f>Batting_Factor_Cards[[#This Row],[HIP/500]]+Batting_Factor_Cards[[#This Row],[HR/500]]</f>
        <v>95.729310031651821</v>
      </c>
      <c r="CG332" s="9">
        <f>(500-Batting_Factor_Cards[[#This Row],[BB/500]]-Batting_Factor_Cards[[#This Row],[HP/500]])</f>
        <v>450.00277176686507</v>
      </c>
      <c r="CH332" s="9">
        <f>(Batting_Factor_Cards[[#This Row],[1B/500]]+Batting_Factor_Cards[[#This Row],[BB/500]]+Batting_Factor_Cards[[#This Row],[HP/500]])</f>
        <v>119.73847204310428</v>
      </c>
      <c r="CI332" s="9">
        <f>Batting_Factor_Cards[[#This Row],[SBO/500]]*Batting_Factor_Cards[[#This Row],[SBA Rate]]</f>
        <v>7.5998171553035556</v>
      </c>
      <c r="CJ332" s="9">
        <f>Batting_Factor_Cards[[#This Row],[SBA/500]]*Batting_Factor_Cards[[#This Row],[SB Rate]]</f>
        <v>3.8422384268340637</v>
      </c>
      <c r="CK332" s="9">
        <f>Batting_Factor_Cards[[#This Row],[SBA/500]]*Batting_Factor_Cards[[#This Row],[CS Rate]]</f>
        <v>3.7575787284694919</v>
      </c>
      <c r="CL332" s="9">
        <f>Batting_Factor_Cards[[#This Row],[H vL/500]]/Batting_Factor_Cards[[#This Row],[AB vL/500]]</f>
        <v>0.21525221176463341</v>
      </c>
      <c r="CM332" s="9">
        <f>Batting_Factor_Cards[[#This Row],[H vR/500]]/Batting_Factor_Cards[[#This Row],[AB vR/500]]</f>
        <v>0.21140050510491284</v>
      </c>
      <c r="CN332" s="9">
        <f>Batting_Factor_Cards[[#This Row],[H/500]]/Batting_Factor_Cards[[#This Row],[AB/500]]</f>
        <v>0.21273048976073136</v>
      </c>
      <c r="CO332" s="9">
        <f>(Batting_Factor_Cards[[#This Row],[HP/500]]+Batting_Factor_Cards[[#This Row],[BB vL/500]]+Batting_Factor_Cards[[#This Row],[H vL/500]])/500</f>
        <v>0.29453452109014017</v>
      </c>
      <c r="CP332" s="9">
        <f>(Batting_Factor_Cards[[#This Row],[HP/500]]+Batting_Factor_Cards[[#This Row],[BB vR/500]]+Batting_Factor_Cards[[#This Row],[H vR/500]])/500</f>
        <v>0.28982425245099525</v>
      </c>
      <c r="CQ332" s="9">
        <f>(Batting_Factor_Cards[[#This Row],[HP/500]]+Batting_Factor_Cards[[#This Row],[BB/500]]+Batting_Factor_Cards[[#This Row],[H/500]])/500</f>
        <v>0.29145307652957342</v>
      </c>
      <c r="CR332" s="9">
        <f>(Batting_Factor_Cards[[#This Row],[1B vL/500]]+2*Batting_Factor_Cards[[#This Row],[2B vL/500]]+3*Batting_Factor_Cards[[#This Row],[3B vL/500]]+4*Batting_Factor_Cards[[#This Row],[HR vL/500]])/Batting_Factor_Cards[[#This Row],[AB vL/500]]</f>
        <v>0.33299423143836149</v>
      </c>
      <c r="CS332" s="9">
        <f>(Batting_Factor_Cards[[#This Row],[1B vR/500]]+2*Batting_Factor_Cards[[#This Row],[2B vR/500]]+3*Batting_Factor_Cards[[#This Row],[3B vR/500]]+4*Batting_Factor_Cards[[#This Row],[HR vR/500]])/Batting_Factor_Cards[[#This Row],[AB vR/500]]</f>
        <v>0.32661408843105166</v>
      </c>
      <c r="CT332" s="9">
        <f>(Batting_Factor_Cards[[#This Row],[1B/500]]+2*Batting_Factor_Cards[[#This Row],[2B/500]]+3*Batting_Factor_Cards[[#This Row],[3B/500]]+4*Batting_Factor_Cards[[#This Row],[HR/500]])/Batting_Factor_Cards[[#This Row],[AB/500]]</f>
        <v>0.32952618153689889</v>
      </c>
      <c r="CU332" s="9">
        <f>Batting_Factor_Cards[[#This Row],[OBP vL]]+Batting_Factor_Cards[[#This Row],[SLG vL]]</f>
        <v>0.6275287525285016</v>
      </c>
      <c r="CV332" s="9">
        <f>Batting_Factor_Cards[[#This Row],[OBP vR]]+Batting_Factor_Cards[[#This Row],[SLG vR]]</f>
        <v>0.61643834088204685</v>
      </c>
      <c r="CW332" s="9">
        <f>Batting_Factor_Cards[[#This Row],[OBP]]+Batting_Factor_Cards[[#This Row],[SLG]]</f>
        <v>0.62097925806647236</v>
      </c>
      <c r="CX33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515135351097902</v>
      </c>
      <c r="CY33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076314974198755</v>
      </c>
      <c r="CZ33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247743646591792</v>
      </c>
      <c r="DA332" s="9">
        <f>((Batting_Factor_Cards[[#This Row],[wOBA vL]]-Weights!$J$11)/Weights!$J$10)*500</f>
        <v>-15.687060175178891</v>
      </c>
      <c r="DB332" s="9">
        <f>((Batting_Factor_Cards[[#This Row],[wOBA vR]]-Weights!$J$11)/Weights!$J$10)*500</f>
        <v>-17.401762792651496</v>
      </c>
      <c r="DC332" s="9">
        <f>((Batting_Factor_Cards[[#This Row],[wOBA]]-Weights!$J$11)/Weights!$J$10)*500</f>
        <v>-16.731900569435386</v>
      </c>
      <c r="DD332" s="9">
        <f>IF(Batting_Factor_Cards[[#This Row],[SB/500]]=0,0,(Batting_Factor_Cards[[#This Row],[SB vL/500]]*Weights!$J$8)+(Batting_Factor_Cards[[#This Row],[CS vL/500]]*Weights!$J$9)-(Weights!$J$13*Batting_Factor_Cards[[#This Row],[SBO vL/500]]))</f>
        <v>-0.57616486361053854</v>
      </c>
      <c r="DE332" s="9">
        <f>IF(Batting_Factor_Cards[[#This Row],[SB/500]]=0,0,(Batting_Factor_Cards[[#This Row],[SB vR/500]]*Weights!$J$8)+(Batting_Factor_Cards[[#This Row],[CS vR/500]]*Weights!$J$9)-(Weights!$J$13*Batting_Factor_Cards[[#This Row],[SBO vR/500]]))</f>
        <v>-0.56724090673107741</v>
      </c>
      <c r="DF332" s="9">
        <f>IF(Batting_Factor_Cards[[#This Row],[SB/500]]=0,0,(Batting_Factor_Cards[[#This Row],[SB/500]]*Weights!$J$8)+(Batting_Factor_Cards[[#This Row],[CS/500]]*Weights!$J$9)-(Weights!$J$13*Batting_Factor_Cards[[#This Row],[SBO/500]]))</f>
        <v>-0.56926995428940663</v>
      </c>
      <c r="DG332" s="9">
        <f>(Batting_Factor_Cards[[#This Row],[wRAA vL/500]]+MAX(Batting_Factor_Cards[[#This Row],[wSB vL/500]],0)+Batting_Factor_Cards[[#This Row],[UBR/500]])/Weights!$J$15</f>
        <v>-1.5651667751647527</v>
      </c>
      <c r="DH332" s="9">
        <f>(Batting_Factor_Cards[[#This Row],[wRAA vR/500]]+MAX(Batting_Factor_Cards[[#This Row],[wSB vR/500]],0)+Batting_Factor_Cards[[#This Row],[UBR/500]])/Weights!$J$15</f>
        <v>-1.7331486250286301</v>
      </c>
      <c r="DI332" s="9">
        <f>(Batting_Factor_Cards[[#This Row],[wRAA/500]]+MAX(Batting_Factor_Cards[[#This Row],[wSB/500]],0)+Batting_Factor_Cards[[#This Row],[UBR/500]])/Weights!$J$15</f>
        <v>-1.6675251785702419</v>
      </c>
      <c r="DJ332" s="9">
        <f>_xlfn.RANK.EQ(Batting_Factor_Cards[[#This Row],[oWAA vL/500]],Batting_Factor_Cards[oWAA vL/500],0)</f>
        <v>275</v>
      </c>
      <c r="DK332" s="9">
        <f>_xlfn.RANK.EQ(Batting_Factor_Cards[[#This Row],[oWAA vR/500]],Batting_Factor_Cards[oWAA vR/500],0)</f>
        <v>354</v>
      </c>
      <c r="DL332" s="9">
        <f>_xlfn.RANK.EQ(Batting_Factor_Cards[[#This Row],[oWAA/500]],Batting_Factor_Cards[oWAA/500],0)</f>
        <v>331</v>
      </c>
    </row>
    <row r="333" spans="1:116" x14ac:dyDescent="0.25">
      <c r="A333">
        <v>50643</v>
      </c>
      <c r="B333" s="9" t="s">
        <v>4627</v>
      </c>
      <c r="C333">
        <v>56</v>
      </c>
      <c r="D333">
        <v>1</v>
      </c>
      <c r="E333">
        <v>1</v>
      </c>
      <c r="F333">
        <v>66</v>
      </c>
      <c r="G333">
        <v>65</v>
      </c>
      <c r="H333">
        <v>58</v>
      </c>
      <c r="I333">
        <v>50</v>
      </c>
      <c r="J333">
        <v>38</v>
      </c>
      <c r="K333">
        <v>66</v>
      </c>
      <c r="L333">
        <v>60</v>
      </c>
      <c r="M333">
        <v>62</v>
      </c>
      <c r="N333">
        <v>51</v>
      </c>
      <c r="O333">
        <v>38</v>
      </c>
      <c r="P333">
        <v>66</v>
      </c>
      <c r="Q333">
        <v>67</v>
      </c>
      <c r="R333">
        <v>56</v>
      </c>
      <c r="S333">
        <v>50</v>
      </c>
      <c r="T333">
        <v>38</v>
      </c>
      <c r="U333">
        <v>85</v>
      </c>
      <c r="V333">
        <v>90</v>
      </c>
      <c r="W333">
        <v>94</v>
      </c>
      <c r="X333" s="9">
        <f>Weights!$M$2*500</f>
        <v>2.40559345</v>
      </c>
      <c r="Y333" s="9">
        <f>(0.025685387+0.001614507*Batting_Factor_Cards[[#This Row],[ Speed]])*Weights!$B$19</f>
        <v>0.138154872736</v>
      </c>
      <c r="Z333" s="9">
        <f>0.005121074*2.71828182845904^(0.044950095*Batting_Factor_Cards[[#This Row],[ Speed]])</f>
        <v>0.23371963539531759</v>
      </c>
      <c r="AA333" s="9">
        <f>IF(Batting_Factor_Cards[[#This Row],[ Stealing]]&lt;50,0,-0.730239049+0.022679652*Batting_Factor_Cards[[#This Row],[ Stealing]]-0.000082696*Batting_Factor_Cards[[#This Row],[ Stealing]]^2)</f>
        <v>0.64109203100000012</v>
      </c>
      <c r="AB333" s="9">
        <f>IF(Batting_Factor_Cards[[#This Row],[SB Rate]]=0,0,1-Batting_Factor_Cards[[#This Row],[SB Rate]])</f>
        <v>0.35890796899999988</v>
      </c>
      <c r="AC333" s="9">
        <f>(-0.00592515+0.000104821*Batting_Factor_Cards[[#This Row],[ Baserunning]])*500</f>
        <v>1.9640120000000008</v>
      </c>
      <c r="AD333" s="9">
        <f>0.021961653+0.001589816*Batting_Factor_Cards[[#This Row],[ Eye vL]]</f>
        <v>0.12053024499999999</v>
      </c>
      <c r="AE333" s="9">
        <f>Batting_Factor_Cards[[#This Row],[BB vL Rate]]*(500-Batting_Factor_Cards[[#This Row],[HP/500]])</f>
        <v>59.9751757321011</v>
      </c>
      <c r="AF33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484599999999999</v>
      </c>
      <c r="AG333" s="9">
        <f>Batting_Factor_Cards[[#This Row],[SO vL Rate]]*(500-Batting_Factor_Cards[[#This Row],[HP/500]]-Batting_Factor_Cards[[#This Row],[BB vL/500]])</f>
        <v>85.268356647944316</v>
      </c>
      <c r="AH333" s="9">
        <f>(-0.000790708+0.000155302*Batting_Factor_Cards[[#This Row],[ Power vL]]+0.000003703*Batting_Factor_Cards[[#This Row],[ Power vL]]^2)*IF(Batting_Factor_Cards[[#This Row],[ Bats]]=2,Weights!$B$17,Weights!$C$17)</f>
        <v>2.098388352E-2</v>
      </c>
      <c r="AI333" s="9">
        <f>Batting_Factor_Cards[[#This Row],[HR vL Rate]]*(500-Batting_Factor_Cards[[#This Row],[HP/500]]-Batting_Factor_Cards[[#This Row],[BB vL/500]])</f>
        <v>9.1829509655947845</v>
      </c>
      <c r="AJ333" s="9">
        <f>500-Batting_Factor_Cards[[#This Row],[HP/500]]-Batting_Factor_Cards[[#This Row],[BB vL/500]]-Batting_Factor_Cards[[#This Row],[SO vL/500]]-Batting_Factor_Cards[[#This Row],[HR vL/500]]</f>
        <v>343.16792320435979</v>
      </c>
      <c r="AK333" s="9">
        <f>(0.162590819+0.002209796*Batting_Factor_Cards[[#This Row],[ BABIP vL]])*IF(Batting_Factor_Cards[[#This Row],[ Bats]]=2,Weights!$B$16,Weights!$C$16)</f>
        <v>0.22067394496500001</v>
      </c>
      <c r="AL333" s="9">
        <f>Batting_Factor_Cards[[#This Row],[BIP vL/500]]*Batting_Factor_Cards[[#This Row],[BABIP vL]]</f>
        <v>75.728219398952248</v>
      </c>
      <c r="AM333" s="9">
        <f>(0.02574061+0.003640678*Batting_Factor_Cards[[#This Row],[ Gap vL]])*(Weights!$B$18+Weights!$B$19-1)</f>
        <v>0.19606068884600003</v>
      </c>
      <c r="AN333" s="9">
        <f>Batting_Factor_Cards[[#This Row],[HIP vL/500]]*Batting_Factor_Cards[[#This Row],[XBH vL Rate]]</f>
        <v>14.847326860439599</v>
      </c>
      <c r="AO333" s="9">
        <f>Batting_Factor_Cards[[#This Row],[XBH vL/500]]*Batting_Factor_Cards[[#This Row],[3B Rate]]</f>
        <v>2.0512305528738271</v>
      </c>
      <c r="AP333" s="9">
        <f>Batting_Factor_Cards[[#This Row],[XBH vL/500]]-Batting_Factor_Cards[[#This Row],[3B vL/500]]</f>
        <v>12.796096307565772</v>
      </c>
      <c r="AQ333" s="9">
        <f>Batting_Factor_Cards[[#This Row],[HIP vL/500]]-Batting_Factor_Cards[[#This Row],[XBH vL/500]]</f>
        <v>60.880892538512647</v>
      </c>
      <c r="AR333" s="9">
        <f>Batting_Factor_Cards[[#This Row],[HIP vL/500]]+Batting_Factor_Cards[[#This Row],[HR vL/500]]</f>
        <v>84.911170364547033</v>
      </c>
      <c r="AS333" s="9">
        <f>500-Batting_Factor_Cards[[#This Row],[HP/500]]-Batting_Factor_Cards[[#This Row],[BB vL/500]]</f>
        <v>437.61923081789888</v>
      </c>
      <c r="AT333" s="9">
        <f>Batting_Factor_Cards[[#This Row],[HP/500]]+Batting_Factor_Cards[[#This Row],[BB vL/500]]+Batting_Factor_Cards[[#This Row],[1B vL/500]]</f>
        <v>123.26166172061374</v>
      </c>
      <c r="AU333" s="9">
        <f>Batting_Factor_Cards[[#This Row],[SBO vL/500]]*ABS(Batting_Factor_Cards[[#This Row],[SBA Rate]])</f>
        <v>28.808670635562819</v>
      </c>
      <c r="AV333" s="9">
        <f>Batting_Factor_Cards[[#This Row],[SBA vL/500]]*Batting_Factor_Cards[[#This Row],[SB Rate]]</f>
        <v>18.469009168163034</v>
      </c>
      <c r="AW333" s="9">
        <f>Batting_Factor_Cards[[#This Row],[SBA vL/500]]*Batting_Factor_Cards[[#This Row],[CS Rate]]</f>
        <v>10.339661467399788</v>
      </c>
      <c r="AX333" s="9">
        <f>0.021961653+0.001589816*Batting_Factor_Cards[[#This Row],[ Eye vR]]</f>
        <v>0.11099134899999999</v>
      </c>
      <c r="AY333" s="9">
        <f>Batting_Factor_Cards[[#This Row],[BB vR Rate]]*(500-Batting_Factor_Cards[[#This Row],[HP/500]])</f>
        <v>55.228674437838926</v>
      </c>
      <c r="AZ333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333" s="9">
        <f>Batting_Factor_Cards[[#This Row],[SO vR Rate]]*(500-Batting_Factor_Cards[[#This Row],[HP/500]]-Batting_Factor_Cards[[#This Row],[BB vR/500]])</f>
        <v>86.936677525087021</v>
      </c>
      <c r="BB333" s="9">
        <f>(-0.000790708+0.000155302*Batting_Factor_Cards[[#This Row],[ Power vR]]+0.000003703*Batting_Factor_Cards[[#This Row],[ Power vR]]^2)*IF(Batting_Factor_Cards[[#This Row],[ Bats]]=1,Weights!$C$17,Weights!$B$17)</f>
        <v>2.5187801280000002E-2</v>
      </c>
      <c r="BC333" s="9">
        <f>Batting_Factor_Cards[[#This Row],[HR vR Rate]]*(500-Batting_Factor_Cards[[#This Row],[HP/500]]-Batting_Factor_Cards[[#This Row],[BB vR/500]])</f>
        <v>11.142220153522826</v>
      </c>
      <c r="BD333" s="9">
        <f>500-Batting_Factor_Cards[[#This Row],[HP/500]]-Batting_Factor_Cards[[#This Row],[BB vR/500]]-Batting_Factor_Cards[[#This Row],[SO vR/500]]-Batting_Factor_Cards[[#This Row],[HR vR/500]]</f>
        <v>344.28683443355118</v>
      </c>
      <c r="BE333" s="9">
        <f>(0.162590819+0.002209796*Batting_Factor_Cards[[#This Row],[ BABIP vR]])*IF(Batting_Factor_Cards[[#This Row],[ Bats]]=1,Weights!$C$16,Weights!$B$16)</f>
        <v>0.22067394496500001</v>
      </c>
      <c r="BF333" s="9">
        <f>Batting_Factor_Cards[[#This Row],[BIP vR/500]]*Batting_Factor_Cards[[#This Row],[BABIP vR]]</f>
        <v>75.975133953963535</v>
      </c>
      <c r="BG333" s="9">
        <f>0.02574061+0.003640678*Batting_Factor_Cards[[#This Row],[ Gap vR]]*(Weights!$B$18+Weights!$B$19-1)</f>
        <v>0.20283046927600001</v>
      </c>
      <c r="BH333" s="9">
        <f>Batting_Factor_Cards[[#This Row],[HIP vR/500]]*Batting_Factor_Cards[[#This Row],[XBH vL Rate]]</f>
        <v>14.895737098181216</v>
      </c>
      <c r="BI333" s="9">
        <f>Batting_Factor_Cards[[#This Row],[XBH vR/500]]*Batting_Factor_Cards[[#This Row],[3B Rate]]</f>
        <v>2.0579186631081399</v>
      </c>
      <c r="BJ333" s="9">
        <f>Batting_Factor_Cards[[#This Row],[XBH vR/500]]-Batting_Factor_Cards[[#This Row],[3B vR/500]]</f>
        <v>12.837818435073077</v>
      </c>
      <c r="BK333" s="9">
        <f>Batting_Factor_Cards[[#This Row],[HIP vR/500]]-Batting_Factor_Cards[[#This Row],[XBH vR/500]]</f>
        <v>61.079396855782321</v>
      </c>
      <c r="BL333" s="9">
        <f>Batting_Factor_Cards[[#This Row],[HIP vR/500]]+Batting_Factor_Cards[[#This Row],[HR vR/500]]</f>
        <v>87.117354107486364</v>
      </c>
      <c r="BM333" s="9">
        <f>500-Batting_Factor_Cards[[#This Row],[HP/500]]-Batting_Factor_Cards[[#This Row],[BB vR/500]]</f>
        <v>442.36573211216103</v>
      </c>
      <c r="BN333" s="9">
        <f>Batting_Factor_Cards[[#This Row],[HP/500]]+Batting_Factor_Cards[[#This Row],[BB vR/500]]+Batting_Factor_Cards[[#This Row],[1B vR/500]]</f>
        <v>118.71366474362125</v>
      </c>
      <c r="BO333" s="9">
        <f>Batting_Factor_Cards[[#This Row],[SBO vR/500]]*ABS(Batting_Factor_Cards[[#This Row],[SBA Rate]])</f>
        <v>27.745714440321127</v>
      </c>
      <c r="BP333" s="9">
        <f>Batting_Factor_Cards[[#This Row],[SBA vR/500]]*Batting_Factor_Cards[[#This Row],[SB Rate]]</f>
        <v>17.787556422091502</v>
      </c>
      <c r="BQ333" s="9">
        <f>Batting_Factor_Cards[[#This Row],[SBA vR/500]]*Batting_Factor_Cards[[#This Row],[CS Rate]]</f>
        <v>9.9581580182296232</v>
      </c>
      <c r="BR333" s="9">
        <f>Batting_Factor_Cards[[#This Row],[BB vL Rate]]*Weights!$C$3+Batting_Factor_Cards[[#This Row],[BB vR Rate]]*Weights!$C$2</f>
        <v>0.11429278284405672</v>
      </c>
      <c r="BS333" s="9">
        <f>Batting_Factor_Cards[[#This Row],[BB rate]]*(500-Batting_Factor_Cards[[#This Row],[HP/500]])</f>
        <v>56.871449452236426</v>
      </c>
      <c r="BT333" s="9">
        <f>Batting_Factor_Cards[[#This Row],[SO vL Rate]]*Weights!$C$3+Batting_Factor_Cards[[#This Row],[SO vR Rate]]*Weights!$C$2</f>
        <v>0.19594500586456687</v>
      </c>
      <c r="BU333" s="9">
        <f>Batting_Factor_Cards[[#This Row],[SO rate]]*(500-Batting_Factor_Cards[[#This Row],[BB/500]]-Batting_Factor_Cards[[#This Row],[HP/500]])</f>
        <v>86.357462413170524</v>
      </c>
      <c r="BV333" s="9">
        <f>Batting_Factor_Cards[[#This Row],[HR vL Rate]]*Weights!$C$3+Batting_Factor_Cards[[#This Row],[HR vR Rate]]*Weights!$C$2</f>
        <v>2.3732815674695661E-2</v>
      </c>
      <c r="BW333" s="9">
        <f>Batting_Factor_Cards[[#This Row],[HR rate]]*(500-Batting_Factor_Cards[[#This Row],[BB/500]]-Batting_Factor_Cards[[#This Row],[HP/500]])</f>
        <v>10.459596704408026</v>
      </c>
      <c r="BX333" s="9">
        <f>(500-Batting_Factor_Cards[[#This Row],[BB/500]]-Batting_Factor_Cards[[#This Row],[HP/500]]-Batting_Factor_Cards[[#This Row],[SO/500]]-Batting_Factor_Cards[[#This Row],[HR/500]])</f>
        <v>343.90589798018499</v>
      </c>
      <c r="BY333" s="9">
        <f>Batting_Factor_Cards[[#This Row],[BABIP vL]]*Weights!$C$3+Batting_Factor_Cards[[#This Row],[BABIP vR]]*Weights!$C$2</f>
        <v>0.22067394496500004</v>
      </c>
      <c r="BZ333" s="9">
        <f>Batting_Factor_Cards[[#This Row],[BIP/500]]*Batting_Factor_Cards[[#This Row],[BABIP]]</f>
        <v>75.89107120401826</v>
      </c>
      <c r="CA333" s="9">
        <f>Batting_Factor_Cards[[#This Row],[XBH vL Rate]]*Weights!$C$3+Batting_Factor_Cards[[#This Row],[XBH vR Rate]]*Weights!$C$2</f>
        <v>0.20048743269939465</v>
      </c>
      <c r="CB333" s="9">
        <f>Batting_Factor_Cards[[#This Row],[HIP/500]]*Batting_Factor_Cards[[#This Row],[XBH Rate]]</f>
        <v>15.215206030500578</v>
      </c>
      <c r="CC333" s="9">
        <f>Batting_Factor_Cards[[#This Row],[XBH/500]]*Weights!$M$4</f>
        <v>1.58238142717206</v>
      </c>
      <c r="CD333" s="9">
        <f>Batting_Factor_Cards[[#This Row],[XBH/500]]-Batting_Factor_Cards[[#This Row],[3B/500]]</f>
        <v>13.632824603328519</v>
      </c>
      <c r="CE333" s="9">
        <f>Batting_Factor_Cards[[#This Row],[HIP/500]]-Batting_Factor_Cards[[#This Row],[XBH/500]]</f>
        <v>60.675865173517678</v>
      </c>
      <c r="CF333" s="9">
        <f>Batting_Factor_Cards[[#This Row],[HIP/500]]+Batting_Factor_Cards[[#This Row],[HR/500]]</f>
        <v>86.350667908426288</v>
      </c>
      <c r="CG333" s="9">
        <f>(500-Batting_Factor_Cards[[#This Row],[BB/500]]-Batting_Factor_Cards[[#This Row],[HP/500]])</f>
        <v>440.72295709776353</v>
      </c>
      <c r="CH333" s="9">
        <f>(Batting_Factor_Cards[[#This Row],[1B/500]]+Batting_Factor_Cards[[#This Row],[BB/500]]+Batting_Factor_Cards[[#This Row],[HP/500]])</f>
        <v>119.9529080757541</v>
      </c>
      <c r="CI333" s="9">
        <f>Batting_Factor_Cards[[#This Row],[SBO/500]]*Batting_Factor_Cards[[#This Row],[SBA Rate]]</f>
        <v>28.035349940073296</v>
      </c>
      <c r="CJ333" s="9">
        <f>Batting_Factor_Cards[[#This Row],[SBA/500]]*Batting_Factor_Cards[[#This Row],[SB Rate]]</f>
        <v>17.973239432877321</v>
      </c>
      <c r="CK333" s="9">
        <f>Batting_Factor_Cards[[#This Row],[SBA/500]]*Batting_Factor_Cards[[#This Row],[CS Rate]]</f>
        <v>10.062110507195975</v>
      </c>
      <c r="CL333" s="9">
        <f>Batting_Factor_Cards[[#This Row],[H vL/500]]/Batting_Factor_Cards[[#This Row],[AB vL/500]]</f>
        <v>0.19402979664730519</v>
      </c>
      <c r="CM333" s="9">
        <f>Batting_Factor_Cards[[#This Row],[H vR/500]]/Batting_Factor_Cards[[#This Row],[AB vR/500]]</f>
        <v>0.19693513259159487</v>
      </c>
      <c r="CN333" s="9">
        <f>Batting_Factor_Cards[[#This Row],[H/500]]/Batting_Factor_Cards[[#This Row],[AB/500]]</f>
        <v>0.19592958913930938</v>
      </c>
      <c r="CO333" s="9">
        <f>(Batting_Factor_Cards[[#This Row],[HP/500]]+Batting_Factor_Cards[[#This Row],[BB vL/500]]+Batting_Factor_Cards[[#This Row],[H vL/500]])/500</f>
        <v>0.29458387909329625</v>
      </c>
      <c r="CP333" s="9">
        <f>(Batting_Factor_Cards[[#This Row],[HP/500]]+Batting_Factor_Cards[[#This Row],[BB vR/500]]+Batting_Factor_Cards[[#This Row],[H vR/500]])/500</f>
        <v>0.28950324399065058</v>
      </c>
      <c r="CQ333" s="9">
        <f>(Batting_Factor_Cards[[#This Row],[HP/500]]+Batting_Factor_Cards[[#This Row],[BB/500]]+Batting_Factor_Cards[[#This Row],[H/500]])/500</f>
        <v>0.29125542162132539</v>
      </c>
      <c r="CR333" s="9">
        <f>(Batting_Factor_Cards[[#This Row],[1B vL/500]]+2*Batting_Factor_Cards[[#This Row],[2B vL/500]]+3*Batting_Factor_Cards[[#This Row],[3B vL/500]]+4*Batting_Factor_Cards[[#This Row],[HR vL/500]])/Batting_Factor_Cards[[#This Row],[AB vL/500]]</f>
        <v>0.29559619771022638</v>
      </c>
      <c r="CS333" s="9">
        <f>(Batting_Factor_Cards[[#This Row],[1B vR/500]]+2*Batting_Factor_Cards[[#This Row],[2B vR/500]]+3*Batting_Factor_Cards[[#This Row],[3B vR/500]]+4*Batting_Factor_Cards[[#This Row],[HR vR/500]])/Batting_Factor_Cards[[#This Row],[AB vR/500]]</f>
        <v>0.31082351174182254</v>
      </c>
      <c r="CT333" s="9">
        <f>(Batting_Factor_Cards[[#This Row],[1B/500]]+2*Batting_Factor_Cards[[#This Row],[2B/500]]+3*Batting_Factor_Cards[[#This Row],[3B/500]]+4*Batting_Factor_Cards[[#This Row],[HR/500]])/Batting_Factor_Cards[[#This Row],[AB/500]]</f>
        <v>0.30524174725366415</v>
      </c>
      <c r="CU333" s="9">
        <f>Batting_Factor_Cards[[#This Row],[OBP vL]]+Batting_Factor_Cards[[#This Row],[SLG vL]]</f>
        <v>0.59018007680352258</v>
      </c>
      <c r="CV333" s="9">
        <f>Batting_Factor_Cards[[#This Row],[OBP vR]]+Batting_Factor_Cards[[#This Row],[SLG vR]]</f>
        <v>0.60032675573247318</v>
      </c>
      <c r="CW333" s="9">
        <f>Batting_Factor_Cards[[#This Row],[OBP]]+Batting_Factor_Cards[[#This Row],[SLG]]</f>
        <v>0.5964971688749896</v>
      </c>
      <c r="CX33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466259528714597</v>
      </c>
      <c r="CY33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634165137098891</v>
      </c>
      <c r="CZ33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557749032463162</v>
      </c>
      <c r="DA333" s="9">
        <f>((Batting_Factor_Cards[[#This Row],[wOBA vL]]-Weights!$J$11)/Weights!$J$10)*500</f>
        <v>-19.785571121168381</v>
      </c>
      <c r="DB333" s="9">
        <f>((Batting_Factor_Cards[[#This Row],[wOBA vR]]-Weights!$J$11)/Weights!$J$10)*500</f>
        <v>-19.129475366866046</v>
      </c>
      <c r="DC333" s="9">
        <f>((Batting_Factor_Cards[[#This Row],[wOBA]]-Weights!$J$11)/Weights!$J$10)*500</f>
        <v>-19.42807338449197</v>
      </c>
      <c r="DD333" s="9">
        <f>IF(Batting_Factor_Cards[[#This Row],[SB/500]]=0,0,(Batting_Factor_Cards[[#This Row],[SB vL/500]]*Weights!$J$8)+(Batting_Factor_Cards[[#This Row],[CS vL/500]]*Weights!$J$9)-(Weights!$J$13*Batting_Factor_Cards[[#This Row],[SBO vL/500]]))</f>
        <v>0.45436548655853315</v>
      </c>
      <c r="DE333" s="9">
        <f>IF(Batting_Factor_Cards[[#This Row],[SB/500]]=0,0,(Batting_Factor_Cards[[#This Row],[SB vR/500]]*Weights!$J$8)+(Batting_Factor_Cards[[#This Row],[CS vR/500]]*Weights!$J$9)-(Weights!$J$13*Batting_Factor_Cards[[#This Row],[SBO vR/500]]))</f>
        <v>0.43760072101446834</v>
      </c>
      <c r="DF333" s="9">
        <f>IF(Batting_Factor_Cards[[#This Row],[SB/500]]=0,0,(Batting_Factor_Cards[[#This Row],[SB/500]]*Weights!$J$8)+(Batting_Factor_Cards[[#This Row],[CS/500]]*Weights!$J$9)-(Weights!$J$13*Batting_Factor_Cards[[#This Row],[SBO/500]]))</f>
        <v>0.44216880318786256</v>
      </c>
      <c r="DG333" s="9">
        <f>(Batting_Factor_Cards[[#This Row],[wRAA vL/500]]+MAX(Batting_Factor_Cards[[#This Row],[wSB vL/500]],0)+Batting_Factor_Cards[[#This Row],[UBR/500]])/Weights!$J$15</f>
        <v>-1.7013873332659835</v>
      </c>
      <c r="DH333" s="9">
        <f>(Batting_Factor_Cards[[#This Row],[wRAA vR/500]]+MAX(Batting_Factor_Cards[[#This Row],[wSB vR/500]],0)+Batting_Factor_Cards[[#This Row],[UBR/500]])/Weights!$J$15</f>
        <v>-1.6387548971382466</v>
      </c>
      <c r="DI333" s="9">
        <f>(Batting_Factor_Cards[[#This Row],[wRAA/500]]+MAX(Batting_Factor_Cards[[#This Row],[wSB/500]],0)+Batting_Factor_Cards[[#This Row],[UBR/500]])/Weights!$J$15</f>
        <v>-1.6675597126026762</v>
      </c>
      <c r="DJ333" s="9">
        <f>_xlfn.RANK.EQ(Batting_Factor_Cards[[#This Row],[oWAA vL/500]],Batting_Factor_Cards[oWAA vL/500],0)</f>
        <v>338</v>
      </c>
      <c r="DK333" s="9">
        <f>_xlfn.RANK.EQ(Batting_Factor_Cards[[#This Row],[oWAA vR/500]],Batting_Factor_Cards[oWAA vR/500],0)</f>
        <v>319</v>
      </c>
      <c r="DL333" s="9">
        <f>_xlfn.RANK.EQ(Batting_Factor_Cards[[#This Row],[oWAA/500]],Batting_Factor_Cards[oWAA/500],0)</f>
        <v>332</v>
      </c>
    </row>
    <row r="334" spans="1:116" x14ac:dyDescent="0.25">
      <c r="A334">
        <v>50476</v>
      </c>
      <c r="B334" s="9" t="s">
        <v>3965</v>
      </c>
      <c r="C334">
        <v>52</v>
      </c>
      <c r="D334">
        <v>2</v>
      </c>
      <c r="E334">
        <v>2</v>
      </c>
      <c r="F334">
        <v>56</v>
      </c>
      <c r="G334">
        <v>44</v>
      </c>
      <c r="H334">
        <v>45</v>
      </c>
      <c r="I334">
        <v>79</v>
      </c>
      <c r="J334">
        <v>51</v>
      </c>
      <c r="K334">
        <v>51</v>
      </c>
      <c r="L334">
        <v>40</v>
      </c>
      <c r="M334">
        <v>47</v>
      </c>
      <c r="N334">
        <v>72</v>
      </c>
      <c r="O334">
        <v>51</v>
      </c>
      <c r="P334">
        <v>57</v>
      </c>
      <c r="Q334">
        <v>45</v>
      </c>
      <c r="R334">
        <v>44</v>
      </c>
      <c r="S334">
        <v>81</v>
      </c>
      <c r="T334">
        <v>51</v>
      </c>
      <c r="U334">
        <v>85</v>
      </c>
      <c r="V334">
        <v>88</v>
      </c>
      <c r="W334">
        <v>92</v>
      </c>
      <c r="X334" s="9">
        <f>Weights!$M$2*500</f>
        <v>2.40559345</v>
      </c>
      <c r="Y334" s="9">
        <f>(0.025685387+0.001614507*Batting_Factor_Cards[[#This Row],[ Speed]])*Weights!$B$19</f>
        <v>0.138154872736</v>
      </c>
      <c r="Z334" s="9">
        <f>0.005121074*2.71828182845904^(0.044950095*Batting_Factor_Cards[[#This Row],[ Speed]])</f>
        <v>0.23371963539531759</v>
      </c>
      <c r="AA334" s="9">
        <f>IF(Batting_Factor_Cards[[#This Row],[ Stealing]]&lt;50,0,-0.730239049+0.022679652*Batting_Factor_Cards[[#This Row],[ Stealing]]-0.000082696*Batting_Factor_Cards[[#This Row],[ Stealing]]^2)</f>
        <v>0.62517250300000027</v>
      </c>
      <c r="AB334" s="9">
        <f>IF(Batting_Factor_Cards[[#This Row],[SB Rate]]=0,0,1-Batting_Factor_Cards[[#This Row],[SB Rate]])</f>
        <v>0.37482749699999973</v>
      </c>
      <c r="AC334" s="9">
        <f>(-0.00592515+0.000104821*Batting_Factor_Cards[[#This Row],[ Baserunning]])*500</f>
        <v>1.859191</v>
      </c>
      <c r="AD334" s="9">
        <f>0.021961653+0.001589816*Batting_Factor_Cards[[#This Row],[ Eye vL]]</f>
        <v>9.6683005000000002E-2</v>
      </c>
      <c r="AE334" s="9">
        <f>Batting_Factor_Cards[[#This Row],[BB vL Rate]]*(500-Batting_Factor_Cards[[#This Row],[HP/500]])</f>
        <v>48.108922496445679</v>
      </c>
      <c r="AF33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955129999999998</v>
      </c>
      <c r="AG334" s="9">
        <f>Batting_Factor_Cards[[#This Row],[SO vL Rate]]*(500-Batting_Factor_Cards[[#This Row],[HP/500]]-Batting_Factor_Cards[[#This Row],[BB vL/500]])</f>
        <v>71.715993311873845</v>
      </c>
      <c r="AH334" s="9">
        <f>(-0.000790708+0.000155302*Batting_Factor_Cards[[#This Row],[ Power vL]]+0.000003703*Batting_Factor_Cards[[#This Row],[ Power vL]]^2)*IF(Batting_Factor_Cards[[#This Row],[ Bats]]=2,Weights!$B$17,Weights!$C$17)</f>
        <v>1.0188862456E-2</v>
      </c>
      <c r="AI334" s="9">
        <f>Batting_Factor_Cards[[#This Row],[HR vL Rate]]*(500-Batting_Factor_Cards[[#This Row],[HP/500]]-Batting_Factor_Cards[[#This Row],[BB vL/500]])</f>
        <v>4.579745772990246</v>
      </c>
      <c r="AJ334" s="9">
        <f>500-Batting_Factor_Cards[[#This Row],[HP/500]]-Batting_Factor_Cards[[#This Row],[BB vL/500]]-Batting_Factor_Cards[[#This Row],[SO vL/500]]-Batting_Factor_Cards[[#This Row],[HR vL/500]]</f>
        <v>373.18974496869021</v>
      </c>
      <c r="AK334" s="9">
        <f>(0.162590819+0.002209796*Batting_Factor_Cards[[#This Row],[ BABIP vL]])*IF(Batting_Factor_Cards[[#This Row],[ Bats]]=2,Weights!$B$16,Weights!$C$16)</f>
        <v>0.25381776263</v>
      </c>
      <c r="AL334" s="9">
        <f>Batting_Factor_Cards[[#This Row],[BIP vL/500]]*Batting_Factor_Cards[[#This Row],[BABIP vL]]</f>
        <v>94.722186104413254</v>
      </c>
      <c r="AM334" s="9">
        <f>(0.02574061+0.003640678*Batting_Factor_Cards[[#This Row],[ Gap vL]])*(Weights!$B$18+Weights!$B$19-1)</f>
        <v>0.15581299355600003</v>
      </c>
      <c r="AN334" s="9">
        <f>Batting_Factor_Cards[[#This Row],[HIP vL/500]]*Batting_Factor_Cards[[#This Row],[XBH vL Rate]]</f>
        <v>14.758947373097179</v>
      </c>
      <c r="AO334" s="9">
        <f>Batting_Factor_Cards[[#This Row],[XBH vL/500]]*Batting_Factor_Cards[[#This Row],[3B Rate]]</f>
        <v>2.0390204960475624</v>
      </c>
      <c r="AP334" s="9">
        <f>Batting_Factor_Cards[[#This Row],[XBH vL/500]]-Batting_Factor_Cards[[#This Row],[3B vL/500]]</f>
        <v>12.719926877049616</v>
      </c>
      <c r="AQ334" s="9">
        <f>Batting_Factor_Cards[[#This Row],[HIP vL/500]]-Batting_Factor_Cards[[#This Row],[XBH vL/500]]</f>
        <v>79.963238731316068</v>
      </c>
      <c r="AR334" s="9">
        <f>Batting_Factor_Cards[[#This Row],[HIP vL/500]]+Batting_Factor_Cards[[#This Row],[HR vL/500]]</f>
        <v>99.301931877403504</v>
      </c>
      <c r="AS334" s="9">
        <f>500-Batting_Factor_Cards[[#This Row],[HP/500]]-Batting_Factor_Cards[[#This Row],[BB vL/500]]</f>
        <v>449.48548405355427</v>
      </c>
      <c r="AT334" s="9">
        <f>Batting_Factor_Cards[[#This Row],[HP/500]]+Batting_Factor_Cards[[#This Row],[BB vL/500]]+Batting_Factor_Cards[[#This Row],[1B vL/500]]</f>
        <v>130.47775467776174</v>
      </c>
      <c r="AU334" s="9">
        <f>Batting_Factor_Cards[[#This Row],[SBO vL/500]]*ABS(Batting_Factor_Cards[[#This Row],[SBA Rate]])</f>
        <v>30.495213250486167</v>
      </c>
      <c r="AV334" s="9">
        <f>Batting_Factor_Cards[[#This Row],[SBA vL/500]]*Batting_Factor_Cards[[#This Row],[SB Rate]]</f>
        <v>19.064768797325211</v>
      </c>
      <c r="AW334" s="9">
        <f>Batting_Factor_Cards[[#This Row],[SBA vL/500]]*Batting_Factor_Cards[[#This Row],[CS Rate]]</f>
        <v>11.430444453160955</v>
      </c>
      <c r="AX334" s="9">
        <f>0.021961653+0.001589816*Batting_Factor_Cards[[#This Row],[ Eye vR]]</f>
        <v>9.1913556999999993E-2</v>
      </c>
      <c r="AY334" s="9">
        <f>Batting_Factor_Cards[[#This Row],[BB vR Rate]]*(500-Batting_Factor_Cards[[#This Row],[HP/500]])</f>
        <v>45.735671849314592</v>
      </c>
      <c r="AZ334" s="9">
        <f>IF(Batting_Factor_Cards[[#This Row],[ Ks vR]]&lt;=50,0.3861017-0.0037915*Batting_Factor_Cards[[#This Row],[ Ks vR]],0.3861017-0.0037915*Batting_Factor_Cards[[#This Row],[ Ks vR]]+0.0021108*(Batting_Factor_Cards[[#This Row],[ Ks vR]]-50))</f>
        <v>0.14442499999999997</v>
      </c>
      <c r="BA334" s="9">
        <f>Batting_Factor_Cards[[#This Row],[SO vR Rate]]*(500-Batting_Factor_Cards[[#This Row],[HP/500]]-Batting_Factor_Cards[[#This Row],[BB vR/500]])</f>
        <v>65.259697759146476</v>
      </c>
      <c r="BB334" s="9">
        <f>(-0.000790708+0.000155302*Batting_Factor_Cards[[#This Row],[ Power vR]]+0.000003703*Batting_Factor_Cards[[#This Row],[ Power vR]]^2)*IF(Batting_Factor_Cards[[#This Row],[ Bats]]=1,Weights!$C$17,Weights!$B$17)</f>
        <v>1.2299418385999999E-2</v>
      </c>
      <c r="BC334" s="9">
        <f>Batting_Factor_Cards[[#This Row],[HR vR Rate]]*(500-Batting_Factor_Cards[[#This Row],[HP/500]]-Batting_Factor_Cards[[#This Row],[BB vR/500]])</f>
        <v>5.5575996294523051</v>
      </c>
      <c r="BD334" s="9">
        <f>500-Batting_Factor_Cards[[#This Row],[HP/500]]-Batting_Factor_Cards[[#This Row],[BB vR/500]]-Batting_Factor_Cards[[#This Row],[SO vR/500]]-Batting_Factor_Cards[[#This Row],[HR vR/500]]</f>
        <v>381.0414373120866</v>
      </c>
      <c r="BE334" s="9">
        <f>(0.162590819+0.002209796*Batting_Factor_Cards[[#This Row],[ BABIP vR]])*IF(Batting_Factor_Cards[[#This Row],[ Bats]]=1,Weights!$C$16,Weights!$B$16)</f>
        <v>0.25381776263</v>
      </c>
      <c r="BF334" s="9">
        <f>Batting_Factor_Cards[[#This Row],[BIP vR/500]]*Batting_Factor_Cards[[#This Row],[BABIP vR]]</f>
        <v>96.71508508787322</v>
      </c>
      <c r="BG334" s="9">
        <f>0.02574061+0.003640678*Batting_Factor_Cards[[#This Row],[ Gap vR]]*(Weights!$B$18+Weights!$B$19-1)</f>
        <v>0.17868185210200002</v>
      </c>
      <c r="BH334" s="9">
        <f>Batting_Factor_Cards[[#This Row],[HIP vR/500]]*Batting_Factor_Cards[[#This Row],[XBH vL Rate]]</f>
        <v>15.069466929564785</v>
      </c>
      <c r="BI334" s="9">
        <f>Batting_Factor_Cards[[#This Row],[XBH vR/500]]*Batting_Factor_Cards[[#This Row],[3B Rate]]</f>
        <v>2.0819202858533834</v>
      </c>
      <c r="BJ334" s="9">
        <f>Batting_Factor_Cards[[#This Row],[XBH vR/500]]-Batting_Factor_Cards[[#This Row],[3B vR/500]]</f>
        <v>12.987546643711401</v>
      </c>
      <c r="BK334" s="9">
        <f>Batting_Factor_Cards[[#This Row],[HIP vR/500]]-Batting_Factor_Cards[[#This Row],[XBH vR/500]]</f>
        <v>81.645618158308437</v>
      </c>
      <c r="BL334" s="9">
        <f>Batting_Factor_Cards[[#This Row],[HIP vR/500]]+Batting_Factor_Cards[[#This Row],[HR vR/500]]</f>
        <v>102.27268471732552</v>
      </c>
      <c r="BM334" s="9">
        <f>500-Batting_Factor_Cards[[#This Row],[HP/500]]-Batting_Factor_Cards[[#This Row],[BB vR/500]]</f>
        <v>451.85873470068537</v>
      </c>
      <c r="BN334" s="9">
        <f>Batting_Factor_Cards[[#This Row],[HP/500]]+Batting_Factor_Cards[[#This Row],[BB vR/500]]+Batting_Factor_Cards[[#This Row],[1B vR/500]]</f>
        <v>129.78688345762302</v>
      </c>
      <c r="BO334" s="9">
        <f>Batting_Factor_Cards[[#This Row],[SBO vR/500]]*ABS(Batting_Factor_Cards[[#This Row],[SBA Rate]])</f>
        <v>30.33374308081023</v>
      </c>
      <c r="BP334" s="9">
        <f>Batting_Factor_Cards[[#This Row],[SBA vR/500]]*Batting_Factor_Cards[[#This Row],[SB Rate]]</f>
        <v>18.963822087189072</v>
      </c>
      <c r="BQ334" s="9">
        <f>Batting_Factor_Cards[[#This Row],[SBA vR/500]]*Batting_Factor_Cards[[#This Row],[CS Rate]]</f>
        <v>11.369920993621159</v>
      </c>
      <c r="BR334" s="9">
        <f>Batting_Factor_Cards[[#This Row],[BB vL Rate]]*Weights!$C$3+Batting_Factor_Cards[[#This Row],[BB vR Rate]]*Weights!$C$2</f>
        <v>9.3564273922028374E-2</v>
      </c>
      <c r="BS334" s="9">
        <f>Batting_Factor_Cards[[#This Row],[BB rate]]*(500-Batting_Factor_Cards[[#This Row],[HP/500]])</f>
        <v>46.557059356513349</v>
      </c>
      <c r="BT334" s="9">
        <f>Batting_Factor_Cards[[#This Row],[SO vL Rate]]*Weights!$C$3+Batting_Factor_Cards[[#This Row],[SO vR Rate]]*Weights!$C$2</f>
        <v>0.14966024721889779</v>
      </c>
      <c r="BU334" s="9">
        <f>Batting_Factor_Cards[[#This Row],[SO rate]]*(500-Batting_Factor_Cards[[#This Row],[BB/500]]-Batting_Factor_Cards[[#This Row],[HP/500]])</f>
        <v>67.502360885933044</v>
      </c>
      <c r="BV334" s="9">
        <f>Batting_Factor_Cards[[#This Row],[HR vL Rate]]*Weights!$C$3+Batting_Factor_Cards[[#This Row],[HR vR Rate]]*Weights!$C$2</f>
        <v>1.1568950124570519E-2</v>
      </c>
      <c r="BW334" s="9">
        <f>Batting_Factor_Cards[[#This Row],[HR rate]]*(500-Batting_Factor_Cards[[#This Row],[BB/500]]-Batting_Factor_Cards[[#This Row],[HP/500]])</f>
        <v>5.2180285740000434</v>
      </c>
      <c r="BX334" s="9">
        <f>(500-Batting_Factor_Cards[[#This Row],[BB/500]]-Batting_Factor_Cards[[#This Row],[HP/500]]-Batting_Factor_Cards[[#This Row],[SO/500]]-Batting_Factor_Cards[[#This Row],[HR/500]])</f>
        <v>378.31695773355352</v>
      </c>
      <c r="BY334" s="9">
        <f>Batting_Factor_Cards[[#This Row],[BABIP vL]]*Weights!$C$3+Batting_Factor_Cards[[#This Row],[BABIP vR]]*Weights!$C$2</f>
        <v>0.25381776263</v>
      </c>
      <c r="BZ334" s="9">
        <f>Batting_Factor_Cards[[#This Row],[BIP/500]]*Batting_Factor_Cards[[#This Row],[BABIP]]</f>
        <v>96.023563776918834</v>
      </c>
      <c r="CA334" s="9">
        <f>Batting_Factor_Cards[[#This Row],[XBH vL Rate]]*Weights!$C$3+Batting_Factor_Cards[[#This Row],[XBH vR Rate]]*Weights!$C$2</f>
        <v>0.17076688756326197</v>
      </c>
      <c r="CB334" s="9">
        <f>Batting_Factor_Cards[[#This Row],[HIP/500]]*Batting_Factor_Cards[[#This Row],[XBH Rate]]</f>
        <v>16.397645118916813</v>
      </c>
      <c r="CC334" s="9">
        <f>Batting_Factor_Cards[[#This Row],[XBH/500]]*Weights!$M$4</f>
        <v>1.7053550923673484</v>
      </c>
      <c r="CD334" s="9">
        <f>Batting_Factor_Cards[[#This Row],[XBH/500]]-Batting_Factor_Cards[[#This Row],[3B/500]]</f>
        <v>14.692290026549465</v>
      </c>
      <c r="CE334" s="9">
        <f>Batting_Factor_Cards[[#This Row],[HIP/500]]-Batting_Factor_Cards[[#This Row],[XBH/500]]</f>
        <v>79.625918658002021</v>
      </c>
      <c r="CF334" s="9">
        <f>Batting_Factor_Cards[[#This Row],[HIP/500]]+Batting_Factor_Cards[[#This Row],[HR/500]]</f>
        <v>101.24159235091888</v>
      </c>
      <c r="CG334" s="9">
        <f>(500-Batting_Factor_Cards[[#This Row],[BB/500]]-Batting_Factor_Cards[[#This Row],[HP/500]])</f>
        <v>451.0373471934866</v>
      </c>
      <c r="CH334" s="9">
        <f>(Batting_Factor_Cards[[#This Row],[1B/500]]+Batting_Factor_Cards[[#This Row],[BB/500]]+Batting_Factor_Cards[[#This Row],[HP/500]])</f>
        <v>128.58857146451538</v>
      </c>
      <c r="CI334" s="9">
        <f>Batting_Factor_Cards[[#This Row],[SBO/500]]*Batting_Factor_Cards[[#This Row],[SBA Rate]]</f>
        <v>30.053674038691277</v>
      </c>
      <c r="CJ334" s="9">
        <f>Batting_Factor_Cards[[#This Row],[SBA/500]]*Batting_Factor_Cards[[#This Row],[SB Rate]]</f>
        <v>18.788730623114752</v>
      </c>
      <c r="CK334" s="9">
        <f>Batting_Factor_Cards[[#This Row],[SBA/500]]*Batting_Factor_Cards[[#This Row],[CS Rate]]</f>
        <v>11.264943415576525</v>
      </c>
      <c r="CL334" s="9">
        <f>Batting_Factor_Cards[[#This Row],[H vL/500]]/Batting_Factor_Cards[[#This Row],[AB vL/500]]</f>
        <v>0.22092355682296538</v>
      </c>
      <c r="CM334" s="9">
        <f>Batting_Factor_Cards[[#This Row],[H vR/500]]/Batting_Factor_Cards[[#This Row],[AB vR/500]]</f>
        <v>0.22633773979177743</v>
      </c>
      <c r="CN334" s="9">
        <f>Batting_Factor_Cards[[#This Row],[H/500]]/Batting_Factor_Cards[[#This Row],[AB/500]]</f>
        <v>0.22446387861422068</v>
      </c>
      <c r="CO334" s="9">
        <f>(Batting_Factor_Cards[[#This Row],[HP/500]]+Batting_Factor_Cards[[#This Row],[BB vL/500]]+Batting_Factor_Cards[[#This Row],[H vL/500]])/500</f>
        <v>0.29963289564769835</v>
      </c>
      <c r="CP334" s="9">
        <f>(Batting_Factor_Cards[[#This Row],[HP/500]]+Batting_Factor_Cards[[#This Row],[BB vR/500]]+Batting_Factor_Cards[[#This Row],[H vR/500]])/500</f>
        <v>0.30082790003328025</v>
      </c>
      <c r="CQ334" s="9">
        <f>(Batting_Factor_Cards[[#This Row],[HP/500]]+Batting_Factor_Cards[[#This Row],[BB/500]]+Batting_Factor_Cards[[#This Row],[H/500]])/500</f>
        <v>0.3004084903148645</v>
      </c>
      <c r="CR334" s="9">
        <f>(Batting_Factor_Cards[[#This Row],[1B vL/500]]+2*Batting_Factor_Cards[[#This Row],[2B vL/500]]+3*Batting_Factor_Cards[[#This Row],[3B vL/500]]+4*Batting_Factor_Cards[[#This Row],[HR vL/500]])/Batting_Factor_Cards[[#This Row],[AB vL/500]]</f>
        <v>0.28886169113761456</v>
      </c>
      <c r="CS334" s="9">
        <f>(Batting_Factor_Cards[[#This Row],[1B vR/500]]+2*Batting_Factor_Cards[[#This Row],[2B vR/500]]+3*Batting_Factor_Cards[[#This Row],[3B vR/500]]+4*Batting_Factor_Cards[[#This Row],[HR vR/500]])/Batting_Factor_Cards[[#This Row],[AB vR/500]]</f>
        <v>0.30119340486192486</v>
      </c>
      <c r="CT334" s="9">
        <f>(Batting_Factor_Cards[[#This Row],[1B/500]]+2*Batting_Factor_Cards[[#This Row],[2B/500]]+3*Batting_Factor_Cards[[#This Row],[3B/500]]+4*Batting_Factor_Cards[[#This Row],[HR/500]])/Batting_Factor_Cards[[#This Row],[AB/500]]</f>
        <v>0.29930709535299582</v>
      </c>
      <c r="CU334" s="9">
        <f>Batting_Factor_Cards[[#This Row],[OBP vL]]+Batting_Factor_Cards[[#This Row],[SLG vL]]</f>
        <v>0.58849458678531286</v>
      </c>
      <c r="CV334" s="9">
        <f>Batting_Factor_Cards[[#This Row],[OBP vR]]+Batting_Factor_Cards[[#This Row],[SLG vR]]</f>
        <v>0.60202130489520511</v>
      </c>
      <c r="CW334" s="9">
        <f>Batting_Factor_Cards[[#This Row],[OBP]]+Batting_Factor_Cards[[#This Row],[SLG]]</f>
        <v>0.59971558566786032</v>
      </c>
      <c r="CX33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3161655943063</v>
      </c>
      <c r="CY33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732103682879592</v>
      </c>
      <c r="CZ33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640429844561607</v>
      </c>
      <c r="DA334" s="9">
        <f>((Batting_Factor_Cards[[#This Row],[wOBA vL]]-Weights!$J$11)/Weights!$J$10)*500</f>
        <v>-20.372067272544271</v>
      </c>
      <c r="DB334" s="9">
        <f>((Batting_Factor_Cards[[#This Row],[wOBA vR]]-Weights!$J$11)/Weights!$J$10)*500</f>
        <v>-18.746777822170611</v>
      </c>
      <c r="DC334" s="9">
        <f>((Batting_Factor_Cards[[#This Row],[wOBA]]-Weights!$J$11)/Weights!$J$10)*500</f>
        <v>-19.104995851215641</v>
      </c>
      <c r="DD334" s="9">
        <f>IF(Batting_Factor_Cards[[#This Row],[SB/500]]=0,0,(Batting_Factor_Cards[[#This Row],[SB vL/500]]*Weights!$J$8)+(Batting_Factor_Cards[[#This Row],[CS vL/500]]*Weights!$J$9)-(Weights!$J$13*Batting_Factor_Cards[[#This Row],[SBO vL/500]]))</f>
        <v>0.15613890774345318</v>
      </c>
      <c r="DE334" s="9">
        <f>IF(Batting_Factor_Cards[[#This Row],[SB/500]]=0,0,(Batting_Factor_Cards[[#This Row],[SB vR/500]]*Weights!$J$8)+(Batting_Factor_Cards[[#This Row],[CS vR/500]]*Weights!$J$9)-(Weights!$J$13*Batting_Factor_Cards[[#This Row],[SBO vR/500]]))</f>
        <v>0.15531216238773915</v>
      </c>
      <c r="DF334" s="9">
        <f>IF(Batting_Factor_Cards[[#This Row],[SB/500]]=0,0,(Batting_Factor_Cards[[#This Row],[SB/500]]*Weights!$J$8)+(Batting_Factor_Cards[[#This Row],[CS/500]]*Weights!$J$9)-(Weights!$J$13*Batting_Factor_Cards[[#This Row],[SBO/500]]))</f>
        <v>0.15387817752034305</v>
      </c>
      <c r="DG334" s="9">
        <f>(Batting_Factor_Cards[[#This Row],[wRAA vL/500]]+MAX(Batting_Factor_Cards[[#This Row],[wSB vL/500]],0)+Batting_Factor_Cards[[#This Row],[UBR/500]])/Weights!$J$15</f>
        <v>-1.7983285664715929</v>
      </c>
      <c r="DH334" s="9">
        <f>(Batting_Factor_Cards[[#This Row],[wRAA vR/500]]+MAX(Batting_Factor_Cards[[#This Row],[wSB vR/500]],0)+Batting_Factor_Cards[[#This Row],[UBR/500]])/Weights!$J$15</f>
        <v>-1.6391871226765131</v>
      </c>
      <c r="DI334" s="9">
        <f>(Batting_Factor_Cards[[#This Row],[wRAA/500]]+MAX(Batting_Factor_Cards[[#This Row],[wSB/500]],0)+Batting_Factor_Cards[[#This Row],[UBR/500]])/Weights!$J$15</f>
        <v>-1.6744206436314921</v>
      </c>
      <c r="DJ334" s="9">
        <f>_xlfn.RANK.EQ(Batting_Factor_Cards[[#This Row],[oWAA vL/500]],Batting_Factor_Cards[oWAA vL/500],0)</f>
        <v>382</v>
      </c>
      <c r="DK334" s="9">
        <f>_xlfn.RANK.EQ(Batting_Factor_Cards[[#This Row],[oWAA vR/500]],Batting_Factor_Cards[oWAA vR/500],0)</f>
        <v>320</v>
      </c>
      <c r="DL334" s="9">
        <f>_xlfn.RANK.EQ(Batting_Factor_Cards[[#This Row],[oWAA/500]],Batting_Factor_Cards[oWAA/500],0)</f>
        <v>333</v>
      </c>
    </row>
    <row r="335" spans="1:116" x14ac:dyDescent="0.25">
      <c r="A335">
        <v>51203</v>
      </c>
      <c r="B335" s="9" t="s">
        <v>759</v>
      </c>
      <c r="C335">
        <v>41</v>
      </c>
      <c r="D335">
        <v>1</v>
      </c>
      <c r="E335">
        <v>1</v>
      </c>
      <c r="F335">
        <v>47</v>
      </c>
      <c r="G335">
        <v>34</v>
      </c>
      <c r="H335">
        <v>100</v>
      </c>
      <c r="I335">
        <v>45</v>
      </c>
      <c r="J335">
        <v>38</v>
      </c>
      <c r="K335">
        <v>49</v>
      </c>
      <c r="L335">
        <v>37</v>
      </c>
      <c r="M335">
        <v>108</v>
      </c>
      <c r="N335">
        <v>46</v>
      </c>
      <c r="O335">
        <v>38</v>
      </c>
      <c r="P335">
        <v>46</v>
      </c>
      <c r="Q335">
        <v>34</v>
      </c>
      <c r="R335">
        <v>97</v>
      </c>
      <c r="S335">
        <v>45</v>
      </c>
      <c r="T335">
        <v>38</v>
      </c>
      <c r="U335">
        <v>19</v>
      </c>
      <c r="V335">
        <v>59</v>
      </c>
      <c r="W335">
        <v>63</v>
      </c>
      <c r="X335" s="9">
        <f>Weights!$M$2*500</f>
        <v>2.40559345</v>
      </c>
      <c r="Y335" s="9">
        <f>(0.025685387+0.001614507*Batting_Factor_Cards[[#This Row],[ Speed]])*Weights!$B$19</f>
        <v>4.779414496E-2</v>
      </c>
      <c r="Z335" s="9">
        <f>0.005121074*2.71828182845904^(0.044950095*Batting_Factor_Cards[[#This Row],[ Speed]])</f>
        <v>1.2030149866969396E-2</v>
      </c>
      <c r="AA335" s="9">
        <f>IF(Batting_Factor_Cards[[#This Row],[ Stealing]]&lt;50,0,-0.730239049+0.022679652*Batting_Factor_Cards[[#This Row],[ Stealing]]-0.000082696*Batting_Factor_Cards[[#This Row],[ Stealing]]^2)</f>
        <v>0.319995643</v>
      </c>
      <c r="AB335" s="9">
        <f>IF(Batting_Factor_Cards[[#This Row],[SB Rate]]=0,0,1-Batting_Factor_Cards[[#This Row],[SB Rate]])</f>
        <v>0.68000435700000006</v>
      </c>
      <c r="AC335" s="9">
        <f>(-0.00592515+0.000104821*Batting_Factor_Cards[[#This Row],[ Baserunning]])*500</f>
        <v>0.33928650000000043</v>
      </c>
      <c r="AD335" s="9">
        <f>0.021961653+0.001589816*Batting_Factor_Cards[[#This Row],[ Eye vL]]</f>
        <v>0.19366178100000001</v>
      </c>
      <c r="AE335" s="9">
        <f>Batting_Factor_Cards[[#This Row],[BB vL Rate]]*(500-Batting_Factor_Cards[[#This Row],[HP/500]])</f>
        <v>96.365018988111061</v>
      </c>
      <c r="AF33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335" s="9">
        <f>Batting_Factor_Cards[[#This Row],[SO vL Rate]]*(500-Batting_Factor_Cards[[#This Row],[HP/500]]-Batting_Factor_Cards[[#This Row],[BB vL/500]])</f>
        <v>84.937332372322672</v>
      </c>
      <c r="AH335" s="9">
        <f>(-0.000790708+0.000155302*Batting_Factor_Cards[[#This Row],[ Power vL]]+0.000003703*Batting_Factor_Cards[[#This Row],[ Power vL]]^2)*IF(Batting_Factor_Cards[[#This Row],[ Bats]]=2,Weights!$B$17,Weights!$C$17)</f>
        <v>9.6238780800000003E-3</v>
      </c>
      <c r="AI335" s="9">
        <f>Batting_Factor_Cards[[#This Row],[HR vL Rate]]*(500-Batting_Factor_Cards[[#This Row],[HP/500]]-Batting_Factor_Cards[[#This Row],[BB vL/500]])</f>
        <v>3.8613827080086875</v>
      </c>
      <c r="AJ335" s="9">
        <f>500-Batting_Factor_Cards[[#This Row],[HP/500]]-Batting_Factor_Cards[[#This Row],[BB vL/500]]-Batting_Factor_Cards[[#This Row],[SO vL/500]]-Batting_Factor_Cards[[#This Row],[HR vL/500]]</f>
        <v>312.43067248155756</v>
      </c>
      <c r="AK335" s="9">
        <f>(0.162590819+0.002209796*Batting_Factor_Cards[[#This Row],[ BABIP vL]])*IF(Batting_Factor_Cards[[#This Row],[ Bats]]=2,Weights!$B$16,Weights!$C$16)</f>
        <v>0.22067394496500001</v>
      </c>
      <c r="AL335" s="9">
        <f>Batting_Factor_Cards[[#This Row],[BIP vL/500]]*Batting_Factor_Cards[[#This Row],[BABIP vL]]</f>
        <v>68.945309024573177</v>
      </c>
      <c r="AM335" s="9">
        <f>(0.02574061+0.003640678*Batting_Factor_Cards[[#This Row],[ Gap vL]])*(Weights!$B$18+Weights!$B$19-1)</f>
        <v>0.15044663418400001</v>
      </c>
      <c r="AN335" s="9">
        <f>Batting_Factor_Cards[[#This Row],[HIP vL/500]]*Batting_Factor_Cards[[#This Row],[XBH vL Rate]]</f>
        <v>10.372589685522795</v>
      </c>
      <c r="AO335" s="9">
        <f>Batting_Factor_Cards[[#This Row],[XBH vL/500]]*Batting_Factor_Cards[[#This Row],[3B Rate]]</f>
        <v>0.49574905504047728</v>
      </c>
      <c r="AP335" s="9">
        <f>Batting_Factor_Cards[[#This Row],[XBH vL/500]]-Batting_Factor_Cards[[#This Row],[3B vL/500]]</f>
        <v>9.8768406304823184</v>
      </c>
      <c r="AQ335" s="9">
        <f>Batting_Factor_Cards[[#This Row],[HIP vL/500]]-Batting_Factor_Cards[[#This Row],[XBH vL/500]]</f>
        <v>58.57271933905038</v>
      </c>
      <c r="AR335" s="9">
        <f>Batting_Factor_Cards[[#This Row],[HIP vL/500]]+Batting_Factor_Cards[[#This Row],[HR vL/500]]</f>
        <v>72.806691732581868</v>
      </c>
      <c r="AS335" s="9">
        <f>500-Batting_Factor_Cards[[#This Row],[HP/500]]-Batting_Factor_Cards[[#This Row],[BB vL/500]]</f>
        <v>401.22938756188893</v>
      </c>
      <c r="AT335" s="9">
        <f>Batting_Factor_Cards[[#This Row],[HP/500]]+Batting_Factor_Cards[[#This Row],[BB vL/500]]+Batting_Factor_Cards[[#This Row],[1B vL/500]]</f>
        <v>157.34333177716144</v>
      </c>
      <c r="AU335" s="9">
        <f>Batting_Factor_Cards[[#This Row],[SBO vL/500]]*ABS(Batting_Factor_Cards[[#This Row],[SBA Rate]])</f>
        <v>1.8928638618475402</v>
      </c>
      <c r="AV335" s="9">
        <f>Batting_Factor_Cards[[#This Row],[SBA vL/500]]*Batting_Factor_Cards[[#This Row],[SB Rate]]</f>
        <v>0.60570818858336684</v>
      </c>
      <c r="AW335" s="9">
        <f>Batting_Factor_Cards[[#This Row],[SBA vL/500]]*Batting_Factor_Cards[[#This Row],[CS Rate]]</f>
        <v>1.2871556732641736</v>
      </c>
      <c r="AX335" s="9">
        <f>0.021961653+0.001589816*Batting_Factor_Cards[[#This Row],[ Eye vR]]</f>
        <v>0.17617380499999999</v>
      </c>
      <c r="AY335" s="9">
        <f>Batting_Factor_Cards[[#This Row],[BB vR Rate]]*(500-Batting_Factor_Cards[[#This Row],[HP/500]])</f>
        <v>87.663099948630418</v>
      </c>
      <c r="AZ335" s="9">
        <f>IF(Batting_Factor_Cards[[#This Row],[ Ks vR]]&lt;=50,0.3861017-0.0037915*Batting_Factor_Cards[[#This Row],[ Ks vR]],0.3861017-0.0037915*Batting_Factor_Cards[[#This Row],[ Ks vR]]+0.0021108*(Batting_Factor_Cards[[#This Row],[ Ks vR]]-50))</f>
        <v>0.21548419999999999</v>
      </c>
      <c r="BA335" s="9">
        <f>Batting_Factor_Cards[[#This Row],[SO vR Rate]]*(500-Batting_Factor_Cards[[#This Row],[HP/500]]-Batting_Factor_Cards[[#This Row],[BB vR/500]])</f>
        <v>88.333719657950837</v>
      </c>
      <c r="BB335" s="9">
        <f>(-0.000790708+0.000155302*Batting_Factor_Cards[[#This Row],[ Power vR]]+0.000003703*Batting_Factor_Cards[[#This Row],[ Power vR]]^2)*IF(Batting_Factor_Cards[[#This Row],[ Bats]]=1,Weights!$C$17,Weights!$B$17)</f>
        <v>8.4194188799999996E-3</v>
      </c>
      <c r="BC335" s="9">
        <f>Batting_Factor_Cards[[#This Row],[HR vR Rate]]*(500-Batting_Factor_Cards[[#This Row],[HP/500]]-Batting_Factor_Cards[[#This Row],[BB vR/500]])</f>
        <v>3.4513833823026392</v>
      </c>
      <c r="BD335" s="9">
        <f>500-Batting_Factor_Cards[[#This Row],[HP/500]]-Batting_Factor_Cards[[#This Row],[BB vR/500]]-Batting_Factor_Cards[[#This Row],[SO vR/500]]-Batting_Factor_Cards[[#This Row],[HR vR/500]]</f>
        <v>318.14620356111607</v>
      </c>
      <c r="BE335" s="9">
        <f>(0.162590819+0.002209796*Batting_Factor_Cards[[#This Row],[ BABIP vR]])*IF(Batting_Factor_Cards[[#This Row],[ Bats]]=1,Weights!$C$16,Weights!$B$16)</f>
        <v>0.22067394496500001</v>
      </c>
      <c r="BF335" s="9">
        <f>Batting_Factor_Cards[[#This Row],[BIP vR/500]]*Batting_Factor_Cards[[#This Row],[BABIP vR]]</f>
        <v>70.206577815469416</v>
      </c>
      <c r="BG335" s="9">
        <f>0.02574061+0.003640678*Batting_Factor_Cards[[#This Row],[ Gap vR]]*(Weights!$B$18+Weights!$B$19-1)</f>
        <v>0.14916687555600003</v>
      </c>
      <c r="BH335" s="9">
        <f>Batting_Factor_Cards[[#This Row],[HIP vR/500]]*Batting_Factor_Cards[[#This Row],[XBH vL Rate]]</f>
        <v>10.562343329914457</v>
      </c>
      <c r="BI335" s="9">
        <f>Batting_Factor_Cards[[#This Row],[XBH vR/500]]*Batting_Factor_Cards[[#This Row],[3B Rate]]</f>
        <v>0.5048181682272207</v>
      </c>
      <c r="BJ335" s="9">
        <f>Batting_Factor_Cards[[#This Row],[XBH vR/500]]-Batting_Factor_Cards[[#This Row],[3B vR/500]]</f>
        <v>10.057525161687236</v>
      </c>
      <c r="BK335" s="9">
        <f>Batting_Factor_Cards[[#This Row],[HIP vR/500]]-Batting_Factor_Cards[[#This Row],[XBH vR/500]]</f>
        <v>59.644234485554961</v>
      </c>
      <c r="BL335" s="9">
        <f>Batting_Factor_Cards[[#This Row],[HIP vR/500]]+Batting_Factor_Cards[[#This Row],[HR vR/500]]</f>
        <v>73.657961197772053</v>
      </c>
      <c r="BM335" s="9">
        <f>500-Batting_Factor_Cards[[#This Row],[HP/500]]-Batting_Factor_Cards[[#This Row],[BB vR/500]]</f>
        <v>409.93130660136956</v>
      </c>
      <c r="BN335" s="9">
        <f>Batting_Factor_Cards[[#This Row],[HP/500]]+Batting_Factor_Cards[[#This Row],[BB vR/500]]+Batting_Factor_Cards[[#This Row],[1B vR/500]]</f>
        <v>149.71292788418538</v>
      </c>
      <c r="BO335" s="9">
        <f>Batting_Factor_Cards[[#This Row],[SBO vR/500]]*ABS(Batting_Factor_Cards[[#This Row],[SBA Rate]])</f>
        <v>1.8010689594695315</v>
      </c>
      <c r="BP335" s="9">
        <f>Batting_Factor_Cards[[#This Row],[SBA vR/500]]*Batting_Factor_Cards[[#This Row],[SB Rate]]</f>
        <v>0.57633421977279364</v>
      </c>
      <c r="BQ335" s="9">
        <f>Batting_Factor_Cards[[#This Row],[SBA vR/500]]*Batting_Factor_Cards[[#This Row],[CS Rate]]</f>
        <v>1.2247347396967379</v>
      </c>
      <c r="BR335" s="9">
        <f>Batting_Factor_Cards[[#This Row],[BB vL Rate]]*Weights!$C$3+Batting_Factor_Cards[[#This Row],[BB vR Rate]]*Weights!$C$2</f>
        <v>0.18222643371410402</v>
      </c>
      <c r="BS335" s="9">
        <f>Batting_Factor_Cards[[#This Row],[BB rate]]*(500-Batting_Factor_Cards[[#This Row],[HP/500]])</f>
        <v>90.674854141692492</v>
      </c>
      <c r="BT335" s="9">
        <f>Batting_Factor_Cards[[#This Row],[SO vL Rate]]*Weights!$C$3+Batting_Factor_Cards[[#This Row],[SO vR Rate]]*Weights!$C$2</f>
        <v>0.21417195312994908</v>
      </c>
      <c r="BU335" s="9">
        <f>Batting_Factor_Cards[[#This Row],[SO rate]]*(500-Batting_Factor_Cards[[#This Row],[BB/500]]-Batting_Factor_Cards[[#This Row],[HP/500]])</f>
        <v>87.150755306051892</v>
      </c>
      <c r="BV335" s="9">
        <f>Batting_Factor_Cards[[#This Row],[HR vL Rate]]*Weights!$C$3+Batting_Factor_Cards[[#This Row],[HR vR Rate]]*Weights!$C$2</f>
        <v>8.8362849792493793E-3</v>
      </c>
      <c r="BW335" s="9">
        <f>Batting_Factor_Cards[[#This Row],[HR rate]]*(500-Batting_Factor_Cards[[#This Row],[BB/500]]-Batting_Factor_Cards[[#This Row],[HP/500]])</f>
        <v>3.595657128708408</v>
      </c>
      <c r="BX335" s="9">
        <f>(500-Batting_Factor_Cards[[#This Row],[BB/500]]-Batting_Factor_Cards[[#This Row],[HP/500]]-Batting_Factor_Cards[[#This Row],[SO/500]]-Batting_Factor_Cards[[#This Row],[HR/500]])</f>
        <v>316.17313997354717</v>
      </c>
      <c r="BY335" s="9">
        <f>Batting_Factor_Cards[[#This Row],[BABIP vL]]*Weights!$C$3+Batting_Factor_Cards[[#This Row],[BABIP vR]]*Weights!$C$2</f>
        <v>0.22067394496500004</v>
      </c>
      <c r="BZ335" s="9">
        <f>Batting_Factor_Cards[[#This Row],[BIP/500]]*Batting_Factor_Cards[[#This Row],[BABIP]]</f>
        <v>69.771174089933794</v>
      </c>
      <c r="CA335" s="9">
        <f>Batting_Factor_Cards[[#This Row],[XBH vL Rate]]*Weights!$C$3+Batting_Factor_Cards[[#This Row],[XBH vR Rate]]*Weights!$C$2</f>
        <v>0.14960980296046095</v>
      </c>
      <c r="CB335" s="9">
        <f>Batting_Factor_Cards[[#This Row],[HIP/500]]*Batting_Factor_Cards[[#This Row],[XBH Rate]]</f>
        <v>10.438451607915013</v>
      </c>
      <c r="CC335" s="9">
        <f>Batting_Factor_Cards[[#This Row],[XBH/500]]*Weights!$M$4</f>
        <v>1.0855989672231614</v>
      </c>
      <c r="CD335" s="9">
        <f>Batting_Factor_Cards[[#This Row],[XBH/500]]-Batting_Factor_Cards[[#This Row],[3B/500]]</f>
        <v>9.352852640691852</v>
      </c>
      <c r="CE335" s="9">
        <f>Batting_Factor_Cards[[#This Row],[HIP/500]]-Batting_Factor_Cards[[#This Row],[XBH/500]]</f>
        <v>59.332722482018781</v>
      </c>
      <c r="CF335" s="9">
        <f>Batting_Factor_Cards[[#This Row],[HIP/500]]+Batting_Factor_Cards[[#This Row],[HR/500]]</f>
        <v>73.366831218642204</v>
      </c>
      <c r="CG335" s="9">
        <f>(500-Batting_Factor_Cards[[#This Row],[BB/500]]-Batting_Factor_Cards[[#This Row],[HP/500]])</f>
        <v>406.91955240830748</v>
      </c>
      <c r="CH335" s="9">
        <f>(Batting_Factor_Cards[[#This Row],[1B/500]]+Batting_Factor_Cards[[#This Row],[BB/500]]+Batting_Factor_Cards[[#This Row],[HP/500]])</f>
        <v>152.41317007371126</v>
      </c>
      <c r="CI335" s="9">
        <f>Batting_Factor_Cards[[#This Row],[SBO/500]]*Batting_Factor_Cards[[#This Row],[SBA Rate]]</f>
        <v>1.8335532776866414</v>
      </c>
      <c r="CJ335" s="9">
        <f>Batting_Factor_Cards[[#This Row],[SBA/500]]*Batting_Factor_Cards[[#This Row],[SB Rate]]</f>
        <v>0.58672906006809433</v>
      </c>
      <c r="CK335" s="9">
        <f>Batting_Factor_Cards[[#This Row],[SBA/500]]*Batting_Factor_Cards[[#This Row],[CS Rate]]</f>
        <v>1.2468242176185471</v>
      </c>
      <c r="CL335" s="9">
        <f>Batting_Factor_Cards[[#This Row],[H vL/500]]/Batting_Factor_Cards[[#This Row],[AB vL/500]]</f>
        <v>0.18145902067393196</v>
      </c>
      <c r="CM335" s="9">
        <f>Batting_Factor_Cards[[#This Row],[H vR/500]]/Batting_Factor_Cards[[#This Row],[AB vR/500]]</f>
        <v>0.17968366897481053</v>
      </c>
      <c r="CN335" s="9">
        <f>Batting_Factor_Cards[[#This Row],[H/500]]/Batting_Factor_Cards[[#This Row],[AB/500]]</f>
        <v>0.18029812228099851</v>
      </c>
      <c r="CO335" s="9">
        <f>(Batting_Factor_Cards[[#This Row],[HP/500]]+Batting_Factor_Cards[[#This Row],[BB vL/500]]+Batting_Factor_Cards[[#This Row],[H vL/500]])/500</f>
        <v>0.34315460834138584</v>
      </c>
      <c r="CP335" s="9">
        <f>(Batting_Factor_Cards[[#This Row],[HP/500]]+Batting_Factor_Cards[[#This Row],[BB vR/500]]+Batting_Factor_Cards[[#This Row],[H vR/500]])/500</f>
        <v>0.32745330919280491</v>
      </c>
      <c r="CQ335" s="9">
        <f>(Batting_Factor_Cards[[#This Row],[HP/500]]+Batting_Factor_Cards[[#This Row],[BB/500]]+Batting_Factor_Cards[[#This Row],[H/500]])/500</f>
        <v>0.33289455762066938</v>
      </c>
      <c r="CR335" s="9">
        <f>(Batting_Factor_Cards[[#This Row],[1B vL/500]]+2*Batting_Factor_Cards[[#This Row],[2B vL/500]]+3*Batting_Factor_Cards[[#This Row],[3B vL/500]]+4*Batting_Factor_Cards[[#This Row],[HR vL/500]])/Batting_Factor_Cards[[#This Row],[AB vL/500]]</f>
        <v>0.23741824888755847</v>
      </c>
      <c r="CS335" s="9">
        <f>(Batting_Factor_Cards[[#This Row],[1B vR/500]]+2*Batting_Factor_Cards[[#This Row],[2B vR/500]]+3*Batting_Factor_Cards[[#This Row],[3B vR/500]]+4*Batting_Factor_Cards[[#This Row],[HR vR/500]])/Batting_Factor_Cards[[#This Row],[AB vR/500]]</f>
        <v>0.23193952574907831</v>
      </c>
      <c r="CT335" s="9">
        <f>(Batting_Factor_Cards[[#This Row],[1B/500]]+2*Batting_Factor_Cards[[#This Row],[2B/500]]+3*Batting_Factor_Cards[[#This Row],[3B/500]]+4*Batting_Factor_Cards[[#This Row],[HR/500]])/Batting_Factor_Cards[[#This Row],[AB/500]]</f>
        <v>0.23512719556887107</v>
      </c>
      <c r="CU335" s="9">
        <f>Batting_Factor_Cards[[#This Row],[OBP vL]]+Batting_Factor_Cards[[#This Row],[SLG vL]]</f>
        <v>0.58057285722894436</v>
      </c>
      <c r="CV335" s="9">
        <f>Batting_Factor_Cards[[#This Row],[OBP vR]]+Batting_Factor_Cards[[#This Row],[SLG vR]]</f>
        <v>0.55939283494188319</v>
      </c>
      <c r="CW335" s="9">
        <f>Batting_Factor_Cards[[#This Row],[OBP]]+Batting_Factor_Cards[[#This Row],[SLG]]</f>
        <v>0.5680217531895404</v>
      </c>
      <c r="CX33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731485497926422</v>
      </c>
      <c r="CY33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647397179494036</v>
      </c>
      <c r="CZ33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064369329812487</v>
      </c>
      <c r="DA335" s="9">
        <f>((Batting_Factor_Cards[[#This Row],[wOBA vL]]-Weights!$J$11)/Weights!$J$10)*500</f>
        <v>-14.841666062720194</v>
      </c>
      <c r="DB335" s="9">
        <f>((Batting_Factor_Cards[[#This Row],[wOBA vR]]-Weights!$J$11)/Weights!$J$10)*500</f>
        <v>-19.07777079952168</v>
      </c>
      <c r="DC335" s="9">
        <f>((Batting_Factor_Cards[[#This Row],[wOBA]]-Weights!$J$11)/Weights!$J$10)*500</f>
        <v>-17.448440724613711</v>
      </c>
      <c r="DD335" s="9">
        <f>IF(Batting_Factor_Cards[[#This Row],[SB/500]]=0,0,(Batting_Factor_Cards[[#This Row],[SB vL/500]]*Weights!$J$8)+(Batting_Factor_Cards[[#This Row],[CS vL/500]]*Weights!$J$9)-(Weights!$J$13*Batting_Factor_Cards[[#This Row],[SBO vL/500]]))</f>
        <v>-0.37681811257340481</v>
      </c>
      <c r="DE335" s="9">
        <f>IF(Batting_Factor_Cards[[#This Row],[SB/500]]=0,0,(Batting_Factor_Cards[[#This Row],[SB vR/500]]*Weights!$J$8)+(Batting_Factor_Cards[[#This Row],[CS vR/500]]*Weights!$J$9)-(Weights!$J$13*Batting_Factor_Cards[[#This Row],[SBO vR/500]]))</f>
        <v>-0.35854422475974046</v>
      </c>
      <c r="DF335" s="9">
        <f>IF(Batting_Factor_Cards[[#This Row],[SB/500]]=0,0,(Batting_Factor_Cards[[#This Row],[SB/500]]*Weights!$J$8)+(Batting_Factor_Cards[[#This Row],[CS/500]]*Weights!$J$9)-(Weights!$J$13*Batting_Factor_Cards[[#This Row],[SBO/500]]))</f>
        <v>-0.36501097586927761</v>
      </c>
      <c r="DG335" s="9">
        <f>(Batting_Factor_Cards[[#This Row],[wRAA vL/500]]+MAX(Batting_Factor_Cards[[#This Row],[wSB vL/500]],0)+Batting_Factor_Cards[[#This Row],[UBR/500]])/Weights!$J$15</f>
        <v>-1.4207341387071437</v>
      </c>
      <c r="DH335" s="9">
        <f>(Batting_Factor_Cards[[#This Row],[wRAA vR/500]]+MAX(Batting_Factor_Cards[[#This Row],[wSB vR/500]],0)+Batting_Factor_Cards[[#This Row],[UBR/500]])/Weights!$J$15</f>
        <v>-1.8357266293314927</v>
      </c>
      <c r="DI335" s="9">
        <f>(Batting_Factor_Cards[[#This Row],[wRAA/500]]+MAX(Batting_Factor_Cards[[#This Row],[wSB/500]],0)+Batting_Factor_Cards[[#This Row],[UBR/500]])/Weights!$J$15</f>
        <v>-1.6761083507839805</v>
      </c>
      <c r="DJ335" s="9">
        <f>_xlfn.RANK.EQ(Batting_Factor_Cards[[#This Row],[oWAA vL/500]],Batting_Factor_Cards[oWAA vL/500],0)</f>
        <v>208</v>
      </c>
      <c r="DK335" s="9">
        <f>_xlfn.RANK.EQ(Batting_Factor_Cards[[#This Row],[oWAA vR/500]],Batting_Factor_Cards[oWAA vR/500],0)</f>
        <v>386</v>
      </c>
      <c r="DL335" s="9">
        <f>_xlfn.RANK.EQ(Batting_Factor_Cards[[#This Row],[oWAA/500]],Batting_Factor_Cards[oWAA/500],0)</f>
        <v>334</v>
      </c>
    </row>
    <row r="336" spans="1:116" x14ac:dyDescent="0.25">
      <c r="A336">
        <v>48115</v>
      </c>
      <c r="B336" s="9" t="s">
        <v>5783</v>
      </c>
      <c r="C336">
        <v>42</v>
      </c>
      <c r="D336">
        <v>2</v>
      </c>
      <c r="E336">
        <v>2</v>
      </c>
      <c r="F336">
        <v>52</v>
      </c>
      <c r="G336">
        <v>29</v>
      </c>
      <c r="H336">
        <v>53</v>
      </c>
      <c r="I336">
        <v>58</v>
      </c>
      <c r="J336">
        <v>62</v>
      </c>
      <c r="K336">
        <v>52</v>
      </c>
      <c r="L336">
        <v>29</v>
      </c>
      <c r="M336">
        <v>52</v>
      </c>
      <c r="N336">
        <v>57</v>
      </c>
      <c r="O336">
        <v>62</v>
      </c>
      <c r="P336">
        <v>52</v>
      </c>
      <c r="Q336">
        <v>29</v>
      </c>
      <c r="R336">
        <v>53</v>
      </c>
      <c r="S336">
        <v>58</v>
      </c>
      <c r="T336">
        <v>62</v>
      </c>
      <c r="U336">
        <v>56</v>
      </c>
      <c r="V336">
        <v>70</v>
      </c>
      <c r="W336">
        <v>62</v>
      </c>
      <c r="X336" s="9">
        <f>Weights!$M$2*500</f>
        <v>2.40559345</v>
      </c>
      <c r="Y336" s="9">
        <f>(0.025685387+0.001614507*Batting_Factor_Cards[[#This Row],[ Speed]])*Weights!$B$19</f>
        <v>9.8450916592000004E-2</v>
      </c>
      <c r="Z336" s="9">
        <f>0.005121074*2.71828182845904^(0.044950095*Batting_Factor_Cards[[#This Row],[ Speed]])</f>
        <v>6.3470136420044856E-2</v>
      </c>
      <c r="AA336" s="9">
        <f>IF(Batting_Factor_Cards[[#This Row],[ Stealing]]&lt;50,0,-0.730239049+0.022679652*Batting_Factor_Cards[[#This Row],[ Stealing]]-0.000082696*Batting_Factor_Cards[[#This Row],[ Stealing]]^2)</f>
        <v>0.45212619100000007</v>
      </c>
      <c r="AB336" s="9">
        <f>IF(Batting_Factor_Cards[[#This Row],[SB Rate]]=0,0,1-Batting_Factor_Cards[[#This Row],[SB Rate]])</f>
        <v>0.54787380899999993</v>
      </c>
      <c r="AC336" s="9">
        <f>(-0.00592515+0.000104821*Batting_Factor_Cards[[#This Row],[ Baserunning]])*500</f>
        <v>0.28687600000000013</v>
      </c>
      <c r="AD336" s="9">
        <f>0.021961653+0.001589816*Batting_Factor_Cards[[#This Row],[ Eye vL]]</f>
        <v>0.104632085</v>
      </c>
      <c r="AE336" s="9">
        <f>Batting_Factor_Cards[[#This Row],[BB vL Rate]]*(500-Batting_Factor_Cards[[#This Row],[HP/500]])</f>
        <v>52.064340241664155</v>
      </c>
      <c r="AF33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476179999999998</v>
      </c>
      <c r="AG336" s="9">
        <f>Batting_Factor_Cards[[#This Row],[SO vL Rate]]*(500-Batting_Factor_Cards[[#This Row],[HP/500]]-Batting_Factor_Cards[[#This Row],[BB vL/500]])</f>
        <v>82.316937005247468</v>
      </c>
      <c r="AH336" s="9">
        <f>(-0.000790708+0.000155302*Batting_Factor_Cards[[#This Row],[ Power vL]]+0.000003703*Batting_Factor_Cards[[#This Row],[ Power vL]]^2)*IF(Batting_Factor_Cards[[#This Row],[ Bats]]=2,Weights!$B$17,Weights!$C$17)</f>
        <v>6.1308911540000005E-3</v>
      </c>
      <c r="AI336" s="9">
        <f>Batting_Factor_Cards[[#This Row],[HR vL Rate]]*(500-Batting_Factor_Cards[[#This Row],[HP/500]]-Batting_Factor_Cards[[#This Row],[BB vL/500]])</f>
        <v>2.7314963423708094</v>
      </c>
      <c r="AJ336" s="9">
        <f>500-Batting_Factor_Cards[[#This Row],[HP/500]]-Batting_Factor_Cards[[#This Row],[BB vL/500]]-Batting_Factor_Cards[[#This Row],[SO vL/500]]-Batting_Factor_Cards[[#This Row],[HR vL/500]]</f>
        <v>360.48163296071749</v>
      </c>
      <c r="AK336" s="9">
        <f>(0.162590819+0.002209796*Batting_Factor_Cards[[#This Row],[ BABIP vL]])*IF(Batting_Factor_Cards[[#This Row],[ Bats]]=2,Weights!$B$16,Weights!$C$16)</f>
        <v>0.27622951366199999</v>
      </c>
      <c r="AL336" s="9">
        <f>Batting_Factor_Cards[[#This Row],[BIP vL/500]]*Batting_Factor_Cards[[#This Row],[BABIP vL]]</f>
        <v>99.575666156822578</v>
      </c>
      <c r="AM336" s="9">
        <f>(0.02574061+0.003640678*Batting_Factor_Cards[[#This Row],[ Gap vL]])*(Weights!$B$18+Weights!$B$19-1)</f>
        <v>0.15849617324200002</v>
      </c>
      <c r="AN336" s="9">
        <f>Batting_Factor_Cards[[#This Row],[HIP vL/500]]*Batting_Factor_Cards[[#This Row],[XBH vL Rate]]</f>
        <v>15.782362033879309</v>
      </c>
      <c r="AO336" s="9">
        <f>Batting_Factor_Cards[[#This Row],[XBH vL/500]]*Batting_Factor_Cards[[#This Row],[3B Rate]]</f>
        <v>1.5537880082221993</v>
      </c>
      <c r="AP336" s="9">
        <f>Batting_Factor_Cards[[#This Row],[XBH vL/500]]-Batting_Factor_Cards[[#This Row],[3B vL/500]]</f>
        <v>14.22857402565711</v>
      </c>
      <c r="AQ336" s="9">
        <f>Batting_Factor_Cards[[#This Row],[HIP vL/500]]-Batting_Factor_Cards[[#This Row],[XBH vL/500]]</f>
        <v>83.793304122943269</v>
      </c>
      <c r="AR336" s="9">
        <f>Batting_Factor_Cards[[#This Row],[HIP vL/500]]+Batting_Factor_Cards[[#This Row],[HR vL/500]]</f>
        <v>102.30716249919338</v>
      </c>
      <c r="AS336" s="9">
        <f>500-Batting_Factor_Cards[[#This Row],[HP/500]]-Batting_Factor_Cards[[#This Row],[BB vL/500]]</f>
        <v>445.53006630833579</v>
      </c>
      <c r="AT336" s="9">
        <f>Batting_Factor_Cards[[#This Row],[HP/500]]+Batting_Factor_Cards[[#This Row],[BB vL/500]]+Batting_Factor_Cards[[#This Row],[1B vL/500]]</f>
        <v>138.26323781460741</v>
      </c>
      <c r="AU336" s="9">
        <f>Batting_Factor_Cards[[#This Row],[SBO vL/500]]*ABS(Batting_Factor_Cards[[#This Row],[SBA Rate]])</f>
        <v>8.7755865659702366</v>
      </c>
      <c r="AV336" s="9">
        <f>Batting_Factor_Cards[[#This Row],[SBA vL/500]]*Batting_Factor_Cards[[#This Row],[SB Rate]]</f>
        <v>3.9676725278628937</v>
      </c>
      <c r="AW336" s="9">
        <f>Batting_Factor_Cards[[#This Row],[SBA vL/500]]*Batting_Factor_Cards[[#This Row],[CS Rate]]</f>
        <v>4.8079140381073424</v>
      </c>
      <c r="AX336" s="9">
        <f>0.021961653+0.001589816*Batting_Factor_Cards[[#This Row],[ Eye vR]]</f>
        <v>0.10622190099999999</v>
      </c>
      <c r="AY336" s="9">
        <f>Batting_Factor_Cards[[#This Row],[BB vR Rate]]*(500-Batting_Factor_Cards[[#This Row],[HP/500]])</f>
        <v>52.855423790707846</v>
      </c>
      <c r="AZ336" s="9">
        <f>IF(Batting_Factor_Cards[[#This Row],[ Ks vR]]&lt;=50,0.3861017-0.0037915*Batting_Factor_Cards[[#This Row],[ Ks vR]],0.3861017-0.0037915*Batting_Factor_Cards[[#This Row],[ Ks vR]]+0.0021108*(Batting_Factor_Cards[[#This Row],[ Ks vR]]-50))</f>
        <v>0.18308109999999997</v>
      </c>
      <c r="BA336" s="9">
        <f>Batting_Factor_Cards[[#This Row],[SO vR Rate]]*(500-Batting_Factor_Cards[[#This Row],[HP/500]]-Batting_Factor_Cards[[#This Row],[BB vR/500]])</f>
        <v>81.423302176452225</v>
      </c>
      <c r="BB336" s="9">
        <f>(-0.000790708+0.000155302*Batting_Factor_Cards[[#This Row],[ Power vR]]+0.000003703*Batting_Factor_Cards[[#This Row],[ Power vR]]^2)*IF(Batting_Factor_Cards[[#This Row],[ Bats]]=1,Weights!$C$17,Weights!$B$17)</f>
        <v>6.1308911540000005E-3</v>
      </c>
      <c r="BC336" s="9">
        <f>Batting_Factor_Cards[[#This Row],[HR vR Rate]]*(500-Batting_Factor_Cards[[#This Row],[HP/500]]-Batting_Factor_Cards[[#This Row],[BB vR/500]])</f>
        <v>2.7266462952379027</v>
      </c>
      <c r="BD336" s="9">
        <f>500-Batting_Factor_Cards[[#This Row],[HP/500]]-Batting_Factor_Cards[[#This Row],[BB vR/500]]-Batting_Factor_Cards[[#This Row],[SO vR/500]]-Batting_Factor_Cards[[#This Row],[HR vR/500]]</f>
        <v>360.58903428760198</v>
      </c>
      <c r="BE336" s="9">
        <f>(0.162590819+0.002209796*Batting_Factor_Cards[[#This Row],[ BABIP vR]])*IF(Batting_Factor_Cards[[#This Row],[ Bats]]=1,Weights!$C$16,Weights!$B$16)</f>
        <v>0.27622951366199999</v>
      </c>
      <c r="BF336" s="9">
        <f>Batting_Factor_Cards[[#This Row],[BIP vR/500]]*Batting_Factor_Cards[[#This Row],[BABIP vR]]</f>
        <v>99.605333573114535</v>
      </c>
      <c r="BG336" s="9">
        <f>0.02574061+0.003640678*Batting_Factor_Cards[[#This Row],[ Gap vR]]*(Weights!$B$18+Weights!$B$19-1)</f>
        <v>0.16526595367200003</v>
      </c>
      <c r="BH336" s="9">
        <f>Batting_Factor_Cards[[#This Row],[HIP vR/500]]*Batting_Factor_Cards[[#This Row],[XBH vL Rate]]</f>
        <v>15.787064205831562</v>
      </c>
      <c r="BI336" s="9">
        <f>Batting_Factor_Cards[[#This Row],[XBH vR/500]]*Batting_Factor_Cards[[#This Row],[3B Rate]]</f>
        <v>1.5542509413608718</v>
      </c>
      <c r="BJ336" s="9">
        <f>Batting_Factor_Cards[[#This Row],[XBH vR/500]]-Batting_Factor_Cards[[#This Row],[3B vR/500]]</f>
        <v>14.232813264470691</v>
      </c>
      <c r="BK336" s="9">
        <f>Batting_Factor_Cards[[#This Row],[HIP vR/500]]-Batting_Factor_Cards[[#This Row],[XBH vR/500]]</f>
        <v>83.818269367282966</v>
      </c>
      <c r="BL336" s="9">
        <f>Batting_Factor_Cards[[#This Row],[HIP vR/500]]+Batting_Factor_Cards[[#This Row],[HR vR/500]]</f>
        <v>102.33197986835243</v>
      </c>
      <c r="BM336" s="9">
        <f>500-Batting_Factor_Cards[[#This Row],[HP/500]]-Batting_Factor_Cards[[#This Row],[BB vR/500]]</f>
        <v>444.73898275929213</v>
      </c>
      <c r="BN336" s="9">
        <f>Batting_Factor_Cards[[#This Row],[HP/500]]+Batting_Factor_Cards[[#This Row],[BB vR/500]]+Batting_Factor_Cards[[#This Row],[1B vR/500]]</f>
        <v>139.07928660799081</v>
      </c>
      <c r="BO336" s="9">
        <f>Batting_Factor_Cards[[#This Row],[SBO vR/500]]*ABS(Batting_Factor_Cards[[#This Row],[SBA Rate]])</f>
        <v>8.827381294211694</v>
      </c>
      <c r="BP336" s="9">
        <f>Batting_Factor_Cards[[#This Row],[SBA vR/500]]*Batting_Factor_Cards[[#This Row],[SB Rate]]</f>
        <v>3.991090281056584</v>
      </c>
      <c r="BQ336" s="9">
        <f>Batting_Factor_Cards[[#This Row],[SBA vR/500]]*Batting_Factor_Cards[[#This Row],[CS Rate]]</f>
        <v>4.83629101315511</v>
      </c>
      <c r="BR336" s="9">
        <f>Batting_Factor_Cards[[#This Row],[BB vL Rate]]*Weights!$C$3+Batting_Factor_Cards[[#This Row],[BB vR Rate]]*Weights!$C$2</f>
        <v>0.10567166202599054</v>
      </c>
      <c r="BS336" s="9">
        <f>Batting_Factor_Cards[[#This Row],[BB rate]]*(500-Batting_Factor_Cards[[#This Row],[HP/500]])</f>
        <v>52.581627954974934</v>
      </c>
      <c r="BT336" s="9">
        <f>Batting_Factor_Cards[[#This Row],[SO vL Rate]]*Weights!$C$3+Batting_Factor_Cards[[#This Row],[SO vR Rate]]*Weights!$C$2</f>
        <v>0.18366279413543307</v>
      </c>
      <c r="BU336" s="9">
        <f>Batting_Factor_Cards[[#This Row],[SO rate]]*(500-Batting_Factor_Cards[[#This Row],[BB/500]]-Batting_Factor_Cards[[#This Row],[HP/500]])</f>
        <v>81.732290342735141</v>
      </c>
      <c r="BV336" s="9">
        <f>Batting_Factor_Cards[[#This Row],[HR vL Rate]]*Weights!$C$3+Batting_Factor_Cards[[#This Row],[HR vR Rate]]*Weights!$C$2</f>
        <v>6.1308911540000014E-3</v>
      </c>
      <c r="BW336" s="9">
        <f>Batting_Factor_Cards[[#This Row],[HR rate]]*(500-Batting_Factor_Cards[[#This Row],[BB/500]]-Batting_Factor_Cards[[#This Row],[HP/500]])</f>
        <v>2.7283249077052001</v>
      </c>
      <c r="BX336" s="9">
        <f>(500-Batting_Factor_Cards[[#This Row],[BB/500]]-Batting_Factor_Cards[[#This Row],[HP/500]]-Batting_Factor_Cards[[#This Row],[SO/500]]-Batting_Factor_Cards[[#This Row],[HR/500]])</f>
        <v>360.5521633445847</v>
      </c>
      <c r="BY336" s="9">
        <f>Batting_Factor_Cards[[#This Row],[BABIP vL]]*Weights!$C$3+Batting_Factor_Cards[[#This Row],[BABIP vR]]*Weights!$C$2</f>
        <v>0.27622951366199999</v>
      </c>
      <c r="BZ336" s="9">
        <f>Batting_Factor_Cards[[#This Row],[BIP/500]]*Batting_Factor_Cards[[#This Row],[BABIP]]</f>
        <v>99.595148730456614</v>
      </c>
      <c r="CA336" s="9">
        <f>Batting_Factor_Cards[[#This Row],[XBH vL Rate]]*Weights!$C$3+Batting_Factor_Cards[[#This Row],[XBH vR Rate]]*Weights!$C$2</f>
        <v>0.16292291709539464</v>
      </c>
      <c r="CB336" s="9">
        <f>Batting_Factor_Cards[[#This Row],[HIP/500]]*Batting_Factor_Cards[[#This Row],[XBH Rate]]</f>
        <v>16.226332159715682</v>
      </c>
      <c r="CC336" s="9">
        <f>Batting_Factor_Cards[[#This Row],[XBH/500]]*Weights!$M$4</f>
        <v>1.6875385446104307</v>
      </c>
      <c r="CD336" s="9">
        <f>Batting_Factor_Cards[[#This Row],[XBH/500]]-Batting_Factor_Cards[[#This Row],[3B/500]]</f>
        <v>14.53879361510525</v>
      </c>
      <c r="CE336" s="9">
        <f>Batting_Factor_Cards[[#This Row],[HIP/500]]-Batting_Factor_Cards[[#This Row],[XBH/500]]</f>
        <v>83.368816570740933</v>
      </c>
      <c r="CF336" s="9">
        <f>Batting_Factor_Cards[[#This Row],[HIP/500]]+Batting_Factor_Cards[[#This Row],[HR/500]]</f>
        <v>102.32347363816181</v>
      </c>
      <c r="CG336" s="9">
        <f>(500-Batting_Factor_Cards[[#This Row],[BB/500]]-Batting_Factor_Cards[[#This Row],[HP/500]])</f>
        <v>445.01277859502505</v>
      </c>
      <c r="CH336" s="9">
        <f>(Batting_Factor_Cards[[#This Row],[1B/500]]+Batting_Factor_Cards[[#This Row],[BB/500]]+Batting_Factor_Cards[[#This Row],[HP/500]])</f>
        <v>138.35603797571585</v>
      </c>
      <c r="CI336" s="9">
        <f>Batting_Factor_Cards[[#This Row],[SBO/500]]*Batting_Factor_Cards[[#This Row],[SBA Rate]]</f>
        <v>8.781476604855591</v>
      </c>
      <c r="CJ336" s="9">
        <f>Batting_Factor_Cards[[#This Row],[SBA/500]]*Batting_Factor_Cards[[#This Row],[SB Rate]]</f>
        <v>3.970335568708971</v>
      </c>
      <c r="CK336" s="9">
        <f>Batting_Factor_Cards[[#This Row],[SBA/500]]*Batting_Factor_Cards[[#This Row],[CS Rate]]</f>
        <v>4.81114103614662</v>
      </c>
      <c r="CL336" s="9">
        <f>Batting_Factor_Cards[[#This Row],[H vL/500]]/Batting_Factor_Cards[[#This Row],[AB vL/500]]</f>
        <v>0.22963020957690017</v>
      </c>
      <c r="CM336" s="9">
        <f>Batting_Factor_Cards[[#This Row],[H vR/500]]/Batting_Factor_Cards[[#This Row],[AB vR/500]]</f>
        <v>0.23009446852051191</v>
      </c>
      <c r="CN336" s="9">
        <f>Batting_Factor_Cards[[#This Row],[H/500]]/Batting_Factor_Cards[[#This Row],[AB/500]]</f>
        <v>0.22993378743238121</v>
      </c>
      <c r="CO336" s="9">
        <f>(Batting_Factor_Cards[[#This Row],[HP/500]]+Batting_Factor_Cards[[#This Row],[BB vL/500]]+Batting_Factor_Cards[[#This Row],[H vL/500]])/500</f>
        <v>0.31355419238171511</v>
      </c>
      <c r="CP336" s="9">
        <f>(Batting_Factor_Cards[[#This Row],[HP/500]]+Batting_Factor_Cards[[#This Row],[BB vR/500]]+Batting_Factor_Cards[[#This Row],[H vR/500]])/500</f>
        <v>0.31518599421812055</v>
      </c>
      <c r="CQ336" s="9">
        <f>(Batting_Factor_Cards[[#This Row],[HP/500]]+Batting_Factor_Cards[[#This Row],[BB/500]]+Batting_Factor_Cards[[#This Row],[H/500]])/500</f>
        <v>0.31462139008627349</v>
      </c>
      <c r="CR336" s="9">
        <f>(Batting_Factor_Cards[[#This Row],[1B vL/500]]+2*Batting_Factor_Cards[[#This Row],[2B vL/500]]+3*Batting_Factor_Cards[[#This Row],[3B vL/500]]+4*Batting_Factor_Cards[[#This Row],[HR vL/500]])/Batting_Factor_Cards[[#This Row],[AB vL/500]]</f>
        <v>0.28693417400013416</v>
      </c>
      <c r="CS336" s="9">
        <f>(Batting_Factor_Cards[[#This Row],[1B vR/500]]+2*Batting_Factor_Cards[[#This Row],[2B vR/500]]+3*Batting_Factor_Cards[[#This Row],[3B vR/500]]+4*Batting_Factor_Cards[[#This Row],[HR vR/500]])/Batting_Factor_Cards[[#This Row],[AB vR/500]]</f>
        <v>0.28747926054968087</v>
      </c>
      <c r="CT336" s="9">
        <f>(Batting_Factor_Cards[[#This Row],[1B/500]]+2*Batting_Factor_Cards[[#This Row],[2B/500]]+3*Batting_Factor_Cards[[#This Row],[3B/500]]+4*Batting_Factor_Cards[[#This Row],[HR/500]])/Batting_Factor_Cards[[#This Row],[AB/500]]</f>
        <v>0.28858119416492456</v>
      </c>
      <c r="CU336" s="9">
        <f>Batting_Factor_Cards[[#This Row],[OBP vL]]+Batting_Factor_Cards[[#This Row],[SLG vL]]</f>
        <v>0.60048836638184921</v>
      </c>
      <c r="CV336" s="9">
        <f>Batting_Factor_Cards[[#This Row],[OBP vR]]+Batting_Factor_Cards[[#This Row],[SLG vR]]</f>
        <v>0.60266525476780142</v>
      </c>
      <c r="CW336" s="9">
        <f>Batting_Factor_Cards[[#This Row],[OBP]]+Batting_Factor_Cards[[#This Row],[SLG]]</f>
        <v>0.6032025842511981</v>
      </c>
      <c r="CX33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65989957045382</v>
      </c>
      <c r="CY33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073949792204959</v>
      </c>
      <c r="CZ33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071273694390823</v>
      </c>
      <c r="DA336" s="9">
        <f>((Batting_Factor_Cards[[#This Row],[wOBA vL]]-Weights!$J$11)/Weights!$J$10)*500</f>
        <v>-17.832860812808104</v>
      </c>
      <c r="DB336" s="9">
        <f>((Batting_Factor_Cards[[#This Row],[wOBA vR]]-Weights!$J$11)/Weights!$J$10)*500</f>
        <v>-17.411004805942266</v>
      </c>
      <c r="DC336" s="9">
        <f>((Batting_Factor_Cards[[#This Row],[wOBA]]-Weights!$J$11)/Weights!$J$10)*500</f>
        <v>-17.421461731299601</v>
      </c>
      <c r="DD336" s="9">
        <f>IF(Batting_Factor_Cards[[#This Row],[SB/500]]=0,0,(Batting_Factor_Cards[[#This Row],[SB vL/500]]*Weights!$J$8)+(Batting_Factor_Cards[[#This Row],[CS vL/500]]*Weights!$J$9)-(Weights!$J$13*Batting_Factor_Cards[[#This Row],[SBO vL/500]]))</f>
        <v>-0.97114828409642762</v>
      </c>
      <c r="DE336" s="9">
        <f>IF(Batting_Factor_Cards[[#This Row],[SB/500]]=0,0,(Batting_Factor_Cards[[#This Row],[SB vR/500]]*Weights!$J$8)+(Batting_Factor_Cards[[#This Row],[CS vR/500]]*Weights!$J$9)-(Weights!$J$13*Batting_Factor_Cards[[#This Row],[SBO vR/500]]))</f>
        <v>-0.9768801358739474</v>
      </c>
      <c r="DF336" s="9">
        <f>IF(Batting_Factor_Cards[[#This Row],[SB/500]]=0,0,(Batting_Factor_Cards[[#This Row],[SB/500]]*Weights!$J$8)+(Batting_Factor_Cards[[#This Row],[CS/500]]*Weights!$J$9)-(Weights!$J$13*Batting_Factor_Cards[[#This Row],[SBO/500]]))</f>
        <v>-0.97180010390514071</v>
      </c>
      <c r="DG336" s="9">
        <f>(Batting_Factor_Cards[[#This Row],[wRAA vL/500]]+MAX(Batting_Factor_Cards[[#This Row],[wSB vL/500]],0)+Batting_Factor_Cards[[#This Row],[UBR/500]])/Weights!$J$15</f>
        <v>-1.7189027161359027</v>
      </c>
      <c r="DH336" s="9">
        <f>(Batting_Factor_Cards[[#This Row],[wRAA vR/500]]+MAX(Batting_Factor_Cards[[#This Row],[wSB vR/500]],0)+Batting_Factor_Cards[[#This Row],[UBR/500]])/Weights!$J$15</f>
        <v>-1.6775753444462491</v>
      </c>
      <c r="DI336" s="9">
        <f>(Batting_Factor_Cards[[#This Row],[wRAA/500]]+MAX(Batting_Factor_Cards[[#This Row],[wSB/500]],0)+Batting_Factor_Cards[[#This Row],[UBR/500]])/Weights!$J$15</f>
        <v>-1.6785997632857113</v>
      </c>
      <c r="DJ336" s="9">
        <f>_xlfn.RANK.EQ(Batting_Factor_Cards[[#This Row],[oWAA vL/500]],Batting_Factor_Cards[oWAA vL/500],0)</f>
        <v>350</v>
      </c>
      <c r="DK336" s="9">
        <f>_xlfn.RANK.EQ(Batting_Factor_Cards[[#This Row],[oWAA vR/500]],Batting_Factor_Cards[oWAA vR/500],0)</f>
        <v>334</v>
      </c>
      <c r="DL336" s="9">
        <f>_xlfn.RANK.EQ(Batting_Factor_Cards[[#This Row],[oWAA/500]],Batting_Factor_Cards[oWAA/500],0)</f>
        <v>335</v>
      </c>
    </row>
    <row r="337" spans="1:116" x14ac:dyDescent="0.25">
      <c r="A337">
        <v>50622</v>
      </c>
      <c r="B337" s="9" t="s">
        <v>3083</v>
      </c>
      <c r="C337">
        <v>59</v>
      </c>
      <c r="D337">
        <v>1</v>
      </c>
      <c r="E337">
        <v>1</v>
      </c>
      <c r="F337">
        <v>52</v>
      </c>
      <c r="G337">
        <v>68</v>
      </c>
      <c r="H337">
        <v>56</v>
      </c>
      <c r="I337">
        <v>53</v>
      </c>
      <c r="J337">
        <v>47</v>
      </c>
      <c r="K337">
        <v>54</v>
      </c>
      <c r="L337">
        <v>72</v>
      </c>
      <c r="M337">
        <v>58</v>
      </c>
      <c r="N337">
        <v>51</v>
      </c>
      <c r="O337">
        <v>48</v>
      </c>
      <c r="P337">
        <v>51</v>
      </c>
      <c r="Q337">
        <v>67</v>
      </c>
      <c r="R337">
        <v>55</v>
      </c>
      <c r="S337">
        <v>54</v>
      </c>
      <c r="T337">
        <v>47</v>
      </c>
      <c r="U337">
        <v>8</v>
      </c>
      <c r="V337">
        <v>16</v>
      </c>
      <c r="W337">
        <v>5</v>
      </c>
      <c r="X337" s="9">
        <f>Weights!$M$2*500</f>
        <v>2.40559345</v>
      </c>
      <c r="Y337" s="9">
        <f>(0.025685387+0.001614507*Batting_Factor_Cards[[#This Row],[ Speed]])*Weights!$B$19</f>
        <v>3.2734023664000002E-2</v>
      </c>
      <c r="Z337" s="9">
        <f>0.005121074*2.71828182845904^(0.044950095*Batting_Factor_Cards[[#This Row],[ Speed]])</f>
        <v>7.3372560873899394E-3</v>
      </c>
      <c r="AA337" s="9">
        <f>IF(Batting_Factor_Cards[[#This Row],[ Stealing]]&lt;50,0,-0.730239049+0.022679652*Batting_Factor_Cards[[#This Row],[ Stealing]]-0.000082696*Batting_Factor_Cards[[#This Row],[ Stealing]]^2)</f>
        <v>0</v>
      </c>
      <c r="AB337" s="9">
        <f>IF(Batting_Factor_Cards[[#This Row],[SB Rate]]=0,0,1-Batting_Factor_Cards[[#This Row],[SB Rate]])</f>
        <v>0</v>
      </c>
      <c r="AC337" s="9">
        <f>(-0.00592515+0.000104821*Batting_Factor_Cards[[#This Row],[ Baserunning]])*500</f>
        <v>-2.7005224999999999</v>
      </c>
      <c r="AD337" s="9">
        <f>0.021961653+0.001589816*Batting_Factor_Cards[[#This Row],[ Eye vL]]</f>
        <v>0.11417098099999999</v>
      </c>
      <c r="AE337" s="9">
        <f>Batting_Factor_Cards[[#This Row],[BB vL Rate]]*(500-Batting_Factor_Cards[[#This Row],[HP/500]])</f>
        <v>56.810841535926315</v>
      </c>
      <c r="AF33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484599999999999</v>
      </c>
      <c r="AG337" s="9">
        <f>Batting_Factor_Cards[[#This Row],[SO vL Rate]]*(500-Batting_Factor_Cards[[#This Row],[HP/500]]-Batting_Factor_Cards[[#This Row],[BB vL/500]])</f>
        <v>85.884914508732194</v>
      </c>
      <c r="AH337" s="9">
        <f>(-0.000790708+0.000155302*Batting_Factor_Cards[[#This Row],[ Power vL]]+0.000003703*Batting_Factor_Cards[[#This Row],[ Power vL]]^2)*IF(Batting_Factor_Cards[[#This Row],[ Bats]]=2,Weights!$B$17,Weights!$C$17)</f>
        <v>2.8403892479999998E-2</v>
      </c>
      <c r="AI337" s="9">
        <f>Batting_Factor_Cards[[#This Row],[HR vL Rate]]*(500-Batting_Factor_Cards[[#This Row],[HP/500]]-Batting_Factor_Cards[[#This Row],[BB vL/500]])</f>
        <v>12.519968987610836</v>
      </c>
      <c r="AJ337" s="9">
        <f>500-Batting_Factor_Cards[[#This Row],[HP/500]]-Batting_Factor_Cards[[#This Row],[BB vL/500]]-Batting_Factor_Cards[[#This Row],[SO vL/500]]-Batting_Factor_Cards[[#This Row],[HR vL/500]]</f>
        <v>342.37868151773063</v>
      </c>
      <c r="AK337" s="9">
        <f>(0.162590819+0.002209796*Batting_Factor_Cards[[#This Row],[ BABIP vL]])*IF(Batting_Factor_Cards[[#This Row],[ Bats]]=2,Weights!$B$16,Weights!$C$16)</f>
        <v>0.24045161916499999</v>
      </c>
      <c r="AL337" s="9">
        <f>Batting_Factor_Cards[[#This Row],[BIP vL/500]]*Batting_Factor_Cards[[#This Row],[BABIP vL]]</f>
        <v>82.325508338516187</v>
      </c>
      <c r="AM337" s="9">
        <f>(0.02574061+0.003640678*Batting_Factor_Cards[[#This Row],[ Gap vL]])*(Weights!$B$18+Weights!$B$19-1)</f>
        <v>0.16386253261400002</v>
      </c>
      <c r="AN337" s="9">
        <f>Batting_Factor_Cards[[#This Row],[HIP vL/500]]*Batting_Factor_Cards[[#This Row],[XBH vL Rate]]</f>
        <v>13.49006629508424</v>
      </c>
      <c r="AO337" s="9">
        <f>Batting_Factor_Cards[[#This Row],[XBH vL/500]]*Batting_Factor_Cards[[#This Row],[3B Rate]]</f>
        <v>0.44158414933221635</v>
      </c>
      <c r="AP337" s="9">
        <f>Batting_Factor_Cards[[#This Row],[XBH vL/500]]-Batting_Factor_Cards[[#This Row],[3B vL/500]]</f>
        <v>13.048482145752024</v>
      </c>
      <c r="AQ337" s="9">
        <f>Batting_Factor_Cards[[#This Row],[HIP vL/500]]-Batting_Factor_Cards[[#This Row],[XBH vL/500]]</f>
        <v>68.835442043431954</v>
      </c>
      <c r="AR337" s="9">
        <f>Batting_Factor_Cards[[#This Row],[HIP vL/500]]+Batting_Factor_Cards[[#This Row],[HR vL/500]]</f>
        <v>94.845477326127025</v>
      </c>
      <c r="AS337" s="9">
        <f>500-Batting_Factor_Cards[[#This Row],[HP/500]]-Batting_Factor_Cards[[#This Row],[BB vL/500]]</f>
        <v>440.78356501407364</v>
      </c>
      <c r="AT337" s="9">
        <f>Batting_Factor_Cards[[#This Row],[HP/500]]+Batting_Factor_Cards[[#This Row],[BB vL/500]]+Batting_Factor_Cards[[#This Row],[1B vL/500]]</f>
        <v>128.05187702935825</v>
      </c>
      <c r="AU337" s="9">
        <f>Batting_Factor_Cards[[#This Row],[SBO vL/500]]*ABS(Batting_Factor_Cards[[#This Row],[SBA Rate]])</f>
        <v>0.93954941423536675</v>
      </c>
      <c r="AV337" s="9">
        <f>Batting_Factor_Cards[[#This Row],[SBA vL/500]]*Batting_Factor_Cards[[#This Row],[SB Rate]]</f>
        <v>0</v>
      </c>
      <c r="AW337" s="9">
        <f>Batting_Factor_Cards[[#This Row],[SBA vL/500]]*Batting_Factor_Cards[[#This Row],[CS Rate]]</f>
        <v>0</v>
      </c>
      <c r="AX337" s="9">
        <f>0.021961653+0.001589816*Batting_Factor_Cards[[#This Row],[ Eye vR]]</f>
        <v>0.109401533</v>
      </c>
      <c r="AY337" s="9">
        <f>Batting_Factor_Cards[[#This Row],[BB vR Rate]]*(500-Batting_Factor_Cards[[#This Row],[HP/500]])</f>
        <v>54.437590888795235</v>
      </c>
      <c r="AZ337" s="9">
        <f>IF(Batting_Factor_Cards[[#This Row],[ Ks vR]]&lt;=50,0.3861017-0.0037915*Batting_Factor_Cards[[#This Row],[ Ks vR]],0.3861017-0.0037915*Batting_Factor_Cards[[#This Row],[ Ks vR]]+0.0021108*(Batting_Factor_Cards[[#This Row],[ Ks vR]]-50))</f>
        <v>0.1898039</v>
      </c>
      <c r="BA337" s="9">
        <f>Batting_Factor_Cards[[#This Row],[SO vR Rate]]*(500-Batting_Factor_Cards[[#This Row],[HP/500]]-Batting_Factor_Cards[[#This Row],[BB vR/500]])</f>
        <v>84.112891924077744</v>
      </c>
      <c r="BB337" s="9">
        <f>(-0.000790708+0.000155302*Batting_Factor_Cards[[#This Row],[ Power vR]]+0.000003703*Batting_Factor_Cards[[#This Row],[ Power vR]]^2)*IF(Batting_Factor_Cards[[#This Row],[ Bats]]=1,Weights!$C$17,Weights!$B$17)</f>
        <v>2.5187801280000002E-2</v>
      </c>
      <c r="BC337" s="9">
        <f>Batting_Factor_Cards[[#This Row],[HR vR Rate]]*(500-Batting_Factor_Cards[[#This Row],[HP/500]]-Batting_Factor_Cards[[#This Row],[BB vR/500]])</f>
        <v>11.162145808752017</v>
      </c>
      <c r="BD337" s="9">
        <f>500-Batting_Factor_Cards[[#This Row],[HP/500]]-Batting_Factor_Cards[[#This Row],[BB vR/500]]-Batting_Factor_Cards[[#This Row],[SO vR/500]]-Batting_Factor_Cards[[#This Row],[HR vR/500]]</f>
        <v>347.88177792837496</v>
      </c>
      <c r="BE337" s="9">
        <f>(0.162590819+0.002209796*Batting_Factor_Cards[[#This Row],[ BABIP vR]])*IF(Batting_Factor_Cards[[#This Row],[ Bats]]=1,Weights!$C$16,Weights!$B$16)</f>
        <v>0.23847385174500002</v>
      </c>
      <c r="BF337" s="9">
        <f>Batting_Factor_Cards[[#This Row],[BIP vR/500]]*Batting_Factor_Cards[[#This Row],[BABIP vR]]</f>
        <v>82.960707534478317</v>
      </c>
      <c r="BG337" s="9">
        <f>0.02574061+0.003640678*Batting_Factor_Cards[[#This Row],[ Gap vR]]*(Weights!$B$18+Weights!$B$19-1)</f>
        <v>0.16258277398600002</v>
      </c>
      <c r="BH337" s="9">
        <f>Batting_Factor_Cards[[#This Row],[HIP vR/500]]*Batting_Factor_Cards[[#This Row],[XBH vL Rate]]</f>
        <v>13.594151644048971</v>
      </c>
      <c r="BI337" s="9">
        <f>Batting_Factor_Cards[[#This Row],[XBH vR/500]]*Batting_Factor_Cards[[#This Row],[3B Rate]]</f>
        <v>0.44499128160830353</v>
      </c>
      <c r="BJ337" s="9">
        <f>Batting_Factor_Cards[[#This Row],[XBH vR/500]]-Batting_Factor_Cards[[#This Row],[3B vR/500]]</f>
        <v>13.149160362440668</v>
      </c>
      <c r="BK337" s="9">
        <f>Batting_Factor_Cards[[#This Row],[HIP vR/500]]-Batting_Factor_Cards[[#This Row],[XBH vR/500]]</f>
        <v>69.366555890429339</v>
      </c>
      <c r="BL337" s="9">
        <f>Batting_Factor_Cards[[#This Row],[HIP vR/500]]+Batting_Factor_Cards[[#This Row],[HR vR/500]]</f>
        <v>94.122853343230332</v>
      </c>
      <c r="BM337" s="9">
        <f>500-Batting_Factor_Cards[[#This Row],[HP/500]]-Batting_Factor_Cards[[#This Row],[BB vR/500]]</f>
        <v>443.15681566120475</v>
      </c>
      <c r="BN337" s="9">
        <f>Batting_Factor_Cards[[#This Row],[HP/500]]+Batting_Factor_Cards[[#This Row],[BB vR/500]]+Batting_Factor_Cards[[#This Row],[1B vR/500]]</f>
        <v>126.20974022922456</v>
      </c>
      <c r="BO337" s="9">
        <f>Batting_Factor_Cards[[#This Row],[SBO vR/500]]*ABS(Batting_Factor_Cards[[#This Row],[SBA Rate]])</f>
        <v>0.92603318478478081</v>
      </c>
      <c r="BP337" s="9">
        <f>Batting_Factor_Cards[[#This Row],[SBA vR/500]]*Batting_Factor_Cards[[#This Row],[SB Rate]]</f>
        <v>0</v>
      </c>
      <c r="BQ337" s="9">
        <f>Batting_Factor_Cards[[#This Row],[SBA vR/500]]*Batting_Factor_Cards[[#This Row],[CS Rate]]</f>
        <v>0</v>
      </c>
      <c r="BR337" s="9">
        <f>Batting_Factor_Cards[[#This Row],[BB vL Rate]]*Weights!$C$3+Batting_Factor_Cards[[#This Row],[BB vR Rate]]*Weights!$C$2</f>
        <v>0.11105224992202836</v>
      </c>
      <c r="BS337" s="9">
        <f>Batting_Factor_Cards[[#This Row],[BB rate]]*(500-Batting_Factor_Cards[[#This Row],[HP/500]])</f>
        <v>55.258978395993985</v>
      </c>
      <c r="BT337" s="9">
        <f>Batting_Factor_Cards[[#This Row],[SO vL Rate]]*Weights!$C$3+Batting_Factor_Cards[[#This Row],[SO vR Rate]]*Weights!$C$2</f>
        <v>0.19154898240629925</v>
      </c>
      <c r="BU337" s="9">
        <f>Batting_Factor_Cards[[#This Row],[SO rate]]*(500-Batting_Factor_Cards[[#This Row],[BB/500]]-Batting_Factor_Cards[[#This Row],[HP/500]])</f>
        <v>84.728901145154538</v>
      </c>
      <c r="BV337" s="9">
        <f>Batting_Factor_Cards[[#This Row],[HR vL Rate]]*Weights!$C$3+Batting_Factor_Cards[[#This Row],[HR vR Rate]]*Weights!$C$2</f>
        <v>2.6300897840991232E-2</v>
      </c>
      <c r="BW337" s="9">
        <f>Batting_Factor_Cards[[#This Row],[HR rate]]*(500-Batting_Factor_Cards[[#This Row],[BB/500]]-Batting_Factor_Cards[[#This Row],[HP/500]])</f>
        <v>11.633818907329628</v>
      </c>
      <c r="BX337" s="9">
        <f>(500-Batting_Factor_Cards[[#This Row],[BB/500]]-Batting_Factor_Cards[[#This Row],[HP/500]]-Batting_Factor_Cards[[#This Row],[SO/500]]-Batting_Factor_Cards[[#This Row],[HR/500]])</f>
        <v>345.97270810152185</v>
      </c>
      <c r="BY337" s="9">
        <f>Batting_Factor_Cards[[#This Row],[BABIP vL]]*Weights!$C$3+Batting_Factor_Cards[[#This Row],[BABIP vR]]*Weights!$C$2</f>
        <v>0.23915836159771892</v>
      </c>
      <c r="BZ337" s="9">
        <f>Batting_Factor_Cards[[#This Row],[BIP/500]]*Batting_Factor_Cards[[#This Row],[BABIP]]</f>
        <v>82.742266027085819</v>
      </c>
      <c r="CA337" s="9">
        <f>Batting_Factor_Cards[[#This Row],[XBH vL Rate]]*Weights!$C$3+Batting_Factor_Cards[[#This Row],[XBH vR Rate]]*Weights!$C$2</f>
        <v>0.16302570139046096</v>
      </c>
      <c r="CB337" s="9">
        <f>Batting_Factor_Cards[[#This Row],[HIP/500]]*Batting_Factor_Cards[[#This Row],[XBH Rate]]</f>
        <v>13.489115953701775</v>
      </c>
      <c r="CC337" s="9">
        <f>Batting_Factor_Cards[[#This Row],[XBH/500]]*Weights!$M$4</f>
        <v>1.4028680591849845</v>
      </c>
      <c r="CD337" s="9">
        <f>Batting_Factor_Cards[[#This Row],[XBH/500]]-Batting_Factor_Cards[[#This Row],[3B/500]]</f>
        <v>12.086247894516791</v>
      </c>
      <c r="CE337" s="9">
        <f>Batting_Factor_Cards[[#This Row],[HIP/500]]-Batting_Factor_Cards[[#This Row],[XBH/500]]</f>
        <v>69.253150073384049</v>
      </c>
      <c r="CF337" s="9">
        <f>Batting_Factor_Cards[[#This Row],[HIP/500]]+Batting_Factor_Cards[[#This Row],[HR/500]]</f>
        <v>94.376084934415445</v>
      </c>
      <c r="CG337" s="9">
        <f>(500-Batting_Factor_Cards[[#This Row],[BB/500]]-Batting_Factor_Cards[[#This Row],[HP/500]])</f>
        <v>442.33542815400597</v>
      </c>
      <c r="CH337" s="9">
        <f>(Batting_Factor_Cards[[#This Row],[1B/500]]+Batting_Factor_Cards[[#This Row],[BB/500]]+Batting_Factor_Cards[[#This Row],[HP/500]])</f>
        <v>126.91772191937804</v>
      </c>
      <c r="CI337" s="9">
        <f>Batting_Factor_Cards[[#This Row],[SBO/500]]*Batting_Factor_Cards[[#This Row],[SBA Rate]]</f>
        <v>0.93122782775062007</v>
      </c>
      <c r="CJ337" s="9">
        <f>Batting_Factor_Cards[[#This Row],[SBA/500]]*Batting_Factor_Cards[[#This Row],[SB Rate]]</f>
        <v>0</v>
      </c>
      <c r="CK337" s="9">
        <f>Batting_Factor_Cards[[#This Row],[SBA/500]]*Batting_Factor_Cards[[#This Row],[CS Rate]]</f>
        <v>0</v>
      </c>
      <c r="CL337" s="9">
        <f>Batting_Factor_Cards[[#This Row],[H vL/500]]/Batting_Factor_Cards[[#This Row],[AB vL/500]]</f>
        <v>0.21517471351977185</v>
      </c>
      <c r="CM337" s="9">
        <f>Batting_Factor_Cards[[#This Row],[H vR/500]]/Batting_Factor_Cards[[#This Row],[AB vR/500]]</f>
        <v>0.21239175392754797</v>
      </c>
      <c r="CN337" s="9">
        <f>Batting_Factor_Cards[[#This Row],[H/500]]/Batting_Factor_Cards[[#This Row],[AB/500]]</f>
        <v>0.21335863900450891</v>
      </c>
      <c r="CO337" s="9">
        <f>(Batting_Factor_Cards[[#This Row],[HP/500]]+Batting_Factor_Cards[[#This Row],[BB vL/500]]+Batting_Factor_Cards[[#This Row],[H vL/500]])/500</f>
        <v>0.30812382462410665</v>
      </c>
      <c r="CP337" s="9">
        <f>(Batting_Factor_Cards[[#This Row],[HP/500]]+Batting_Factor_Cards[[#This Row],[BB vR/500]]+Batting_Factor_Cards[[#This Row],[H vR/500]])/500</f>
        <v>0.30193207536405109</v>
      </c>
      <c r="CQ337" s="9">
        <f>(Batting_Factor_Cards[[#This Row],[HP/500]]+Batting_Factor_Cards[[#This Row],[BB/500]]+Batting_Factor_Cards[[#This Row],[H/500]])/500</f>
        <v>0.30408131356081886</v>
      </c>
      <c r="CR337" s="9">
        <f>(Batting_Factor_Cards[[#This Row],[1B vL/500]]+2*Batting_Factor_Cards[[#This Row],[2B vL/500]]+3*Batting_Factor_Cards[[#This Row],[3B vL/500]]+4*Batting_Factor_Cards[[#This Row],[HR vL/500]])/Batting_Factor_Cards[[#This Row],[AB vL/500]]</f>
        <v>0.3319929469890821</v>
      </c>
      <c r="CS337" s="9">
        <f>(Batting_Factor_Cards[[#This Row],[1B vR/500]]+2*Batting_Factor_Cards[[#This Row],[2B vR/500]]+3*Batting_Factor_Cards[[#This Row],[3B vR/500]]+4*Batting_Factor_Cards[[#This Row],[HR vR/500]])/Batting_Factor_Cards[[#This Row],[AB vR/500]]</f>
        <v>0.31963501110504072</v>
      </c>
      <c r="CT337" s="9">
        <f>(Batting_Factor_Cards[[#This Row],[1B/500]]+2*Batting_Factor_Cards[[#This Row],[2B/500]]+3*Batting_Factor_Cards[[#This Row],[3B/500]]+4*Batting_Factor_Cards[[#This Row],[HR/500]])/Batting_Factor_Cards[[#This Row],[AB/500]]</f>
        <v>0.32592805480436493</v>
      </c>
      <c r="CU337" s="9">
        <f>Batting_Factor_Cards[[#This Row],[OBP vL]]+Batting_Factor_Cards[[#This Row],[SLG vL]]</f>
        <v>0.64011677161318881</v>
      </c>
      <c r="CV337" s="9">
        <f>Batting_Factor_Cards[[#This Row],[OBP vR]]+Batting_Factor_Cards[[#This Row],[SLG vR]]</f>
        <v>0.62156708646909187</v>
      </c>
      <c r="CW337" s="9">
        <f>Batting_Factor_Cards[[#This Row],[OBP]]+Batting_Factor_Cards[[#This Row],[SLG]]</f>
        <v>0.63000936836518373</v>
      </c>
      <c r="CX33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236473611551582</v>
      </c>
      <c r="CY33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15380066024075</v>
      </c>
      <c r="CZ33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834133297242208</v>
      </c>
      <c r="DA337" s="9">
        <f>((Batting_Factor_Cards[[#This Row],[wOBA vL]]-Weights!$J$11)/Weights!$J$10)*500</f>
        <v>-12.868411205358305</v>
      </c>
      <c r="DB337" s="9">
        <f>((Batting_Factor_Cards[[#This Row],[wOBA vR]]-Weights!$J$11)/Weights!$J$10)*500</f>
        <v>-15.686103944915823</v>
      </c>
      <c r="DC337" s="9">
        <f>((Batting_Factor_Cards[[#This Row],[wOBA]]-Weights!$J$11)/Weights!$J$10)*500</f>
        <v>-14.440566981113433</v>
      </c>
      <c r="DD33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3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3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37" s="9">
        <f>(Batting_Factor_Cards[[#This Row],[wRAA vL/500]]+MAX(Batting_Factor_Cards[[#This Row],[wSB vL/500]],0)+Batting_Factor_Cards[[#This Row],[UBR/500]])/Weights!$J$15</f>
        <v>-1.525219742236698</v>
      </c>
      <c r="DH337" s="9">
        <f>(Batting_Factor_Cards[[#This Row],[wRAA vR/500]]+MAX(Batting_Factor_Cards[[#This Row],[wSB vR/500]],0)+Batting_Factor_Cards[[#This Row],[UBR/500]])/Weights!$J$15</f>
        <v>-1.8012566677745749</v>
      </c>
      <c r="DI337" s="9">
        <f>(Batting_Factor_Cards[[#This Row],[wRAA/500]]+MAX(Batting_Factor_Cards[[#This Row],[wSB/500]],0)+Batting_Factor_Cards[[#This Row],[UBR/500]])/Weights!$J$15</f>
        <v>-1.6792369069592827</v>
      </c>
      <c r="DJ337" s="9">
        <f>_xlfn.RANK.EQ(Batting_Factor_Cards[[#This Row],[oWAA vL/500]],Batting_Factor_Cards[oWAA vL/500],0)</f>
        <v>253</v>
      </c>
      <c r="DK337" s="9">
        <f>_xlfn.RANK.EQ(Batting_Factor_Cards[[#This Row],[oWAA vR/500]],Batting_Factor_Cards[oWAA vR/500],0)</f>
        <v>374</v>
      </c>
      <c r="DL337" s="9">
        <f>_xlfn.RANK.EQ(Batting_Factor_Cards[[#This Row],[oWAA/500]],Batting_Factor_Cards[oWAA/500],0)</f>
        <v>336</v>
      </c>
    </row>
    <row r="338" spans="1:116" x14ac:dyDescent="0.25">
      <c r="A338">
        <v>54946</v>
      </c>
      <c r="B338" s="9" t="s">
        <v>7294</v>
      </c>
      <c r="C338">
        <v>45</v>
      </c>
      <c r="D338">
        <v>2</v>
      </c>
      <c r="E338">
        <v>2</v>
      </c>
      <c r="F338">
        <v>50</v>
      </c>
      <c r="G338">
        <v>56</v>
      </c>
      <c r="H338">
        <v>70</v>
      </c>
      <c r="I338">
        <v>41</v>
      </c>
      <c r="J338">
        <v>47</v>
      </c>
      <c r="K338">
        <v>46</v>
      </c>
      <c r="L338">
        <v>52</v>
      </c>
      <c r="M338">
        <v>65</v>
      </c>
      <c r="N338">
        <v>39</v>
      </c>
      <c r="O338">
        <v>44</v>
      </c>
      <c r="P338">
        <v>51</v>
      </c>
      <c r="Q338">
        <v>58</v>
      </c>
      <c r="R338">
        <v>72</v>
      </c>
      <c r="S338">
        <v>42</v>
      </c>
      <c r="T338">
        <v>47</v>
      </c>
      <c r="U338">
        <v>44</v>
      </c>
      <c r="V338">
        <v>69</v>
      </c>
      <c r="W338">
        <v>68</v>
      </c>
      <c r="X338" s="9">
        <f>Weights!$M$2*500</f>
        <v>2.40559345</v>
      </c>
      <c r="Y338" s="9">
        <f>(0.025685387+0.001614507*Batting_Factor_Cards[[#This Row],[ Speed]])*Weights!$B$19</f>
        <v>8.2021693360000009E-2</v>
      </c>
      <c r="Z338" s="9">
        <f>0.005121074*2.71828182845904^(0.044950095*Batting_Factor_Cards[[#This Row],[ Speed]])</f>
        <v>3.7009267811788309E-2</v>
      </c>
      <c r="AA338" s="9">
        <f>IF(Batting_Factor_Cards[[#This Row],[ Stealing]]&lt;50,0,-0.730239049+0.022679652*Batting_Factor_Cards[[#This Row],[ Stealing]]-0.000082696*Batting_Factor_Cards[[#This Row],[ Stealing]]^2)</f>
        <v>0.44094128300000018</v>
      </c>
      <c r="AB338" s="9">
        <f>IF(Batting_Factor_Cards[[#This Row],[SB Rate]]=0,0,1-Batting_Factor_Cards[[#This Row],[SB Rate]])</f>
        <v>0.55905871699999987</v>
      </c>
      <c r="AC338" s="9">
        <f>(-0.00592515+0.000104821*Batting_Factor_Cards[[#This Row],[ Baserunning]])*500</f>
        <v>0.60133900000000018</v>
      </c>
      <c r="AD338" s="9">
        <f>0.021961653+0.001589816*Batting_Factor_Cards[[#This Row],[ Eye vL]]</f>
        <v>0.12529969299999999</v>
      </c>
      <c r="AE338" s="9">
        <f>Batting_Factor_Cards[[#This Row],[BB vL Rate]]*(500-Batting_Factor_Cards[[#This Row],[HP/500]])</f>
        <v>62.34842637923218</v>
      </c>
      <c r="AF33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823319999999998</v>
      </c>
      <c r="AG338" s="9">
        <f>Batting_Factor_Cards[[#This Row],[SO vL Rate]]*(500-Batting_Factor_Cards[[#This Row],[HP/500]]-Batting_Factor_Cards[[#This Row],[BB vL/500]])</f>
        <v>103.69004264321855</v>
      </c>
      <c r="AH338" s="9">
        <f>(-0.000790708+0.000155302*Batting_Factor_Cards[[#This Row],[ Power vL]]+0.000003703*Batting_Factor_Cards[[#This Row],[ Power vL]]^2)*IF(Batting_Factor_Cards[[#This Row],[ Bats]]=2,Weights!$B$17,Weights!$C$17)</f>
        <v>1.5533521384000002E-2</v>
      </c>
      <c r="AI338" s="9">
        <f>Batting_Factor_Cards[[#This Row],[HR vL Rate]]*(500-Batting_Factor_Cards[[#This Row],[HP/500]]-Batting_Factor_Cards[[#This Row],[BB vL/500]])</f>
        <v>6.7609027402826625</v>
      </c>
      <c r="AJ338" s="9">
        <f>500-Batting_Factor_Cards[[#This Row],[HP/500]]-Batting_Factor_Cards[[#This Row],[BB vL/500]]-Batting_Factor_Cards[[#This Row],[SO vL/500]]-Batting_Factor_Cards[[#This Row],[HR vL/500]]</f>
        <v>324.79503478726656</v>
      </c>
      <c r="AK338" s="9">
        <f>(0.162590819+0.002209796*Batting_Factor_Cards[[#This Row],[ BABIP vL]])*IF(Batting_Factor_Cards[[#This Row],[ Bats]]=2,Weights!$B$16,Weights!$C$16)</f>
        <v>0.23955573924600002</v>
      </c>
      <c r="AL338" s="9">
        <f>Batting_Factor_Cards[[#This Row],[BIP vL/500]]*Batting_Factor_Cards[[#This Row],[BABIP vL]]</f>
        <v>77.806514661893928</v>
      </c>
      <c r="AM338" s="9">
        <f>(0.02574061+0.003640678*Batting_Factor_Cards[[#This Row],[ Gap vL]])*(Weights!$B$18+Weights!$B$19-1)</f>
        <v>0.14239709512600002</v>
      </c>
      <c r="AN338" s="9">
        <f>Batting_Factor_Cards[[#This Row],[HIP vL/500]]*Batting_Factor_Cards[[#This Row],[XBH vL Rate]]</f>
        <v>11.079421669732225</v>
      </c>
      <c r="AO338" s="9">
        <f>Batting_Factor_Cards[[#This Row],[XBH vL/500]]*Batting_Factor_Cards[[#This Row],[3B Rate]]</f>
        <v>0.90875292680091591</v>
      </c>
      <c r="AP338" s="9">
        <f>Batting_Factor_Cards[[#This Row],[XBH vL/500]]-Batting_Factor_Cards[[#This Row],[3B vL/500]]</f>
        <v>10.170668742931309</v>
      </c>
      <c r="AQ338" s="9">
        <f>Batting_Factor_Cards[[#This Row],[HIP vL/500]]-Batting_Factor_Cards[[#This Row],[XBH vL/500]]</f>
        <v>66.727092992161701</v>
      </c>
      <c r="AR338" s="9">
        <f>Batting_Factor_Cards[[#This Row],[HIP vL/500]]+Batting_Factor_Cards[[#This Row],[HR vL/500]]</f>
        <v>84.567417402176588</v>
      </c>
      <c r="AS338" s="9">
        <f>500-Batting_Factor_Cards[[#This Row],[HP/500]]-Batting_Factor_Cards[[#This Row],[BB vL/500]]</f>
        <v>435.24598017076778</v>
      </c>
      <c r="AT338" s="9">
        <f>Batting_Factor_Cards[[#This Row],[HP/500]]+Batting_Factor_Cards[[#This Row],[BB vL/500]]+Batting_Factor_Cards[[#This Row],[1B vL/500]]</f>
        <v>131.48111282139388</v>
      </c>
      <c r="AU338" s="9">
        <f>Batting_Factor_Cards[[#This Row],[SBO vL/500]]*ABS(Batting_Factor_Cards[[#This Row],[SBA Rate]])</f>
        <v>4.8660197165989194</v>
      </c>
      <c r="AV338" s="9">
        <f>Batting_Factor_Cards[[#This Row],[SBA vL/500]]*Batting_Factor_Cards[[#This Row],[SB Rate]]</f>
        <v>2.1456289769404249</v>
      </c>
      <c r="AW338" s="9">
        <f>Batting_Factor_Cards[[#This Row],[SBA vL/500]]*Batting_Factor_Cards[[#This Row],[CS Rate]]</f>
        <v>2.720390739658495</v>
      </c>
      <c r="AX338" s="9">
        <f>0.021961653+0.001589816*Batting_Factor_Cards[[#This Row],[ Eye vR]]</f>
        <v>0.136428405</v>
      </c>
      <c r="AY338" s="9">
        <f>Batting_Factor_Cards[[#This Row],[BB vR Rate]]*(500-Batting_Factor_Cards[[#This Row],[HP/500]])</f>
        <v>67.886011222538045</v>
      </c>
      <c r="AZ338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338" s="9">
        <f>Batting_Factor_Cards[[#This Row],[SO vR Rate]]*(500-Batting_Factor_Cards[[#This Row],[HP/500]]-Batting_Factor_Cards[[#This Row],[BB vR/500]])</f>
        <v>97.483087943074082</v>
      </c>
      <c r="BB338" s="9">
        <f>(-0.000790708+0.000155302*Batting_Factor_Cards[[#This Row],[ Power vR]]+0.000003703*Batting_Factor_Cards[[#This Row],[ Power vR]]^2)*IF(Batting_Factor_Cards[[#This Row],[ Bats]]=1,Weights!$C$17,Weights!$B$17)</f>
        <v>1.8564982600000002E-2</v>
      </c>
      <c r="BC338" s="9">
        <f>Batting_Factor_Cards[[#This Row],[HR vR Rate]]*(500-Batting_Factor_Cards[[#This Row],[HP/500]]-Batting_Factor_Cards[[#This Row],[BB vR/500]])</f>
        <v>7.9775288823282526</v>
      </c>
      <c r="BD338" s="9">
        <f>500-Batting_Factor_Cards[[#This Row],[HP/500]]-Batting_Factor_Cards[[#This Row],[BB vR/500]]-Batting_Factor_Cards[[#This Row],[SO vR/500]]-Batting_Factor_Cards[[#This Row],[HR vR/500]]</f>
        <v>324.24777850205959</v>
      </c>
      <c r="BE338" s="9">
        <f>(0.162590819+0.002209796*Batting_Factor_Cards[[#This Row],[ BABIP vR]])*IF(Batting_Factor_Cards[[#This Row],[ Bats]]=1,Weights!$C$16,Weights!$B$16)</f>
        <v>0.24566803498200002</v>
      </c>
      <c r="BF338" s="9">
        <f>Batting_Factor_Cards[[#This Row],[BIP vR/500]]*Batting_Factor_Cards[[#This Row],[BABIP vR]]</f>
        <v>79.657314591879768</v>
      </c>
      <c r="BG338" s="9">
        <f>0.02574061+0.003640678*Batting_Factor_Cards[[#This Row],[ Gap vR]]*(Weights!$B$18+Weights!$B$19-1)</f>
        <v>0.16258277398600002</v>
      </c>
      <c r="BH338" s="9">
        <f>Batting_Factor_Cards[[#This Row],[HIP vR/500]]*Batting_Factor_Cards[[#This Row],[XBH vL Rate]]</f>
        <v>11.342970203421613</v>
      </c>
      <c r="BI338" s="9">
        <f>Batting_Factor_Cards[[#This Row],[XBH vR/500]]*Batting_Factor_Cards[[#This Row],[3B Rate]]</f>
        <v>0.93036962381666444</v>
      </c>
      <c r="BJ338" s="9">
        <f>Batting_Factor_Cards[[#This Row],[XBH vR/500]]-Batting_Factor_Cards[[#This Row],[3B vR/500]]</f>
        <v>10.412600579604948</v>
      </c>
      <c r="BK338" s="9">
        <f>Batting_Factor_Cards[[#This Row],[HIP vR/500]]-Batting_Factor_Cards[[#This Row],[XBH vR/500]]</f>
        <v>68.314344388458153</v>
      </c>
      <c r="BL338" s="9">
        <f>Batting_Factor_Cards[[#This Row],[HIP vR/500]]+Batting_Factor_Cards[[#This Row],[HR vR/500]]</f>
        <v>87.634843474208026</v>
      </c>
      <c r="BM338" s="9">
        <f>500-Batting_Factor_Cards[[#This Row],[HP/500]]-Batting_Factor_Cards[[#This Row],[BB vR/500]]</f>
        <v>429.70839532746191</v>
      </c>
      <c r="BN338" s="9">
        <f>Batting_Factor_Cards[[#This Row],[HP/500]]+Batting_Factor_Cards[[#This Row],[BB vR/500]]+Batting_Factor_Cards[[#This Row],[1B vR/500]]</f>
        <v>138.60594906099618</v>
      </c>
      <c r="BO338" s="9">
        <f>Batting_Factor_Cards[[#This Row],[SBO vR/500]]*ABS(Batting_Factor_Cards[[#This Row],[SBA Rate]])</f>
        <v>5.1297046891054956</v>
      </c>
      <c r="BP338" s="9">
        <f>Batting_Factor_Cards[[#This Row],[SBA vR/500]]*Batting_Factor_Cards[[#This Row],[SB Rate]]</f>
        <v>2.2618985670252942</v>
      </c>
      <c r="BQ338" s="9">
        <f>Batting_Factor_Cards[[#This Row],[SBA vR/500]]*Batting_Factor_Cards[[#This Row],[CS Rate]]</f>
        <v>2.8678061220802018</v>
      </c>
      <c r="BR338" s="9">
        <f>Batting_Factor_Cards[[#This Row],[BB vL Rate]]*Weights!$C$3+Batting_Factor_Cards[[#This Row],[BB vR Rate]]*Weights!$C$2</f>
        <v>0.13257673218193383</v>
      </c>
      <c r="BS338" s="9">
        <f>Batting_Factor_Cards[[#This Row],[BB rate]]*(500-Batting_Factor_Cards[[#This Row],[HP/500]])</f>
        <v>65.969440372407647</v>
      </c>
      <c r="BT338" s="9">
        <f>Batting_Factor_Cards[[#This Row],[SO vL Rate]]*Weights!$C$3+Batting_Factor_Cards[[#This Row],[SO vR Rate]]*Weights!$C$2</f>
        <v>0.23079544061015272</v>
      </c>
      <c r="BU338" s="9">
        <f>Batting_Factor_Cards[[#This Row],[SO rate]]*(500-Batting_Factor_Cards[[#This Row],[BB/500]]-Batting_Factor_Cards[[#This Row],[HP/500]])</f>
        <v>99.617074247299698</v>
      </c>
      <c r="BV338" s="9">
        <f>Batting_Factor_Cards[[#This Row],[HR vL Rate]]*Weights!$C$3+Batting_Factor_Cards[[#This Row],[HR vR Rate]]*Weights!$C$2</f>
        <v>1.7515786901100699E-2</v>
      </c>
      <c r="BW338" s="9">
        <f>Batting_Factor_Cards[[#This Row],[HR rate]]*(500-Batting_Factor_Cards[[#This Row],[BB/500]]-Batting_Factor_Cards[[#This Row],[HP/500]])</f>
        <v>7.5602509287615041</v>
      </c>
      <c r="BX338" s="9">
        <f>(500-Batting_Factor_Cards[[#This Row],[BB/500]]-Batting_Factor_Cards[[#This Row],[HP/500]]-Batting_Factor_Cards[[#This Row],[SO/500]]-Batting_Factor_Cards[[#This Row],[HR/500]])</f>
        <v>324.44764100153117</v>
      </c>
      <c r="BY338" s="9">
        <f>Batting_Factor_Cards[[#This Row],[BABIP vL]]*Weights!$C$3+Batting_Factor_Cards[[#This Row],[BABIP vR]]*Weights!$C$2</f>
        <v>0.24355255537013362</v>
      </c>
      <c r="BZ338" s="9">
        <f>Batting_Factor_Cards[[#This Row],[BIP/500]]*Batting_Factor_Cards[[#This Row],[BABIP]]</f>
        <v>79.020052049734659</v>
      </c>
      <c r="CA338" s="9">
        <f>Batting_Factor_Cards[[#This Row],[XBH vL Rate]]*Weights!$C$3+Batting_Factor_Cards[[#This Row],[XBH vR Rate]]*Weights!$C$2</f>
        <v>0.1555964641076174</v>
      </c>
      <c r="CB338" s="9">
        <f>Batting_Factor_Cards[[#This Row],[HIP/500]]*Batting_Factor_Cards[[#This Row],[XBH Rate]]</f>
        <v>12.295240692538599</v>
      </c>
      <c r="CC338" s="9">
        <f>Batting_Factor_Cards[[#This Row],[XBH/500]]*Weights!$M$4</f>
        <v>1.2787050320240143</v>
      </c>
      <c r="CD338" s="9">
        <f>Batting_Factor_Cards[[#This Row],[XBH/500]]-Batting_Factor_Cards[[#This Row],[3B/500]]</f>
        <v>11.016535660514585</v>
      </c>
      <c r="CE338" s="9">
        <f>Batting_Factor_Cards[[#This Row],[HIP/500]]-Batting_Factor_Cards[[#This Row],[XBH/500]]</f>
        <v>66.72481135719606</v>
      </c>
      <c r="CF338" s="9">
        <f>Batting_Factor_Cards[[#This Row],[HIP/500]]+Batting_Factor_Cards[[#This Row],[HR/500]]</f>
        <v>86.580302978496164</v>
      </c>
      <c r="CG338" s="9">
        <f>(500-Batting_Factor_Cards[[#This Row],[BB/500]]-Batting_Factor_Cards[[#This Row],[HP/500]])</f>
        <v>431.62496617759234</v>
      </c>
      <c r="CH338" s="9">
        <f>(Batting_Factor_Cards[[#This Row],[1B/500]]+Batting_Factor_Cards[[#This Row],[BB/500]]+Batting_Factor_Cards[[#This Row],[HP/500]])</f>
        <v>135.0998451796037</v>
      </c>
      <c r="CI338" s="9">
        <f>Batting_Factor_Cards[[#This Row],[SBO/500]]*Batting_Factor_Cards[[#This Row],[SBA Rate]]</f>
        <v>4.9999463515830911</v>
      </c>
      <c r="CJ338" s="9">
        <f>Batting_Factor_Cards[[#This Row],[SBA/500]]*Batting_Factor_Cards[[#This Row],[SB Rate]]</f>
        <v>2.2046827591982181</v>
      </c>
      <c r="CK338" s="9">
        <f>Batting_Factor_Cards[[#This Row],[SBA/500]]*Batting_Factor_Cards[[#This Row],[CS Rate]]</f>
        <v>2.795263592384873</v>
      </c>
      <c r="CL338" s="9">
        <f>Batting_Factor_Cards[[#This Row],[H vL/500]]/Batting_Factor_Cards[[#This Row],[AB vL/500]]</f>
        <v>0.19429798609282217</v>
      </c>
      <c r="CM338" s="9">
        <f>Batting_Factor_Cards[[#This Row],[H vR/500]]/Batting_Factor_Cards[[#This Row],[AB vR/500]]</f>
        <v>0.20394026373961197</v>
      </c>
      <c r="CN338" s="9">
        <f>Batting_Factor_Cards[[#This Row],[H/500]]/Batting_Factor_Cards[[#This Row],[AB/500]]</f>
        <v>0.20059150828377395</v>
      </c>
      <c r="CO338" s="9">
        <f>(Batting_Factor_Cards[[#This Row],[HP/500]]+Batting_Factor_Cards[[#This Row],[BB vL/500]]+Batting_Factor_Cards[[#This Row],[H vL/500]])/500</f>
        <v>0.29864287446281751</v>
      </c>
      <c r="CP338" s="9">
        <f>(Batting_Factor_Cards[[#This Row],[HP/500]]+Batting_Factor_Cards[[#This Row],[BB vR/500]]+Batting_Factor_Cards[[#This Row],[H vR/500]])/500</f>
        <v>0.31585289629349211</v>
      </c>
      <c r="CQ338" s="9">
        <f>(Batting_Factor_Cards[[#This Row],[HP/500]]+Batting_Factor_Cards[[#This Row],[BB/500]]+Batting_Factor_Cards[[#This Row],[H/500]])/500</f>
        <v>0.30991067360180763</v>
      </c>
      <c r="CR338" s="9">
        <f>(Batting_Factor_Cards[[#This Row],[1B vL/500]]+2*Batting_Factor_Cards[[#This Row],[2B vL/500]]+3*Batting_Factor_Cards[[#This Row],[3B vL/500]]+4*Batting_Factor_Cards[[#This Row],[HR vL/500]])/Batting_Factor_Cards[[#This Row],[AB vL/500]]</f>
        <v>0.26844199726719237</v>
      </c>
      <c r="CS338" s="9">
        <f>(Batting_Factor_Cards[[#This Row],[1B vR/500]]+2*Batting_Factor_Cards[[#This Row],[2B vR/500]]+3*Batting_Factor_Cards[[#This Row],[3B vR/500]]+4*Batting_Factor_Cards[[#This Row],[HR vR/500]])/Batting_Factor_Cards[[#This Row],[AB vR/500]]</f>
        <v>0.2881972316460269</v>
      </c>
      <c r="CT338" s="9">
        <f>(Batting_Factor_Cards[[#This Row],[1B/500]]+2*Batting_Factor_Cards[[#This Row],[2B/500]]+3*Batting_Factor_Cards[[#This Row],[3B/500]]+4*Batting_Factor_Cards[[#This Row],[HR/500]])/Batting_Factor_Cards[[#This Row],[AB/500]]</f>
        <v>0.28458734112892525</v>
      </c>
      <c r="CU338" s="9">
        <f>Batting_Factor_Cards[[#This Row],[OBP vL]]+Batting_Factor_Cards[[#This Row],[SLG vL]]</f>
        <v>0.56708487173000988</v>
      </c>
      <c r="CV338" s="9">
        <f>Batting_Factor_Cards[[#This Row],[OBP vR]]+Batting_Factor_Cards[[#This Row],[SLG vR]]</f>
        <v>0.60405012793951895</v>
      </c>
      <c r="CW338" s="9">
        <f>Batting_Factor_Cards[[#This Row],[OBP]]+Batting_Factor_Cards[[#This Row],[SLG]]</f>
        <v>0.59449801473073283</v>
      </c>
      <c r="CX33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904348357405157</v>
      </c>
      <c r="CY33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429099634821479</v>
      </c>
      <c r="CZ33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88463688604951</v>
      </c>
      <c r="DA338" s="9">
        <f>((Batting_Factor_Cards[[#This Row],[wOBA vL]]-Weights!$J$11)/Weights!$J$10)*500</f>
        <v>-21.981254382369436</v>
      </c>
      <c r="DB338" s="9">
        <f>((Batting_Factor_Cards[[#This Row],[wOBA vR]]-Weights!$J$11)/Weights!$J$10)*500</f>
        <v>-16.023247088233791</v>
      </c>
      <c r="DC338" s="9">
        <f>((Batting_Factor_Cards[[#This Row],[wOBA]]-Weights!$J$11)/Weights!$J$10)*500</f>
        <v>-17.745044092440931</v>
      </c>
      <c r="DD338" s="9">
        <f>IF(Batting_Factor_Cards[[#This Row],[SB/500]]=0,0,(Batting_Factor_Cards[[#This Row],[SB vL/500]]*Weights!$J$8)+(Batting_Factor_Cards[[#This Row],[CS vL/500]]*Weights!$J$9)-(Weights!$J$13*Batting_Factor_Cards[[#This Row],[SBO vL/500]]))</f>
        <v>-0.57491325934271131</v>
      </c>
      <c r="DE338" s="9">
        <f>IF(Batting_Factor_Cards[[#This Row],[SB/500]]=0,0,(Batting_Factor_Cards[[#This Row],[SB vR/500]]*Weights!$J$8)+(Batting_Factor_Cards[[#This Row],[CS vR/500]]*Weights!$J$9)-(Weights!$J$13*Batting_Factor_Cards[[#This Row],[SBO vR/500]]))</f>
        <v>-0.60606726113730458</v>
      </c>
      <c r="DF338" s="9">
        <f>IF(Batting_Factor_Cards[[#This Row],[SB/500]]=0,0,(Batting_Factor_Cards[[#This Row],[SB/500]]*Weights!$J$8)+(Batting_Factor_Cards[[#This Row],[CS/500]]*Weights!$J$9)-(Weights!$J$13*Batting_Factor_Cards[[#This Row],[SBO/500]]))</f>
        <v>-0.59073649942718987</v>
      </c>
      <c r="DG338" s="9">
        <f>(Batting_Factor_Cards[[#This Row],[wRAA vL/500]]+MAX(Batting_Factor_Cards[[#This Row],[wSB vL/500]],0)+Batting_Factor_Cards[[#This Row],[UBR/500]])/Weights!$J$15</f>
        <v>-2.0944959780589838</v>
      </c>
      <c r="DH338" s="9">
        <f>(Batting_Factor_Cards[[#This Row],[wRAA vR/500]]+MAX(Batting_Factor_Cards[[#This Row],[wSB vR/500]],0)+Batting_Factor_Cards[[#This Row],[UBR/500]])/Weights!$J$15</f>
        <v>-1.5108162912299239</v>
      </c>
      <c r="DI338" s="9">
        <f>(Batting_Factor_Cards[[#This Row],[wRAA/500]]+MAX(Batting_Factor_Cards[[#This Row],[wSB/500]],0)+Batting_Factor_Cards[[#This Row],[UBR/500]])/Weights!$J$15</f>
        <v>-1.6794931468604999</v>
      </c>
      <c r="DJ338" s="9">
        <f>_xlfn.RANK.EQ(Batting_Factor_Cards[[#This Row],[oWAA vL/500]],Batting_Factor_Cards[oWAA vL/500],0)</f>
        <v>475</v>
      </c>
      <c r="DK338" s="9">
        <f>_xlfn.RANK.EQ(Batting_Factor_Cards[[#This Row],[oWAA vR/500]],Batting_Factor_Cards[oWAA vR/500],0)</f>
        <v>260</v>
      </c>
      <c r="DL338" s="9">
        <f>_xlfn.RANK.EQ(Batting_Factor_Cards[[#This Row],[oWAA/500]],Batting_Factor_Cards[oWAA/500],0)</f>
        <v>337</v>
      </c>
    </row>
    <row r="339" spans="1:116" x14ac:dyDescent="0.25">
      <c r="A339">
        <v>50812</v>
      </c>
      <c r="B339" s="9" t="s">
        <v>3955</v>
      </c>
      <c r="C339">
        <v>58</v>
      </c>
      <c r="D339">
        <v>2</v>
      </c>
      <c r="E339">
        <v>1</v>
      </c>
      <c r="F339">
        <v>80</v>
      </c>
      <c r="G339">
        <v>15</v>
      </c>
      <c r="H339">
        <v>17</v>
      </c>
      <c r="I339">
        <v>58</v>
      </c>
      <c r="J339">
        <v>79</v>
      </c>
      <c r="K339">
        <v>76</v>
      </c>
      <c r="L339">
        <v>14</v>
      </c>
      <c r="M339">
        <v>16</v>
      </c>
      <c r="N339">
        <v>57</v>
      </c>
      <c r="O339">
        <v>77</v>
      </c>
      <c r="P339">
        <v>81</v>
      </c>
      <c r="Q339">
        <v>15</v>
      </c>
      <c r="R339">
        <v>17</v>
      </c>
      <c r="S339">
        <v>59</v>
      </c>
      <c r="T339">
        <v>80</v>
      </c>
      <c r="U339">
        <v>74</v>
      </c>
      <c r="V339">
        <v>71</v>
      </c>
      <c r="W339">
        <v>80</v>
      </c>
      <c r="X339" s="9">
        <f>Weights!$M$2*500</f>
        <v>2.40559345</v>
      </c>
      <c r="Y339" s="9">
        <f>(0.025685387+0.001614507*Batting_Factor_Cards[[#This Row],[ Speed]])*Weights!$B$19</f>
        <v>0.12309475144</v>
      </c>
      <c r="Z339" s="9">
        <f>0.005121074*2.71828182845904^(0.044950095*Batting_Factor_Cards[[#This Row],[ Speed]])</f>
        <v>0.14254692057122761</v>
      </c>
      <c r="AA339" s="9">
        <f>IF(Batting_Factor_Cards[[#This Row],[ Stealing]]&lt;50,0,-0.730239049+0.022679652*Batting_Factor_Cards[[#This Row],[ Stealing]]-0.000082696*Batting_Factor_Cards[[#This Row],[ Stealing]]^2)</f>
        <v>0.46314570700000018</v>
      </c>
      <c r="AB339" s="9">
        <f>IF(Batting_Factor_Cards[[#This Row],[SB Rate]]=0,0,1-Batting_Factor_Cards[[#This Row],[SB Rate]])</f>
        <v>0.53685429299999976</v>
      </c>
      <c r="AC339" s="9">
        <f>(-0.00592515+0.000104821*Batting_Factor_Cards[[#This Row],[ Baserunning]])*500</f>
        <v>1.2302649999999999</v>
      </c>
      <c r="AD339" s="9">
        <f>0.021961653+0.001589816*Batting_Factor_Cards[[#This Row],[ Eye vL]]</f>
        <v>4.7398708999999997E-2</v>
      </c>
      <c r="AE339" s="9">
        <f>Batting_Factor_Cards[[#This Row],[BB vL Rate]]*(500-Batting_Factor_Cards[[#This Row],[HP/500]])</f>
        <v>23.585332476091143</v>
      </c>
      <c r="AF33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476179999999998</v>
      </c>
      <c r="AG339" s="9">
        <f>Batting_Factor_Cards[[#This Row],[SO vL Rate]]*(500-Batting_Factor_Cards[[#This Row],[HP/500]]-Batting_Factor_Cards[[#This Row],[BB vL/500]])</f>
        <v>87.578769742228715</v>
      </c>
      <c r="AH339" s="9">
        <f>(-0.000790708+0.000155302*Batting_Factor_Cards[[#This Row],[ Power vL]]+0.000003703*Batting_Factor_Cards[[#This Row],[ Power vL]]^2)*IF(Batting_Factor_Cards[[#This Row],[ Bats]]=2,Weights!$B$17,Weights!$C$17)</f>
        <v>1.8941585840000002E-3</v>
      </c>
      <c r="AI339" s="9">
        <f>Batting_Factor_Cards[[#This Row],[HR vL Rate]]*(500-Batting_Factor_Cards[[#This Row],[HP/500]]-Batting_Factor_Cards[[#This Row],[BB vL/500]])</f>
        <v>0.89784835655098638</v>
      </c>
      <c r="AJ339" s="9">
        <f>500-Batting_Factor_Cards[[#This Row],[HP/500]]-Batting_Factor_Cards[[#This Row],[BB vL/500]]-Batting_Factor_Cards[[#This Row],[SO vL/500]]-Batting_Factor_Cards[[#This Row],[HR vL/500]]</f>
        <v>385.53245597512915</v>
      </c>
      <c r="AK339" s="9">
        <f>(0.162590819+0.002209796*Batting_Factor_Cards[[#This Row],[ BABIP vL]])*IF(Batting_Factor_Cards[[#This Row],[ Bats]]=2,Weights!$B$16,Weights!$C$16)</f>
        <v>0.30679099234200002</v>
      </c>
      <c r="AL339" s="9">
        <f>Batting_Factor_Cards[[#This Row],[BIP vL/500]]*Batting_Factor_Cards[[#This Row],[BABIP vL]]</f>
        <v>118.27788474865831</v>
      </c>
      <c r="AM339" s="9">
        <f>(0.02574061+0.003640678*Batting_Factor_Cards[[#This Row],[ Gap vL]])*(Weights!$B$18+Weights!$B$19-1)</f>
        <v>0.22289248570600004</v>
      </c>
      <c r="AN339" s="9">
        <f>Batting_Factor_Cards[[#This Row],[HIP vL/500]]*Batting_Factor_Cards[[#This Row],[XBH vL Rate]]</f>
        <v>26.363251735676243</v>
      </c>
      <c r="AO339" s="9">
        <f>Batting_Factor_Cards[[#This Row],[XBH vL/500]]*Batting_Factor_Cards[[#This Row],[3B Rate]]</f>
        <v>3.2451779195532158</v>
      </c>
      <c r="AP339" s="9">
        <f>Batting_Factor_Cards[[#This Row],[XBH vL/500]]-Batting_Factor_Cards[[#This Row],[3B vL/500]]</f>
        <v>23.118073816123029</v>
      </c>
      <c r="AQ339" s="9">
        <f>Batting_Factor_Cards[[#This Row],[HIP vL/500]]-Batting_Factor_Cards[[#This Row],[XBH vL/500]]</f>
        <v>91.914633012982065</v>
      </c>
      <c r="AR339" s="9">
        <f>Batting_Factor_Cards[[#This Row],[HIP vL/500]]+Batting_Factor_Cards[[#This Row],[HR vL/500]]</f>
        <v>119.17573310520929</v>
      </c>
      <c r="AS339" s="9">
        <f>500-Batting_Factor_Cards[[#This Row],[HP/500]]-Batting_Factor_Cards[[#This Row],[BB vL/500]]</f>
        <v>474.00907407390883</v>
      </c>
      <c r="AT339" s="9">
        <f>Batting_Factor_Cards[[#This Row],[HP/500]]+Batting_Factor_Cards[[#This Row],[BB vL/500]]+Batting_Factor_Cards[[#This Row],[1B vL/500]]</f>
        <v>117.90555893907322</v>
      </c>
      <c r="AU339" s="9">
        <f>Batting_Factor_Cards[[#This Row],[SBO vL/500]]*ABS(Batting_Factor_Cards[[#This Row],[SBA Rate]])</f>
        <v>16.807074344994266</v>
      </c>
      <c r="AV339" s="9">
        <f>Batting_Factor_Cards[[#This Row],[SBA vL/500]]*Batting_Factor_Cards[[#This Row],[SB Rate]]</f>
        <v>7.7841243301139347</v>
      </c>
      <c r="AW339" s="9">
        <f>Batting_Factor_Cards[[#This Row],[SBA vL/500]]*Batting_Factor_Cards[[#This Row],[CS Rate]]</f>
        <v>9.0229500148803314</v>
      </c>
      <c r="AX339" s="9">
        <f>0.021961653+0.001589816*Batting_Factor_Cards[[#This Row],[ Eye vR]]</f>
        <v>4.8988525000000005E-2</v>
      </c>
      <c r="AY339" s="9">
        <f>Batting_Factor_Cards[[#This Row],[BB vR Rate]]*(500-Batting_Factor_Cards[[#This Row],[HP/500]])</f>
        <v>24.376416025134841</v>
      </c>
      <c r="AZ339" s="9">
        <f>IF(Batting_Factor_Cards[[#This Row],[ Ks vR]]&lt;=50,0.3861017-0.0037915*Batting_Factor_Cards[[#This Row],[ Ks vR]],0.3861017-0.0037915*Batting_Factor_Cards[[#This Row],[ Ks vR]]+0.0021108*(Batting_Factor_Cards[[#This Row],[ Ks vR]]-50))</f>
        <v>0.18140039999999996</v>
      </c>
      <c r="BA339" s="9">
        <f>Batting_Factor_Cards[[#This Row],[SO vR Rate]]*(500-Batting_Factor_Cards[[#This Row],[HP/500]]-Batting_Factor_Cards[[#This Row],[BB vR/500]])</f>
        <v>85.841932768406721</v>
      </c>
      <c r="BB339" s="9">
        <f>(-0.000790708+0.000155302*Batting_Factor_Cards[[#This Row],[ Power vR]]+0.000003703*Batting_Factor_Cards[[#This Row],[ Power vR]]^2)*IF(Batting_Factor_Cards[[#This Row],[ Bats]]=1,Weights!$C$17,Weights!$B$17)</f>
        <v>2.1300533060000003E-3</v>
      </c>
      <c r="BC339" s="9">
        <f>Batting_Factor_Cards[[#This Row],[HR vR Rate]]*(500-Batting_Factor_Cards[[#This Row],[HP/500]]-Batting_Factor_Cards[[#This Row],[BB vR/500]])</f>
        <v>1.0079795451761657</v>
      </c>
      <c r="BD339" s="9">
        <f>500-Batting_Factor_Cards[[#This Row],[HP/500]]-Batting_Factor_Cards[[#This Row],[BB vR/500]]-Batting_Factor_Cards[[#This Row],[SO vR/500]]-Batting_Factor_Cards[[#This Row],[HR vR/500]]</f>
        <v>386.36807821128224</v>
      </c>
      <c r="BE339" s="9">
        <f>(0.162590819+0.002209796*Batting_Factor_Cards[[#This Row],[ BABIP vR]])*IF(Batting_Factor_Cards[[#This Row],[ Bats]]=1,Weights!$C$16,Weights!$B$16)</f>
        <v>0.312903288078</v>
      </c>
      <c r="BF339" s="9">
        <f>Batting_Factor_Cards[[#This Row],[BIP vR/500]]*Batting_Factor_Cards[[#This Row],[BABIP vR]]</f>
        <v>120.89584208068808</v>
      </c>
      <c r="BG339" s="9">
        <f>0.02574061+0.003640678*Batting_Factor_Cards[[#This Row],[ Gap vR]]*(Weights!$B$18+Weights!$B$19-1)</f>
        <v>0.24307816456600004</v>
      </c>
      <c r="BH339" s="9">
        <f>Batting_Factor_Cards[[#This Row],[HIP vR/500]]*Batting_Factor_Cards[[#This Row],[XBH vL Rate]]</f>
        <v>26.946774752884608</v>
      </c>
      <c r="BI339" s="9">
        <f>Batting_Factor_Cards[[#This Row],[XBH vR/500]]*Batting_Factor_Cards[[#This Row],[3B Rate]]</f>
        <v>3.3170065403159983</v>
      </c>
      <c r="BJ339" s="9">
        <f>Batting_Factor_Cards[[#This Row],[XBH vR/500]]-Batting_Factor_Cards[[#This Row],[3B vR/500]]</f>
        <v>23.62976821256861</v>
      </c>
      <c r="BK339" s="9">
        <f>Batting_Factor_Cards[[#This Row],[HIP vR/500]]-Batting_Factor_Cards[[#This Row],[XBH vR/500]]</f>
        <v>93.949067327803476</v>
      </c>
      <c r="BL339" s="9">
        <f>Batting_Factor_Cards[[#This Row],[HIP vR/500]]+Batting_Factor_Cards[[#This Row],[HR vR/500]]</f>
        <v>121.90382162586425</v>
      </c>
      <c r="BM339" s="9">
        <f>500-Batting_Factor_Cards[[#This Row],[HP/500]]-Batting_Factor_Cards[[#This Row],[BB vR/500]]</f>
        <v>473.21799052486512</v>
      </c>
      <c r="BN339" s="9">
        <f>Batting_Factor_Cards[[#This Row],[HP/500]]+Batting_Factor_Cards[[#This Row],[BB vR/500]]+Batting_Factor_Cards[[#This Row],[1B vR/500]]</f>
        <v>120.73107680293832</v>
      </c>
      <c r="BO339" s="9">
        <f>Batting_Factor_Cards[[#This Row],[SBO vR/500]]*ABS(Batting_Factor_Cards[[#This Row],[SBA Rate]])</f>
        <v>17.209843215507231</v>
      </c>
      <c r="BP339" s="9">
        <f>Batting_Factor_Cards[[#This Row],[SBA vR/500]]*Batting_Factor_Cards[[#This Row],[SB Rate]]</f>
        <v>7.9706650034052533</v>
      </c>
      <c r="BQ339" s="9">
        <f>Batting_Factor_Cards[[#This Row],[SBA vR/500]]*Batting_Factor_Cards[[#This Row],[CS Rate]]</f>
        <v>9.2391782121019776</v>
      </c>
      <c r="BR339" s="9">
        <f>Batting_Factor_Cards[[#This Row],[BB vL Rate]]*Weights!$C$3+Batting_Factor_Cards[[#This Row],[BB vR Rate]]*Weights!$C$2</f>
        <v>4.8438286025990554E-2</v>
      </c>
      <c r="BS339" s="9">
        <f>Batting_Factor_Cards[[#This Row],[BB rate]]*(500-Batting_Factor_Cards[[#This Row],[HP/500]])</f>
        <v>24.102620189401925</v>
      </c>
      <c r="BT339" s="9">
        <f>Batting_Factor_Cards[[#This Row],[SO vL Rate]]*Weights!$C$3+Batting_Factor_Cards[[#This Row],[SO vR Rate]]*Weights!$C$2</f>
        <v>0.18256378827086614</v>
      </c>
      <c r="BU339" s="9">
        <f>Batting_Factor_Cards[[#This Row],[SO rate]]*(500-Batting_Factor_Cards[[#This Row],[BB/500]]-Batting_Factor_Cards[[#This Row],[HP/500]])</f>
        <v>86.442454233130405</v>
      </c>
      <c r="BV339" s="9">
        <f>Batting_Factor_Cards[[#This Row],[HR vL Rate]]*Weights!$C$3+Batting_Factor_Cards[[#This Row],[HR vR Rate]]*Weights!$C$2</f>
        <v>2.0484096001827704E-3</v>
      </c>
      <c r="BW339" s="9">
        <f>Batting_Factor_Cards[[#This Row],[HR rate]]*(500-Batting_Factor_Cards[[#This Row],[BB/500]]-Batting_Factor_Cards[[#This Row],[HP/500]])</f>
        <v>0.96990512078873836</v>
      </c>
      <c r="BX339" s="9">
        <f>(500-Batting_Factor_Cards[[#This Row],[BB/500]]-Batting_Factor_Cards[[#This Row],[HP/500]]-Batting_Factor_Cards[[#This Row],[SO/500]]-Batting_Factor_Cards[[#This Row],[HR/500]])</f>
        <v>386.07942700667894</v>
      </c>
      <c r="BY339" s="9">
        <f>Batting_Factor_Cards[[#This Row],[BABIP vL]]*Weights!$C$3+Batting_Factor_Cards[[#This Row],[BABIP vR]]*Weights!$C$2</f>
        <v>0.31078780846613363</v>
      </c>
      <c r="BZ339" s="9">
        <f>Batting_Factor_Cards[[#This Row],[BIP/500]]*Batting_Factor_Cards[[#This Row],[BABIP]]</f>
        <v>119.98877901326635</v>
      </c>
      <c r="CA339" s="9">
        <f>Batting_Factor_Cards[[#This Row],[XBH vL Rate]]*Weights!$C$3+Batting_Factor_Cards[[#This Row],[XBH vR Rate]]*Weights!$C$2</f>
        <v>0.23609185468761743</v>
      </c>
      <c r="CB339" s="9">
        <f>Batting_Factor_Cards[[#This Row],[HIP/500]]*Batting_Factor_Cards[[#This Row],[XBH Rate]]</f>
        <v>28.328373378944718</v>
      </c>
      <c r="CC339" s="9">
        <f>Batting_Factor_Cards[[#This Row],[XBH/500]]*Weights!$M$4</f>
        <v>2.9461508314102507</v>
      </c>
      <c r="CD339" s="9">
        <f>Batting_Factor_Cards[[#This Row],[XBH/500]]-Batting_Factor_Cards[[#This Row],[3B/500]]</f>
        <v>25.382222547534468</v>
      </c>
      <c r="CE339" s="9">
        <f>Batting_Factor_Cards[[#This Row],[HIP/500]]-Batting_Factor_Cards[[#This Row],[XBH/500]]</f>
        <v>91.660405634321634</v>
      </c>
      <c r="CF339" s="9">
        <f>Batting_Factor_Cards[[#This Row],[HIP/500]]+Batting_Factor_Cards[[#This Row],[HR/500]]</f>
        <v>120.95868413405509</v>
      </c>
      <c r="CG339" s="9">
        <f>(500-Batting_Factor_Cards[[#This Row],[BB/500]]-Batting_Factor_Cards[[#This Row],[HP/500]])</f>
        <v>473.49178636059804</v>
      </c>
      <c r="CH339" s="9">
        <f>(Batting_Factor_Cards[[#This Row],[1B/500]]+Batting_Factor_Cards[[#This Row],[BB/500]]+Batting_Factor_Cards[[#This Row],[HP/500]])</f>
        <v>118.16861927372355</v>
      </c>
      <c r="CI339" s="9">
        <f>Batting_Factor_Cards[[#This Row],[SBO/500]]*Batting_Factor_Cards[[#This Row],[SBA Rate]]</f>
        <v>16.844572785623107</v>
      </c>
      <c r="CJ339" s="9">
        <f>Batting_Factor_Cards[[#This Row],[SBA/500]]*Batting_Factor_Cards[[#This Row],[SB Rate]]</f>
        <v>7.8014915719103763</v>
      </c>
      <c r="CK339" s="9">
        <f>Batting_Factor_Cards[[#This Row],[SBA/500]]*Batting_Factor_Cards[[#This Row],[CS Rate]]</f>
        <v>9.0430812137127301</v>
      </c>
      <c r="CL339" s="9">
        <f>Batting_Factor_Cards[[#This Row],[H vL/500]]/Batting_Factor_Cards[[#This Row],[AB vL/500]]</f>
        <v>0.25142078416546743</v>
      </c>
      <c r="CM339" s="9">
        <f>Batting_Factor_Cards[[#This Row],[H vR/500]]/Batting_Factor_Cards[[#This Row],[AB vR/500]]</f>
        <v>0.25760605908210676</v>
      </c>
      <c r="CN339" s="9">
        <f>Batting_Factor_Cards[[#This Row],[H/500]]/Batting_Factor_Cards[[#This Row],[AB/500]]</f>
        <v>0.25546099767385694</v>
      </c>
      <c r="CO339" s="9">
        <f>(Batting_Factor_Cards[[#This Row],[HP/500]]+Batting_Factor_Cards[[#This Row],[BB vL/500]]+Batting_Factor_Cards[[#This Row],[H vL/500]])/500</f>
        <v>0.29033331806260088</v>
      </c>
      <c r="CP339" s="9">
        <f>(Batting_Factor_Cards[[#This Row],[HP/500]]+Batting_Factor_Cards[[#This Row],[BB vR/500]]+Batting_Factor_Cards[[#This Row],[H vR/500]])/500</f>
        <v>0.29737166220199823</v>
      </c>
      <c r="CQ339" s="9">
        <f>(Batting_Factor_Cards[[#This Row],[HP/500]]+Batting_Factor_Cards[[#This Row],[BB/500]]+Batting_Factor_Cards[[#This Row],[H/500]])/500</f>
        <v>0.29493379554691407</v>
      </c>
      <c r="CR339" s="9">
        <f>(Batting_Factor_Cards[[#This Row],[1B vL/500]]+2*Batting_Factor_Cards[[#This Row],[2B vL/500]]+3*Batting_Factor_Cards[[#This Row],[3B vL/500]]+4*Batting_Factor_Cards[[#This Row],[HR vL/500]])/Batting_Factor_Cards[[#This Row],[AB vL/500]]</f>
        <v>0.31956710560033047</v>
      </c>
      <c r="CS339" s="9">
        <f>(Batting_Factor_Cards[[#This Row],[1B vR/500]]+2*Batting_Factor_Cards[[#This Row],[2B vR/500]]+3*Batting_Factor_Cards[[#This Row],[3B vR/500]]+4*Batting_Factor_Cards[[#This Row],[HR vR/500]])/Batting_Factor_Cards[[#This Row],[AB vR/500]]</f>
        <v>0.327949369343427</v>
      </c>
      <c r="CT339" s="9">
        <f>(Batting_Factor_Cards[[#This Row],[1B/500]]+2*Batting_Factor_Cards[[#This Row],[2B/500]]+3*Batting_Factor_Cards[[#This Row],[3B/500]]+4*Batting_Factor_Cards[[#This Row],[HR/500]])/Batting_Factor_Cards[[#This Row],[AB/500]]</f>
        <v>0.32765705377753646</v>
      </c>
      <c r="CU339" s="9">
        <f>Batting_Factor_Cards[[#This Row],[OBP vL]]+Batting_Factor_Cards[[#This Row],[SLG vL]]</f>
        <v>0.60990042366293129</v>
      </c>
      <c r="CV339" s="9">
        <f>Batting_Factor_Cards[[#This Row],[OBP vR]]+Batting_Factor_Cards[[#This Row],[SLG vR]]</f>
        <v>0.62532103154542518</v>
      </c>
      <c r="CW339" s="9">
        <f>Batting_Factor_Cards[[#This Row],[OBP]]+Batting_Factor_Cards[[#This Row],[SLG]]</f>
        <v>0.62259084932445052</v>
      </c>
      <c r="CX33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356806714614455</v>
      </c>
      <c r="CY33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80839475813683</v>
      </c>
      <c r="CZ33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827174599026892</v>
      </c>
      <c r="DA339" s="9">
        <f>((Batting_Factor_Cards[[#This Row],[wOBA vL]]-Weights!$J$11)/Weights!$J$10)*500</f>
        <v>-20.213260984053644</v>
      </c>
      <c r="DB339" s="9">
        <f>((Batting_Factor_Cards[[#This Row],[wOBA vR]]-Weights!$J$11)/Weights!$J$10)*500</f>
        <v>-17.774835912323447</v>
      </c>
      <c r="DC339" s="9">
        <f>((Batting_Factor_Cards[[#This Row],[wOBA]]-Weights!$J$11)/Weights!$J$10)*500</f>
        <v>-18.375285618651631</v>
      </c>
      <c r="DD339" s="9">
        <f>IF(Batting_Factor_Cards[[#This Row],[SB/500]]=0,0,(Batting_Factor_Cards[[#This Row],[SB vL/500]]*Weights!$J$8)+(Batting_Factor_Cards[[#This Row],[CS vL/500]]*Weights!$J$9)-(Weights!$J$13*Batting_Factor_Cards[[#This Row],[SBO vL/500]]))</f>
        <v>-1.7360302604930062</v>
      </c>
      <c r="DE339" s="9">
        <f>IF(Batting_Factor_Cards[[#This Row],[SB/500]]=0,0,(Batting_Factor_Cards[[#This Row],[SB vR/500]]*Weights!$J$8)+(Batting_Factor_Cards[[#This Row],[CS vR/500]]*Weights!$J$9)-(Weights!$J$13*Batting_Factor_Cards[[#This Row],[SBO vR/500]]))</f>
        <v>-1.7776329173767933</v>
      </c>
      <c r="DF339" s="9">
        <f>IF(Batting_Factor_Cards[[#This Row],[SB/500]]=0,0,(Batting_Factor_Cards[[#This Row],[SB/500]]*Weights!$J$8)+(Batting_Factor_Cards[[#This Row],[CS/500]]*Weights!$J$9)-(Weights!$J$13*Batting_Factor_Cards[[#This Row],[SBO/500]]))</f>
        <v>-1.7399035358957748</v>
      </c>
      <c r="DG339" s="9">
        <f>(Batting_Factor_Cards[[#This Row],[wRAA vL/500]]+MAX(Batting_Factor_Cards[[#This Row],[wSB vL/500]],0)+Batting_Factor_Cards[[#This Row],[UBR/500]])/Weights!$J$15</f>
        <v>-1.8596803602364778</v>
      </c>
      <c r="DH339" s="9">
        <f>(Batting_Factor_Cards[[#This Row],[wRAA vR/500]]+MAX(Batting_Factor_Cards[[#This Row],[wSB vR/500]],0)+Batting_Factor_Cards[[#This Row],[UBR/500]])/Weights!$J$15</f>
        <v>-1.6207986147199025</v>
      </c>
      <c r="DI339" s="9">
        <f>(Batting_Factor_Cards[[#This Row],[wRAA/500]]+MAX(Batting_Factor_Cards[[#This Row],[wSB/500]],0)+Batting_Factor_Cards[[#This Row],[UBR/500]])/Weights!$J$15</f>
        <v>-1.6796220231590289</v>
      </c>
      <c r="DJ339" s="9">
        <f>_xlfn.RANK.EQ(Batting_Factor_Cards[[#This Row],[oWAA vL/500]],Batting_Factor_Cards[oWAA vL/500],0)</f>
        <v>404</v>
      </c>
      <c r="DK339" s="9">
        <f>_xlfn.RANK.EQ(Batting_Factor_Cards[[#This Row],[oWAA vR/500]],Batting_Factor_Cards[oWAA vR/500],0)</f>
        <v>313</v>
      </c>
      <c r="DL339" s="9">
        <f>_xlfn.RANK.EQ(Batting_Factor_Cards[[#This Row],[oWAA/500]],Batting_Factor_Cards[oWAA/500],0)</f>
        <v>338</v>
      </c>
    </row>
    <row r="340" spans="1:116" x14ac:dyDescent="0.25">
      <c r="A340">
        <v>52222</v>
      </c>
      <c r="B340" s="9" t="s">
        <v>1385</v>
      </c>
      <c r="C340">
        <v>51</v>
      </c>
      <c r="D340">
        <v>1</v>
      </c>
      <c r="E340">
        <v>1</v>
      </c>
      <c r="F340">
        <v>82</v>
      </c>
      <c r="G340">
        <v>49</v>
      </c>
      <c r="H340">
        <v>38</v>
      </c>
      <c r="I340">
        <v>80</v>
      </c>
      <c r="J340">
        <v>50</v>
      </c>
      <c r="K340">
        <v>83</v>
      </c>
      <c r="L340">
        <v>53</v>
      </c>
      <c r="M340">
        <v>41</v>
      </c>
      <c r="N340">
        <v>87</v>
      </c>
      <c r="O340">
        <v>50</v>
      </c>
      <c r="P340">
        <v>82</v>
      </c>
      <c r="Q340">
        <v>48</v>
      </c>
      <c r="R340">
        <v>37</v>
      </c>
      <c r="S340">
        <v>78</v>
      </c>
      <c r="T340">
        <v>50</v>
      </c>
      <c r="U340">
        <v>93</v>
      </c>
      <c r="V340">
        <v>85</v>
      </c>
      <c r="W340">
        <v>89</v>
      </c>
      <c r="X340" s="9">
        <f>Weights!$M$2*500</f>
        <v>2.40559345</v>
      </c>
      <c r="Y340" s="9">
        <f>(0.025685387+0.001614507*Batting_Factor_Cards[[#This Row],[ Speed]])*Weights!$B$19</f>
        <v>0.149107688224</v>
      </c>
      <c r="Z340" s="9">
        <f>0.005121074*2.71828182845904^(0.044950095*Batting_Factor_Cards[[#This Row],[ Speed]])</f>
        <v>0.33486351057353403</v>
      </c>
      <c r="AA340" s="9">
        <f>IF(Batting_Factor_Cards[[#This Row],[ Stealing]]&lt;50,0,-0.730239049+0.022679652*Batting_Factor_Cards[[#This Row],[ Stealing]]-0.000082696*Batting_Factor_Cards[[#This Row],[ Stealing]]^2)</f>
        <v>0.60005277100000021</v>
      </c>
      <c r="AB340" s="9">
        <f>IF(Batting_Factor_Cards[[#This Row],[SB Rate]]=0,0,1-Batting_Factor_Cards[[#This Row],[SB Rate]])</f>
        <v>0.39994722899999979</v>
      </c>
      <c r="AC340" s="9">
        <f>(-0.00592515+0.000104821*Batting_Factor_Cards[[#This Row],[ Baserunning]])*500</f>
        <v>1.7019595000000005</v>
      </c>
      <c r="AD340" s="9">
        <f>0.021961653+0.001589816*Batting_Factor_Cards[[#This Row],[ Eye vL]]</f>
        <v>8.7144108999999997E-2</v>
      </c>
      <c r="AE340" s="9">
        <f>Batting_Factor_Cards[[#This Row],[BB vL Rate]]*(500-Batting_Factor_Cards[[#This Row],[HP/500]])</f>
        <v>43.362421202183512</v>
      </c>
      <c r="AF34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3434079999999998</v>
      </c>
      <c r="AG340" s="9">
        <f>Batting_Factor_Cards[[#This Row],[SO vL Rate]]*(500-Batting_Factor_Cards[[#This Row],[HP/500]]-Batting_Factor_Cards[[#This Row],[BB vL/500]])</f>
        <v>61.021888297213934</v>
      </c>
      <c r="AH340" s="9">
        <f>(-0.000790708+0.000155302*Batting_Factor_Cards[[#This Row],[ Power vL]]+0.000003703*Batting_Factor_Cards[[#This Row],[ Power vL]]^2)*IF(Batting_Factor_Cards[[#This Row],[ Bats]]=2,Weights!$B$17,Weights!$C$17)</f>
        <v>1.7128344E-2</v>
      </c>
      <c r="AI340" s="9">
        <f>Batting_Factor_Cards[[#This Row],[HR vL Rate]]*(500-Batting_Factor_Cards[[#This Row],[HP/500]]-Batting_Factor_Cards[[#This Row],[BB vL/500]])</f>
        <v>7.7802417008403602</v>
      </c>
      <c r="AJ340" s="9">
        <f>500-Batting_Factor_Cards[[#This Row],[HP/500]]-Batting_Factor_Cards[[#This Row],[BB vL/500]]-Batting_Factor_Cards[[#This Row],[SO vL/500]]-Batting_Factor_Cards[[#This Row],[HR vL/500]]</f>
        <v>385.42985534976219</v>
      </c>
      <c r="AK340" s="9">
        <f>(0.162590819+0.002209796*Batting_Factor_Cards[[#This Row],[ BABIP vL]])*IF(Batting_Factor_Cards[[#This Row],[ Bats]]=2,Weights!$B$16,Weights!$C$16)</f>
        <v>0.24440715400500002</v>
      </c>
      <c r="AL340" s="9">
        <f>Batting_Factor_Cards[[#This Row],[BIP vL/500]]*Batting_Factor_Cards[[#This Row],[BABIP vL]]</f>
        <v>94.201814014594206</v>
      </c>
      <c r="AM340" s="9">
        <f>(0.02574061+0.003640678*Batting_Factor_Cards[[#This Row],[ Gap vL]])*(Weights!$B$18+Weights!$B$19-1)</f>
        <v>0.24167474350800006</v>
      </c>
      <c r="AN340" s="9">
        <f>Batting_Factor_Cards[[#This Row],[HIP vL/500]]*Batting_Factor_Cards[[#This Row],[XBH vL Rate]]</f>
        <v>22.766199239965381</v>
      </c>
      <c r="AO340" s="9">
        <f>Batting_Factor_Cards[[#This Row],[XBH vL/500]]*Batting_Factor_Cards[[#This Row],[3B Rate]]</f>
        <v>3.394615338318224</v>
      </c>
      <c r="AP340" s="9">
        <f>Batting_Factor_Cards[[#This Row],[XBH vL/500]]-Batting_Factor_Cards[[#This Row],[3B vL/500]]</f>
        <v>19.371583901647156</v>
      </c>
      <c r="AQ340" s="9">
        <f>Batting_Factor_Cards[[#This Row],[HIP vL/500]]-Batting_Factor_Cards[[#This Row],[XBH vL/500]]</f>
        <v>71.435614774628817</v>
      </c>
      <c r="AR340" s="9">
        <f>Batting_Factor_Cards[[#This Row],[HIP vL/500]]+Batting_Factor_Cards[[#This Row],[HR vL/500]]</f>
        <v>101.98205571543457</v>
      </c>
      <c r="AS340" s="9">
        <f>500-Batting_Factor_Cards[[#This Row],[HP/500]]-Batting_Factor_Cards[[#This Row],[BB vL/500]]</f>
        <v>454.23198534781648</v>
      </c>
      <c r="AT340" s="9">
        <f>Batting_Factor_Cards[[#This Row],[HP/500]]+Batting_Factor_Cards[[#This Row],[BB vL/500]]+Batting_Factor_Cards[[#This Row],[1B vL/500]]</f>
        <v>117.20362942681233</v>
      </c>
      <c r="AU340" s="9">
        <f>Batting_Factor_Cards[[#This Row],[SBO vL/500]]*ABS(Batting_Factor_Cards[[#This Row],[SBA Rate]])</f>
        <v>39.247218801821937</v>
      </c>
      <c r="AV340" s="9">
        <f>Batting_Factor_Cards[[#This Row],[SBA vL/500]]*Batting_Factor_Cards[[#This Row],[SB Rate]]</f>
        <v>23.55040239607656</v>
      </c>
      <c r="AW340" s="9">
        <f>Batting_Factor_Cards[[#This Row],[SBA vL/500]]*Batting_Factor_Cards[[#This Row],[CS Rate]]</f>
        <v>15.696816405745375</v>
      </c>
      <c r="AX340" s="9">
        <f>0.021961653+0.001589816*Batting_Factor_Cards[[#This Row],[ Eye vR]]</f>
        <v>8.0784844999999994E-2</v>
      </c>
      <c r="AY340" s="9">
        <f>Batting_Factor_Cards[[#This Row],[BB vR Rate]]*(500-Batting_Factor_Cards[[#This Row],[HP/500]])</f>
        <v>40.198087006008727</v>
      </c>
      <c r="AZ340" s="9">
        <f>IF(Batting_Factor_Cards[[#This Row],[ Ks vR]]&lt;=50,0.3861017-0.0037915*Batting_Factor_Cards[[#This Row],[ Ks vR]],0.3861017-0.0037915*Batting_Factor_Cards[[#This Row],[ Ks vR]]+0.0021108*(Batting_Factor_Cards[[#This Row],[ Ks vR]]-50))</f>
        <v>0.14946709999999996</v>
      </c>
      <c r="BA340" s="9">
        <f>Batting_Factor_Cards[[#This Row],[SO vR Rate]]*(500-Batting_Factor_Cards[[#This Row],[HP/500]]-Batting_Factor_Cards[[#This Row],[BB vR/500]])</f>
        <v>68.365701432913681</v>
      </c>
      <c r="BB340" s="9">
        <f>(-0.000790708+0.000155302*Batting_Factor_Cards[[#This Row],[ Power vR]]+0.000003703*Batting_Factor_Cards[[#This Row],[ Power vR]]^2)*IF(Batting_Factor_Cards[[#This Row],[ Bats]]=1,Weights!$C$17,Weights!$B$17)</f>
        <v>1.458768E-2</v>
      </c>
      <c r="BC340" s="9">
        <f>Batting_Factor_Cards[[#This Row],[HR vR Rate]]*(500-Batting_Factor_Cards[[#This Row],[HP/500]]-Batting_Factor_Cards[[#This Row],[BB vR/500]])</f>
        <v>6.67235114268549</v>
      </c>
      <c r="BD340" s="9">
        <f>500-Batting_Factor_Cards[[#This Row],[HP/500]]-Batting_Factor_Cards[[#This Row],[BB vR/500]]-Batting_Factor_Cards[[#This Row],[SO vR/500]]-Batting_Factor_Cards[[#This Row],[HR vR/500]]</f>
        <v>382.35826696839206</v>
      </c>
      <c r="BE340" s="9">
        <f>(0.162590819+0.002209796*Batting_Factor_Cards[[#This Row],[ BABIP vR]])*IF(Batting_Factor_Cards[[#This Row],[ Bats]]=1,Weights!$C$16,Weights!$B$16)</f>
        <v>0.24440715400500002</v>
      </c>
      <c r="BF340" s="9">
        <f>Batting_Factor_Cards[[#This Row],[BIP vR/500]]*Batting_Factor_Cards[[#This Row],[BABIP vR]]</f>
        <v>93.451095840028714</v>
      </c>
      <c r="BG340" s="9">
        <f>0.02574061+0.003640678*Batting_Factor_Cards[[#This Row],[ Gap vR]]*(Weights!$B$18+Weights!$B$19-1)</f>
        <v>0.24576134425200002</v>
      </c>
      <c r="BH340" s="9">
        <f>Batting_Factor_Cards[[#This Row],[HIP vR/500]]*Batting_Factor_Cards[[#This Row],[XBH vL Rate]]</f>
        <v>22.584769617680472</v>
      </c>
      <c r="BI340" s="9">
        <f>Batting_Factor_Cards[[#This Row],[XBH vR/500]]*Batting_Factor_Cards[[#This Row],[3B Rate]]</f>
        <v>3.3675627867639677</v>
      </c>
      <c r="BJ340" s="9">
        <f>Batting_Factor_Cards[[#This Row],[XBH vR/500]]-Batting_Factor_Cards[[#This Row],[3B vR/500]]</f>
        <v>19.217206830916503</v>
      </c>
      <c r="BK340" s="9">
        <f>Batting_Factor_Cards[[#This Row],[HIP vR/500]]-Batting_Factor_Cards[[#This Row],[XBH vR/500]]</f>
        <v>70.866326222348249</v>
      </c>
      <c r="BL340" s="9">
        <f>Batting_Factor_Cards[[#This Row],[HIP vR/500]]+Batting_Factor_Cards[[#This Row],[HR vR/500]]</f>
        <v>100.1234469827142</v>
      </c>
      <c r="BM340" s="9">
        <f>500-Batting_Factor_Cards[[#This Row],[HP/500]]-Batting_Factor_Cards[[#This Row],[BB vR/500]]</f>
        <v>457.39631954399124</v>
      </c>
      <c r="BN340" s="9">
        <f>Batting_Factor_Cards[[#This Row],[HP/500]]+Batting_Factor_Cards[[#This Row],[BB vR/500]]+Batting_Factor_Cards[[#This Row],[1B vR/500]]</f>
        <v>113.47000667835698</v>
      </c>
      <c r="BO340" s="9">
        <f>Batting_Factor_Cards[[#This Row],[SBO vR/500]]*ABS(Batting_Factor_Cards[[#This Row],[SBA Rate]])</f>
        <v>37.996964781116972</v>
      </c>
      <c r="BP340" s="9">
        <f>Batting_Factor_Cards[[#This Row],[SBA vR/500]]*Batting_Factor_Cards[[#This Row],[SB Rate]]</f>
        <v>22.800184006498654</v>
      </c>
      <c r="BQ340" s="9">
        <f>Batting_Factor_Cards[[#This Row],[SBA vR/500]]*Batting_Factor_Cards[[#This Row],[CS Rate]]</f>
        <v>15.196780774618317</v>
      </c>
      <c r="BR340" s="9">
        <f>Batting_Factor_Cards[[#This Row],[BB vL Rate]]*Weights!$C$3+Batting_Factor_Cards[[#This Row],[BB vR Rate]]*Weights!$C$2</f>
        <v>8.2985800896037826E-2</v>
      </c>
      <c r="BS340" s="9">
        <f>Batting_Factor_Cards[[#This Row],[BB rate]]*(500-Batting_Factor_Cards[[#This Row],[HP/500]])</f>
        <v>41.293270348940396</v>
      </c>
      <c r="BT340" s="9">
        <f>Batting_Factor_Cards[[#This Row],[SO vL Rate]]*Weights!$C$3+Batting_Factor_Cards[[#This Row],[SO vR Rate]]*Weights!$C$2</f>
        <v>0.14423185278110218</v>
      </c>
      <c r="BU340" s="9">
        <f>Batting_Factor_Cards[[#This Row],[SO rate]]*(500-Batting_Factor_Cards[[#This Row],[BB/500]]-Batting_Factor_Cards[[#This Row],[HP/500]])</f>
        <v>65.813158300400886</v>
      </c>
      <c r="BV340" s="9">
        <f>Batting_Factor_Cards[[#This Row],[HR vL Rate]]*Weights!$C$3+Batting_Factor_Cards[[#This Row],[HR vR Rate]]*Weights!$C$2</f>
        <v>1.5467009653659769E-2</v>
      </c>
      <c r="BW340" s="9">
        <f>Batting_Factor_Cards[[#This Row],[HR rate]]*(500-Batting_Factor_Cards[[#This Row],[BB/500]]-Batting_Factor_Cards[[#This Row],[HP/500]])</f>
        <v>7.0576140785977097</v>
      </c>
      <c r="BX340" s="9">
        <f>(500-Batting_Factor_Cards[[#This Row],[BB/500]]-Batting_Factor_Cards[[#This Row],[HP/500]]-Batting_Factor_Cards[[#This Row],[SO/500]]-Batting_Factor_Cards[[#This Row],[HR/500]])</f>
        <v>383.430363822061</v>
      </c>
      <c r="BY340" s="9">
        <f>Batting_Factor_Cards[[#This Row],[BABIP vL]]*Weights!$C$3+Batting_Factor_Cards[[#This Row],[BABIP vR]]*Weights!$C$2</f>
        <v>0.24440715400500002</v>
      </c>
      <c r="BZ340" s="9">
        <f>Batting_Factor_Cards[[#This Row],[BIP/500]]*Batting_Factor_Cards[[#This Row],[BABIP]]</f>
        <v>93.713123980851648</v>
      </c>
      <c r="CA340" s="9">
        <f>Batting_Factor_Cards[[#This Row],[XBH vL Rate]]*Weights!$C$3+Batting_Factor_Cards[[#This Row],[XBH vR Rate]]*Weights!$C$2</f>
        <v>0.2443469623357501</v>
      </c>
      <c r="CB340" s="9">
        <f>Batting_Factor_Cards[[#This Row],[HIP/500]]*Batting_Factor_Cards[[#This Row],[XBH Rate]]</f>
        <v>22.898517175714638</v>
      </c>
      <c r="CC340" s="9">
        <f>Batting_Factor_Cards[[#This Row],[XBH/500]]*Weights!$M$4</f>
        <v>2.3814457862743224</v>
      </c>
      <c r="CD340" s="9">
        <f>Batting_Factor_Cards[[#This Row],[XBH/500]]-Batting_Factor_Cards[[#This Row],[3B/500]]</f>
        <v>20.517071389440314</v>
      </c>
      <c r="CE340" s="9">
        <f>Batting_Factor_Cards[[#This Row],[HIP/500]]-Batting_Factor_Cards[[#This Row],[XBH/500]]</f>
        <v>70.814606805137004</v>
      </c>
      <c r="CF340" s="9">
        <f>Batting_Factor_Cards[[#This Row],[HIP/500]]+Batting_Factor_Cards[[#This Row],[HR/500]]</f>
        <v>100.77073805944936</v>
      </c>
      <c r="CG340" s="9">
        <f>(500-Batting_Factor_Cards[[#This Row],[BB/500]]-Batting_Factor_Cards[[#This Row],[HP/500]])</f>
        <v>456.30113620105959</v>
      </c>
      <c r="CH340" s="9">
        <f>(Batting_Factor_Cards[[#This Row],[1B/500]]+Batting_Factor_Cards[[#This Row],[BB/500]]+Batting_Factor_Cards[[#This Row],[HP/500]])</f>
        <v>114.5134706040774</v>
      </c>
      <c r="CI340" s="9">
        <f>Batting_Factor_Cards[[#This Row],[SBO/500]]*Batting_Factor_Cards[[#This Row],[SBA Rate]]</f>
        <v>38.346382774440549</v>
      </c>
      <c r="CJ340" s="9">
        <f>Batting_Factor_Cards[[#This Row],[SBA/500]]*Batting_Factor_Cards[[#This Row],[SB Rate]]</f>
        <v>23.009853241629727</v>
      </c>
      <c r="CK340" s="9">
        <f>Batting_Factor_Cards[[#This Row],[SBA/500]]*Batting_Factor_Cards[[#This Row],[CS Rate]]</f>
        <v>15.336529532810822</v>
      </c>
      <c r="CL340" s="9">
        <f>Batting_Factor_Cards[[#This Row],[H vL/500]]/Batting_Factor_Cards[[#This Row],[AB vL/500]]</f>
        <v>0.22451535560038652</v>
      </c>
      <c r="CM340" s="9">
        <f>Batting_Factor_Cards[[#This Row],[H vR/500]]/Batting_Factor_Cards[[#This Row],[AB vR/500]]</f>
        <v>0.21889867212428363</v>
      </c>
      <c r="CN340" s="9">
        <f>Batting_Factor_Cards[[#This Row],[H/500]]/Batting_Factor_Cards[[#This Row],[AB/500]]</f>
        <v>0.2208426191931436</v>
      </c>
      <c r="CO340" s="9">
        <f>(Batting_Factor_Cards[[#This Row],[HP/500]]+Batting_Factor_Cards[[#This Row],[BB vL/500]]+Batting_Factor_Cards[[#This Row],[H vL/500]])/500</f>
        <v>0.29550014073523617</v>
      </c>
      <c r="CP340" s="9">
        <f>(Batting_Factor_Cards[[#This Row],[HP/500]]+Batting_Factor_Cards[[#This Row],[BB vR/500]]+Batting_Factor_Cards[[#This Row],[H vR/500]])/500</f>
        <v>0.28545425487744586</v>
      </c>
      <c r="CQ340" s="9">
        <f>(Batting_Factor_Cards[[#This Row],[HP/500]]+Batting_Factor_Cards[[#This Row],[BB/500]]+Batting_Factor_Cards[[#This Row],[H/500]])/500</f>
        <v>0.2889392037167795</v>
      </c>
      <c r="CR340" s="9">
        <f>(Batting_Factor_Cards[[#This Row],[1B vL/500]]+2*Batting_Factor_Cards[[#This Row],[2B vL/500]]+3*Batting_Factor_Cards[[#This Row],[3B vL/500]]+4*Batting_Factor_Cards[[#This Row],[HR vL/500]])/Batting_Factor_Cards[[#This Row],[AB vL/500]]</f>
        <v>0.33349389801390711</v>
      </c>
      <c r="CS340" s="9">
        <f>(Batting_Factor_Cards[[#This Row],[1B vR/500]]+2*Batting_Factor_Cards[[#This Row],[2B vR/500]]+3*Batting_Factor_Cards[[#This Row],[3B vR/500]]+4*Batting_Factor_Cards[[#This Row],[HR vR/500]])/Batting_Factor_Cards[[#This Row],[AB vR/500]]</f>
        <v>0.31940098022840407</v>
      </c>
      <c r="CT340" s="9">
        <f>(Batting_Factor_Cards[[#This Row],[1B/500]]+2*Batting_Factor_Cards[[#This Row],[2B/500]]+3*Batting_Factor_Cards[[#This Row],[3B/500]]+4*Batting_Factor_Cards[[#This Row],[HR/500]])/Batting_Factor_Cards[[#This Row],[AB/500]]</f>
        <v>0.3226455767411468</v>
      </c>
      <c r="CU340" s="9">
        <f>Batting_Factor_Cards[[#This Row],[OBP vL]]+Batting_Factor_Cards[[#This Row],[SLG vL]]</f>
        <v>0.62899403874914328</v>
      </c>
      <c r="CV340" s="9">
        <f>Batting_Factor_Cards[[#This Row],[OBP vR]]+Batting_Factor_Cards[[#This Row],[SLG vR]]</f>
        <v>0.60485523510584993</v>
      </c>
      <c r="CW340" s="9">
        <f>Batting_Factor_Cards[[#This Row],[OBP]]+Batting_Factor_Cards[[#This Row],[SLG]]</f>
        <v>0.6115847804579263</v>
      </c>
      <c r="CX34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376987052846623</v>
      </c>
      <c r="CY34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96287626966929</v>
      </c>
      <c r="CZ34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675919569762928</v>
      </c>
      <c r="DA340" s="9">
        <f>((Batting_Factor_Cards[[#This Row],[wOBA vL]]-Weights!$J$11)/Weights!$J$10)*500</f>
        <v>-16.226878426748591</v>
      </c>
      <c r="DB340" s="9">
        <f>((Batting_Factor_Cards[[#This Row],[wOBA vR]]-Weights!$J$11)/Weights!$J$10)*500</f>
        <v>-20.058988239863023</v>
      </c>
      <c r="DC340" s="9">
        <f>((Batting_Factor_Cards[[#This Row],[wOBA]]-Weights!$J$11)/Weights!$J$10)*500</f>
        <v>-18.966318779913468</v>
      </c>
      <c r="DD340" s="9">
        <f>IF(Batting_Factor_Cards[[#This Row],[SB/500]]=0,0,(Batting_Factor_Cards[[#This Row],[SB vL/500]]*Weights!$J$8)+(Batting_Factor_Cards[[#This Row],[CS vL/500]]*Weights!$J$9)-(Weights!$J$13*Batting_Factor_Cards[[#This Row],[SBO vL/500]]))</f>
        <v>-0.45869959642869151</v>
      </c>
      <c r="DE340" s="9">
        <f>IF(Batting_Factor_Cards[[#This Row],[SB/500]]=0,0,(Batting_Factor_Cards[[#This Row],[SB vR/500]]*Weights!$J$8)+(Batting_Factor_Cards[[#This Row],[CS vR/500]]*Weights!$J$9)-(Weights!$J$13*Batting_Factor_Cards[[#This Row],[SBO vR/500]]))</f>
        <v>-0.4440873249801971</v>
      </c>
      <c r="DF340" s="9">
        <f>IF(Batting_Factor_Cards[[#This Row],[SB/500]]=0,0,(Batting_Factor_Cards[[#This Row],[SB/500]]*Weights!$J$8)+(Batting_Factor_Cards[[#This Row],[CS/500]]*Weights!$J$9)-(Weights!$J$13*Batting_Factor_Cards[[#This Row],[SBO/500]]))</f>
        <v>-0.44817112753781885</v>
      </c>
      <c r="DG340" s="9">
        <f>(Batting_Factor_Cards[[#This Row],[wRAA vL/500]]+MAX(Batting_Factor_Cards[[#This Row],[wSB vL/500]],0)+Batting_Factor_Cards[[#This Row],[UBR/500]])/Weights!$J$15</f>
        <v>-1.4229422207533624</v>
      </c>
      <c r="DH340" s="9">
        <f>(Batting_Factor_Cards[[#This Row],[wRAA vR/500]]+MAX(Batting_Factor_Cards[[#This Row],[wSB vR/500]],0)+Batting_Factor_Cards[[#This Row],[UBR/500]])/Weights!$J$15</f>
        <v>-1.798357111200839</v>
      </c>
      <c r="DI340" s="9">
        <f>(Batting_Factor_Cards[[#This Row],[wRAA/500]]+MAX(Batting_Factor_Cards[[#This Row],[wSB/500]],0)+Batting_Factor_Cards[[#This Row],[UBR/500]])/Weights!$J$15</f>
        <v>-1.6913131052596615</v>
      </c>
      <c r="DJ340" s="9">
        <f>_xlfn.RANK.EQ(Batting_Factor_Cards[[#This Row],[oWAA vL/500]],Batting_Factor_Cards[oWAA vL/500],0)</f>
        <v>210</v>
      </c>
      <c r="DK340" s="9">
        <f>_xlfn.RANK.EQ(Batting_Factor_Cards[[#This Row],[oWAA vR/500]],Batting_Factor_Cards[oWAA vR/500],0)</f>
        <v>371</v>
      </c>
      <c r="DL340" s="9">
        <f>_xlfn.RANK.EQ(Batting_Factor_Cards[[#This Row],[oWAA/500]],Batting_Factor_Cards[oWAA/500],0)</f>
        <v>339</v>
      </c>
    </row>
    <row r="341" spans="1:116" x14ac:dyDescent="0.25">
      <c r="A341">
        <v>50852</v>
      </c>
      <c r="B341" s="9" t="s">
        <v>1273</v>
      </c>
      <c r="C341">
        <v>40</v>
      </c>
      <c r="D341">
        <v>1</v>
      </c>
      <c r="E341">
        <v>1</v>
      </c>
      <c r="F341">
        <v>65</v>
      </c>
      <c r="G341">
        <v>3</v>
      </c>
      <c r="H341">
        <v>63</v>
      </c>
      <c r="I341">
        <v>76</v>
      </c>
      <c r="J341">
        <v>59</v>
      </c>
      <c r="K341">
        <v>66</v>
      </c>
      <c r="L341">
        <v>3</v>
      </c>
      <c r="M341">
        <v>64</v>
      </c>
      <c r="N341">
        <v>77</v>
      </c>
      <c r="O341">
        <v>60</v>
      </c>
      <c r="P341">
        <v>65</v>
      </c>
      <c r="Q341">
        <v>3</v>
      </c>
      <c r="R341">
        <v>63</v>
      </c>
      <c r="S341">
        <v>76</v>
      </c>
      <c r="T341">
        <v>59</v>
      </c>
      <c r="U341">
        <v>73</v>
      </c>
      <c r="V341">
        <v>72</v>
      </c>
      <c r="W341">
        <v>71</v>
      </c>
      <c r="X341" s="9">
        <f>Weights!$M$2*500</f>
        <v>2.40559345</v>
      </c>
      <c r="Y341" s="9">
        <f>(0.025685387+0.001614507*Batting_Factor_Cards[[#This Row],[ Speed]])*Weights!$B$19</f>
        <v>0.12172564950399999</v>
      </c>
      <c r="Z341" s="9">
        <f>0.005121074*2.71828182845904^(0.044950095*Batting_Factor_Cards[[#This Row],[ Speed]])</f>
        <v>0.136281298057634</v>
      </c>
      <c r="AA341" s="9">
        <f>IF(Batting_Factor_Cards[[#This Row],[ Stealing]]&lt;50,0,-0.730239049+0.022679652*Batting_Factor_Cards[[#This Row],[ Stealing]]-0.000082696*Batting_Factor_Cards[[#This Row],[ Stealing]]^2)</f>
        <v>0.47399983100000004</v>
      </c>
      <c r="AB341" s="9">
        <f>IF(Batting_Factor_Cards[[#This Row],[SB Rate]]=0,0,1-Batting_Factor_Cards[[#This Row],[SB Rate]])</f>
        <v>0.52600016900000002</v>
      </c>
      <c r="AC341" s="9">
        <f>(-0.00592515+0.000104821*Batting_Factor_Cards[[#This Row],[ Baserunning]])*500</f>
        <v>0.75857050000000026</v>
      </c>
      <c r="AD341" s="9">
        <f>0.021961653+0.001589816*Batting_Factor_Cards[[#This Row],[ Eye vL]]</f>
        <v>0.123709877</v>
      </c>
      <c r="AE341" s="9">
        <f>Batting_Factor_Cards[[#This Row],[BB vL Rate]]*(500-Batting_Factor_Cards[[#This Row],[HP/500]])</f>
        <v>61.557342830188489</v>
      </c>
      <c r="AF34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114779999999997</v>
      </c>
      <c r="AG341" s="9">
        <f>Batting_Factor_Cards[[#This Row],[SO vL Rate]]*(500-Batting_Factor_Cards[[#This Row],[HP/500]]-Batting_Factor_Cards[[#This Row],[BB vL/500]])</f>
        <v>65.906042899709306</v>
      </c>
      <c r="AH341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341" s="9">
        <f>Batting_Factor_Cards[[#This Row],[HR vL Rate]]*(500-Batting_Factor_Cards[[#This Row],[HP/500]]-Batting_Factor_Cards[[#This Row],[BB vL/500]])</f>
        <v>-0.12201014702182275</v>
      </c>
      <c r="AJ341" s="9">
        <f>500-Batting_Factor_Cards[[#This Row],[HP/500]]-Batting_Factor_Cards[[#This Row],[BB vL/500]]-Batting_Factor_Cards[[#This Row],[SO vL/500]]-Batting_Factor_Cards[[#This Row],[HR vL/500]]</f>
        <v>370.253030967124</v>
      </c>
      <c r="AK341" s="9">
        <f>(0.162590819+0.002209796*Batting_Factor_Cards[[#This Row],[ BABIP vL]])*IF(Batting_Factor_Cards[[#This Row],[ Bats]]=2,Weights!$B$16,Weights!$C$16)</f>
        <v>0.264184828205</v>
      </c>
      <c r="AL341" s="9">
        <f>Batting_Factor_Cards[[#This Row],[BIP vL/500]]*Batting_Factor_Cards[[#This Row],[BABIP vL]]</f>
        <v>97.815233378430193</v>
      </c>
      <c r="AM341" s="9">
        <f>(0.02574061+0.003640678*Batting_Factor_Cards[[#This Row],[ Gap vL]])*(Weights!$B$18+Weights!$B$19-1)</f>
        <v>0.19606068884600003</v>
      </c>
      <c r="AN341" s="9">
        <f>Batting_Factor_Cards[[#This Row],[HIP vL/500]]*Batting_Factor_Cards[[#This Row],[XBH vL Rate]]</f>
        <v>19.177722035807278</v>
      </c>
      <c r="AO341" s="9">
        <f>Batting_Factor_Cards[[#This Row],[XBH vL/500]]*Batting_Factor_Cards[[#This Row],[3B Rate]]</f>
        <v>2.3344206708158137</v>
      </c>
      <c r="AP341" s="9">
        <f>Batting_Factor_Cards[[#This Row],[XBH vL/500]]-Batting_Factor_Cards[[#This Row],[3B vL/500]]</f>
        <v>16.843301364991465</v>
      </c>
      <c r="AQ341" s="9">
        <f>Batting_Factor_Cards[[#This Row],[HIP vL/500]]-Batting_Factor_Cards[[#This Row],[XBH vL/500]]</f>
        <v>78.637511342622915</v>
      </c>
      <c r="AR341" s="9">
        <f>Batting_Factor_Cards[[#This Row],[HIP vL/500]]+Batting_Factor_Cards[[#This Row],[HR vL/500]]</f>
        <v>97.693223231408368</v>
      </c>
      <c r="AS341" s="9">
        <f>500-Batting_Factor_Cards[[#This Row],[HP/500]]-Batting_Factor_Cards[[#This Row],[BB vL/500]]</f>
        <v>436.0370637198115</v>
      </c>
      <c r="AT341" s="9">
        <f>Batting_Factor_Cards[[#This Row],[HP/500]]+Batting_Factor_Cards[[#This Row],[BB vL/500]]+Batting_Factor_Cards[[#This Row],[1B vL/500]]</f>
        <v>142.6004476228114</v>
      </c>
      <c r="AU341" s="9">
        <f>Batting_Factor_Cards[[#This Row],[SBO vL/500]]*ABS(Batting_Factor_Cards[[#This Row],[SBA Rate]])</f>
        <v>19.433774105636388</v>
      </c>
      <c r="AV341" s="9">
        <f>Batting_Factor_Cards[[#This Row],[SBA vL/500]]*Batting_Factor_Cards[[#This Row],[SB Rate]]</f>
        <v>9.2116056417638248</v>
      </c>
      <c r="AW341" s="9">
        <f>Batting_Factor_Cards[[#This Row],[SBA vL/500]]*Batting_Factor_Cards[[#This Row],[CS Rate]]</f>
        <v>10.222168463872565</v>
      </c>
      <c r="AX341" s="9">
        <f>0.021961653+0.001589816*Batting_Factor_Cards[[#This Row],[ Eye vR]]</f>
        <v>0.122120061</v>
      </c>
      <c r="AY341" s="9">
        <f>Batting_Factor_Cards[[#This Row],[BB vR Rate]]*(500-Batting_Factor_Cards[[#This Row],[HP/500]])</f>
        <v>60.766259281144798</v>
      </c>
      <c r="AZ341" s="9">
        <f>IF(Batting_Factor_Cards[[#This Row],[ Ks vR]]&lt;=50,0.3861017-0.0037915*Batting_Factor_Cards[[#This Row],[ Ks vR]],0.3861017-0.0037915*Batting_Factor_Cards[[#This Row],[ Ks vR]]+0.0021108*(Batting_Factor_Cards[[#This Row],[ Ks vR]]-50))</f>
        <v>0.15282849999999998</v>
      </c>
      <c r="BA341" s="9">
        <f>Batting_Factor_Cards[[#This Row],[SO vR Rate]]*(500-Batting_Factor_Cards[[#This Row],[HP/500]]-Batting_Factor_Cards[[#This Row],[BB vR/500]])</f>
        <v>66.759790504878225</v>
      </c>
      <c r="BB341" s="9">
        <f>(-0.000790708+0.000155302*Batting_Factor_Cards[[#This Row],[ Power vR]]+0.000003703*Batting_Factor_Cards[[#This Row],[ Power vR]]^2)*IF(Batting_Factor_Cards[[#This Row],[ Bats]]=1,Weights!$C$17,Weights!$B$17)</f>
        <v>-2.7981599999999995E-4</v>
      </c>
      <c r="BC341" s="9">
        <f>Batting_Factor_Cards[[#This Row],[HR vR Rate]]*(500-Batting_Factor_Cards[[#This Row],[HP/500]]-Batting_Factor_Cards[[#This Row],[BB vR/500]])</f>
        <v>-0.12223150485618195</v>
      </c>
      <c r="BD341" s="9">
        <f>500-Batting_Factor_Cards[[#This Row],[HP/500]]-Batting_Factor_Cards[[#This Row],[BB vR/500]]-Batting_Factor_Cards[[#This Row],[SO vR/500]]-Batting_Factor_Cards[[#This Row],[HR vR/500]]</f>
        <v>370.1905882688331</v>
      </c>
      <c r="BE341" s="9">
        <f>(0.162590819+0.002209796*Batting_Factor_Cards[[#This Row],[ BABIP vR]])*IF(Batting_Factor_Cards[[#This Row],[ Bats]]=1,Weights!$C$16,Weights!$B$16)</f>
        <v>0.262207060785</v>
      </c>
      <c r="BF341" s="9">
        <f>Batting_Factor_Cards[[#This Row],[BIP vR/500]]*Batting_Factor_Cards[[#This Row],[BABIP vR]]</f>
        <v>97.066586080240825</v>
      </c>
      <c r="BG341" s="9">
        <f>0.02574061+0.003640678*Batting_Factor_Cards[[#This Row],[ Gap vR]]*(Weights!$B$18+Weights!$B$19-1)</f>
        <v>0.20014728959000003</v>
      </c>
      <c r="BH341" s="9">
        <f>Batting_Factor_Cards[[#This Row],[HIP vR/500]]*Batting_Factor_Cards[[#This Row],[XBH vL Rate]]</f>
        <v>19.030941730821574</v>
      </c>
      <c r="BI341" s="9">
        <f>Batting_Factor_Cards[[#This Row],[XBH vR/500]]*Batting_Factor_Cards[[#This Row],[3B Rate]]</f>
        <v>2.316553742857034</v>
      </c>
      <c r="BJ341" s="9">
        <f>Batting_Factor_Cards[[#This Row],[XBH vR/500]]-Batting_Factor_Cards[[#This Row],[3B vR/500]]</f>
        <v>16.714387987964539</v>
      </c>
      <c r="BK341" s="9">
        <f>Batting_Factor_Cards[[#This Row],[HIP vR/500]]-Batting_Factor_Cards[[#This Row],[XBH vR/500]]</f>
        <v>78.035644349419243</v>
      </c>
      <c r="BL341" s="9">
        <f>Batting_Factor_Cards[[#This Row],[HIP vR/500]]+Batting_Factor_Cards[[#This Row],[HR vR/500]]</f>
        <v>96.944354575384637</v>
      </c>
      <c r="BM341" s="9">
        <f>500-Batting_Factor_Cards[[#This Row],[HP/500]]-Batting_Factor_Cards[[#This Row],[BB vR/500]]</f>
        <v>436.82814726885516</v>
      </c>
      <c r="BN341" s="9">
        <f>Batting_Factor_Cards[[#This Row],[HP/500]]+Batting_Factor_Cards[[#This Row],[BB vR/500]]+Batting_Factor_Cards[[#This Row],[1B vR/500]]</f>
        <v>141.20749708056405</v>
      </c>
      <c r="BO341" s="9">
        <f>Batting_Factor_Cards[[#This Row],[SBO vR/500]]*ABS(Batting_Factor_Cards[[#This Row],[SBA Rate]])</f>
        <v>19.243940997608835</v>
      </c>
      <c r="BP341" s="9">
        <f>Batting_Factor_Cards[[#This Row],[SBA vR/500]]*Batting_Factor_Cards[[#This Row],[SB Rate]]</f>
        <v>9.121624780640559</v>
      </c>
      <c r="BQ341" s="9">
        <f>Batting_Factor_Cards[[#This Row],[SBA vR/500]]*Batting_Factor_Cards[[#This Row],[CS Rate]]</f>
        <v>10.122316216968276</v>
      </c>
      <c r="BR341" s="9">
        <f>Batting_Factor_Cards[[#This Row],[BB vL Rate]]*Weights!$C$3+Batting_Factor_Cards[[#This Row],[BB vR Rate]]*Weights!$C$2</f>
        <v>0.12267029997400947</v>
      </c>
      <c r="BS341" s="9">
        <f>Batting_Factor_Cards[[#This Row],[BB rate]]*(500-Batting_Factor_Cards[[#This Row],[HP/500]])</f>
        <v>61.040055116877717</v>
      </c>
      <c r="BT341" s="9">
        <f>Batting_Factor_Cards[[#This Row],[SO vL Rate]]*Weights!$C$3+Batting_Factor_Cards[[#This Row],[SO vR Rate]]*Weights!$C$2</f>
        <v>0.1522468058645669</v>
      </c>
      <c r="BU341" s="9">
        <f>Batting_Factor_Cards[[#This Row],[SO rate]]*(500-Batting_Factor_Cards[[#This Row],[BB/500]]-Batting_Factor_Cards[[#This Row],[HP/500]])</f>
        <v>66.464005591970476</v>
      </c>
      <c r="BV341" s="9">
        <f>Batting_Factor_Cards[[#This Row],[HR vL Rate]]*Weights!$C$3+Batting_Factor_Cards[[#This Row],[HR vR Rate]]*Weights!$C$2</f>
        <v>-2.7981599999999995E-4</v>
      </c>
      <c r="BW341" s="9">
        <f>Batting_Factor_Cards[[#This Row],[HR rate]]*(500-Batting_Factor_Cards[[#This Row],[BB/500]]-Batting_Factor_Cards[[#This Row],[HP/500]])</f>
        <v>-0.1221548924006105</v>
      </c>
      <c r="BX341" s="9">
        <f>(500-Batting_Factor_Cards[[#This Row],[BB/500]]-Batting_Factor_Cards[[#This Row],[HP/500]]-Batting_Factor_Cards[[#This Row],[SO/500]]-Batting_Factor_Cards[[#This Row],[HR/500]])</f>
        <v>370.21250073355236</v>
      </c>
      <c r="BY341" s="9">
        <f>Batting_Factor_Cards[[#This Row],[BABIP vL]]*Weights!$C$3+Batting_Factor_Cards[[#This Row],[BABIP vR]]*Weights!$C$2</f>
        <v>0.2628915706377189</v>
      </c>
      <c r="BZ341" s="9">
        <f>Batting_Factor_Cards[[#This Row],[BIP/500]]*Batting_Factor_Cards[[#This Row],[BABIP]]</f>
        <v>97.325745787561246</v>
      </c>
      <c r="CA341" s="9">
        <f>Batting_Factor_Cards[[#This Row],[XBH vL Rate]]*Weights!$C$3+Batting_Factor_Cards[[#This Row],[XBH vR Rate]]*Weights!$C$2</f>
        <v>0.1987329076737501</v>
      </c>
      <c r="CB341" s="9">
        <f>Batting_Factor_Cards[[#This Row],[HIP/500]]*Batting_Factor_Cards[[#This Row],[XBH Rate]]</f>
        <v>19.341828451878282</v>
      </c>
      <c r="CC341" s="9">
        <f>Batting_Factor_Cards[[#This Row],[XBH/500]]*Weights!$M$4</f>
        <v>2.0115501589953411</v>
      </c>
      <c r="CD341" s="9">
        <f>Batting_Factor_Cards[[#This Row],[XBH/500]]-Batting_Factor_Cards[[#This Row],[3B/500]]</f>
        <v>17.330278292882941</v>
      </c>
      <c r="CE341" s="9">
        <f>Batting_Factor_Cards[[#This Row],[HIP/500]]-Batting_Factor_Cards[[#This Row],[XBH/500]]</f>
        <v>77.98391733568296</v>
      </c>
      <c r="CF341" s="9">
        <f>Batting_Factor_Cards[[#This Row],[HIP/500]]+Batting_Factor_Cards[[#This Row],[HR/500]]</f>
        <v>97.20359089516063</v>
      </c>
      <c r="CG341" s="9">
        <f>(500-Batting_Factor_Cards[[#This Row],[BB/500]]-Batting_Factor_Cards[[#This Row],[HP/500]])</f>
        <v>436.55435143312224</v>
      </c>
      <c r="CH341" s="9">
        <f>(Batting_Factor_Cards[[#This Row],[1B/500]]+Batting_Factor_Cards[[#This Row],[BB/500]]+Batting_Factor_Cards[[#This Row],[HP/500]])</f>
        <v>141.42956590256068</v>
      </c>
      <c r="CI341" s="9">
        <f>Batting_Factor_Cards[[#This Row],[SBO/500]]*Batting_Factor_Cards[[#This Row],[SBA Rate]]</f>
        <v>19.274204824928663</v>
      </c>
      <c r="CJ341" s="9">
        <f>Batting_Factor_Cards[[#This Row],[SBA/500]]*Batting_Factor_Cards[[#This Row],[SB Rate]]</f>
        <v>9.135969829675572</v>
      </c>
      <c r="CK341" s="9">
        <f>Batting_Factor_Cards[[#This Row],[SBA/500]]*Batting_Factor_Cards[[#This Row],[CS Rate]]</f>
        <v>10.138234995253093</v>
      </c>
      <c r="CL341" s="9">
        <f>Batting_Factor_Cards[[#This Row],[H vL/500]]/Batting_Factor_Cards[[#This Row],[AB vL/500]]</f>
        <v>0.22404797977032528</v>
      </c>
      <c r="CM341" s="9">
        <f>Batting_Factor_Cards[[#This Row],[H vR/500]]/Batting_Factor_Cards[[#This Row],[AB vR/500]]</f>
        <v>0.22192790272674021</v>
      </c>
      <c r="CN341" s="9">
        <f>Batting_Factor_Cards[[#This Row],[H/500]]/Batting_Factor_Cards[[#This Row],[AB/500]]</f>
        <v>0.22266091398713658</v>
      </c>
      <c r="CO341" s="9">
        <f>(Batting_Factor_Cards[[#This Row],[HP/500]]+Batting_Factor_Cards[[#This Row],[BB vL/500]]+Batting_Factor_Cards[[#This Row],[H vL/500]])/500</f>
        <v>0.32331231902319368</v>
      </c>
      <c r="CP341" s="9">
        <f>(Batting_Factor_Cards[[#This Row],[HP/500]]+Batting_Factor_Cards[[#This Row],[BB vR/500]]+Batting_Factor_Cards[[#This Row],[H vR/500]])/500</f>
        <v>0.32023241461305885</v>
      </c>
      <c r="CQ341" s="9">
        <f>(Batting_Factor_Cards[[#This Row],[HP/500]]+Batting_Factor_Cards[[#This Row],[BB/500]]+Batting_Factor_Cards[[#This Row],[H/500]])/500</f>
        <v>0.3212984789240767</v>
      </c>
      <c r="CR341" s="9">
        <f>(Batting_Factor_Cards[[#This Row],[1B vL/500]]+2*Batting_Factor_Cards[[#This Row],[2B vL/500]]+3*Batting_Factor_Cards[[#This Row],[3B vL/500]]+4*Batting_Factor_Cards[[#This Row],[HR vL/500]])/Batting_Factor_Cards[[#This Row],[AB vL/500]]</f>
        <v>0.27254411467491607</v>
      </c>
      <c r="CS341" s="9">
        <f>(Batting_Factor_Cards[[#This Row],[1B vR/500]]+2*Batting_Factor_Cards[[#This Row],[2B vR/500]]+3*Batting_Factor_Cards[[#This Row],[3B vR/500]]+4*Batting_Factor_Cards[[#This Row],[HR vR/500]])/Batting_Factor_Cards[[#This Row],[AB vR/500]]</f>
        <v>0.26995777692391959</v>
      </c>
      <c r="CT341" s="9">
        <f>(Batting_Factor_Cards[[#This Row],[1B/500]]+2*Batting_Factor_Cards[[#This Row],[2B/500]]+3*Batting_Factor_Cards[[#This Row],[3B/500]]+4*Batting_Factor_Cards[[#This Row],[HR/500]])/Batting_Factor_Cards[[#This Row],[AB/500]]</f>
        <v>0.27073491408535089</v>
      </c>
      <c r="CU341" s="9">
        <f>Batting_Factor_Cards[[#This Row],[OBP vL]]+Batting_Factor_Cards[[#This Row],[SLG vL]]</f>
        <v>0.59585643369810981</v>
      </c>
      <c r="CV341" s="9">
        <f>Batting_Factor_Cards[[#This Row],[OBP vR]]+Batting_Factor_Cards[[#This Row],[SLG vR]]</f>
        <v>0.59019019153697849</v>
      </c>
      <c r="CW341" s="9">
        <f>Batting_Factor_Cards[[#This Row],[OBP]]+Batting_Factor_Cards[[#This Row],[SLG]]</f>
        <v>0.59203339300942759</v>
      </c>
      <c r="CX34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080480500107933</v>
      </c>
      <c r="CY34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840684566859867</v>
      </c>
      <c r="CZ34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14813006980902</v>
      </c>
      <c r="DA341" s="9">
        <f>((Batting_Factor_Cards[[#This Row],[wOBA vL]]-Weights!$J$11)/Weights!$J$10)*500</f>
        <v>-17.385485886300682</v>
      </c>
      <c r="DB341" s="9">
        <f>((Batting_Factor_Cards[[#This Row],[wOBA vR]]-Weights!$J$11)/Weights!$J$10)*500</f>
        <v>-18.322495050062113</v>
      </c>
      <c r="DC341" s="9">
        <f>((Batting_Factor_Cards[[#This Row],[wOBA]]-Weights!$J$11)/Weights!$J$10)*500</f>
        <v>-18.032836144058496</v>
      </c>
      <c r="DD341" s="9">
        <f>IF(Batting_Factor_Cards[[#This Row],[SB/500]]=0,0,(Batting_Factor_Cards[[#This Row],[SB vL/500]]*Weights!$J$8)+(Batting_Factor_Cards[[#This Row],[CS vL/500]]*Weights!$J$9)-(Weights!$J$13*Batting_Factor_Cards[[#This Row],[SBO vL/500]]))</f>
        <v>-1.8662092016449794</v>
      </c>
      <c r="DE341" s="9">
        <f>IF(Batting_Factor_Cards[[#This Row],[SB/500]]=0,0,(Batting_Factor_Cards[[#This Row],[SB vR/500]]*Weights!$J$8)+(Batting_Factor_Cards[[#This Row],[CS vR/500]]*Weights!$J$9)-(Weights!$J$13*Batting_Factor_Cards[[#This Row],[SBO vR/500]]))</f>
        <v>-1.8479796858004409</v>
      </c>
      <c r="DF341" s="9">
        <f>IF(Batting_Factor_Cards[[#This Row],[SB/500]]=0,0,(Batting_Factor_Cards[[#This Row],[SB/500]]*Weights!$J$8)+(Batting_Factor_Cards[[#This Row],[CS/500]]*Weights!$J$9)-(Weights!$J$13*Batting_Factor_Cards[[#This Row],[SBO/500]]))</f>
        <v>-1.8508858960257037</v>
      </c>
      <c r="DG341" s="9">
        <f>(Batting_Factor_Cards[[#This Row],[wRAA vL/500]]+MAX(Batting_Factor_Cards[[#This Row],[wSB vL/500]],0)+Batting_Factor_Cards[[#This Row],[UBR/500]])/Weights!$J$15</f>
        <v>-1.6288655395171316</v>
      </c>
      <c r="DH341" s="9">
        <f>(Batting_Factor_Cards[[#This Row],[wRAA vR/500]]+MAX(Batting_Factor_Cards[[#This Row],[wSB vR/500]],0)+Batting_Factor_Cards[[#This Row],[UBR/500]])/Weights!$J$15</f>
        <v>-1.7206601930413976</v>
      </c>
      <c r="DI341" s="9">
        <f>(Batting_Factor_Cards[[#This Row],[wRAA/500]]+MAX(Batting_Factor_Cards[[#This Row],[wSB/500]],0)+Batting_Factor_Cards[[#This Row],[UBR/500]])/Weights!$J$15</f>
        <v>-1.6922835880463267</v>
      </c>
      <c r="DJ341" s="9">
        <f>_xlfn.RANK.EQ(Batting_Factor_Cards[[#This Row],[oWAA vL/500]],Batting_Factor_Cards[oWAA vL/500],0)</f>
        <v>307</v>
      </c>
      <c r="DK341" s="9">
        <f>_xlfn.RANK.EQ(Batting_Factor_Cards[[#This Row],[oWAA vR/500]],Batting_Factor_Cards[oWAA vR/500],0)</f>
        <v>345</v>
      </c>
      <c r="DL341" s="9">
        <f>_xlfn.RANK.EQ(Batting_Factor_Cards[[#This Row],[oWAA/500]],Batting_Factor_Cards[oWAA/500],0)</f>
        <v>340</v>
      </c>
    </row>
    <row r="342" spans="1:116" x14ac:dyDescent="0.25">
      <c r="A342">
        <v>50312</v>
      </c>
      <c r="B342" s="9" t="s">
        <v>9162</v>
      </c>
      <c r="C342">
        <v>44</v>
      </c>
      <c r="D342">
        <v>1</v>
      </c>
      <c r="E342">
        <v>1</v>
      </c>
      <c r="F342">
        <v>51</v>
      </c>
      <c r="G342">
        <v>91</v>
      </c>
      <c r="H342">
        <v>45</v>
      </c>
      <c r="I342">
        <v>42</v>
      </c>
      <c r="J342">
        <v>38</v>
      </c>
      <c r="K342">
        <v>55</v>
      </c>
      <c r="L342">
        <v>98</v>
      </c>
      <c r="M342">
        <v>41</v>
      </c>
      <c r="N342">
        <v>46</v>
      </c>
      <c r="O342">
        <v>38</v>
      </c>
      <c r="P342">
        <v>49</v>
      </c>
      <c r="Q342">
        <v>88</v>
      </c>
      <c r="R342">
        <v>46</v>
      </c>
      <c r="S342">
        <v>41</v>
      </c>
      <c r="T342">
        <v>38</v>
      </c>
      <c r="U342">
        <v>5</v>
      </c>
      <c r="V342">
        <v>6</v>
      </c>
      <c r="W342">
        <v>5</v>
      </c>
      <c r="X342" s="9">
        <f>Weights!$M$2*500</f>
        <v>2.40559345</v>
      </c>
      <c r="Y342" s="9">
        <f>(0.025685387+0.001614507*Batting_Factor_Cards[[#This Row],[ Speed]])*Weights!$B$19</f>
        <v>2.8626717856000003E-2</v>
      </c>
      <c r="Z342" s="9">
        <f>0.005121074*2.71828182845904^(0.044950095*Batting_Factor_Cards[[#This Row],[ Speed]])</f>
        <v>6.4116372380980885E-3</v>
      </c>
      <c r="AA342" s="9">
        <f>IF(Batting_Factor_Cards[[#This Row],[ Stealing]]&lt;50,0,-0.730239049+0.022679652*Batting_Factor_Cards[[#This Row],[ Stealing]]-0.000082696*Batting_Factor_Cards[[#This Row],[ Stealing]]^2)</f>
        <v>0</v>
      </c>
      <c r="AB342" s="9">
        <f>IF(Batting_Factor_Cards[[#This Row],[SB Rate]]=0,0,1-Batting_Factor_Cards[[#This Row],[SB Rate]])</f>
        <v>0</v>
      </c>
      <c r="AC342" s="9">
        <f>(-0.00592515+0.000104821*Batting_Factor_Cards[[#This Row],[ Baserunning]])*500</f>
        <v>-2.7005224999999999</v>
      </c>
      <c r="AD342" s="9">
        <f>0.021961653+0.001589816*Batting_Factor_Cards[[#This Row],[ Eye vL]]</f>
        <v>8.7144108999999997E-2</v>
      </c>
      <c r="AE342" s="9">
        <f>Batting_Factor_Cards[[#This Row],[BB vL Rate]]*(500-Batting_Factor_Cards[[#This Row],[HP/500]])</f>
        <v>43.362421202183512</v>
      </c>
      <c r="AF34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342" s="9">
        <f>Batting_Factor_Cards[[#This Row],[SO vL Rate]]*(500-Batting_Factor_Cards[[#This Row],[HP/500]]-Batting_Factor_Cards[[#This Row],[BB vL/500]])</f>
        <v>96.157595404639707</v>
      </c>
      <c r="AH342" s="9">
        <f>(-0.000790708+0.000155302*Batting_Factor_Cards[[#This Row],[ Power vL]]+0.000003703*Batting_Factor_Cards[[#This Row],[ Power vL]]^2)*IF(Batting_Factor_Cards[[#This Row],[ Bats]]=2,Weights!$B$17,Weights!$C$17)</f>
        <v>4.7992800000000002E-2</v>
      </c>
      <c r="AI342" s="9">
        <f>Batting_Factor_Cards[[#This Row],[HR vL Rate]]*(500-Batting_Factor_Cards[[#This Row],[HP/500]]-Batting_Factor_Cards[[#This Row],[BB vL/500]])</f>
        <v>21.799864826400686</v>
      </c>
      <c r="AJ342" s="9">
        <f>500-Batting_Factor_Cards[[#This Row],[HP/500]]-Batting_Factor_Cards[[#This Row],[BB vL/500]]-Batting_Factor_Cards[[#This Row],[SO vL/500]]-Batting_Factor_Cards[[#This Row],[HR vL/500]]</f>
        <v>336.27452511677609</v>
      </c>
      <c r="AK342" s="9">
        <f>(0.162590819+0.002209796*Batting_Factor_Cards[[#This Row],[ BABIP vL]])*IF(Batting_Factor_Cards[[#This Row],[ Bats]]=2,Weights!$B$16,Weights!$C$16)</f>
        <v>0.22067394496500001</v>
      </c>
      <c r="AL342" s="9">
        <f>Batting_Factor_Cards[[#This Row],[BIP vL/500]]*Batting_Factor_Cards[[#This Row],[BABIP vL]]</f>
        <v>74.207026048750961</v>
      </c>
      <c r="AM342" s="9">
        <f>(0.02574061+0.003640678*Batting_Factor_Cards[[#This Row],[ Gap vL]])*(Weights!$B$18+Weights!$B$19-1)</f>
        <v>0.16654571230000004</v>
      </c>
      <c r="AN342" s="9">
        <f>Batting_Factor_Cards[[#This Row],[HIP vL/500]]*Batting_Factor_Cards[[#This Row],[XBH vL Rate]]</f>
        <v>12.358862010953887</v>
      </c>
      <c r="AO342" s="9">
        <f>Batting_Factor_Cards[[#This Row],[XBH vL/500]]*Batting_Factor_Cards[[#This Row],[3B Rate]]</f>
        <v>0.35379365580881372</v>
      </c>
      <c r="AP342" s="9">
        <f>Batting_Factor_Cards[[#This Row],[XBH vL/500]]-Batting_Factor_Cards[[#This Row],[3B vL/500]]</f>
        <v>12.005068355145074</v>
      </c>
      <c r="AQ342" s="9">
        <f>Batting_Factor_Cards[[#This Row],[HIP vL/500]]-Batting_Factor_Cards[[#This Row],[XBH vL/500]]</f>
        <v>61.848164037797076</v>
      </c>
      <c r="AR342" s="9">
        <f>Batting_Factor_Cards[[#This Row],[HIP vL/500]]+Batting_Factor_Cards[[#This Row],[HR vL/500]]</f>
        <v>96.00689087515164</v>
      </c>
      <c r="AS342" s="9">
        <f>500-Batting_Factor_Cards[[#This Row],[HP/500]]-Batting_Factor_Cards[[#This Row],[BB vL/500]]</f>
        <v>454.23198534781648</v>
      </c>
      <c r="AT342" s="9">
        <f>Batting_Factor_Cards[[#This Row],[HP/500]]+Batting_Factor_Cards[[#This Row],[BB vL/500]]+Batting_Factor_Cards[[#This Row],[1B vL/500]]</f>
        <v>107.61617868998059</v>
      </c>
      <c r="AU342" s="9">
        <f>Batting_Factor_Cards[[#This Row],[SBO vL/500]]*ABS(Batting_Factor_Cards[[#This Row],[SBA Rate]])</f>
        <v>0.68999589871049749</v>
      </c>
      <c r="AV342" s="9">
        <f>Batting_Factor_Cards[[#This Row],[SBA vL/500]]*Batting_Factor_Cards[[#This Row],[SB Rate]]</f>
        <v>0</v>
      </c>
      <c r="AW342" s="9">
        <f>Batting_Factor_Cards[[#This Row],[SBA vL/500]]*Batting_Factor_Cards[[#This Row],[CS Rate]]</f>
        <v>0</v>
      </c>
      <c r="AX342" s="9">
        <f>0.021961653+0.001589816*Batting_Factor_Cards[[#This Row],[ Eye vR]]</f>
        <v>9.5093188999999995E-2</v>
      </c>
      <c r="AY342" s="9">
        <f>Batting_Factor_Cards[[#This Row],[BB vR Rate]]*(500-Batting_Factor_Cards[[#This Row],[HP/500]])</f>
        <v>47.317838947401981</v>
      </c>
      <c r="AZ342" s="9">
        <f>IF(Batting_Factor_Cards[[#This Row],[ Ks vR]]&lt;=50,0.3861017-0.0037915*Batting_Factor_Cards[[#This Row],[ Ks vR]],0.3861017-0.0037915*Batting_Factor_Cards[[#This Row],[ Ks vR]]+0.0021108*(Batting_Factor_Cards[[#This Row],[ Ks vR]]-50))</f>
        <v>0.23065019999999997</v>
      </c>
      <c r="BA342" s="9">
        <f>Batting_Factor_Cards[[#This Row],[SO vR Rate]]*(500-Batting_Factor_Cards[[#This Row],[HP/500]]-Batting_Factor_Cards[[#This Row],[BB vR/500]])</f>
        <v>103.85638037285274</v>
      </c>
      <c r="BB342" s="9">
        <f>(-0.000790708+0.000155302*Batting_Factor_Cards[[#This Row],[ Power vR]]+0.000003703*Batting_Factor_Cards[[#This Row],[ Power vR]]^2)*IF(Batting_Factor_Cards[[#This Row],[ Bats]]=1,Weights!$C$17,Weights!$B$17)</f>
        <v>3.9889824000000004E-2</v>
      </c>
      <c r="BC342" s="9">
        <f>Batting_Factor_Cards[[#This Row],[HR vR Rate]]*(500-Batting_Factor_Cards[[#This Row],[HP/500]]-Batting_Factor_Cards[[#This Row],[BB vR/500]])</f>
        <v>17.961453032991738</v>
      </c>
      <c r="BD342" s="9">
        <f>500-Batting_Factor_Cards[[#This Row],[HP/500]]-Batting_Factor_Cards[[#This Row],[BB vR/500]]-Batting_Factor_Cards[[#This Row],[SO vR/500]]-Batting_Factor_Cards[[#This Row],[HR vR/500]]</f>
        <v>328.45873419675348</v>
      </c>
      <c r="BE342" s="9">
        <f>(0.162590819+0.002209796*Batting_Factor_Cards[[#This Row],[ BABIP vR]])*IF(Batting_Factor_Cards[[#This Row],[ Bats]]=1,Weights!$C$16,Weights!$B$16)</f>
        <v>0.22067394496500001</v>
      </c>
      <c r="BF342" s="9">
        <f>Batting_Factor_Cards[[#This Row],[BIP vR/500]]*Batting_Factor_Cards[[#This Row],[BABIP vR]]</f>
        <v>72.482284633407943</v>
      </c>
      <c r="BG342" s="9">
        <f>0.02574061+0.003640678*Batting_Factor_Cards[[#This Row],[ Gap vR]]*(Weights!$B$18+Weights!$B$19-1)</f>
        <v>0.15721641461400002</v>
      </c>
      <c r="BH342" s="9">
        <f>Batting_Factor_Cards[[#This Row],[HIP vR/500]]*Batting_Factor_Cards[[#This Row],[XBH vL Rate]]</f>
        <v>12.071613723402272</v>
      </c>
      <c r="BI342" s="9">
        <f>Batting_Factor_Cards[[#This Row],[XBH vR/500]]*Batting_Factor_Cards[[#This Row],[3B Rate]]</f>
        <v>0.34557068012645453</v>
      </c>
      <c r="BJ342" s="9">
        <f>Batting_Factor_Cards[[#This Row],[XBH vR/500]]-Batting_Factor_Cards[[#This Row],[3B vR/500]]</f>
        <v>11.726043043275817</v>
      </c>
      <c r="BK342" s="9">
        <f>Batting_Factor_Cards[[#This Row],[HIP vR/500]]-Batting_Factor_Cards[[#This Row],[XBH vR/500]]</f>
        <v>60.41067091000567</v>
      </c>
      <c r="BL342" s="9">
        <f>Batting_Factor_Cards[[#This Row],[HIP vR/500]]+Batting_Factor_Cards[[#This Row],[HR vR/500]]</f>
        <v>90.443737666399684</v>
      </c>
      <c r="BM342" s="9">
        <f>500-Batting_Factor_Cards[[#This Row],[HP/500]]-Batting_Factor_Cards[[#This Row],[BB vR/500]]</f>
        <v>450.27656760259799</v>
      </c>
      <c r="BN342" s="9">
        <f>Batting_Factor_Cards[[#This Row],[HP/500]]+Batting_Factor_Cards[[#This Row],[BB vR/500]]+Batting_Factor_Cards[[#This Row],[1B vR/500]]</f>
        <v>110.13410330740766</v>
      </c>
      <c r="BO342" s="9">
        <f>Batting_Factor_Cards[[#This Row],[SBO vR/500]]*ABS(Batting_Factor_Cards[[#This Row],[SBA Rate]])</f>
        <v>0.70613991795031683</v>
      </c>
      <c r="BP342" s="9">
        <f>Batting_Factor_Cards[[#This Row],[SBA vR/500]]*Batting_Factor_Cards[[#This Row],[SB Rate]]</f>
        <v>0</v>
      </c>
      <c r="BQ342" s="9">
        <f>Batting_Factor_Cards[[#This Row],[SBA vR/500]]*Batting_Factor_Cards[[#This Row],[CS Rate]]</f>
        <v>0</v>
      </c>
      <c r="BR342" s="9">
        <f>Batting_Factor_Cards[[#This Row],[BB vL Rate]]*Weights!$C$3+Batting_Factor_Cards[[#This Row],[BB vR Rate]]*Weights!$C$2</f>
        <v>9.2341994129952726E-2</v>
      </c>
      <c r="BS342" s="9">
        <f>Batting_Factor_Cards[[#This Row],[BB rate]]*(500-Batting_Factor_Cards[[#This Row],[HP/500]])</f>
        <v>45.948859768737407</v>
      </c>
      <c r="BT342" s="9">
        <f>Batting_Factor_Cards[[#This Row],[SO vL Rate]]*Weights!$C$3+Batting_Factor_Cards[[#This Row],[SO vR Rate]]*Weights!$C$2</f>
        <v>0.22408896564974545</v>
      </c>
      <c r="BU342" s="9">
        <f>Batting_Factor_Cards[[#This Row],[SO rate]]*(500-Batting_Factor_Cards[[#This Row],[BB/500]]-Batting_Factor_Cards[[#This Row],[HP/500]])</f>
        <v>101.20878341852685</v>
      </c>
      <c r="BV342" s="9">
        <f>Batting_Factor_Cards[[#This Row],[HR vL Rate]]*Weights!$C$3+Batting_Factor_Cards[[#This Row],[HR vR Rate]]*Weights!$C$2</f>
        <v>4.2694282629591879E-2</v>
      </c>
      <c r="BW342" s="9">
        <f>Batting_Factor_Cards[[#This Row],[HR rate]]*(500-Batting_Factor_Cards[[#This Row],[BB/500]]-Batting_Factor_Cards[[#This Row],[HP/500]])</f>
        <v>19.282682622675786</v>
      </c>
      <c r="BX342" s="9">
        <f>(500-Batting_Factor_Cards[[#This Row],[BB/500]]-Batting_Factor_Cards[[#This Row],[HP/500]]-Batting_Factor_Cards[[#This Row],[SO/500]]-Batting_Factor_Cards[[#This Row],[HR/500]])</f>
        <v>331.15408074005995</v>
      </c>
      <c r="BY342" s="9">
        <f>Batting_Factor_Cards[[#This Row],[BABIP vL]]*Weights!$C$3+Batting_Factor_Cards[[#This Row],[BABIP vR]]*Weights!$C$2</f>
        <v>0.22067394496500004</v>
      </c>
      <c r="BZ342" s="9">
        <f>Batting_Factor_Cards[[#This Row],[BIP/500]]*Batting_Factor_Cards[[#This Row],[BABIP]]</f>
        <v>73.077077388167169</v>
      </c>
      <c r="CA342" s="9">
        <f>Batting_Factor_Cards[[#This Row],[XBH vL Rate]]*Weights!$C$3+Batting_Factor_Cards[[#This Row],[XBH vR Rate]]*Weights!$C$2</f>
        <v>0.16044530599952728</v>
      </c>
      <c r="CB342" s="9">
        <f>Batting_Factor_Cards[[#This Row],[HIP/500]]*Batting_Factor_Cards[[#This Row],[XBH Rate]]</f>
        <v>11.724874043095618</v>
      </c>
      <c r="CC342" s="9">
        <f>Batting_Factor_Cards[[#This Row],[XBH/500]]*Weights!$M$4</f>
        <v>1.2193869004819442</v>
      </c>
      <c r="CD342" s="9">
        <f>Batting_Factor_Cards[[#This Row],[XBH/500]]-Batting_Factor_Cards[[#This Row],[3B/500]]</f>
        <v>10.505487142613674</v>
      </c>
      <c r="CE342" s="9">
        <f>Batting_Factor_Cards[[#This Row],[HIP/500]]-Batting_Factor_Cards[[#This Row],[XBH/500]]</f>
        <v>61.352203345071551</v>
      </c>
      <c r="CF342" s="9">
        <f>Batting_Factor_Cards[[#This Row],[HIP/500]]+Batting_Factor_Cards[[#This Row],[HR/500]]</f>
        <v>92.359760010842962</v>
      </c>
      <c r="CG342" s="9">
        <f>(500-Batting_Factor_Cards[[#This Row],[BB/500]]-Batting_Factor_Cards[[#This Row],[HP/500]])</f>
        <v>451.64554678126257</v>
      </c>
      <c r="CH342" s="9">
        <f>(Batting_Factor_Cards[[#This Row],[1B/500]]+Batting_Factor_Cards[[#This Row],[BB/500]]+Batting_Factor_Cards[[#This Row],[HP/500]])</f>
        <v>109.70665656380896</v>
      </c>
      <c r="CI342" s="9">
        <f>Batting_Factor_Cards[[#This Row],[SBO/500]]*Batting_Factor_Cards[[#This Row],[SBA Rate]]</f>
        <v>0.70339928449175559</v>
      </c>
      <c r="CJ342" s="9">
        <f>Batting_Factor_Cards[[#This Row],[SBA/500]]*Batting_Factor_Cards[[#This Row],[SB Rate]]</f>
        <v>0</v>
      </c>
      <c r="CK342" s="9">
        <f>Batting_Factor_Cards[[#This Row],[SBA/500]]*Batting_Factor_Cards[[#This Row],[CS Rate]]</f>
        <v>0</v>
      </c>
      <c r="CL342" s="9">
        <f>Batting_Factor_Cards[[#This Row],[H vL/500]]/Batting_Factor_Cards[[#This Row],[AB vL/500]]</f>
        <v>0.2113609212297915</v>
      </c>
      <c r="CM342" s="9">
        <f>Batting_Factor_Cards[[#This Row],[H vR/500]]/Batting_Factor_Cards[[#This Row],[AB vR/500]]</f>
        <v>0.20086263459799422</v>
      </c>
      <c r="CN342" s="9">
        <f>Batting_Factor_Cards[[#This Row],[H/500]]/Batting_Factor_Cards[[#This Row],[AB/500]]</f>
        <v>0.20449611574621351</v>
      </c>
      <c r="CO342" s="9">
        <f>(Batting_Factor_Cards[[#This Row],[HP/500]]+Batting_Factor_Cards[[#This Row],[BB vL/500]]+Batting_Factor_Cards[[#This Row],[H vL/500]])/500</f>
        <v>0.28354981105467025</v>
      </c>
      <c r="CP342" s="9">
        <f>(Batting_Factor_Cards[[#This Row],[HP/500]]+Batting_Factor_Cards[[#This Row],[BB vR/500]]+Batting_Factor_Cards[[#This Row],[H vR/500]])/500</f>
        <v>0.28033434012760333</v>
      </c>
      <c r="CQ342" s="9">
        <f>(Batting_Factor_Cards[[#This Row],[HP/500]]+Batting_Factor_Cards[[#This Row],[BB/500]]+Batting_Factor_Cards[[#This Row],[H/500]])/500</f>
        <v>0.28142842645916072</v>
      </c>
      <c r="CR342" s="9">
        <f>(Batting_Factor_Cards[[#This Row],[1B vL/500]]+2*Batting_Factor_Cards[[#This Row],[2B vL/500]]+3*Batting_Factor_Cards[[#This Row],[3B vL/500]]+4*Batting_Factor_Cards[[#This Row],[HR vL/500]])/Batting_Factor_Cards[[#This Row],[AB vL/500]]</f>
        <v>0.38332646453285135</v>
      </c>
      <c r="CS342" s="9">
        <f>(Batting_Factor_Cards[[#This Row],[1B vR/500]]+2*Batting_Factor_Cards[[#This Row],[2B vR/500]]+3*Batting_Factor_Cards[[#This Row],[3B vR/500]]+4*Batting_Factor_Cards[[#This Row],[HR vR/500]])/Batting_Factor_Cards[[#This Row],[AB vR/500]]</f>
        <v>0.34810890116592247</v>
      </c>
      <c r="CT342" s="9">
        <f>(Batting_Factor_Cards[[#This Row],[1B/500]]+2*Batting_Factor_Cards[[#This Row],[2B/500]]+3*Batting_Factor_Cards[[#This Row],[3B/500]]+4*Batting_Factor_Cards[[#This Row],[HR/500]])/Batting_Factor_Cards[[#This Row],[AB/500]]</f>
        <v>0.36123918410174077</v>
      </c>
      <c r="CU342" s="9">
        <f>Batting_Factor_Cards[[#This Row],[OBP vL]]+Batting_Factor_Cards[[#This Row],[SLG vL]]</f>
        <v>0.66687627558752161</v>
      </c>
      <c r="CV342" s="9">
        <f>Batting_Factor_Cards[[#This Row],[OBP vR]]+Batting_Factor_Cards[[#This Row],[SLG vR]]</f>
        <v>0.6284432412935258</v>
      </c>
      <c r="CW342" s="9">
        <f>Batting_Factor_Cards[[#This Row],[OBP]]+Batting_Factor_Cards[[#This Row],[SLG]]</f>
        <v>0.64266761056090149</v>
      </c>
      <c r="CX34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581913981779621</v>
      </c>
      <c r="CY34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328201760375836</v>
      </c>
      <c r="CZ34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799559560042607</v>
      </c>
      <c r="DA342" s="9">
        <f>((Batting_Factor_Cards[[#This Row],[wOBA vL]]-Weights!$J$11)/Weights!$J$10)*500</f>
        <v>-11.51859351640705</v>
      </c>
      <c r="DB342" s="9">
        <f>((Batting_Factor_Cards[[#This Row],[wOBA vR]]-Weights!$J$11)/Weights!$J$10)*500</f>
        <v>-16.417508290577938</v>
      </c>
      <c r="DC342" s="9">
        <f>((Batting_Factor_Cards[[#This Row],[wOBA]]-Weights!$J$11)/Weights!$J$10)*500</f>
        <v>-14.575664804261216</v>
      </c>
      <c r="DD34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4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4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42" s="9">
        <f>(Batting_Factor_Cards[[#This Row],[wRAA vL/500]]+MAX(Batting_Factor_Cards[[#This Row],[wSB vL/500]],0)+Batting_Factor_Cards[[#This Row],[UBR/500]])/Weights!$J$15</f>
        <v>-1.392984058883495</v>
      </c>
      <c r="DH342" s="9">
        <f>(Batting_Factor_Cards[[#This Row],[wRAA vR/500]]+MAX(Batting_Factor_Cards[[#This Row],[wSB vR/500]],0)+Batting_Factor_Cards[[#This Row],[UBR/500]])/Weights!$J$15</f>
        <v>-1.8729091244343163</v>
      </c>
      <c r="DI342" s="9">
        <f>(Batting_Factor_Cards[[#This Row],[wRAA/500]]+MAX(Batting_Factor_Cards[[#This Row],[wSB/500]],0)+Batting_Factor_Cards[[#This Row],[UBR/500]])/Weights!$J$15</f>
        <v>-1.6924718446176839</v>
      </c>
      <c r="DJ342" s="9">
        <f>_xlfn.RANK.EQ(Batting_Factor_Cards[[#This Row],[oWAA vL/500]],Batting_Factor_Cards[oWAA vL/500],0)</f>
        <v>200</v>
      </c>
      <c r="DK342" s="9">
        <f>_xlfn.RANK.EQ(Batting_Factor_Cards[[#This Row],[oWAA vR/500]],Batting_Factor_Cards[oWAA vR/500],0)</f>
        <v>404</v>
      </c>
      <c r="DL342" s="9">
        <f>_xlfn.RANK.EQ(Batting_Factor_Cards[[#This Row],[oWAA/500]],Batting_Factor_Cards[oWAA/500],0)</f>
        <v>341</v>
      </c>
    </row>
    <row r="343" spans="1:116" x14ac:dyDescent="0.25">
      <c r="A343">
        <v>54694</v>
      </c>
      <c r="B343" s="9" t="s">
        <v>7771</v>
      </c>
      <c r="C343">
        <v>40</v>
      </c>
      <c r="D343">
        <v>2</v>
      </c>
      <c r="E343">
        <v>1</v>
      </c>
      <c r="F343">
        <v>64</v>
      </c>
      <c r="G343">
        <v>49</v>
      </c>
      <c r="H343">
        <v>47</v>
      </c>
      <c r="I343">
        <v>45</v>
      </c>
      <c r="J343">
        <v>59</v>
      </c>
      <c r="K343">
        <v>62</v>
      </c>
      <c r="L343">
        <v>47</v>
      </c>
      <c r="M343">
        <v>45</v>
      </c>
      <c r="N343">
        <v>43</v>
      </c>
      <c r="O343">
        <v>56</v>
      </c>
      <c r="P343">
        <v>65</v>
      </c>
      <c r="Q343">
        <v>50</v>
      </c>
      <c r="R343">
        <v>47</v>
      </c>
      <c r="S343">
        <v>45</v>
      </c>
      <c r="T343">
        <v>60</v>
      </c>
      <c r="U343">
        <v>42</v>
      </c>
      <c r="V343">
        <v>65</v>
      </c>
      <c r="W343">
        <v>78</v>
      </c>
      <c r="X343" s="9">
        <f>Weights!$M$2*500</f>
        <v>2.40559345</v>
      </c>
      <c r="Y343" s="9">
        <f>(0.025685387+0.001614507*Batting_Factor_Cards[[#This Row],[ Speed]])*Weights!$B$19</f>
        <v>7.9283489488E-2</v>
      </c>
      <c r="Z343" s="9">
        <f>0.005121074*2.71828182845904^(0.044950095*Batting_Factor_Cards[[#This Row],[ Speed]])</f>
        <v>3.3827300131585358E-2</v>
      </c>
      <c r="AA343" s="9">
        <f>IF(Batting_Factor_Cards[[#This Row],[ Stealing]]&lt;50,0,-0.730239049+0.022679652*Batting_Factor_Cards[[#This Row],[ Stealing]]-0.000082696*Batting_Factor_Cards[[#This Row],[ Stealing]]^2)</f>
        <v>0.39454773100000018</v>
      </c>
      <c r="AB343" s="9">
        <f>IF(Batting_Factor_Cards[[#This Row],[SB Rate]]=0,0,1-Batting_Factor_Cards[[#This Row],[SB Rate]])</f>
        <v>0.60545226899999982</v>
      </c>
      <c r="AC343" s="9">
        <f>(-0.00592515+0.000104821*Batting_Factor_Cards[[#This Row],[ Baserunning]])*500</f>
        <v>1.1254440000000001</v>
      </c>
      <c r="AD343" s="9">
        <f>0.021961653+0.001589816*Batting_Factor_Cards[[#This Row],[ Eye vL]]</f>
        <v>9.3503373000000001E-2</v>
      </c>
      <c r="AE343" s="9">
        <f>Batting_Factor_Cards[[#This Row],[BB vL Rate]]*(500-Batting_Factor_Cards[[#This Row],[HP/500]])</f>
        <v>46.52675539835829</v>
      </c>
      <c r="AF34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306719999999999</v>
      </c>
      <c r="AG343" s="9">
        <f>Batting_Factor_Cards[[#This Row],[SO vL Rate]]*(500-Batting_Factor_Cards[[#This Row],[HP/500]]-Batting_Factor_Cards[[#This Row],[BB vL/500]])</f>
        <v>100.6183979529735</v>
      </c>
      <c r="AH343" s="9">
        <f>(-0.000790708+0.000155302*Batting_Factor_Cards[[#This Row],[ Power vL]]+0.000003703*Batting_Factor_Cards[[#This Row],[ Power vL]]^2)*IF(Batting_Factor_Cards[[#This Row],[ Bats]]=2,Weights!$B$17,Weights!$C$17)</f>
        <v>1.3190194874000001E-2</v>
      </c>
      <c r="AI343" s="9">
        <f>Batting_Factor_Cards[[#This Row],[HR vL Rate]]*(500-Batting_Factor_Cards[[#This Row],[HP/500]]-Batting_Factor_Cards[[#This Row],[BB vL/500]])</f>
        <v>5.9496702200476053</v>
      </c>
      <c r="AJ343" s="9">
        <f>500-Batting_Factor_Cards[[#This Row],[HP/500]]-Batting_Factor_Cards[[#This Row],[BB vL/500]]-Batting_Factor_Cards[[#This Row],[SO vL/500]]-Batting_Factor_Cards[[#This Row],[HR vL/500]]</f>
        <v>344.49958297862059</v>
      </c>
      <c r="AK343" s="9">
        <f>(0.162590819+0.002209796*Batting_Factor_Cards[[#This Row],[ BABIP vL]])*IF(Batting_Factor_Cards[[#This Row],[ Bats]]=2,Weights!$B$16,Weights!$C$16)</f>
        <v>0.26400492218999999</v>
      </c>
      <c r="AL343" s="9">
        <f>Batting_Factor_Cards[[#This Row],[BIP vL/500]]*Batting_Factor_Cards[[#This Row],[BABIP vL]]</f>
        <v>90.949585598758176</v>
      </c>
      <c r="AM343" s="9">
        <f>(0.02574061+0.003640678*Batting_Factor_Cards[[#This Row],[ Gap vL]])*(Weights!$B$18+Weights!$B$19-1)</f>
        <v>0.18532797010200003</v>
      </c>
      <c r="AN343" s="9">
        <f>Batting_Factor_Cards[[#This Row],[HIP vL/500]]*Batting_Factor_Cards[[#This Row],[XBH vL Rate]]</f>
        <v>16.855502080635947</v>
      </c>
      <c r="AO343" s="9">
        <f>Batting_Factor_Cards[[#This Row],[XBH vL/500]]*Batting_Factor_Cards[[#This Row],[3B Rate]]</f>
        <v>1.3363630220250622</v>
      </c>
      <c r="AP343" s="9">
        <f>Batting_Factor_Cards[[#This Row],[XBH vL/500]]-Batting_Factor_Cards[[#This Row],[3B vL/500]]</f>
        <v>15.519139058610886</v>
      </c>
      <c r="AQ343" s="9">
        <f>Batting_Factor_Cards[[#This Row],[HIP vL/500]]-Batting_Factor_Cards[[#This Row],[XBH vL/500]]</f>
        <v>74.094083518122233</v>
      </c>
      <c r="AR343" s="9">
        <f>Batting_Factor_Cards[[#This Row],[HIP vL/500]]+Batting_Factor_Cards[[#This Row],[HR vL/500]]</f>
        <v>96.899255818805784</v>
      </c>
      <c r="AS343" s="9">
        <f>500-Batting_Factor_Cards[[#This Row],[HP/500]]-Batting_Factor_Cards[[#This Row],[BB vL/500]]</f>
        <v>451.06765115164171</v>
      </c>
      <c r="AT343" s="9">
        <f>Batting_Factor_Cards[[#This Row],[HP/500]]+Batting_Factor_Cards[[#This Row],[BB vL/500]]+Batting_Factor_Cards[[#This Row],[1B vL/500]]</f>
        <v>123.02643236648052</v>
      </c>
      <c r="AU343" s="9">
        <f>Batting_Factor_Cards[[#This Row],[SBO vL/500]]*ABS(Batting_Factor_Cards[[#This Row],[SBA Rate]])</f>
        <v>4.1616520517791233</v>
      </c>
      <c r="AV343" s="9">
        <f>Batting_Factor_Cards[[#This Row],[SBA vL/500]]*Batting_Factor_Cards[[#This Row],[SB Rate]]</f>
        <v>1.6419703742409484</v>
      </c>
      <c r="AW343" s="9">
        <f>Batting_Factor_Cards[[#This Row],[SBA vL/500]]*Batting_Factor_Cards[[#This Row],[CS Rate]]</f>
        <v>2.5196816775381752</v>
      </c>
      <c r="AX343" s="9">
        <f>0.021961653+0.001589816*Batting_Factor_Cards[[#This Row],[ Eye vR]]</f>
        <v>9.6683005000000002E-2</v>
      </c>
      <c r="AY343" s="9">
        <f>Batting_Factor_Cards[[#This Row],[BB vR Rate]]*(500-Batting_Factor_Cards[[#This Row],[HP/500]])</f>
        <v>48.108922496445679</v>
      </c>
      <c r="AZ343" s="9">
        <f>IF(Batting_Factor_Cards[[#This Row],[ Ks vR]]&lt;=50,0.3861017-0.0037915*Batting_Factor_Cards[[#This Row],[ Ks vR]],0.3861017-0.0037915*Batting_Factor_Cards[[#This Row],[ Ks vR]]+0.0021108*(Batting_Factor_Cards[[#This Row],[ Ks vR]]-50))</f>
        <v>0.21548419999999999</v>
      </c>
      <c r="BA343" s="9">
        <f>Batting_Factor_Cards[[#This Row],[SO vR Rate]]*(500-Batting_Factor_Cards[[#This Row],[HP/500]]-Batting_Factor_Cards[[#This Row],[BB vR/500]])</f>
        <v>96.85701994289289</v>
      </c>
      <c r="BB343" s="9">
        <f>(-0.000790708+0.000155302*Batting_Factor_Cards[[#This Row],[ Power vR]]+0.000003703*Batting_Factor_Cards[[#This Row],[ Power vR]]^2)*IF(Batting_Factor_Cards[[#This Row],[ Bats]]=1,Weights!$C$17,Weights!$B$17)</f>
        <v>1.4576239016000001E-2</v>
      </c>
      <c r="BC343" s="9">
        <f>Batting_Factor_Cards[[#This Row],[HR vR Rate]]*(500-Batting_Factor_Cards[[#This Row],[HP/500]]-Batting_Factor_Cards[[#This Row],[BB vR/500]])</f>
        <v>6.551807849787064</v>
      </c>
      <c r="BD343" s="9">
        <f>500-Batting_Factor_Cards[[#This Row],[HP/500]]-Batting_Factor_Cards[[#This Row],[BB vR/500]]-Batting_Factor_Cards[[#This Row],[SO vR/500]]-Batting_Factor_Cards[[#This Row],[HR vR/500]]</f>
        <v>346.07665626087436</v>
      </c>
      <c r="BE343" s="9">
        <f>(0.162590819+0.002209796*Batting_Factor_Cards[[#This Row],[ BABIP vR]])*IF(Batting_Factor_Cards[[#This Row],[ Bats]]=1,Weights!$C$16,Weights!$B$16)</f>
        <v>0.27215464983800003</v>
      </c>
      <c r="BF343" s="9">
        <f>Batting_Factor_Cards[[#This Row],[BIP vR/500]]*Batting_Factor_Cards[[#This Row],[BABIP vR]]</f>
        <v>94.186371201784155</v>
      </c>
      <c r="BG343" s="9">
        <f>0.02574061+0.003640678*Batting_Factor_Cards[[#This Row],[ Gap vR]]*(Weights!$B$18+Weights!$B$19-1)</f>
        <v>0.20014728959000003</v>
      </c>
      <c r="BH343" s="9">
        <f>Batting_Factor_Cards[[#This Row],[HIP vR/500]]*Batting_Factor_Cards[[#This Row],[XBH vL Rate]]</f>
        <v>17.45536898610013</v>
      </c>
      <c r="BI343" s="9">
        <f>Batting_Factor_Cards[[#This Row],[XBH vR/500]]*Batting_Factor_Cards[[#This Row],[3B Rate]]</f>
        <v>1.3839225635186307</v>
      </c>
      <c r="BJ343" s="9">
        <f>Batting_Factor_Cards[[#This Row],[XBH vR/500]]-Batting_Factor_Cards[[#This Row],[3B vR/500]]</f>
        <v>16.071446422581499</v>
      </c>
      <c r="BK343" s="9">
        <f>Batting_Factor_Cards[[#This Row],[HIP vR/500]]-Batting_Factor_Cards[[#This Row],[XBH vR/500]]</f>
        <v>76.731002215684029</v>
      </c>
      <c r="BL343" s="9">
        <f>Batting_Factor_Cards[[#This Row],[HIP vR/500]]+Batting_Factor_Cards[[#This Row],[HR vR/500]]</f>
        <v>100.73817905157122</v>
      </c>
      <c r="BM343" s="9">
        <f>500-Batting_Factor_Cards[[#This Row],[HP/500]]-Batting_Factor_Cards[[#This Row],[BB vR/500]]</f>
        <v>449.48548405355427</v>
      </c>
      <c r="BN343" s="9">
        <f>Batting_Factor_Cards[[#This Row],[HP/500]]+Batting_Factor_Cards[[#This Row],[BB vR/500]]+Batting_Factor_Cards[[#This Row],[1B vR/500]]</f>
        <v>127.24551816212971</v>
      </c>
      <c r="BO343" s="9">
        <f>Batting_Factor_Cards[[#This Row],[SBO vR/500]]*ABS(Batting_Factor_Cards[[#This Row],[SBA Rate]])</f>
        <v>4.3043723332694572</v>
      </c>
      <c r="BP343" s="9">
        <f>Batting_Factor_Cards[[#This Row],[SBA vR/500]]*Batting_Factor_Cards[[#This Row],[SB Rate]]</f>
        <v>1.698280337470641</v>
      </c>
      <c r="BQ343" s="9">
        <f>Batting_Factor_Cards[[#This Row],[SBA vR/500]]*Batting_Factor_Cards[[#This Row],[CS Rate]]</f>
        <v>2.6060919957988165</v>
      </c>
      <c r="BR343" s="9">
        <f>Batting_Factor_Cards[[#This Row],[BB vL Rate]]*Weights!$C$3+Batting_Factor_Cards[[#This Row],[BB vR Rate]]*Weights!$C$2</f>
        <v>9.5582527051981114E-2</v>
      </c>
      <c r="BS343" s="9">
        <f>Batting_Factor_Cards[[#This Row],[BB rate]]*(500-Batting_Factor_Cards[[#This Row],[HP/500]])</f>
        <v>47.561330824979862</v>
      </c>
      <c r="BT343" s="9">
        <f>Batting_Factor_Cards[[#This Row],[SO vL Rate]]*Weights!$C$3+Batting_Factor_Cards[[#This Row],[SO vR Rate]]*Weights!$C$2</f>
        <v>0.21810869374010178</v>
      </c>
      <c r="BU343" s="9">
        <f>Batting_Factor_Cards[[#This Row],[SO rate]]*(500-Batting_Factor_Cards[[#This Row],[BB/500]]-Batting_Factor_Cards[[#This Row],[HP/500]])</f>
        <v>98.156126286224449</v>
      </c>
      <c r="BV343" s="9">
        <f>Batting_Factor_Cards[[#This Row],[HR vL Rate]]*Weights!$C$3+Batting_Factor_Cards[[#This Row],[HR vR Rate]]*Weights!$C$2</f>
        <v>1.4096525950698172E-2</v>
      </c>
      <c r="BW343" s="9">
        <f>Batting_Factor_Cards[[#This Row],[HR rate]]*(500-Batting_Factor_Cards[[#This Row],[BB/500]]-Batting_Factor_Cards[[#This Row],[HP/500]])</f>
        <v>6.3439029306302617</v>
      </c>
      <c r="BX343" s="9">
        <f>(500-Batting_Factor_Cards[[#This Row],[BB/500]]-Batting_Factor_Cards[[#This Row],[HP/500]]-Batting_Factor_Cards[[#This Row],[SO/500]]-Batting_Factor_Cards[[#This Row],[HR/500]])</f>
        <v>345.53304650816546</v>
      </c>
      <c r="BY343" s="9">
        <f>Batting_Factor_Cards[[#This Row],[BABIP vL]]*Weights!$C$3+Batting_Factor_Cards[[#This Row],[BABIP vR]]*Weights!$C$2</f>
        <v>0.26933401035551147</v>
      </c>
      <c r="BZ343" s="9">
        <f>Batting_Factor_Cards[[#This Row],[BIP/500]]*Batting_Factor_Cards[[#This Row],[BABIP]]</f>
        <v>93.063801126401657</v>
      </c>
      <c r="CA343" s="9">
        <f>Batting_Factor_Cards[[#This Row],[XBH vL Rate]]*Weights!$C$3+Batting_Factor_Cards[[#This Row],[XBH vR Rate]]*Weights!$C$2</f>
        <v>0.19501828903232832</v>
      </c>
      <c r="CB343" s="9">
        <f>Batting_Factor_Cards[[#This Row],[HIP/500]]*Batting_Factor_Cards[[#This Row],[XBH Rate]]</f>
        <v>18.149143266515718</v>
      </c>
      <c r="CC343" s="9">
        <f>Batting_Factor_Cards[[#This Row],[XBH/500]]*Weights!$M$4</f>
        <v>1.8875108997176346</v>
      </c>
      <c r="CD343" s="9">
        <f>Batting_Factor_Cards[[#This Row],[XBH/500]]-Batting_Factor_Cards[[#This Row],[3B/500]]</f>
        <v>16.261632366798082</v>
      </c>
      <c r="CE343" s="9">
        <f>Batting_Factor_Cards[[#This Row],[HIP/500]]-Batting_Factor_Cards[[#This Row],[XBH/500]]</f>
        <v>74.914657859885935</v>
      </c>
      <c r="CF343" s="9">
        <f>Batting_Factor_Cards[[#This Row],[HIP/500]]+Batting_Factor_Cards[[#This Row],[HR/500]]</f>
        <v>99.407704057031921</v>
      </c>
      <c r="CG343" s="9">
        <f>(500-Batting_Factor_Cards[[#This Row],[BB/500]]-Batting_Factor_Cards[[#This Row],[HP/500]])</f>
        <v>450.03307572502013</v>
      </c>
      <c r="CH343" s="9">
        <f>(Batting_Factor_Cards[[#This Row],[1B/500]]+Batting_Factor_Cards[[#This Row],[BB/500]]+Batting_Factor_Cards[[#This Row],[HP/500]])</f>
        <v>124.88158213486579</v>
      </c>
      <c r="CI343" s="9">
        <f>Batting_Factor_Cards[[#This Row],[SBO/500]]*Batting_Factor_Cards[[#This Row],[SBA Rate]]</f>
        <v>4.2244067597833332</v>
      </c>
      <c r="CJ343" s="9">
        <f>Batting_Factor_Cards[[#This Row],[SBA/500]]*Batting_Factor_Cards[[#This Row],[SB Rate]]</f>
        <v>1.666730101893577</v>
      </c>
      <c r="CK343" s="9">
        <f>Batting_Factor_Cards[[#This Row],[SBA/500]]*Batting_Factor_Cards[[#This Row],[CS Rate]]</f>
        <v>2.5576766578897563</v>
      </c>
      <c r="CL343" s="9">
        <f>Batting_Factor_Cards[[#This Row],[H vL/500]]/Batting_Factor_Cards[[#This Row],[AB vL/500]]</f>
        <v>0.21482200191347753</v>
      </c>
      <c r="CM343" s="9">
        <f>Batting_Factor_Cards[[#This Row],[H vR/500]]/Batting_Factor_Cards[[#This Row],[AB vR/500]]</f>
        <v>0.22411887063202401</v>
      </c>
      <c r="CN343" s="9">
        <f>Batting_Factor_Cards[[#This Row],[H/500]]/Batting_Factor_Cards[[#This Row],[AB/500]]</f>
        <v>0.22088977326140394</v>
      </c>
      <c r="CO343" s="9">
        <f>(Batting_Factor_Cards[[#This Row],[HP/500]]+Batting_Factor_Cards[[#This Row],[BB vL/500]]+Batting_Factor_Cards[[#This Row],[H vL/500]])/500</f>
        <v>0.29166320933432816</v>
      </c>
      <c r="CP343" s="9">
        <f>(Batting_Factor_Cards[[#This Row],[HP/500]]+Batting_Factor_Cards[[#This Row],[BB vR/500]]+Batting_Factor_Cards[[#This Row],[H vR/500]])/500</f>
        <v>0.30250538999603377</v>
      </c>
      <c r="CQ343" s="9">
        <f>(Batting_Factor_Cards[[#This Row],[HP/500]]+Batting_Factor_Cards[[#This Row],[BB/500]]+Batting_Factor_Cards[[#This Row],[H/500]])/500</f>
        <v>0.29874925666402358</v>
      </c>
      <c r="CR343" s="9">
        <f>(Batting_Factor_Cards[[#This Row],[1B vL/500]]+2*Batting_Factor_Cards[[#This Row],[2B vL/500]]+3*Batting_Factor_Cards[[#This Row],[3B vL/500]]+4*Batting_Factor_Cards[[#This Row],[HR vL/500]])/Batting_Factor_Cards[[#This Row],[AB vL/500]]</f>
        <v>0.29472326654814196</v>
      </c>
      <c r="CS343" s="9">
        <f>(Batting_Factor_Cards[[#This Row],[1B vR/500]]+2*Batting_Factor_Cards[[#This Row],[2B vR/500]]+3*Batting_Factor_Cards[[#This Row],[3B vR/500]]+4*Batting_Factor_Cards[[#This Row],[HR vR/500]])/Batting_Factor_Cards[[#This Row],[AB vR/500]]</f>
        <v>0.3097606020441856</v>
      </c>
      <c r="CT343" s="9">
        <f>(Batting_Factor_Cards[[#This Row],[1B/500]]+2*Batting_Factor_Cards[[#This Row],[2B/500]]+3*Batting_Factor_Cards[[#This Row],[3B/500]]+4*Batting_Factor_Cards[[#This Row],[HR/500]])/Batting_Factor_Cards[[#This Row],[AB/500]]</f>
        <v>0.30770197677596456</v>
      </c>
      <c r="CU343" s="9">
        <f>Batting_Factor_Cards[[#This Row],[OBP vL]]+Batting_Factor_Cards[[#This Row],[SLG vL]]</f>
        <v>0.58638647588247017</v>
      </c>
      <c r="CV343" s="9">
        <f>Batting_Factor_Cards[[#This Row],[OBP vR]]+Batting_Factor_Cards[[#This Row],[SLG vR]]</f>
        <v>0.61226599204021936</v>
      </c>
      <c r="CW343" s="9">
        <f>Batting_Factor_Cards[[#This Row],[OBP]]+Batting_Factor_Cards[[#This Row],[SLG]]</f>
        <v>0.60645123343998808</v>
      </c>
      <c r="CX34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063101688703643</v>
      </c>
      <c r="CY34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083071387625606</v>
      </c>
      <c r="CZ34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819347457711228</v>
      </c>
      <c r="DA343" s="9">
        <f>((Batting_Factor_Cards[[#This Row],[wOBA vL]]-Weights!$J$11)/Weights!$J$10)*500</f>
        <v>-21.360921400948719</v>
      </c>
      <c r="DB343" s="9">
        <f>((Batting_Factor_Cards[[#This Row],[wOBA vR]]-Weights!$J$11)/Weights!$J$10)*500</f>
        <v>-17.37536192250592</v>
      </c>
      <c r="DC343" s="9">
        <f>((Batting_Factor_Cards[[#This Row],[wOBA]]-Weights!$J$11)/Weights!$J$10)*500</f>
        <v>-18.405870387290079</v>
      </c>
      <c r="DD343" s="9">
        <f>IF(Batting_Factor_Cards[[#This Row],[SB/500]]=0,0,(Batting_Factor_Cards[[#This Row],[SB vL/500]]*Weights!$J$8)+(Batting_Factor_Cards[[#This Row],[CS vL/500]]*Weights!$J$9)-(Weights!$J$13*Batting_Factor_Cards[[#This Row],[SBO vL/500]]))</f>
        <v>-0.62087847190704881</v>
      </c>
      <c r="DE343" s="9">
        <f>IF(Batting_Factor_Cards[[#This Row],[SB/500]]=0,0,(Batting_Factor_Cards[[#This Row],[SB vR/500]]*Weights!$J$8)+(Batting_Factor_Cards[[#This Row],[CS vR/500]]*Weights!$J$9)-(Weights!$J$13*Batting_Factor_Cards[[#This Row],[SBO vR/500]]))</f>
        <v>-0.64217096565216625</v>
      </c>
      <c r="DF343" s="9">
        <f>IF(Batting_Factor_Cards[[#This Row],[SB/500]]=0,0,(Batting_Factor_Cards[[#This Row],[SB/500]]*Weights!$J$8)+(Batting_Factor_Cards[[#This Row],[CS/500]]*Weights!$J$9)-(Weights!$J$13*Batting_Factor_Cards[[#This Row],[SBO/500]]))</f>
        <v>-0.63024087095575587</v>
      </c>
      <c r="DG343" s="9">
        <f>(Batting_Factor_Cards[[#This Row],[wRAA vL/500]]+MAX(Batting_Factor_Cards[[#This Row],[wSB vL/500]],0)+Batting_Factor_Cards[[#This Row],[UBR/500]])/Weights!$J$15</f>
        <v>-1.9823804384811099</v>
      </c>
      <c r="DH343" s="9">
        <f>(Batting_Factor_Cards[[#This Row],[wRAA vR/500]]+MAX(Batting_Factor_Cards[[#This Row],[wSB vR/500]],0)+Batting_Factor_Cards[[#This Row],[UBR/500]])/Weights!$J$15</f>
        <v>-1.5919327613683598</v>
      </c>
      <c r="DI343" s="9">
        <f>(Batting_Factor_Cards[[#This Row],[wRAA/500]]+MAX(Batting_Factor_Cards[[#This Row],[wSB/500]],0)+Batting_Factor_Cards[[#This Row],[UBR/500]])/Weights!$J$15</f>
        <v>-1.6928871288784408</v>
      </c>
      <c r="DJ343" s="9">
        <f>_xlfn.RANK.EQ(Batting_Factor_Cards[[#This Row],[oWAA vL/500]],Batting_Factor_Cards[oWAA vL/500],0)</f>
        <v>448</v>
      </c>
      <c r="DK343" s="9">
        <f>_xlfn.RANK.EQ(Batting_Factor_Cards[[#This Row],[oWAA vR/500]],Batting_Factor_Cards[oWAA vR/500],0)</f>
        <v>299</v>
      </c>
      <c r="DL343" s="9">
        <f>_xlfn.RANK.EQ(Batting_Factor_Cards[[#This Row],[oWAA/500]],Batting_Factor_Cards[oWAA/500],0)</f>
        <v>342</v>
      </c>
    </row>
    <row r="344" spans="1:116" x14ac:dyDescent="0.25">
      <c r="A344">
        <v>54416</v>
      </c>
      <c r="B344" s="9" t="s">
        <v>4410</v>
      </c>
      <c r="C344">
        <v>48</v>
      </c>
      <c r="D344">
        <v>1</v>
      </c>
      <c r="E344">
        <v>1</v>
      </c>
      <c r="F344">
        <v>53</v>
      </c>
      <c r="G344">
        <v>67</v>
      </c>
      <c r="H344">
        <v>50</v>
      </c>
      <c r="I344">
        <v>60</v>
      </c>
      <c r="J344">
        <v>47</v>
      </c>
      <c r="K344">
        <v>63</v>
      </c>
      <c r="L344">
        <v>59</v>
      </c>
      <c r="M344">
        <v>59</v>
      </c>
      <c r="N344">
        <v>67</v>
      </c>
      <c r="O344">
        <v>42</v>
      </c>
      <c r="P344">
        <v>50</v>
      </c>
      <c r="Q344">
        <v>69</v>
      </c>
      <c r="R344">
        <v>47</v>
      </c>
      <c r="S344">
        <v>57</v>
      </c>
      <c r="T344">
        <v>48</v>
      </c>
      <c r="U344">
        <v>15</v>
      </c>
      <c r="V344">
        <v>17</v>
      </c>
      <c r="W344">
        <v>42</v>
      </c>
      <c r="X344" s="9">
        <f>Weights!$M$2*500</f>
        <v>2.40559345</v>
      </c>
      <c r="Y344" s="9">
        <f>(0.025685387+0.001614507*Batting_Factor_Cards[[#This Row],[ Speed]])*Weights!$B$19</f>
        <v>4.2317737215999997E-2</v>
      </c>
      <c r="Z344" s="9">
        <f>0.005121074*2.71828182845904^(0.044950095*Batting_Factor_Cards[[#This Row],[ Speed]])</f>
        <v>1.0050431889674426E-2</v>
      </c>
      <c r="AA344" s="9">
        <f>IF(Batting_Factor_Cards[[#This Row],[ Stealing]]&lt;50,0,-0.730239049+0.022679652*Batting_Factor_Cards[[#This Row],[ Stealing]]-0.000082696*Batting_Factor_Cards[[#This Row],[ Stealing]]^2)</f>
        <v>0</v>
      </c>
      <c r="AB344" s="9">
        <f>IF(Batting_Factor_Cards[[#This Row],[SB Rate]]=0,0,1-Batting_Factor_Cards[[#This Row],[SB Rate]])</f>
        <v>0</v>
      </c>
      <c r="AC344" s="9">
        <f>(-0.00592515+0.000104821*Batting_Factor_Cards[[#This Row],[ Baserunning]])*500</f>
        <v>-0.76133399999999984</v>
      </c>
      <c r="AD344" s="9">
        <f>0.021961653+0.001589816*Batting_Factor_Cards[[#This Row],[ Eye vL]]</f>
        <v>0.115760797</v>
      </c>
      <c r="AE344" s="9">
        <f>Batting_Factor_Cards[[#This Row],[BB vL Rate]]*(500-Batting_Factor_Cards[[#This Row],[HP/500]])</f>
        <v>57.60192508497002</v>
      </c>
      <c r="AF34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795480000000002</v>
      </c>
      <c r="AG344" s="9">
        <f>Batting_Factor_Cards[[#This Row],[SO vL Rate]]*(500-Batting_Factor_Cards[[#This Row],[HP/500]]-Batting_Factor_Cards[[#This Row],[BB vL/500]])</f>
        <v>73.89884922596282</v>
      </c>
      <c r="AH344" s="9">
        <f>(-0.000790708+0.000155302*Batting_Factor_Cards[[#This Row],[ Power vL]]+0.000003703*Batting_Factor_Cards[[#This Row],[ Power vL]]^2)*IF(Batting_Factor_Cards[[#This Row],[ Bats]]=2,Weights!$B$17,Weights!$C$17)</f>
        <v>2.041176288E-2</v>
      </c>
      <c r="AI344" s="9">
        <f>Batting_Factor_Cards[[#This Row],[HR vL Rate]]*(500-Batting_Factor_Cards[[#This Row],[HP/500]]-Batting_Factor_Cards[[#This Row],[BB vL/500]])</f>
        <v>8.9810222006469864</v>
      </c>
      <c r="AJ344" s="9">
        <f>500-Batting_Factor_Cards[[#This Row],[HP/500]]-Batting_Factor_Cards[[#This Row],[BB vL/500]]-Batting_Factor_Cards[[#This Row],[SO vL/500]]-Batting_Factor_Cards[[#This Row],[HR vL/500]]</f>
        <v>357.1126100384202</v>
      </c>
      <c r="AK344" s="9">
        <f>(0.162590819+0.002209796*Batting_Factor_Cards[[#This Row],[ BABIP vL]])*IF(Batting_Factor_Cards[[#This Row],[ Bats]]=2,Weights!$B$16,Weights!$C$16)</f>
        <v>0.22858501464500003</v>
      </c>
      <c r="AL344" s="9">
        <f>Batting_Factor_Cards[[#This Row],[BIP vL/500]]*Batting_Factor_Cards[[#This Row],[BABIP vL]]</f>
        <v>81.630591195546472</v>
      </c>
      <c r="AM344" s="9">
        <f>(0.02574061+0.003640678*Batting_Factor_Cards[[#This Row],[ Gap vL]])*(Weights!$B$18+Weights!$B$19-1)</f>
        <v>0.18801114978800004</v>
      </c>
      <c r="AN344" s="9">
        <f>Batting_Factor_Cards[[#This Row],[HIP vL/500]]*Batting_Factor_Cards[[#This Row],[XBH vL Rate]]</f>
        <v>15.347461308548885</v>
      </c>
      <c r="AO344" s="9">
        <f>Batting_Factor_Cards[[#This Row],[XBH vL/500]]*Batting_Factor_Cards[[#This Row],[3B Rate]]</f>
        <v>0.6494698345878992</v>
      </c>
      <c r="AP344" s="9">
        <f>Batting_Factor_Cards[[#This Row],[XBH vL/500]]-Batting_Factor_Cards[[#This Row],[3B vL/500]]</f>
        <v>14.697991473960986</v>
      </c>
      <c r="AQ344" s="9">
        <f>Batting_Factor_Cards[[#This Row],[HIP vL/500]]-Batting_Factor_Cards[[#This Row],[XBH vL/500]]</f>
        <v>66.283129886997585</v>
      </c>
      <c r="AR344" s="9">
        <f>Batting_Factor_Cards[[#This Row],[HIP vL/500]]+Batting_Factor_Cards[[#This Row],[HR vL/500]]</f>
        <v>90.611613396193462</v>
      </c>
      <c r="AS344" s="9">
        <f>500-Batting_Factor_Cards[[#This Row],[HP/500]]-Batting_Factor_Cards[[#This Row],[BB vL/500]]</f>
        <v>439.99248146502998</v>
      </c>
      <c r="AT344" s="9">
        <f>Batting_Factor_Cards[[#This Row],[HP/500]]+Batting_Factor_Cards[[#This Row],[BB vL/500]]+Batting_Factor_Cards[[#This Row],[1B vL/500]]</f>
        <v>126.2906484219676</v>
      </c>
      <c r="AU344" s="9">
        <f>Batting_Factor_Cards[[#This Row],[SBO vL/500]]*ABS(Batting_Factor_Cards[[#This Row],[SBA Rate]])</f>
        <v>1.2692755602678045</v>
      </c>
      <c r="AV344" s="9">
        <f>Batting_Factor_Cards[[#This Row],[SBA vL/500]]*Batting_Factor_Cards[[#This Row],[SB Rate]]</f>
        <v>0</v>
      </c>
      <c r="AW344" s="9">
        <f>Batting_Factor_Cards[[#This Row],[SBA vL/500]]*Batting_Factor_Cards[[#This Row],[CS Rate]]</f>
        <v>0</v>
      </c>
      <c r="AX344" s="9">
        <f>0.021961653+0.001589816*Batting_Factor_Cards[[#This Row],[ Eye vR]]</f>
        <v>9.6683005000000002E-2</v>
      </c>
      <c r="AY344" s="9">
        <f>Batting_Factor_Cards[[#This Row],[BB vR Rate]]*(500-Batting_Factor_Cards[[#This Row],[HP/500]])</f>
        <v>48.108922496445679</v>
      </c>
      <c r="AZ344" s="9">
        <f>IF(Batting_Factor_Cards[[#This Row],[ Ks vR]]&lt;=50,0.3861017-0.0037915*Batting_Factor_Cards[[#This Row],[ Ks vR]],0.3861017-0.0037915*Batting_Factor_Cards[[#This Row],[ Ks vR]]+0.0021108*(Batting_Factor_Cards[[#This Row],[ Ks vR]]-50))</f>
        <v>0.18476179999999998</v>
      </c>
      <c r="BA344" s="9">
        <f>Batting_Factor_Cards[[#This Row],[SO vR Rate]]*(500-Batting_Factor_Cards[[#This Row],[HP/500]]-Batting_Factor_Cards[[#This Row],[BB vR/500]])</f>
        <v>83.047747107605971</v>
      </c>
      <c r="BB344" s="9">
        <f>(-0.000790708+0.000155302*Batting_Factor_Cards[[#This Row],[ Power vR]]+0.000003703*Batting_Factor_Cards[[#This Row],[ Power vR]]^2)*IF(Batting_Factor_Cards[[#This Row],[ Bats]]=1,Weights!$C$17,Weights!$B$17)</f>
        <v>2.6452908479999999E-2</v>
      </c>
      <c r="BC344" s="9">
        <f>Batting_Factor_Cards[[#This Row],[HR vR Rate]]*(500-Batting_Factor_Cards[[#This Row],[HP/500]]-Batting_Factor_Cards[[#This Row],[BB vR/500]])</f>
        <v>11.890198372757171</v>
      </c>
      <c r="BD344" s="9">
        <f>500-Batting_Factor_Cards[[#This Row],[HP/500]]-Batting_Factor_Cards[[#This Row],[BB vR/500]]-Batting_Factor_Cards[[#This Row],[SO vR/500]]-Batting_Factor_Cards[[#This Row],[HR vR/500]]</f>
        <v>354.5475385731911</v>
      </c>
      <c r="BE344" s="9">
        <f>(0.162590819+0.002209796*Batting_Factor_Cards[[#This Row],[ BABIP vR]])*IF(Batting_Factor_Cards[[#This Row],[ Bats]]=1,Weights!$C$16,Weights!$B$16)</f>
        <v>0.24045161916499999</v>
      </c>
      <c r="BF344" s="9">
        <f>Batting_Factor_Cards[[#This Row],[BIP vR/500]]*Batting_Factor_Cards[[#This Row],[BABIP vR]]</f>
        <v>85.251529720889096</v>
      </c>
      <c r="BG344" s="9">
        <f>0.02574061+0.003640678*Batting_Factor_Cards[[#This Row],[ Gap vR]]*(Weights!$B$18+Weights!$B$19-1)</f>
        <v>0.1598995943</v>
      </c>
      <c r="BH344" s="9">
        <f>Batting_Factor_Cards[[#This Row],[HIP vR/500]]*Batting_Factor_Cards[[#This Row],[XBH vL Rate]]</f>
        <v>16.028238124010219</v>
      </c>
      <c r="BI344" s="9">
        <f>Batting_Factor_Cards[[#This Row],[XBH vR/500]]*Batting_Factor_Cards[[#This Row],[3B Rate]]</f>
        <v>0.67827876896733719</v>
      </c>
      <c r="BJ344" s="9">
        <f>Batting_Factor_Cards[[#This Row],[XBH vR/500]]-Batting_Factor_Cards[[#This Row],[3B vR/500]]</f>
        <v>15.349959355042882</v>
      </c>
      <c r="BK344" s="9">
        <f>Batting_Factor_Cards[[#This Row],[HIP vR/500]]-Batting_Factor_Cards[[#This Row],[XBH vR/500]]</f>
        <v>69.22329159687888</v>
      </c>
      <c r="BL344" s="9">
        <f>Batting_Factor_Cards[[#This Row],[HIP vR/500]]+Batting_Factor_Cards[[#This Row],[HR vR/500]]</f>
        <v>97.141728093646265</v>
      </c>
      <c r="BM344" s="9">
        <f>500-Batting_Factor_Cards[[#This Row],[HP/500]]-Batting_Factor_Cards[[#This Row],[BB vR/500]]</f>
        <v>449.48548405355427</v>
      </c>
      <c r="BN344" s="9">
        <f>Batting_Factor_Cards[[#This Row],[HP/500]]+Batting_Factor_Cards[[#This Row],[BB vR/500]]+Batting_Factor_Cards[[#This Row],[1B vR/500]]</f>
        <v>119.73780754332455</v>
      </c>
      <c r="BO344" s="9">
        <f>Batting_Factor_Cards[[#This Row],[SBO vR/500]]*ABS(Batting_Factor_Cards[[#This Row],[SBA Rate]])</f>
        <v>1.2034166793331282</v>
      </c>
      <c r="BP344" s="9">
        <f>Batting_Factor_Cards[[#This Row],[SBA vR/500]]*Batting_Factor_Cards[[#This Row],[SB Rate]]</f>
        <v>0</v>
      </c>
      <c r="BQ344" s="9">
        <f>Batting_Factor_Cards[[#This Row],[SBA vR/500]]*Batting_Factor_Cards[[#This Row],[CS Rate]]</f>
        <v>0</v>
      </c>
      <c r="BR344" s="9">
        <f>Batting_Factor_Cards[[#This Row],[BB vL Rate]]*Weights!$C$3+Batting_Factor_Cards[[#This Row],[BB vR Rate]]*Weights!$C$2</f>
        <v>0.10328587268811347</v>
      </c>
      <c r="BS344" s="9">
        <f>Batting_Factor_Cards[[#This Row],[BB rate]]*(500-Batting_Factor_Cards[[#This Row],[HP/500]])</f>
        <v>51.394472525240673</v>
      </c>
      <c r="BT344" s="9">
        <f>Batting_Factor_Cards[[#This Row],[SO vL Rate]]*Weights!$C$3+Batting_Factor_Cards[[#This Row],[SO vR Rate]]*Weights!$C$2</f>
        <v>0.17894485864566911</v>
      </c>
      <c r="BU344" s="9">
        <f>Batting_Factor_Cards[[#This Row],[SO rate]]*(500-Batting_Factor_Cards[[#This Row],[BB/500]]-Batting_Factor_Cards[[#This Row],[HP/500]])</f>
        <v>79.845184121767446</v>
      </c>
      <c r="BV344" s="9">
        <f>Batting_Factor_Cards[[#This Row],[HR vL Rate]]*Weights!$C$3+Batting_Factor_Cards[[#This Row],[HR vR Rate]]*Weights!$C$2</f>
        <v>2.4362054093841016E-2</v>
      </c>
      <c r="BW344" s="9">
        <f>Batting_Factor_Cards[[#This Row],[HR rate]]*(500-Batting_Factor_Cards[[#This Row],[BB/500]]-Batting_Factor_Cards[[#This Row],[HP/500]])</f>
        <v>10.87034692937948</v>
      </c>
      <c r="BX344" s="9">
        <f>(500-Batting_Factor_Cards[[#This Row],[BB/500]]-Batting_Factor_Cards[[#This Row],[HP/500]]-Batting_Factor_Cards[[#This Row],[SO/500]]-Batting_Factor_Cards[[#This Row],[HR/500]])</f>
        <v>355.48440297361242</v>
      </c>
      <c r="BY344" s="9">
        <f>Batting_Factor_Cards[[#This Row],[BABIP vL]]*Weights!$C$3+Batting_Factor_Cards[[#This Row],[BABIP vR]]*Weights!$C$2</f>
        <v>0.2363445600486867</v>
      </c>
      <c r="BZ344" s="9">
        <f>Batting_Factor_Cards[[#This Row],[BIP/500]]*Batting_Factor_Cards[[#This Row],[BABIP]]</f>
        <v>84.016804824968489</v>
      </c>
      <c r="CA344" s="9">
        <f>Batting_Factor_Cards[[#This Row],[XBH vL Rate]]*Weights!$C$3+Batting_Factor_Cards[[#This Row],[XBH vR Rate]]*Weights!$C$2</f>
        <v>0.16962906830801538</v>
      </c>
      <c r="CB344" s="9">
        <f>Batting_Factor_Cards[[#This Row],[HIP/500]]*Batting_Factor_Cards[[#This Row],[XBH Rate]]</f>
        <v>14.251692324675776</v>
      </c>
      <c r="CC344" s="9">
        <f>Batting_Factor_Cards[[#This Row],[XBH/500]]*Weights!$M$4</f>
        <v>1.4821760017662806</v>
      </c>
      <c r="CD344" s="9">
        <f>Batting_Factor_Cards[[#This Row],[XBH/500]]-Batting_Factor_Cards[[#This Row],[3B/500]]</f>
        <v>12.769516322909496</v>
      </c>
      <c r="CE344" s="9">
        <f>Batting_Factor_Cards[[#This Row],[HIP/500]]-Batting_Factor_Cards[[#This Row],[XBH/500]]</f>
        <v>69.765112500292716</v>
      </c>
      <c r="CF344" s="9">
        <f>Batting_Factor_Cards[[#This Row],[HIP/500]]+Batting_Factor_Cards[[#This Row],[HR/500]]</f>
        <v>94.887151754347968</v>
      </c>
      <c r="CG344" s="9">
        <f>(500-Batting_Factor_Cards[[#This Row],[BB/500]]-Batting_Factor_Cards[[#This Row],[HP/500]])</f>
        <v>446.19993402475933</v>
      </c>
      <c r="CH344" s="9">
        <f>(Batting_Factor_Cards[[#This Row],[1B/500]]+Batting_Factor_Cards[[#This Row],[BB/500]]+Batting_Factor_Cards[[#This Row],[HP/500]])</f>
        <v>123.56517847553339</v>
      </c>
      <c r="CI344" s="9">
        <f>Batting_Factor_Cards[[#This Row],[SBO/500]]*Batting_Factor_Cards[[#This Row],[SBA Rate]]</f>
        <v>1.2418834102038128</v>
      </c>
      <c r="CJ344" s="9">
        <f>Batting_Factor_Cards[[#This Row],[SBA/500]]*Batting_Factor_Cards[[#This Row],[SB Rate]]</f>
        <v>0</v>
      </c>
      <c r="CK344" s="9">
        <f>Batting_Factor_Cards[[#This Row],[SBA/500]]*Batting_Factor_Cards[[#This Row],[CS Rate]]</f>
        <v>0</v>
      </c>
      <c r="CL344" s="9">
        <f>Batting_Factor_Cards[[#This Row],[H vL/500]]/Batting_Factor_Cards[[#This Row],[AB vL/500]]</f>
        <v>0.20593900399044696</v>
      </c>
      <c r="CM344" s="9">
        <f>Batting_Factor_Cards[[#This Row],[H vR/500]]/Batting_Factor_Cards[[#This Row],[AB vR/500]]</f>
        <v>0.21611760899952054</v>
      </c>
      <c r="CN344" s="9">
        <f>Batting_Factor_Cards[[#This Row],[H/500]]/Batting_Factor_Cards[[#This Row],[AB/500]]</f>
        <v>0.21265613129625149</v>
      </c>
      <c r="CO344" s="9">
        <f>(Batting_Factor_Cards[[#This Row],[HP/500]]+Batting_Factor_Cards[[#This Row],[BB vL/500]]+Batting_Factor_Cards[[#This Row],[H vL/500]])/500</f>
        <v>0.30123826386232694</v>
      </c>
      <c r="CP344" s="9">
        <f>(Batting_Factor_Cards[[#This Row],[HP/500]]+Batting_Factor_Cards[[#This Row],[BB vR/500]]+Batting_Factor_Cards[[#This Row],[H vR/500]])/500</f>
        <v>0.29531248808018384</v>
      </c>
      <c r="CQ344" s="9">
        <f>(Batting_Factor_Cards[[#This Row],[HP/500]]+Batting_Factor_Cards[[#This Row],[BB/500]]+Batting_Factor_Cards[[#This Row],[H/500]])/500</f>
        <v>0.2973744354591773</v>
      </c>
      <c r="CR344" s="9">
        <f>(Batting_Factor_Cards[[#This Row],[1B vL/500]]+2*Batting_Factor_Cards[[#This Row],[2B vL/500]]+3*Batting_Factor_Cards[[#This Row],[3B vL/500]]+4*Batting_Factor_Cards[[#This Row],[HR vL/500]])/Batting_Factor_Cards[[#This Row],[AB vL/500]]</f>
        <v>0.30353157557735611</v>
      </c>
      <c r="CS344" s="9">
        <f>(Batting_Factor_Cards[[#This Row],[1B vR/500]]+2*Batting_Factor_Cards[[#This Row],[2B vR/500]]+3*Batting_Factor_Cards[[#This Row],[3B vR/500]]+4*Batting_Factor_Cards[[#This Row],[HR vR/500]])/Batting_Factor_Cards[[#This Row],[AB vR/500]]</f>
        <v>0.33264442436828684</v>
      </c>
      <c r="CT344" s="9">
        <f>(Batting_Factor_Cards[[#This Row],[1B/500]]+2*Batting_Factor_Cards[[#This Row],[2B/500]]+3*Batting_Factor_Cards[[#This Row],[3B/500]]+4*Batting_Factor_Cards[[#This Row],[HR/500]])/Batting_Factor_Cards[[#This Row],[AB/500]]</f>
        <v>0.32100421794544826</v>
      </c>
      <c r="CU344" s="9">
        <f>Batting_Factor_Cards[[#This Row],[OBP vL]]+Batting_Factor_Cards[[#This Row],[SLG vL]]</f>
        <v>0.60476983943968299</v>
      </c>
      <c r="CV344" s="9">
        <f>Batting_Factor_Cards[[#This Row],[OBP vR]]+Batting_Factor_Cards[[#This Row],[SLG vR]]</f>
        <v>0.62795691244847074</v>
      </c>
      <c r="CW344" s="9">
        <f>Batting_Factor_Cards[[#This Row],[OBP]]+Batting_Factor_Cards[[#This Row],[SLG]]</f>
        <v>0.61837865340462561</v>
      </c>
      <c r="CX34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8820930818973</v>
      </c>
      <c r="CY34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495896845853234</v>
      </c>
      <c r="CZ34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29342873732361</v>
      </c>
      <c r="DA344" s="9">
        <f>((Batting_Factor_Cards[[#This Row],[wOBA vL]]-Weights!$J$11)/Weights!$J$10)*500</f>
        <v>-17.746038090866655</v>
      </c>
      <c r="DB344" s="9">
        <f>((Batting_Factor_Cards[[#This Row],[wOBA vR]]-Weights!$J$11)/Weights!$J$10)*500</f>
        <v>-15.762235160288743</v>
      </c>
      <c r="DC344" s="9">
        <f>((Batting_Factor_Cards[[#This Row],[wOBA]]-Weights!$J$11)/Weights!$J$10)*500</f>
        <v>-16.553384828642145</v>
      </c>
      <c r="DD34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4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4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44" s="9">
        <f>(Batting_Factor_Cards[[#This Row],[wRAA vL/500]]+MAX(Batting_Factor_Cards[[#This Row],[wSB vL/500]],0)+Batting_Factor_Cards[[#This Row],[UBR/500]])/Weights!$J$15</f>
        <v>-1.8130855859573243</v>
      </c>
      <c r="DH344" s="9">
        <f>(Batting_Factor_Cards[[#This Row],[wRAA vR/500]]+MAX(Batting_Factor_Cards[[#This Row],[wSB vR/500]],0)+Batting_Factor_Cards[[#This Row],[UBR/500]])/Weights!$J$15</f>
        <v>-1.618741165736491</v>
      </c>
      <c r="DI344" s="9">
        <f>(Batting_Factor_Cards[[#This Row],[wRAA/500]]+MAX(Batting_Factor_Cards[[#This Row],[wSB/500]],0)+Batting_Factor_Cards[[#This Row],[UBR/500]])/Weights!$J$15</f>
        <v>-1.6962466080534127</v>
      </c>
      <c r="DJ344" s="9">
        <f>_xlfn.RANK.EQ(Batting_Factor_Cards[[#This Row],[oWAA vL/500]],Batting_Factor_Cards[oWAA vL/500],0)</f>
        <v>387</v>
      </c>
      <c r="DK344" s="9">
        <f>_xlfn.RANK.EQ(Batting_Factor_Cards[[#This Row],[oWAA vR/500]],Batting_Factor_Cards[oWAA vR/500],0)</f>
        <v>310</v>
      </c>
      <c r="DL344" s="9">
        <f>_xlfn.RANK.EQ(Batting_Factor_Cards[[#This Row],[oWAA/500]],Batting_Factor_Cards[oWAA/500],0)</f>
        <v>343</v>
      </c>
    </row>
    <row r="345" spans="1:116" x14ac:dyDescent="0.25">
      <c r="A345">
        <v>53509</v>
      </c>
      <c r="B345" s="9" t="s">
        <v>4907</v>
      </c>
      <c r="C345">
        <v>43</v>
      </c>
      <c r="D345">
        <v>2</v>
      </c>
      <c r="E345">
        <v>1</v>
      </c>
      <c r="F345">
        <v>12</v>
      </c>
      <c r="G345">
        <v>19</v>
      </c>
      <c r="H345">
        <v>116</v>
      </c>
      <c r="I345">
        <v>50</v>
      </c>
      <c r="J345">
        <v>30</v>
      </c>
      <c r="K345">
        <v>11</v>
      </c>
      <c r="L345">
        <v>18</v>
      </c>
      <c r="M345">
        <v>109</v>
      </c>
      <c r="N345">
        <v>48</v>
      </c>
      <c r="O345">
        <v>29</v>
      </c>
      <c r="P345">
        <v>12</v>
      </c>
      <c r="Q345">
        <v>20</v>
      </c>
      <c r="R345">
        <v>118</v>
      </c>
      <c r="S345">
        <v>50</v>
      </c>
      <c r="T345">
        <v>30</v>
      </c>
      <c r="U345">
        <v>79</v>
      </c>
      <c r="V345">
        <v>83</v>
      </c>
      <c r="W345">
        <v>90</v>
      </c>
      <c r="X345" s="9">
        <f>Weights!$M$2*500</f>
        <v>2.40559345</v>
      </c>
      <c r="Y345" s="9">
        <f>(0.025685387+0.001614507*Batting_Factor_Cards[[#This Row],[ Speed]])*Weights!$B$19</f>
        <v>0.12994026111999998</v>
      </c>
      <c r="Z345" s="9">
        <f>0.005121074*2.71828182845904^(0.044950095*Batting_Factor_Cards[[#This Row],[ Speed]])</f>
        <v>0.17847020841930683</v>
      </c>
      <c r="AA345" s="9">
        <f>IF(Batting_Factor_Cards[[#This Row],[ Stealing]]&lt;50,0,-0.730239049+0.022679652*Batting_Factor_Cards[[#This Row],[ Stealing]]-0.000082696*Batting_Factor_Cards[[#This Row],[ Stealing]]^2)</f>
        <v>0.58247932300000005</v>
      </c>
      <c r="AB345" s="9">
        <f>IF(Batting_Factor_Cards[[#This Row],[SB Rate]]=0,0,1-Batting_Factor_Cards[[#This Row],[SB Rate]])</f>
        <v>0.41752067699999995</v>
      </c>
      <c r="AC345" s="9">
        <f>(-0.00592515+0.000104821*Batting_Factor_Cards[[#This Row],[ Baserunning]])*500</f>
        <v>1.7543700000000004</v>
      </c>
      <c r="AD345" s="9">
        <f>0.021961653+0.001589816*Batting_Factor_Cards[[#This Row],[ Eye vL]]</f>
        <v>0.195251597</v>
      </c>
      <c r="AE345" s="9">
        <f>Batting_Factor_Cards[[#This Row],[BB vL Rate]]*(500-Batting_Factor_Cards[[#This Row],[HP/500]])</f>
        <v>97.156102537154752</v>
      </c>
      <c r="AF34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345" s="9">
        <f>Batting_Factor_Cards[[#This Row],[SO vL Rate]]*(500-Batting_Factor_Cards[[#This Row],[HP/500]]-Batting_Factor_Cards[[#This Row],[BB vL/500]])</f>
        <v>81.733342100570624</v>
      </c>
      <c r="AH345" s="9">
        <f>(-0.000790708+0.000155302*Batting_Factor_Cards[[#This Row],[ Power vL]]+0.000003703*Batting_Factor_Cards[[#This Row],[ Power vL]]^2)*IF(Batting_Factor_Cards[[#This Row],[ Bats]]=2,Weights!$B$17,Weights!$C$17)</f>
        <v>2.8776409999999998E-3</v>
      </c>
      <c r="AI345" s="9">
        <f>Batting_Factor_Cards[[#This Row],[HR vL Rate]]*(500-Batting_Factor_Cards[[#This Row],[HP/500]]-Batting_Factor_Cards[[#This Row],[BB vL/500]])</f>
        <v>1.1523176815978278</v>
      </c>
      <c r="AJ345" s="9">
        <f>500-Batting_Factor_Cards[[#This Row],[HP/500]]-Batting_Factor_Cards[[#This Row],[BB vL/500]]-Batting_Factor_Cards[[#This Row],[SO vL/500]]-Batting_Factor_Cards[[#This Row],[HR vL/500]]</f>
        <v>317.55264423067678</v>
      </c>
      <c r="AK345" s="9">
        <f>(0.162590819+0.002209796*Batting_Factor_Cards[[#This Row],[ BABIP vL]])*IF(Batting_Factor_Cards[[#This Row],[ Bats]]=2,Weights!$B$16,Weights!$C$16)</f>
        <v>0.20899426056599998</v>
      </c>
      <c r="AL345" s="9">
        <f>Batting_Factor_Cards[[#This Row],[BIP vL/500]]*Batting_Factor_Cards[[#This Row],[BABIP vL]]</f>
        <v>66.366680071768357</v>
      </c>
      <c r="AM345" s="9">
        <f>(0.02574061+0.003640678*Batting_Factor_Cards[[#This Row],[ Gap vL]])*(Weights!$B$18+Weights!$B$19-1)</f>
        <v>4.8485806116000008E-2</v>
      </c>
      <c r="AN345" s="9">
        <f>Batting_Factor_Cards[[#This Row],[HIP vL/500]]*Batting_Factor_Cards[[#This Row],[XBH vL Rate]]</f>
        <v>3.2178419825223621</v>
      </c>
      <c r="AO345" s="9">
        <f>Batting_Factor_Cards[[#This Row],[XBH vL/500]]*Batting_Factor_Cards[[#This Row],[3B Rate]]</f>
        <v>0.41812722745185416</v>
      </c>
      <c r="AP345" s="9">
        <f>Batting_Factor_Cards[[#This Row],[XBH vL/500]]-Batting_Factor_Cards[[#This Row],[3B vL/500]]</f>
        <v>2.7997147550705082</v>
      </c>
      <c r="AQ345" s="9">
        <f>Batting_Factor_Cards[[#This Row],[HIP vL/500]]-Batting_Factor_Cards[[#This Row],[XBH vL/500]]</f>
        <v>63.148838089245999</v>
      </c>
      <c r="AR345" s="9">
        <f>Batting_Factor_Cards[[#This Row],[HIP vL/500]]+Batting_Factor_Cards[[#This Row],[HR vL/500]]</f>
        <v>67.518997753366179</v>
      </c>
      <c r="AS345" s="9">
        <f>500-Batting_Factor_Cards[[#This Row],[HP/500]]-Batting_Factor_Cards[[#This Row],[BB vL/500]]</f>
        <v>400.43830401284521</v>
      </c>
      <c r="AT345" s="9">
        <f>Batting_Factor_Cards[[#This Row],[HP/500]]+Batting_Factor_Cards[[#This Row],[BB vL/500]]+Batting_Factor_Cards[[#This Row],[1B vL/500]]</f>
        <v>162.71053407640073</v>
      </c>
      <c r="AU345" s="9">
        <f>Batting_Factor_Cards[[#This Row],[SBO vL/500]]*ABS(Batting_Factor_Cards[[#This Row],[SBA Rate]])</f>
        <v>29.038982928631967</v>
      </c>
      <c r="AV345" s="9">
        <f>Batting_Factor_Cards[[#This Row],[SBA vL/500]]*Batting_Factor_Cards[[#This Row],[SB Rate]]</f>
        <v>16.914607116878106</v>
      </c>
      <c r="AW345" s="9">
        <f>Batting_Factor_Cards[[#This Row],[SBA vL/500]]*Batting_Factor_Cards[[#This Row],[CS Rate]]</f>
        <v>12.124375811753859</v>
      </c>
      <c r="AX345" s="9">
        <f>0.021961653+0.001589816*Batting_Factor_Cards[[#This Row],[ Eye vR]]</f>
        <v>0.209559941</v>
      </c>
      <c r="AY345" s="9">
        <f>Batting_Factor_Cards[[#This Row],[BB vR Rate]]*(500-Batting_Factor_Cards[[#This Row],[HP/500]])</f>
        <v>104.27585447854801</v>
      </c>
      <c r="AZ345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345" s="9">
        <f>Batting_Factor_Cards[[#This Row],[SO vR Rate]]*(500-Batting_Factor_Cards[[#This Row],[HP/500]]-Batting_Factor_Cards[[#This Row],[BB vR/500]])</f>
        <v>77.297597087380609</v>
      </c>
      <c r="BB345" s="9">
        <f>(-0.000790708+0.000155302*Batting_Factor_Cards[[#This Row],[ Power vR]]+0.000003703*Batting_Factor_Cards[[#This Row],[ Power vR]]^2)*IF(Batting_Factor_Cards[[#This Row],[ Bats]]=1,Weights!$C$17,Weights!$B$17)</f>
        <v>3.4092857360000003E-3</v>
      </c>
      <c r="BC345" s="9">
        <f>Batting_Factor_Cards[[#This Row],[HR vR Rate]]*(500-Batting_Factor_Cards[[#This Row],[HP/500]]-Batting_Factor_Cards[[#This Row],[BB vR/500]])</f>
        <v>1.3409353292813746</v>
      </c>
      <c r="BD345" s="9">
        <f>500-Batting_Factor_Cards[[#This Row],[HP/500]]-Batting_Factor_Cards[[#This Row],[BB vR/500]]-Batting_Factor_Cards[[#This Row],[SO vR/500]]-Batting_Factor_Cards[[#This Row],[HR vR/500]]</f>
        <v>314.68001965478999</v>
      </c>
      <c r="BE345" s="9">
        <f>(0.162590819+0.002209796*Batting_Factor_Cards[[#This Row],[ BABIP vR]])*IF(Batting_Factor_Cards[[#This Row],[ Bats]]=1,Weights!$C$16,Weights!$B$16)</f>
        <v>0.21103169247799999</v>
      </c>
      <c r="BF345" s="9">
        <f>Batting_Factor_Cards[[#This Row],[BIP vR/500]]*Batting_Factor_Cards[[#This Row],[BABIP vR]]</f>
        <v>66.407457136760641</v>
      </c>
      <c r="BG345" s="9">
        <f>0.02574061+0.003640678*Batting_Factor_Cards[[#This Row],[ Gap vR]]*(Weights!$B$18+Weights!$B$19-1)</f>
        <v>5.7938766232000005E-2</v>
      </c>
      <c r="BH345" s="9">
        <f>Batting_Factor_Cards[[#This Row],[HIP vR/500]]*Batting_Factor_Cards[[#This Row],[XBH vL Rate]]</f>
        <v>3.2198190913895575</v>
      </c>
      <c r="BI345" s="9">
        <f>Batting_Factor_Cards[[#This Row],[XBH vR/500]]*Batting_Factor_Cards[[#This Row],[3B Rate]]</f>
        <v>0.41838413349432019</v>
      </c>
      <c r="BJ345" s="9">
        <f>Batting_Factor_Cards[[#This Row],[XBH vR/500]]-Batting_Factor_Cards[[#This Row],[3B vR/500]]</f>
        <v>2.8014349578952373</v>
      </c>
      <c r="BK345" s="9">
        <f>Batting_Factor_Cards[[#This Row],[HIP vR/500]]-Batting_Factor_Cards[[#This Row],[XBH vR/500]]</f>
        <v>63.187638045371081</v>
      </c>
      <c r="BL345" s="9">
        <f>Batting_Factor_Cards[[#This Row],[HIP vR/500]]+Batting_Factor_Cards[[#This Row],[HR vR/500]]</f>
        <v>67.74839246604202</v>
      </c>
      <c r="BM345" s="9">
        <f>500-Batting_Factor_Cards[[#This Row],[HP/500]]-Batting_Factor_Cards[[#This Row],[BB vR/500]]</f>
        <v>393.31855207145196</v>
      </c>
      <c r="BN345" s="9">
        <f>Batting_Factor_Cards[[#This Row],[HP/500]]+Batting_Factor_Cards[[#This Row],[BB vR/500]]+Batting_Factor_Cards[[#This Row],[1B vR/500]]</f>
        <v>169.86908597391908</v>
      </c>
      <c r="BO345" s="9">
        <f>Batting_Factor_Cards[[#This Row],[SBO vR/500]]*ABS(Batting_Factor_Cards[[#This Row],[SBA Rate]])</f>
        <v>30.316571177762491</v>
      </c>
      <c r="BP345" s="9">
        <f>Batting_Factor_Cards[[#This Row],[SBA vR/500]]*Batting_Factor_Cards[[#This Row],[SB Rate]]</f>
        <v>17.658775855304409</v>
      </c>
      <c r="BQ345" s="9">
        <f>Batting_Factor_Cards[[#This Row],[SBA vR/500]]*Batting_Factor_Cards[[#This Row],[CS Rate]]</f>
        <v>12.657795322458082</v>
      </c>
      <c r="BR345" s="9">
        <f>Batting_Factor_Cards[[#This Row],[BB vL Rate]]*Weights!$C$3+Batting_Factor_Cards[[#This Row],[BB vR Rate]]*Weights!$C$2</f>
        <v>0.20460779023391493</v>
      </c>
      <c r="BS345" s="9">
        <f>Batting_Factor_Cards[[#This Row],[BB rate]]*(500-Batting_Factor_Cards[[#This Row],[HP/500]])</f>
        <v>101.81169195695178</v>
      </c>
      <c r="BT345" s="9">
        <f>Batting_Factor_Cards[[#This Row],[SO vL Rate]]*Weights!$C$3+Batting_Factor_Cards[[#This Row],[SO vR Rate]]*Weights!$C$2</f>
        <v>0.19915119374010176</v>
      </c>
      <c r="BU345" s="9">
        <f>Batting_Factor_Cards[[#This Row],[SO rate]]*(500-Batting_Factor_Cards[[#This Row],[BB/500]]-Batting_Factor_Cards[[#This Row],[HP/500]])</f>
        <v>78.820600072903545</v>
      </c>
      <c r="BV345" s="9">
        <f>Batting_Factor_Cards[[#This Row],[HR vL Rate]]*Weights!$C$3+Batting_Factor_Cards[[#This Row],[HR vR Rate]]*Weights!$C$2</f>
        <v>3.2252822701434687E-3</v>
      </c>
      <c r="BW345" s="9">
        <f>Batting_Factor_Cards[[#This Row],[HR rate]]*(500-Batting_Factor_Cards[[#This Row],[BB/500]]-Batting_Factor_Cards[[#This Row],[HP/500]])</f>
        <v>1.2765109722062109</v>
      </c>
      <c r="BX345" s="9">
        <f>(500-Batting_Factor_Cards[[#This Row],[BB/500]]-Batting_Factor_Cards[[#This Row],[HP/500]]-Batting_Factor_Cards[[#This Row],[SO/500]]-Batting_Factor_Cards[[#This Row],[HR/500]])</f>
        <v>315.6856035479384</v>
      </c>
      <c r="BY345" s="9">
        <f>Batting_Factor_Cards[[#This Row],[BABIP vL]]*Weights!$C$3+Batting_Factor_Cards[[#This Row],[BABIP vR]]*Weights!$C$2</f>
        <v>0.21032653260737788</v>
      </c>
      <c r="BZ345" s="9">
        <f>Batting_Factor_Cards[[#This Row],[BIP/500]]*Batting_Factor_Cards[[#This Row],[BABIP]]</f>
        <v>66.397058388305226</v>
      </c>
      <c r="CA345" s="9">
        <f>Batting_Factor_Cards[[#This Row],[XBH vL Rate]]*Weights!$C$3+Batting_Factor_Cards[[#This Row],[XBH vR Rate]]*Weights!$C$2</f>
        <v>5.4667074995039165E-2</v>
      </c>
      <c r="CB345" s="9">
        <f>Batting_Factor_Cards[[#This Row],[HIP/500]]*Batting_Factor_Cards[[#This Row],[XBH Rate]]</f>
        <v>3.629732970363476</v>
      </c>
      <c r="CC345" s="9">
        <f>Batting_Factor_Cards[[#This Row],[XBH/500]]*Weights!$M$4</f>
        <v>0.37749222891780149</v>
      </c>
      <c r="CD345" s="9">
        <f>Batting_Factor_Cards[[#This Row],[XBH/500]]-Batting_Factor_Cards[[#This Row],[3B/500]]</f>
        <v>3.2522407414456747</v>
      </c>
      <c r="CE345" s="9">
        <f>Batting_Factor_Cards[[#This Row],[HIP/500]]-Batting_Factor_Cards[[#This Row],[XBH/500]]</f>
        <v>62.767325417941748</v>
      </c>
      <c r="CF345" s="9">
        <f>Batting_Factor_Cards[[#This Row],[HIP/500]]+Batting_Factor_Cards[[#This Row],[HR/500]]</f>
        <v>67.673569360511436</v>
      </c>
      <c r="CG345" s="9">
        <f>(500-Batting_Factor_Cards[[#This Row],[BB/500]]-Batting_Factor_Cards[[#This Row],[HP/500]])</f>
        <v>395.78271459304818</v>
      </c>
      <c r="CH345" s="9">
        <f>(Batting_Factor_Cards[[#This Row],[1B/500]]+Batting_Factor_Cards[[#This Row],[BB/500]]+Batting_Factor_Cards[[#This Row],[HP/500]])</f>
        <v>166.98461082489351</v>
      </c>
      <c r="CI345" s="9">
        <f>Batting_Factor_Cards[[#This Row],[SBO/500]]*Batting_Factor_Cards[[#This Row],[SBA Rate]]</f>
        <v>29.801778296735584</v>
      </c>
      <c r="CJ345" s="9">
        <f>Batting_Factor_Cards[[#This Row],[SBA/500]]*Batting_Factor_Cards[[#This Row],[SB Rate]]</f>
        <v>17.358919646478636</v>
      </c>
      <c r="CK345" s="9">
        <f>Batting_Factor_Cards[[#This Row],[SBA/500]]*Batting_Factor_Cards[[#This Row],[CS Rate]]</f>
        <v>12.442858650256946</v>
      </c>
      <c r="CL345" s="9">
        <f>Batting_Factor_Cards[[#This Row],[H vL/500]]/Batting_Factor_Cards[[#This Row],[AB vL/500]]</f>
        <v>0.16861273528718251</v>
      </c>
      <c r="CM345" s="9">
        <f>Batting_Factor_Cards[[#This Row],[H vR/500]]/Batting_Factor_Cards[[#This Row],[AB vR/500]]</f>
        <v>0.17224814875687469</v>
      </c>
      <c r="CN345" s="9">
        <f>Batting_Factor_Cards[[#This Row],[H/500]]/Batting_Factor_Cards[[#This Row],[AB/500]]</f>
        <v>0.17098667239698626</v>
      </c>
      <c r="CO345" s="9">
        <f>(Batting_Factor_Cards[[#This Row],[HP/500]]+Batting_Factor_Cards[[#This Row],[BB vL/500]]+Batting_Factor_Cards[[#This Row],[H vL/500]])/500</f>
        <v>0.33416138748104185</v>
      </c>
      <c r="CP345" s="9">
        <f>(Batting_Factor_Cards[[#This Row],[HP/500]]+Batting_Factor_Cards[[#This Row],[BB vR/500]]+Batting_Factor_Cards[[#This Row],[H vR/500]])/500</f>
        <v>0.34885968078918006</v>
      </c>
      <c r="CQ345" s="9">
        <f>(Batting_Factor_Cards[[#This Row],[HP/500]]+Batting_Factor_Cards[[#This Row],[BB/500]]+Batting_Factor_Cards[[#This Row],[H/500]])/500</f>
        <v>0.34378170953492643</v>
      </c>
      <c r="CR345" s="9">
        <f>(Batting_Factor_Cards[[#This Row],[1B vL/500]]+2*Batting_Factor_Cards[[#This Row],[2B vL/500]]+3*Batting_Factor_Cards[[#This Row],[3B vL/500]]+4*Batting_Factor_Cards[[#This Row],[HR vL/500]])/Batting_Factor_Cards[[#This Row],[AB vL/500]]</f>
        <v>0.18632563184000625</v>
      </c>
      <c r="CS345" s="9">
        <f>(Batting_Factor_Cards[[#This Row],[1B vR/500]]+2*Batting_Factor_Cards[[#This Row],[2B vR/500]]+3*Batting_Factor_Cards[[#This Row],[3B vR/500]]+4*Batting_Factor_Cards[[#This Row],[HR vR/500]])/Batting_Factor_Cards[[#This Row],[AB vR/500]]</f>
        <v>0.19172602279149753</v>
      </c>
      <c r="CT345" s="9">
        <f>(Batting_Factor_Cards[[#This Row],[1B/500]]+2*Batting_Factor_Cards[[#This Row],[2B/500]]+3*Batting_Factor_Cards[[#This Row],[3B/500]]+4*Batting_Factor_Cards[[#This Row],[HR/500]])/Batting_Factor_Cards[[#This Row],[AB/500]]</f>
        <v>0.19078733025026776</v>
      </c>
      <c r="CU345" s="9">
        <f>Batting_Factor_Cards[[#This Row],[OBP vL]]+Batting_Factor_Cards[[#This Row],[SLG vL]]</f>
        <v>0.52048701932104813</v>
      </c>
      <c r="CV345" s="9">
        <f>Batting_Factor_Cards[[#This Row],[OBP vR]]+Batting_Factor_Cards[[#This Row],[SLG vR]]</f>
        <v>0.54058570358067759</v>
      </c>
      <c r="CW345" s="9">
        <f>Batting_Factor_Cards[[#This Row],[OBP]]+Batting_Factor_Cards[[#This Row],[SLG]]</f>
        <v>0.53456903978519421</v>
      </c>
      <c r="CX34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959955640300796</v>
      </c>
      <c r="CY34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80056827415687</v>
      </c>
      <c r="CZ34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647823775355444</v>
      </c>
      <c r="DA345" s="9">
        <f>((Batting_Factor_Cards[[#This Row],[wOBA vL]]-Weights!$J$11)/Weights!$J$10)*500</f>
        <v>-21.76396740448234</v>
      </c>
      <c r="DB345" s="9">
        <f>((Batting_Factor_Cards[[#This Row],[wOBA vR]]-Weights!$J$11)/Weights!$J$10)*500</f>
        <v>-17.777894132331568</v>
      </c>
      <c r="DC345" s="9">
        <f>((Batting_Factor_Cards[[#This Row],[wOBA]]-Weights!$J$11)/Weights!$J$10)*500</f>
        <v>-19.076103864532634</v>
      </c>
      <c r="DD345" s="9">
        <f>IF(Batting_Factor_Cards[[#This Row],[SB/500]]=0,0,(Batting_Factor_Cards[[#This Row],[SB vL/500]]*Weights!$J$8)+(Batting_Factor_Cards[[#This Row],[CS vL/500]]*Weights!$J$9)-(Weights!$J$13*Batting_Factor_Cards[[#This Row],[SBO vL/500]]))</f>
        <v>-0.68084204496461709</v>
      </c>
      <c r="DE345" s="9">
        <f>IF(Batting_Factor_Cards[[#This Row],[SB/500]]=0,0,(Batting_Factor_Cards[[#This Row],[SB vR/500]]*Weights!$J$8)+(Batting_Factor_Cards[[#This Row],[CS vR/500]]*Weights!$J$9)-(Weights!$J$13*Batting_Factor_Cards[[#This Row],[SBO vR/500]]))</f>
        <v>-0.71079611733342407</v>
      </c>
      <c r="DF345" s="9">
        <f>IF(Batting_Factor_Cards[[#This Row],[SB/500]]=0,0,(Batting_Factor_Cards[[#This Row],[SB/500]]*Weights!$J$8)+(Batting_Factor_Cards[[#This Row],[CS/500]]*Weights!$J$9)-(Weights!$J$13*Batting_Factor_Cards[[#This Row],[SBO/500]]))</f>
        <v>-0.69872638890274885</v>
      </c>
      <c r="DG345" s="9">
        <f>(Batting_Factor_Cards[[#This Row],[wRAA vL/500]]+MAX(Batting_Factor_Cards[[#This Row],[wSB vL/500]],0)+Batting_Factor_Cards[[#This Row],[UBR/500]])/Weights!$J$15</f>
        <v>-1.9602519718496216</v>
      </c>
      <c r="DH345" s="9">
        <f>(Batting_Factor_Cards[[#This Row],[wRAA vR/500]]+MAX(Batting_Factor_Cards[[#This Row],[wSB vR/500]],0)+Batting_Factor_Cards[[#This Row],[UBR/500]])/Weights!$J$15</f>
        <v>-1.5697539606342494</v>
      </c>
      <c r="DI345" s="9">
        <f>(Batting_Factor_Cards[[#This Row],[wRAA/500]]+MAX(Batting_Factor_Cards[[#This Row],[wSB/500]],0)+Batting_Factor_Cards[[#This Row],[UBR/500]])/Weights!$J$15</f>
        <v>-1.6969338401680298</v>
      </c>
      <c r="DJ345" s="9">
        <f>_xlfn.RANK.EQ(Batting_Factor_Cards[[#This Row],[oWAA vL/500]],Batting_Factor_Cards[oWAA vL/500],0)</f>
        <v>443</v>
      </c>
      <c r="DK345" s="9">
        <f>_xlfn.RANK.EQ(Batting_Factor_Cards[[#This Row],[oWAA vR/500]],Batting_Factor_Cards[oWAA vR/500],0)</f>
        <v>290</v>
      </c>
      <c r="DL345" s="9">
        <f>_xlfn.RANK.EQ(Batting_Factor_Cards[[#This Row],[oWAA/500]],Batting_Factor_Cards[oWAA/500],0)</f>
        <v>344</v>
      </c>
    </row>
    <row r="346" spans="1:116" x14ac:dyDescent="0.25">
      <c r="A346">
        <v>49706</v>
      </c>
      <c r="B346" s="9" t="s">
        <v>1514</v>
      </c>
      <c r="C346">
        <v>56</v>
      </c>
      <c r="D346">
        <v>1</v>
      </c>
      <c r="E346">
        <v>1</v>
      </c>
      <c r="F346">
        <v>77</v>
      </c>
      <c r="G346">
        <v>18</v>
      </c>
      <c r="H346">
        <v>43</v>
      </c>
      <c r="I346">
        <v>76</v>
      </c>
      <c r="J346">
        <v>67</v>
      </c>
      <c r="K346">
        <v>73</v>
      </c>
      <c r="L346">
        <v>19</v>
      </c>
      <c r="M346">
        <v>45</v>
      </c>
      <c r="N346">
        <v>74</v>
      </c>
      <c r="O346">
        <v>68</v>
      </c>
      <c r="P346">
        <v>78</v>
      </c>
      <c r="Q346">
        <v>17</v>
      </c>
      <c r="R346">
        <v>42</v>
      </c>
      <c r="S346">
        <v>77</v>
      </c>
      <c r="T346">
        <v>67</v>
      </c>
      <c r="U346">
        <v>32</v>
      </c>
      <c r="V346">
        <v>70</v>
      </c>
      <c r="W346">
        <v>48</v>
      </c>
      <c r="X346" s="9">
        <f>Weights!$M$2*500</f>
        <v>2.40559345</v>
      </c>
      <c r="Y346" s="9">
        <f>(0.025685387+0.001614507*Batting_Factor_Cards[[#This Row],[ Speed]])*Weights!$B$19</f>
        <v>6.5592470127999999E-2</v>
      </c>
      <c r="Z346" s="9">
        <f>0.005121074*2.71828182845904^(0.044950095*Batting_Factor_Cards[[#This Row],[ Speed]])</f>
        <v>2.1580005672275533E-2</v>
      </c>
      <c r="AA346" s="9">
        <f>IF(Batting_Factor_Cards[[#This Row],[ Stealing]]&lt;50,0,-0.730239049+0.022679652*Batting_Factor_Cards[[#This Row],[ Stealing]]-0.000082696*Batting_Factor_Cards[[#This Row],[ Stealing]]^2)</f>
        <v>0.45212619100000007</v>
      </c>
      <c r="AB346" s="9">
        <f>IF(Batting_Factor_Cards[[#This Row],[SB Rate]]=0,0,1-Batting_Factor_Cards[[#This Row],[SB Rate]])</f>
        <v>0.54787380899999993</v>
      </c>
      <c r="AC346" s="9">
        <f>(-0.00592515+0.000104821*Batting_Factor_Cards[[#This Row],[ Baserunning]])*500</f>
        <v>-0.44687099999999974</v>
      </c>
      <c r="AD346" s="9">
        <f>0.021961653+0.001589816*Batting_Factor_Cards[[#This Row],[ Eye vL]]</f>
        <v>9.3503373000000001E-2</v>
      </c>
      <c r="AE346" s="9">
        <f>Batting_Factor_Cards[[#This Row],[BB vL Rate]]*(500-Batting_Factor_Cards[[#This Row],[HP/500]])</f>
        <v>46.52675539835829</v>
      </c>
      <c r="AF34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618989999999999</v>
      </c>
      <c r="AG346" s="9">
        <f>Batting_Factor_Cards[[#This Row],[SO vL Rate]]*(500-Batting_Factor_Cards[[#This Row],[HP/500]]-Batting_Factor_Cards[[#This Row],[BB vL/500]])</f>
        <v>70.452211326609799</v>
      </c>
      <c r="AH346" s="9">
        <f>(-0.000790708+0.000155302*Batting_Factor_Cards[[#This Row],[ Power vL]]+0.000003703*Batting_Factor_Cards[[#This Row],[ Power vL]]^2)*IF(Batting_Factor_Cards[[#This Row],[ Bats]]=2,Weights!$B$17,Weights!$C$17)</f>
        <v>3.3569404800000003E-3</v>
      </c>
      <c r="AI346" s="9">
        <f>Batting_Factor_Cards[[#This Row],[HR vL Rate]]*(500-Batting_Factor_Cards[[#This Row],[HP/500]]-Batting_Factor_Cards[[#This Row],[BB vL/500]])</f>
        <v>1.5142072573694649</v>
      </c>
      <c r="AJ346" s="9">
        <f>500-Batting_Factor_Cards[[#This Row],[HP/500]]-Batting_Factor_Cards[[#This Row],[BB vL/500]]-Batting_Factor_Cards[[#This Row],[SO vL/500]]-Batting_Factor_Cards[[#This Row],[HR vL/500]]</f>
        <v>379.10123256766241</v>
      </c>
      <c r="AK346" s="9">
        <f>(0.162590819+0.002209796*Batting_Factor_Cards[[#This Row],[ BABIP vL]])*IF(Batting_Factor_Cards[[#This Row],[ Bats]]=2,Weights!$B$16,Weights!$C$16)</f>
        <v>0.28000696756499999</v>
      </c>
      <c r="AL346" s="9">
        <f>Batting_Factor_Cards[[#This Row],[BIP vL/500]]*Batting_Factor_Cards[[#This Row],[BABIP vL]]</f>
        <v>106.15098653142496</v>
      </c>
      <c r="AM346" s="9">
        <f>(0.02574061+0.003640678*Batting_Factor_Cards[[#This Row],[ Gap vL]])*(Weights!$B$18+Weights!$B$19-1)</f>
        <v>0.21484294664800002</v>
      </c>
      <c r="AN346" s="9">
        <f>Batting_Factor_Cards[[#This Row],[HIP vL/500]]*Batting_Factor_Cards[[#This Row],[XBH vL Rate]]</f>
        <v>22.805790736003502</v>
      </c>
      <c r="AO346" s="9">
        <f>Batting_Factor_Cards[[#This Row],[XBH vL/500]]*Batting_Factor_Cards[[#This Row],[3B Rate]]</f>
        <v>1.4958881475967287</v>
      </c>
      <c r="AP346" s="9">
        <f>Batting_Factor_Cards[[#This Row],[XBH vL/500]]-Batting_Factor_Cards[[#This Row],[3B vL/500]]</f>
        <v>21.309902588406771</v>
      </c>
      <c r="AQ346" s="9">
        <f>Batting_Factor_Cards[[#This Row],[HIP vL/500]]-Batting_Factor_Cards[[#This Row],[XBH vL/500]]</f>
        <v>83.345195795421461</v>
      </c>
      <c r="AR346" s="9">
        <f>Batting_Factor_Cards[[#This Row],[HIP vL/500]]+Batting_Factor_Cards[[#This Row],[HR vL/500]]</f>
        <v>107.66519378879443</v>
      </c>
      <c r="AS346" s="9">
        <f>500-Batting_Factor_Cards[[#This Row],[HP/500]]-Batting_Factor_Cards[[#This Row],[BB vL/500]]</f>
        <v>451.06765115164171</v>
      </c>
      <c r="AT346" s="9">
        <f>Batting_Factor_Cards[[#This Row],[HP/500]]+Batting_Factor_Cards[[#This Row],[BB vL/500]]+Batting_Factor_Cards[[#This Row],[1B vL/500]]</f>
        <v>132.27754464377975</v>
      </c>
      <c r="AU346" s="9">
        <f>Batting_Factor_Cards[[#This Row],[SBO vL/500]]*ABS(Batting_Factor_Cards[[#This Row],[SBA Rate]])</f>
        <v>2.8545501637274469</v>
      </c>
      <c r="AV346" s="9">
        <f>Batting_Factor_Cards[[#This Row],[SBA vL/500]]*Batting_Factor_Cards[[#This Row],[SB Rate]]</f>
        <v>1.2906168925445172</v>
      </c>
      <c r="AW346" s="9">
        <f>Batting_Factor_Cards[[#This Row],[SBA vL/500]]*Batting_Factor_Cards[[#This Row],[CS Rate]]</f>
        <v>1.5639332711829297</v>
      </c>
      <c r="AX346" s="9">
        <f>0.021961653+0.001589816*Batting_Factor_Cards[[#This Row],[ Eye vR]]</f>
        <v>8.8733924999999991E-2</v>
      </c>
      <c r="AY346" s="9">
        <f>Batting_Factor_Cards[[#This Row],[BB vR Rate]]*(500-Batting_Factor_Cards[[#This Row],[HP/500]])</f>
        <v>44.153504751227203</v>
      </c>
      <c r="AZ346" s="9">
        <f>IF(Batting_Factor_Cards[[#This Row],[ Ks vR]]&lt;=50,0.3861017-0.0037915*Batting_Factor_Cards[[#This Row],[ Ks vR]],0.3861017-0.0037915*Batting_Factor_Cards[[#This Row],[ Ks vR]]+0.0021108*(Batting_Factor_Cards[[#This Row],[ Ks vR]]-50))</f>
        <v>0.15114779999999997</v>
      </c>
      <c r="BA346" s="9">
        <f>Batting_Factor_Cards[[#This Row],[SO vR Rate]]*(500-Batting_Factor_Cards[[#This Row],[HP/500]]-Batting_Factor_Cards[[#This Row],[BB vR/500]])</f>
        <v>68.536594736900526</v>
      </c>
      <c r="BB346" s="9">
        <f>(-0.000790708+0.000155302*Batting_Factor_Cards[[#This Row],[ Power vR]]+0.000003703*Batting_Factor_Cards[[#This Row],[ Power vR]]^2)*IF(Batting_Factor_Cards[[#This Row],[ Bats]]=1,Weights!$C$17,Weights!$B$17)</f>
        <v>2.8028092799999996E-3</v>
      </c>
      <c r="BC346" s="9">
        <f>Batting_Factor_Cards[[#This Row],[HR vR Rate]]*(500-Batting_Factor_Cards[[#This Row],[HP/500]]-Batting_Factor_Cards[[#This Row],[BB vR/500]])</f>
        <v>1.2709083674931687</v>
      </c>
      <c r="BD346" s="9">
        <f>500-Batting_Factor_Cards[[#This Row],[HP/500]]-Batting_Factor_Cards[[#This Row],[BB vR/500]]-Batting_Factor_Cards[[#This Row],[SO vR/500]]-Batting_Factor_Cards[[#This Row],[HR vR/500]]</f>
        <v>383.63339869437908</v>
      </c>
      <c r="BE346" s="9">
        <f>(0.162590819+0.002209796*Batting_Factor_Cards[[#This Row],[ BABIP vR]])*IF(Batting_Factor_Cards[[#This Row],[ Bats]]=1,Weights!$C$16,Weights!$B$16)</f>
        <v>0.27802920014499999</v>
      </c>
      <c r="BF346" s="9">
        <f>Batting_Factor_Cards[[#This Row],[BIP vR/500]]*Batting_Factor_Cards[[#This Row],[BABIP vR]]</f>
        <v>106.6612869879061</v>
      </c>
      <c r="BG346" s="9">
        <f>0.02574061+0.003640678*Batting_Factor_Cards[[#This Row],[ Gap vR]]*(Weights!$B$18+Weights!$B$19-1)</f>
        <v>0.23502862550800002</v>
      </c>
      <c r="BH346" s="9">
        <f>Batting_Factor_Cards[[#This Row],[HIP vR/500]]*Batting_Factor_Cards[[#This Row],[XBH vL Rate]]</f>
        <v>22.91542518974973</v>
      </c>
      <c r="BI346" s="9">
        <f>Batting_Factor_Cards[[#This Row],[XBH vR/500]]*Batting_Factor_Cards[[#This Row],[3B Rate]]</f>
        <v>1.5030793422290778</v>
      </c>
      <c r="BJ346" s="9">
        <f>Batting_Factor_Cards[[#This Row],[XBH vR/500]]-Batting_Factor_Cards[[#This Row],[3B vR/500]]</f>
        <v>21.412345847520651</v>
      </c>
      <c r="BK346" s="9">
        <f>Batting_Factor_Cards[[#This Row],[HIP vR/500]]-Batting_Factor_Cards[[#This Row],[XBH vR/500]]</f>
        <v>83.745861798156369</v>
      </c>
      <c r="BL346" s="9">
        <f>Batting_Factor_Cards[[#This Row],[HIP vR/500]]+Batting_Factor_Cards[[#This Row],[HR vR/500]]</f>
        <v>107.93219535539926</v>
      </c>
      <c r="BM346" s="9">
        <f>500-Batting_Factor_Cards[[#This Row],[HP/500]]-Batting_Factor_Cards[[#This Row],[BB vR/500]]</f>
        <v>453.44090179877276</v>
      </c>
      <c r="BN346" s="9">
        <f>Batting_Factor_Cards[[#This Row],[HP/500]]+Batting_Factor_Cards[[#This Row],[BB vR/500]]+Batting_Factor_Cards[[#This Row],[1B vR/500]]</f>
        <v>130.30495999938358</v>
      </c>
      <c r="BO346" s="9">
        <f>Batting_Factor_Cards[[#This Row],[SBO vR/500]]*ABS(Batting_Factor_Cards[[#This Row],[SBA Rate]])</f>
        <v>2.8119817759123342</v>
      </c>
      <c r="BP346" s="9">
        <f>Batting_Factor_Cards[[#This Row],[SBA vR/500]]*Batting_Factor_Cards[[#This Row],[SB Rate]]</f>
        <v>1.2713706095046593</v>
      </c>
      <c r="BQ346" s="9">
        <f>Batting_Factor_Cards[[#This Row],[SBA vR/500]]*Batting_Factor_Cards[[#This Row],[CS Rate]]</f>
        <v>1.5406111664076749</v>
      </c>
      <c r="BR346" s="9">
        <f>Batting_Factor_Cards[[#This Row],[BB vL Rate]]*Weights!$C$3+Batting_Factor_Cards[[#This Row],[BB vR Rate]]*Weights!$C$2</f>
        <v>9.0384641922028358E-2</v>
      </c>
      <c r="BS346" s="9">
        <f>Batting_Factor_Cards[[#This Row],[BB rate]]*(500-Batting_Factor_Cards[[#This Row],[HP/500]])</f>
        <v>44.974892258425953</v>
      </c>
      <c r="BT346" s="9">
        <f>Batting_Factor_Cards[[#This Row],[SO vL Rate]]*Weights!$C$3+Batting_Factor_Cards[[#This Row],[SO vR Rate]]*Weights!$C$2</f>
        <v>0.15289288240629925</v>
      </c>
      <c r="BU346" s="9">
        <f>Batting_Factor_Cards[[#This Row],[SO rate]]*(500-Batting_Factor_Cards[[#This Row],[BB/500]]-Batting_Factor_Cards[[#This Row],[HP/500]])</f>
        <v>69.202302173377916</v>
      </c>
      <c r="BV346" s="9">
        <f>Batting_Factor_Cards[[#This Row],[HR vL Rate]]*Weights!$C$3+Batting_Factor_Cards[[#This Row],[HR vR Rate]]*Weights!$C$2</f>
        <v>2.9945953627634318E-3</v>
      </c>
      <c r="BW346" s="9">
        <f>Batting_Factor_Cards[[#This Row],[HR rate]]*(500-Batting_Factor_Cards[[#This Row],[BB/500]]-Batting_Factor_Cards[[#This Row],[HP/500]])</f>
        <v>1.3554122985937844</v>
      </c>
      <c r="BX346" s="9">
        <f>(500-Batting_Factor_Cards[[#This Row],[BB/500]]-Batting_Factor_Cards[[#This Row],[HP/500]]-Batting_Factor_Cards[[#This Row],[SO/500]]-Batting_Factor_Cards[[#This Row],[HR/500]])</f>
        <v>382.06179981960236</v>
      </c>
      <c r="BY346" s="9">
        <f>Batting_Factor_Cards[[#This Row],[BABIP vL]]*Weights!$C$3+Batting_Factor_Cards[[#This Row],[BABIP vR]]*Weights!$C$2</f>
        <v>0.27871370999771888</v>
      </c>
      <c r="BZ346" s="9">
        <f>Batting_Factor_Cards[[#This Row],[BIP/500]]*Batting_Factor_Cards[[#This Row],[BABIP]]</f>
        <v>106.48586167612717</v>
      </c>
      <c r="CA346" s="9">
        <f>Batting_Factor_Cards[[#This Row],[XBH vL Rate]]*Weights!$C$3+Batting_Factor_Cards[[#This Row],[XBH vR Rate]]*Weights!$C$2</f>
        <v>0.22804231562961741</v>
      </c>
      <c r="CB346" s="9">
        <f>Batting_Factor_Cards[[#This Row],[HIP/500]]*Batting_Factor_Cards[[#This Row],[XBH Rate]]</f>
        <v>24.283282478439173</v>
      </c>
      <c r="CC346" s="9">
        <f>Batting_Factor_Cards[[#This Row],[XBH/500]]*Weights!$M$4</f>
        <v>2.525461377757674</v>
      </c>
      <c r="CD346" s="9">
        <f>Batting_Factor_Cards[[#This Row],[XBH/500]]-Batting_Factor_Cards[[#This Row],[3B/500]]</f>
        <v>21.757821100681497</v>
      </c>
      <c r="CE346" s="9">
        <f>Batting_Factor_Cards[[#This Row],[HIP/500]]-Batting_Factor_Cards[[#This Row],[XBH/500]]</f>
        <v>82.202579197687996</v>
      </c>
      <c r="CF346" s="9">
        <f>Batting_Factor_Cards[[#This Row],[HIP/500]]+Batting_Factor_Cards[[#This Row],[HR/500]]</f>
        <v>107.84127397472096</v>
      </c>
      <c r="CG346" s="9">
        <f>(500-Batting_Factor_Cards[[#This Row],[BB/500]]-Batting_Factor_Cards[[#This Row],[HP/500]])</f>
        <v>452.61951429157403</v>
      </c>
      <c r="CH346" s="9">
        <f>(Batting_Factor_Cards[[#This Row],[1B/500]]+Batting_Factor_Cards[[#This Row],[BB/500]]+Batting_Factor_Cards[[#This Row],[HP/500]])</f>
        <v>129.58306490611395</v>
      </c>
      <c r="CI346" s="9">
        <f>Batting_Factor_Cards[[#This Row],[SBO/500]]*Batting_Factor_Cards[[#This Row],[SBA Rate]]</f>
        <v>2.7964032757047876</v>
      </c>
      <c r="CJ346" s="9">
        <f>Batting_Factor_Cards[[#This Row],[SBA/500]]*Batting_Factor_Cards[[#This Row],[SB Rate]]</f>
        <v>1.2643271615443286</v>
      </c>
      <c r="CK346" s="9">
        <f>Batting_Factor_Cards[[#This Row],[SBA/500]]*Batting_Factor_Cards[[#This Row],[CS Rate]]</f>
        <v>1.5320761141604591</v>
      </c>
      <c r="CL346" s="9">
        <f>Batting_Factor_Cards[[#This Row],[H vL/500]]/Batting_Factor_Cards[[#This Row],[AB vL/500]]</f>
        <v>0.23868968105761837</v>
      </c>
      <c r="CM346" s="9">
        <f>Batting_Factor_Cards[[#This Row],[H vR/500]]/Batting_Factor_Cards[[#This Row],[AB vR/500]]</f>
        <v>0.23802924466504619</v>
      </c>
      <c r="CN346" s="9">
        <f>Batting_Factor_Cards[[#This Row],[H/500]]/Batting_Factor_Cards[[#This Row],[AB/500]]</f>
        <v>0.23826032808927994</v>
      </c>
      <c r="CO346" s="9">
        <f>(Batting_Factor_Cards[[#This Row],[HP/500]]+Batting_Factor_Cards[[#This Row],[BB vL/500]]+Batting_Factor_Cards[[#This Row],[H vL/500]])/500</f>
        <v>0.31319508527430545</v>
      </c>
      <c r="CP346" s="9">
        <f>(Batting_Factor_Cards[[#This Row],[HP/500]]+Batting_Factor_Cards[[#This Row],[BB vR/500]]+Batting_Factor_Cards[[#This Row],[H vR/500]])/500</f>
        <v>0.30898258711325294</v>
      </c>
      <c r="CQ346" s="9">
        <f>(Batting_Factor_Cards[[#This Row],[HP/500]]+Batting_Factor_Cards[[#This Row],[BB/500]]+Batting_Factor_Cards[[#This Row],[H/500]])/500</f>
        <v>0.31044351936629377</v>
      </c>
      <c r="CR346" s="9">
        <f>(Batting_Factor_Cards[[#This Row],[1B vL/500]]+2*Batting_Factor_Cards[[#This Row],[2B vL/500]]+3*Batting_Factor_Cards[[#This Row],[3B vL/500]]+4*Batting_Factor_Cards[[#This Row],[HR vL/500]])/Batting_Factor_Cards[[#This Row],[AB vL/500]]</f>
        <v>0.3026364096294078</v>
      </c>
      <c r="CS346" s="9">
        <f>(Batting_Factor_Cards[[#This Row],[1B vR/500]]+2*Batting_Factor_Cards[[#This Row],[2B vR/500]]+3*Batting_Factor_Cards[[#This Row],[3B vR/500]]+4*Batting_Factor_Cards[[#This Row],[HR vR/500]])/Batting_Factor_Cards[[#This Row],[AB vR/500]]</f>
        <v>0.30028924265478807</v>
      </c>
      <c r="CT346" s="9">
        <f>(Batting_Factor_Cards[[#This Row],[1B/500]]+2*Batting_Factor_Cards[[#This Row],[2B/500]]+3*Batting_Factor_Cards[[#This Row],[3B/500]]+4*Batting_Factor_Cards[[#This Row],[HR/500]])/Batting_Factor_Cards[[#This Row],[AB/500]]</f>
        <v>0.30647431307466605</v>
      </c>
      <c r="CU346" s="9">
        <f>Batting_Factor_Cards[[#This Row],[OBP vL]]+Batting_Factor_Cards[[#This Row],[SLG vL]]</f>
        <v>0.61583149490371325</v>
      </c>
      <c r="CV346" s="9">
        <f>Batting_Factor_Cards[[#This Row],[OBP vR]]+Batting_Factor_Cards[[#This Row],[SLG vR]]</f>
        <v>0.60927182976804106</v>
      </c>
      <c r="CW346" s="9">
        <f>Batting_Factor_Cards[[#This Row],[OBP]]+Batting_Factor_Cards[[#This Row],[SLG]]</f>
        <v>0.61691783244095988</v>
      </c>
      <c r="CX34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259355302417448</v>
      </c>
      <c r="CY34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44827461847786</v>
      </c>
      <c r="CZ34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209647016256793</v>
      </c>
      <c r="DA346" s="9">
        <f>((Batting_Factor_Cards[[#This Row],[wOBA vL]]-Weights!$J$11)/Weights!$J$10)*500</f>
        <v>-16.686527706903028</v>
      </c>
      <c r="DB346" s="9">
        <f>((Batting_Factor_Cards[[#This Row],[wOBA vR]]-Weights!$J$11)/Weights!$J$10)*500</f>
        <v>-17.915553841249466</v>
      </c>
      <c r="DC346" s="9">
        <f>((Batting_Factor_Cards[[#This Row],[wOBA]]-Weights!$J$11)/Weights!$J$10)*500</f>
        <v>-16.880764193804687</v>
      </c>
      <c r="DD346" s="9">
        <f>IF(Batting_Factor_Cards[[#This Row],[SB/500]]=0,0,(Batting_Factor_Cards[[#This Row],[SB vL/500]]*Weights!$J$8)+(Batting_Factor_Cards[[#This Row],[CS vL/500]]*Weights!$J$9)-(Weights!$J$13*Batting_Factor_Cards[[#This Row],[SBO vL/500]]))</f>
        <v>-0.31589814225308038</v>
      </c>
      <c r="DE346" s="9">
        <f>IF(Batting_Factor_Cards[[#This Row],[SB/500]]=0,0,(Batting_Factor_Cards[[#This Row],[SB vR/500]]*Weights!$J$8)+(Batting_Factor_Cards[[#This Row],[CS vR/500]]*Weights!$J$9)-(Weights!$J$13*Batting_Factor_Cards[[#This Row],[SBO vR/500]]))</f>
        <v>-0.31118732133272098</v>
      </c>
      <c r="DF346" s="9">
        <f>IF(Batting_Factor_Cards[[#This Row],[SB/500]]=0,0,(Batting_Factor_Cards[[#This Row],[SB/500]]*Weights!$J$8)+(Batting_Factor_Cards[[#This Row],[CS/500]]*Weights!$J$9)-(Weights!$J$13*Batting_Factor_Cards[[#This Row],[SBO/500]]))</f>
        <v>-0.30946333016339883</v>
      </c>
      <c r="DG346" s="9">
        <f>(Batting_Factor_Cards[[#This Row],[wRAA vL/500]]+MAX(Batting_Factor_Cards[[#This Row],[wSB vL/500]],0)+Batting_Factor_Cards[[#This Row],[UBR/500]])/Weights!$J$15</f>
        <v>-1.6784834757429394</v>
      </c>
      <c r="DH346" s="9">
        <f>(Batting_Factor_Cards[[#This Row],[wRAA vR/500]]+MAX(Batting_Factor_Cards[[#This Row],[wSB vR/500]],0)+Batting_Factor_Cards[[#This Row],[UBR/500]])/Weights!$J$15</f>
        <v>-1.7988857434451191</v>
      </c>
      <c r="DI346" s="9">
        <f>(Batting_Factor_Cards[[#This Row],[wRAA/500]]+MAX(Batting_Factor_Cards[[#This Row],[wSB/500]],0)+Batting_Factor_Cards[[#This Row],[UBR/500]])/Weights!$J$15</f>
        <v>-1.6975119673591088</v>
      </c>
      <c r="DJ346" s="9">
        <f>_xlfn.RANK.EQ(Batting_Factor_Cards[[#This Row],[oWAA vL/500]],Batting_Factor_Cards[oWAA vL/500],0)</f>
        <v>327</v>
      </c>
      <c r="DK346" s="9">
        <f>_xlfn.RANK.EQ(Batting_Factor_Cards[[#This Row],[oWAA vR/500]],Batting_Factor_Cards[oWAA vR/500],0)</f>
        <v>373</v>
      </c>
      <c r="DL346" s="9">
        <f>_xlfn.RANK.EQ(Batting_Factor_Cards[[#This Row],[oWAA/500]],Batting_Factor_Cards[oWAA/500],0)</f>
        <v>345</v>
      </c>
    </row>
    <row r="347" spans="1:116" x14ac:dyDescent="0.25">
      <c r="A347">
        <v>54710</v>
      </c>
      <c r="B347" s="9" t="s">
        <v>5683</v>
      </c>
      <c r="C347">
        <v>45</v>
      </c>
      <c r="D347">
        <v>1</v>
      </c>
      <c r="E347">
        <v>1</v>
      </c>
      <c r="F347">
        <v>30</v>
      </c>
      <c r="G347">
        <v>67</v>
      </c>
      <c r="H347">
        <v>73</v>
      </c>
      <c r="I347">
        <v>41</v>
      </c>
      <c r="J347">
        <v>42</v>
      </c>
      <c r="K347">
        <v>29</v>
      </c>
      <c r="L347">
        <v>73</v>
      </c>
      <c r="M347">
        <v>74</v>
      </c>
      <c r="N347">
        <v>42</v>
      </c>
      <c r="O347">
        <v>43</v>
      </c>
      <c r="P347">
        <v>30</v>
      </c>
      <c r="Q347">
        <v>65</v>
      </c>
      <c r="R347">
        <v>72</v>
      </c>
      <c r="S347">
        <v>41</v>
      </c>
      <c r="T347">
        <v>42</v>
      </c>
      <c r="U347">
        <v>14</v>
      </c>
      <c r="V347">
        <v>36</v>
      </c>
      <c r="W347">
        <v>34</v>
      </c>
      <c r="X347" s="9">
        <f>Weights!$M$2*500</f>
        <v>2.40559345</v>
      </c>
      <c r="Y347" s="9">
        <f>(0.025685387+0.001614507*Batting_Factor_Cards[[#This Row],[ Speed]])*Weights!$B$19</f>
        <v>4.0948635280000006E-2</v>
      </c>
      <c r="Z347" s="9">
        <f>0.005121074*2.71828182845904^(0.044950095*Batting_Factor_Cards[[#This Row],[ Speed]])</f>
        <v>9.6086670864297466E-3</v>
      </c>
      <c r="AA347" s="9">
        <f>IF(Batting_Factor_Cards[[#This Row],[ Stealing]]&lt;50,0,-0.730239049+0.022679652*Batting_Factor_Cards[[#This Row],[ Stealing]]-0.000082696*Batting_Factor_Cards[[#This Row],[ Stealing]]^2)</f>
        <v>0</v>
      </c>
      <c r="AB347" s="9">
        <f>IF(Batting_Factor_Cards[[#This Row],[SB Rate]]=0,0,1-Batting_Factor_Cards[[#This Row],[SB Rate]])</f>
        <v>0</v>
      </c>
      <c r="AC347" s="9">
        <f>(-0.00592515+0.000104821*Batting_Factor_Cards[[#This Row],[ Baserunning]])*500</f>
        <v>-1.1806179999999997</v>
      </c>
      <c r="AD347" s="9">
        <f>0.021961653+0.001589816*Batting_Factor_Cards[[#This Row],[ Eye vL]]</f>
        <v>0.13960803699999999</v>
      </c>
      <c r="AE347" s="9">
        <f>Batting_Factor_Cards[[#This Row],[BB vL Rate]]*(500-Batting_Factor_Cards[[#This Row],[HP/500]])</f>
        <v>69.468178320625441</v>
      </c>
      <c r="AF34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68587</v>
      </c>
      <c r="AG347" s="9">
        <f>Batting_Factor_Cards[[#This Row],[SO vL Rate]]*(500-Batting_Factor_Cards[[#This Row],[HP/500]]-Batting_Factor_Cards[[#This Row],[BB vL/500]])</f>
        <v>97.124159572019209</v>
      </c>
      <c r="AH347" s="9">
        <f>(-0.000790708+0.000155302*Batting_Factor_Cards[[#This Row],[ Power vL]]+0.000003703*Batting_Factor_Cards[[#This Row],[ Power vL]]^2)*IF(Batting_Factor_Cards[[#This Row],[ Bats]]=2,Weights!$B$17,Weights!$C$17)</f>
        <v>2.9068440000000001E-2</v>
      </c>
      <c r="AI347" s="9">
        <f>Batting_Factor_Cards[[#This Row],[HR vL Rate]]*(500-Batting_Factor_Cards[[#This Row],[HP/500]]-Batting_Factor_Cards[[#This Row],[BB vL/500]])</f>
        <v>12.444961577711879</v>
      </c>
      <c r="AJ347" s="9">
        <f>500-Batting_Factor_Cards[[#This Row],[HP/500]]-Batting_Factor_Cards[[#This Row],[BB vL/500]]-Batting_Factor_Cards[[#This Row],[SO vL/500]]-Batting_Factor_Cards[[#This Row],[HR vL/500]]</f>
        <v>318.55710707964346</v>
      </c>
      <c r="AK347" s="9">
        <f>(0.162590819+0.002209796*Batting_Factor_Cards[[#This Row],[ BABIP vL]])*IF(Batting_Factor_Cards[[#This Row],[ Bats]]=2,Weights!$B$16,Weights!$C$16)</f>
        <v>0.23056278206500003</v>
      </c>
      <c r="AL347" s="9">
        <f>Batting_Factor_Cards[[#This Row],[BIP vL/500]]*Batting_Factor_Cards[[#This Row],[BABIP vL]]</f>
        <v>73.447412854860715</v>
      </c>
      <c r="AM347" s="9">
        <f>(0.02574061+0.003640678*Batting_Factor_Cards[[#This Row],[ Gap vL]])*(Weights!$B$18+Weights!$B$19-1)</f>
        <v>9.678304046400002E-2</v>
      </c>
      <c r="AN347" s="9">
        <f>Batting_Factor_Cards[[#This Row],[HIP vL/500]]*Batting_Factor_Cards[[#This Row],[XBH vL Rate]]</f>
        <v>7.1084639303080994</v>
      </c>
      <c r="AO347" s="9">
        <f>Batting_Factor_Cards[[#This Row],[XBH vL/500]]*Batting_Factor_Cards[[#This Row],[3B Rate]]</f>
        <v>0.29108189688322172</v>
      </c>
      <c r="AP347" s="9">
        <f>Batting_Factor_Cards[[#This Row],[XBH vL/500]]-Batting_Factor_Cards[[#This Row],[3B vL/500]]</f>
        <v>6.8173820334248774</v>
      </c>
      <c r="AQ347" s="9">
        <f>Batting_Factor_Cards[[#This Row],[HIP vL/500]]-Batting_Factor_Cards[[#This Row],[XBH vL/500]]</f>
        <v>66.338948924552611</v>
      </c>
      <c r="AR347" s="9">
        <f>Batting_Factor_Cards[[#This Row],[HIP vL/500]]+Batting_Factor_Cards[[#This Row],[HR vL/500]]</f>
        <v>85.892374432572595</v>
      </c>
      <c r="AS347" s="9">
        <f>500-Batting_Factor_Cards[[#This Row],[HP/500]]-Batting_Factor_Cards[[#This Row],[BB vL/500]]</f>
        <v>428.12622822937453</v>
      </c>
      <c r="AT347" s="9">
        <f>Batting_Factor_Cards[[#This Row],[HP/500]]+Batting_Factor_Cards[[#This Row],[BB vL/500]]+Batting_Factor_Cards[[#This Row],[1B vL/500]]</f>
        <v>138.21272069517806</v>
      </c>
      <c r="AU347" s="9">
        <f>Batting_Factor_Cards[[#This Row],[SBO vL/500]]*ABS(Batting_Factor_Cards[[#This Row],[SBA Rate]])</f>
        <v>1.3280400202696649</v>
      </c>
      <c r="AV347" s="9">
        <f>Batting_Factor_Cards[[#This Row],[SBA vL/500]]*Batting_Factor_Cards[[#This Row],[SB Rate]]</f>
        <v>0</v>
      </c>
      <c r="AW347" s="9">
        <f>Batting_Factor_Cards[[#This Row],[SBA vL/500]]*Batting_Factor_Cards[[#This Row],[CS Rate]]</f>
        <v>0</v>
      </c>
      <c r="AX347" s="9">
        <f>0.021961653+0.001589816*Batting_Factor_Cards[[#This Row],[ Eye vR]]</f>
        <v>0.136428405</v>
      </c>
      <c r="AY347" s="9">
        <f>Batting_Factor_Cards[[#This Row],[BB vR Rate]]*(500-Batting_Factor_Cards[[#This Row],[HP/500]])</f>
        <v>67.886011222538045</v>
      </c>
      <c r="AZ347" s="9">
        <f>IF(Batting_Factor_Cards[[#This Row],[ Ks vR]]&lt;=50,0.3861017-0.0037915*Batting_Factor_Cards[[#This Row],[ Ks vR]],0.3861017-0.0037915*Batting_Factor_Cards[[#This Row],[ Ks vR]]+0.0021108*(Batting_Factor_Cards[[#This Row],[ Ks vR]]-50))</f>
        <v>0.23065019999999997</v>
      </c>
      <c r="BA347" s="9">
        <f>Batting_Factor_Cards[[#This Row],[SO vR Rate]]*(500-Batting_Factor_Cards[[#This Row],[HP/500]]-Batting_Factor_Cards[[#This Row],[BB vR/500]])</f>
        <v>99.112327323958141</v>
      </c>
      <c r="BB347" s="9">
        <f>(-0.000790708+0.000155302*Batting_Factor_Cards[[#This Row],[ Power vR]]+0.000003703*Batting_Factor_Cards[[#This Row],[ Power vR]]^2)*IF(Batting_Factor_Cards[[#This Row],[ Bats]]=1,Weights!$C$17,Weights!$B$17)</f>
        <v>2.3951133120000002E-2</v>
      </c>
      <c r="BC347" s="9">
        <f>Batting_Factor_Cards[[#This Row],[HR vR Rate]]*(500-Batting_Factor_Cards[[#This Row],[HP/500]]-Batting_Factor_Cards[[#This Row],[BB vR/500]])</f>
        <v>10.292002979269627</v>
      </c>
      <c r="BD347" s="9">
        <f>500-Batting_Factor_Cards[[#This Row],[HP/500]]-Batting_Factor_Cards[[#This Row],[BB vR/500]]-Batting_Factor_Cards[[#This Row],[SO vR/500]]-Batting_Factor_Cards[[#This Row],[HR vR/500]]</f>
        <v>320.30406502423415</v>
      </c>
      <c r="BE347" s="9">
        <f>(0.162590819+0.002209796*Batting_Factor_Cards[[#This Row],[ BABIP vR]])*IF(Batting_Factor_Cards[[#This Row],[ Bats]]=1,Weights!$C$16,Weights!$B$16)</f>
        <v>0.22858501464500003</v>
      </c>
      <c r="BF347" s="9">
        <f>Batting_Factor_Cards[[#This Row],[BIP vR/500]]*Batting_Factor_Cards[[#This Row],[BABIP vR]]</f>
        <v>73.216709394417606</v>
      </c>
      <c r="BG347" s="9">
        <f>0.02574061+0.003640678*Batting_Factor_Cards[[#This Row],[ Gap vR]]*(Weights!$B$18+Weights!$B$19-1)</f>
        <v>0.10623600058</v>
      </c>
      <c r="BH347" s="9">
        <f>Batting_Factor_Cards[[#This Row],[HIP vR/500]]*Batting_Factor_Cards[[#This Row],[XBH vL Rate]]</f>
        <v>7.0861357479608493</v>
      </c>
      <c r="BI347" s="9">
        <f>Batting_Factor_Cards[[#This Row],[XBH vR/500]]*Batting_Factor_Cards[[#This Row],[3B Rate]]</f>
        <v>0.29016758828781886</v>
      </c>
      <c r="BJ347" s="9">
        <f>Batting_Factor_Cards[[#This Row],[XBH vR/500]]-Batting_Factor_Cards[[#This Row],[3B vR/500]]</f>
        <v>6.7959681596730306</v>
      </c>
      <c r="BK347" s="9">
        <f>Batting_Factor_Cards[[#This Row],[HIP vR/500]]-Batting_Factor_Cards[[#This Row],[XBH vR/500]]</f>
        <v>66.130573646456753</v>
      </c>
      <c r="BL347" s="9">
        <f>Batting_Factor_Cards[[#This Row],[HIP vR/500]]+Batting_Factor_Cards[[#This Row],[HR vR/500]]</f>
        <v>83.508712373687231</v>
      </c>
      <c r="BM347" s="9">
        <f>500-Batting_Factor_Cards[[#This Row],[HP/500]]-Batting_Factor_Cards[[#This Row],[BB vR/500]]</f>
        <v>429.70839532746191</v>
      </c>
      <c r="BN347" s="9">
        <f>Batting_Factor_Cards[[#This Row],[HP/500]]+Batting_Factor_Cards[[#This Row],[BB vR/500]]+Batting_Factor_Cards[[#This Row],[1B vR/500]]</f>
        <v>136.42217831899478</v>
      </c>
      <c r="BO347" s="9">
        <f>Batting_Factor_Cards[[#This Row],[SBO vR/500]]*ABS(Batting_Factor_Cards[[#This Row],[SBA Rate]])</f>
        <v>1.310835294672775</v>
      </c>
      <c r="BP347" s="9">
        <f>Batting_Factor_Cards[[#This Row],[SBA vR/500]]*Batting_Factor_Cards[[#This Row],[SB Rate]]</f>
        <v>0</v>
      </c>
      <c r="BQ347" s="9">
        <f>Batting_Factor_Cards[[#This Row],[SBA vR/500]]*Batting_Factor_Cards[[#This Row],[CS Rate]]</f>
        <v>0</v>
      </c>
      <c r="BR347" s="9">
        <f>Batting_Factor_Cards[[#This Row],[BB vL Rate]]*Weights!$C$3+Batting_Factor_Cards[[#This Row],[BB vR Rate]]*Weights!$C$2</f>
        <v>0.1375288829480189</v>
      </c>
      <c r="BS347" s="9">
        <f>Batting_Factor_Cards[[#This Row],[BB rate]]*(500-Batting_Factor_Cards[[#This Row],[HP/500]])</f>
        <v>68.433602894003883</v>
      </c>
      <c r="BT347" s="9">
        <f>Batting_Factor_Cards[[#This Row],[SO vL Rate]]*Weights!$C$3+Batting_Factor_Cards[[#This Row],[SO vR Rate]]*Weights!$C$2</f>
        <v>0.22933795312994909</v>
      </c>
      <c r="BU347" s="9">
        <f>Batting_Factor_Cards[[#This Row],[SO rate]]*(500-Batting_Factor_Cards[[#This Row],[BB/500]]-Batting_Factor_Cards[[#This Row],[HP/500]])</f>
        <v>98.422860274070104</v>
      </c>
      <c r="BV347" s="9">
        <f>Batting_Factor_Cards[[#This Row],[HR vL Rate]]*Weights!$C$3+Batting_Factor_Cards[[#This Row],[HR vR Rate]]*Weights!$C$2</f>
        <v>2.5722244800435175E-2</v>
      </c>
      <c r="BW347" s="9">
        <f>Batting_Factor_Cards[[#This Row],[HR rate]]*(500-Batting_Factor_Cards[[#This Row],[BB/500]]-Batting_Factor_Cards[[#This Row],[HP/500]])</f>
        <v>11.038979250391026</v>
      </c>
      <c r="BX347" s="9">
        <f>(500-Batting_Factor_Cards[[#This Row],[BB/500]]-Batting_Factor_Cards[[#This Row],[HP/500]]-Batting_Factor_Cards[[#This Row],[SO/500]]-Batting_Factor_Cards[[#This Row],[HR/500]])</f>
        <v>319.69896413153492</v>
      </c>
      <c r="BY347" s="9">
        <f>Batting_Factor_Cards[[#This Row],[BABIP vL]]*Weights!$C$3+Batting_Factor_Cards[[#This Row],[BABIP vR]]*Weights!$C$2</f>
        <v>0.22926952449771892</v>
      </c>
      <c r="BZ347" s="9">
        <f>Batting_Factor_Cards[[#This Row],[BIP/500]]*Batting_Factor_Cards[[#This Row],[BABIP]]</f>
        <v>73.297229488850306</v>
      </c>
      <c r="CA347" s="9">
        <f>Batting_Factor_Cards[[#This Row],[XBH vL Rate]]*Weights!$C$3+Batting_Factor_Cards[[#This Row],[XBH vR Rate]]*Weights!$C$2</f>
        <v>0.10296430934303918</v>
      </c>
      <c r="CB347" s="9">
        <f>Batting_Factor_Cards[[#This Row],[HIP/500]]*Batting_Factor_Cards[[#This Row],[XBH Rate]]</f>
        <v>7.5469986110777167</v>
      </c>
      <c r="CC347" s="9">
        <f>Batting_Factor_Cards[[#This Row],[XBH/500]]*Weights!$M$4</f>
        <v>0.78488785555208251</v>
      </c>
      <c r="CD347" s="9">
        <f>Batting_Factor_Cards[[#This Row],[XBH/500]]-Batting_Factor_Cards[[#This Row],[3B/500]]</f>
        <v>6.7621107555256339</v>
      </c>
      <c r="CE347" s="9">
        <f>Batting_Factor_Cards[[#This Row],[HIP/500]]-Batting_Factor_Cards[[#This Row],[XBH/500]]</f>
        <v>65.750230877772594</v>
      </c>
      <c r="CF347" s="9">
        <f>Batting_Factor_Cards[[#This Row],[HIP/500]]+Batting_Factor_Cards[[#This Row],[HR/500]]</f>
        <v>84.336208739241329</v>
      </c>
      <c r="CG347" s="9">
        <f>(500-Batting_Factor_Cards[[#This Row],[BB/500]]-Batting_Factor_Cards[[#This Row],[HP/500]])</f>
        <v>429.16080365599606</v>
      </c>
      <c r="CH347" s="9">
        <f>(Batting_Factor_Cards[[#This Row],[1B/500]]+Batting_Factor_Cards[[#This Row],[BB/500]]+Batting_Factor_Cards[[#This Row],[HP/500]])</f>
        <v>136.58942722177648</v>
      </c>
      <c r="CI347" s="9">
        <f>Batting_Factor_Cards[[#This Row],[SBO/500]]*Batting_Factor_Cards[[#This Row],[SBA Rate]]</f>
        <v>1.3124423337001749</v>
      </c>
      <c r="CJ347" s="9">
        <f>Batting_Factor_Cards[[#This Row],[SBA/500]]*Batting_Factor_Cards[[#This Row],[SB Rate]]</f>
        <v>0</v>
      </c>
      <c r="CK347" s="9">
        <f>Batting_Factor_Cards[[#This Row],[SBA/500]]*Batting_Factor_Cards[[#This Row],[CS Rate]]</f>
        <v>0</v>
      </c>
      <c r="CL347" s="9">
        <f>Batting_Factor_Cards[[#This Row],[H vL/500]]/Batting_Factor_Cards[[#This Row],[AB vL/500]]</f>
        <v>0.2006239486606613</v>
      </c>
      <c r="CM347" s="9">
        <f>Batting_Factor_Cards[[#This Row],[H vR/500]]/Batting_Factor_Cards[[#This Row],[AB vR/500]]</f>
        <v>0.1943380983051283</v>
      </c>
      <c r="CN347" s="9">
        <f>Batting_Factor_Cards[[#This Row],[H/500]]/Batting_Factor_Cards[[#This Row],[AB/500]]</f>
        <v>0.1965142390003608</v>
      </c>
      <c r="CO347" s="9">
        <f>(Batting_Factor_Cards[[#This Row],[HP/500]]+Batting_Factor_Cards[[#This Row],[BB vL/500]]+Batting_Factor_Cards[[#This Row],[H vL/500]])/500</f>
        <v>0.31553229240639608</v>
      </c>
      <c r="CP347" s="9">
        <f>(Batting_Factor_Cards[[#This Row],[HP/500]]+Batting_Factor_Cards[[#This Row],[BB vR/500]]+Batting_Factor_Cards[[#This Row],[H vR/500]])/500</f>
        <v>0.30760063409245053</v>
      </c>
      <c r="CQ347" s="9">
        <f>(Batting_Factor_Cards[[#This Row],[HP/500]]+Batting_Factor_Cards[[#This Row],[BB/500]]+Batting_Factor_Cards[[#This Row],[H/500]])/500</f>
        <v>0.31035081016649041</v>
      </c>
      <c r="CR347" s="9">
        <f>(Batting_Factor_Cards[[#This Row],[1B vL/500]]+2*Batting_Factor_Cards[[#This Row],[2B vL/500]]+3*Batting_Factor_Cards[[#This Row],[3B vL/500]]+4*Batting_Factor_Cards[[#This Row],[HR vL/500]])/Batting_Factor_Cards[[#This Row],[AB vL/500]]</f>
        <v>0.30511282976784698</v>
      </c>
      <c r="CS347" s="9">
        <f>(Batting_Factor_Cards[[#This Row],[1B vR/500]]+2*Batting_Factor_Cards[[#This Row],[2B vR/500]]+3*Batting_Factor_Cards[[#This Row],[3B vR/500]]+4*Batting_Factor_Cards[[#This Row],[HR vR/500]])/Batting_Factor_Cards[[#This Row],[AB vR/500]]</f>
        <v>0.28335733248813083</v>
      </c>
      <c r="CT347" s="9">
        <f>(Batting_Factor_Cards[[#This Row],[1B/500]]+2*Batting_Factor_Cards[[#This Row],[2B/500]]+3*Batting_Factor_Cards[[#This Row],[3B/500]]+4*Batting_Factor_Cards[[#This Row],[HR/500]])/Batting_Factor_Cards[[#This Row],[AB/500]]</f>
        <v>0.29309534301709006</v>
      </c>
      <c r="CU347" s="9">
        <f>Batting_Factor_Cards[[#This Row],[OBP vL]]+Batting_Factor_Cards[[#This Row],[SLG vL]]</f>
        <v>0.62064512217424306</v>
      </c>
      <c r="CV347" s="9">
        <f>Batting_Factor_Cards[[#This Row],[OBP vR]]+Batting_Factor_Cards[[#This Row],[SLG vR]]</f>
        <v>0.59095796658058131</v>
      </c>
      <c r="CW347" s="9">
        <f>Batting_Factor_Cards[[#This Row],[OBP]]+Batting_Factor_Cards[[#This Row],[SLG]]</f>
        <v>0.60344615318358041</v>
      </c>
      <c r="CX34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022741859412475</v>
      </c>
      <c r="CY34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48918389404996</v>
      </c>
      <c r="CZ34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83896257502487</v>
      </c>
      <c r="DA347" s="9">
        <f>((Batting_Factor_Cards[[#This Row],[wOBA vL]]-Weights!$J$11)/Weights!$J$10)*500</f>
        <v>-13.703573868996784</v>
      </c>
      <c r="DB347" s="9">
        <f>((Batting_Factor_Cards[[#This Row],[wOBA vR]]-Weights!$J$11)/Weights!$J$10)*500</f>
        <v>-17.899568429998041</v>
      </c>
      <c r="DC347" s="9">
        <f>((Batting_Factor_Cards[[#This Row],[wOBA]]-Weights!$J$11)/Weights!$J$10)*500</f>
        <v>-16.199880520699242</v>
      </c>
      <c r="DD34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4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4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47" s="9">
        <f>(Batting_Factor_Cards[[#This Row],[wRAA vL/500]]+MAX(Batting_Factor_Cards[[#This Row],[wSB vL/500]],0)+Batting_Factor_Cards[[#This Row],[UBR/500]])/Weights!$J$15</f>
        <v>-1.4581386057299273</v>
      </c>
      <c r="DH347" s="9">
        <f>(Batting_Factor_Cards[[#This Row],[wRAA vR/500]]+MAX(Batting_Factor_Cards[[#This Row],[wSB vR/500]],0)+Batting_Factor_Cards[[#This Row],[UBR/500]])/Weights!$J$15</f>
        <v>-1.8692016794042869</v>
      </c>
      <c r="DI347" s="9">
        <f>(Batting_Factor_Cards[[#This Row],[wRAA/500]]+MAX(Batting_Factor_Cards[[#This Row],[wSB/500]],0)+Batting_Factor_Cards[[#This Row],[UBR/500]])/Weights!$J$15</f>
        <v>-1.7026907542526608</v>
      </c>
      <c r="DJ347" s="9">
        <f>_xlfn.RANK.EQ(Batting_Factor_Cards[[#This Row],[oWAA vL/500]],Batting_Factor_Cards[oWAA vL/500],0)</f>
        <v>225</v>
      </c>
      <c r="DK347" s="9">
        <f>_xlfn.RANK.EQ(Batting_Factor_Cards[[#This Row],[oWAA vR/500]],Batting_Factor_Cards[oWAA vR/500],0)</f>
        <v>402</v>
      </c>
      <c r="DL347" s="9">
        <f>_xlfn.RANK.EQ(Batting_Factor_Cards[[#This Row],[oWAA/500]],Batting_Factor_Cards[oWAA/500],0)</f>
        <v>346</v>
      </c>
    </row>
    <row r="348" spans="1:116" x14ac:dyDescent="0.25">
      <c r="A348">
        <v>48063</v>
      </c>
      <c r="B348" s="9" t="s">
        <v>6584</v>
      </c>
      <c r="C348">
        <v>46</v>
      </c>
      <c r="D348">
        <v>3</v>
      </c>
      <c r="E348">
        <v>1</v>
      </c>
      <c r="F348">
        <v>46</v>
      </c>
      <c r="G348">
        <v>31</v>
      </c>
      <c r="H348">
        <v>62</v>
      </c>
      <c r="I348">
        <v>46</v>
      </c>
      <c r="J348">
        <v>66</v>
      </c>
      <c r="K348">
        <v>39</v>
      </c>
      <c r="L348">
        <v>30</v>
      </c>
      <c r="M348">
        <v>52</v>
      </c>
      <c r="N348">
        <v>42</v>
      </c>
      <c r="O348">
        <v>63</v>
      </c>
      <c r="P348">
        <v>48</v>
      </c>
      <c r="Q348">
        <v>32</v>
      </c>
      <c r="R348">
        <v>65</v>
      </c>
      <c r="S348">
        <v>48</v>
      </c>
      <c r="T348">
        <v>67</v>
      </c>
      <c r="U348">
        <v>23</v>
      </c>
      <c r="V348">
        <v>44</v>
      </c>
      <c r="W348">
        <v>39</v>
      </c>
      <c r="X348" s="9">
        <f>Weights!$M$2*500</f>
        <v>2.40559345</v>
      </c>
      <c r="Y348" s="9">
        <f>(0.025685387+0.001614507*Batting_Factor_Cards[[#This Row],[ Speed]])*Weights!$B$19</f>
        <v>5.3270552704000003E-2</v>
      </c>
      <c r="Z348" s="9">
        <f>0.005121074*2.71828182845904^(0.044950095*Batting_Factor_Cards[[#This Row],[ Speed]])</f>
        <v>1.4399829520802014E-2</v>
      </c>
      <c r="AA348" s="9">
        <f>IF(Batting_Factor_Cards[[#This Row],[ Stealing]]&lt;50,0,-0.730239049+0.022679652*Batting_Factor_Cards[[#This Row],[ Stealing]]-0.000082696*Batting_Factor_Cards[[#This Row],[ Stealing]]^2)</f>
        <v>0</v>
      </c>
      <c r="AB348" s="9">
        <f>IF(Batting_Factor_Cards[[#This Row],[SB Rate]]=0,0,1-Batting_Factor_Cards[[#This Row],[SB Rate]])</f>
        <v>0</v>
      </c>
      <c r="AC348" s="9">
        <f>(-0.00592515+0.000104821*Batting_Factor_Cards[[#This Row],[ Baserunning]])*500</f>
        <v>-0.91856549999999981</v>
      </c>
      <c r="AD348" s="9">
        <f>0.021961653+0.001589816*Batting_Factor_Cards[[#This Row],[ Eye vL]]</f>
        <v>0.104632085</v>
      </c>
      <c r="AE348" s="9">
        <f>Batting_Factor_Cards[[#This Row],[BB vL Rate]]*(500-Batting_Factor_Cards[[#This Row],[HP/500]])</f>
        <v>52.064340241664155</v>
      </c>
      <c r="AF34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68587</v>
      </c>
      <c r="AG348" s="9">
        <f>Batting_Factor_Cards[[#This Row],[SO vL Rate]]*(500-Batting_Factor_Cards[[#This Row],[HP/500]]-Batting_Factor_Cards[[#This Row],[BB vL/500]])</f>
        <v>101.07237165362285</v>
      </c>
      <c r="AH348" s="9">
        <f>(-0.000790708+0.000155302*Batting_Factor_Cards[[#This Row],[ Power vL]]+0.000003703*Batting_Factor_Cards[[#This Row],[ Power vL]]^2)*IF(Batting_Factor_Cards[[#This Row],[ Bats]]=2,Weights!$B$17,Weights!$C$17)</f>
        <v>6.9130099200000001E-3</v>
      </c>
      <c r="AI348" s="9">
        <f>Batting_Factor_Cards[[#This Row],[HR vL Rate]]*(500-Batting_Factor_Cards[[#This Row],[HP/500]]-Batting_Factor_Cards[[#This Row],[BB vL/500]])</f>
        <v>3.0799537680477833</v>
      </c>
      <c r="AJ348" s="9">
        <f>500-Batting_Factor_Cards[[#This Row],[HP/500]]-Batting_Factor_Cards[[#This Row],[BB vL/500]]-Batting_Factor_Cards[[#This Row],[SO vL/500]]-Batting_Factor_Cards[[#This Row],[HR vL/500]]</f>
        <v>341.37774088666515</v>
      </c>
      <c r="AK348" s="9">
        <f>(0.162590819+0.002209796*Batting_Factor_Cards[[#This Row],[ BABIP vL]])*IF(Batting_Factor_Cards[[#This Row],[ Bats]]=2,Weights!$B$16,Weights!$C$16)</f>
        <v>0.27011813046499999</v>
      </c>
      <c r="AL348" s="9">
        <f>Batting_Factor_Cards[[#This Row],[BIP vL/500]]*Batting_Factor_Cards[[#This Row],[BABIP vL]]</f>
        <v>92.212317150671183</v>
      </c>
      <c r="AM348" s="9">
        <f>(0.02574061+0.003640678*Batting_Factor_Cards[[#This Row],[ Gap vL]])*(Weights!$B$18+Weights!$B$19-1)</f>
        <v>0.12361483732400001</v>
      </c>
      <c r="AN348" s="9">
        <f>Batting_Factor_Cards[[#This Row],[HIP vL/500]]*Batting_Factor_Cards[[#This Row],[XBH vL Rate]]</f>
        <v>11.398810583849315</v>
      </c>
      <c r="AO348" s="9">
        <f>Batting_Factor_Cards[[#This Row],[XBH vL/500]]*Batting_Factor_Cards[[#This Row],[3B Rate]]</f>
        <v>0.60722093996985793</v>
      </c>
      <c r="AP348" s="9">
        <f>Batting_Factor_Cards[[#This Row],[XBH vL/500]]-Batting_Factor_Cards[[#This Row],[3B vL/500]]</f>
        <v>10.791589643879457</v>
      </c>
      <c r="AQ348" s="9">
        <f>Batting_Factor_Cards[[#This Row],[HIP vL/500]]-Batting_Factor_Cards[[#This Row],[XBH vL/500]]</f>
        <v>80.813506566821872</v>
      </c>
      <c r="AR348" s="9">
        <f>Batting_Factor_Cards[[#This Row],[HIP vL/500]]+Batting_Factor_Cards[[#This Row],[HR vL/500]]</f>
        <v>95.29227091871897</v>
      </c>
      <c r="AS348" s="9">
        <f>500-Batting_Factor_Cards[[#This Row],[HP/500]]-Batting_Factor_Cards[[#This Row],[BB vL/500]]</f>
        <v>445.53006630833579</v>
      </c>
      <c r="AT348" s="9">
        <f>Batting_Factor_Cards[[#This Row],[HP/500]]+Batting_Factor_Cards[[#This Row],[BB vL/500]]+Batting_Factor_Cards[[#This Row],[1B vL/500]]</f>
        <v>135.28344025848602</v>
      </c>
      <c r="AU348" s="9">
        <f>Batting_Factor_Cards[[#This Row],[SBO vL/500]]*ABS(Batting_Factor_Cards[[#This Row],[SBA Rate]])</f>
        <v>1.9480584767098026</v>
      </c>
      <c r="AV348" s="9">
        <f>Batting_Factor_Cards[[#This Row],[SBA vL/500]]*Batting_Factor_Cards[[#This Row],[SB Rate]]</f>
        <v>0</v>
      </c>
      <c r="AW348" s="9">
        <f>Batting_Factor_Cards[[#This Row],[SBA vL/500]]*Batting_Factor_Cards[[#This Row],[CS Rate]]</f>
        <v>0</v>
      </c>
      <c r="AX348" s="9">
        <f>0.021961653+0.001589816*Batting_Factor_Cards[[#This Row],[ Eye vR]]</f>
        <v>0.12529969299999999</v>
      </c>
      <c r="AY348" s="9">
        <f>Batting_Factor_Cards[[#This Row],[BB vR Rate]]*(500-Batting_Factor_Cards[[#This Row],[HP/500]])</f>
        <v>62.34842637923218</v>
      </c>
      <c r="AZ348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348" s="9">
        <f>Batting_Factor_Cards[[#This Row],[SO vR Rate]]*(500-Batting_Factor_Cards[[#This Row],[HP/500]]-Batting_Factor_Cards[[#This Row],[BB vR/500]])</f>
        <v>88.837926438861345</v>
      </c>
      <c r="BB348" s="9">
        <f>(-0.000790708+0.000155302*Batting_Factor_Cards[[#This Row],[ Power vR]]+0.000003703*Batting_Factor_Cards[[#This Row],[ Power vR]]^2)*IF(Batting_Factor_Cards[[#This Row],[ Bats]]=1,Weights!$C$17,Weights!$B$17)</f>
        <v>7.1578035439999995E-3</v>
      </c>
      <c r="BC348" s="9">
        <f>Batting_Factor_Cards[[#This Row],[HR vR Rate]]*(500-Batting_Factor_Cards[[#This Row],[HP/500]]-Batting_Factor_Cards[[#This Row],[BB vR/500]])</f>
        <v>3.1154052193780752</v>
      </c>
      <c r="BD348" s="9">
        <f>500-Batting_Factor_Cards[[#This Row],[HP/500]]-Batting_Factor_Cards[[#This Row],[BB vR/500]]-Batting_Factor_Cards[[#This Row],[SO vR/500]]-Batting_Factor_Cards[[#This Row],[HR vR/500]]</f>
        <v>343.29264851252833</v>
      </c>
      <c r="BE348" s="9">
        <f>(0.162590819+0.002209796*Batting_Factor_Cards[[#This Row],[ BABIP vR]])*IF(Batting_Factor_Cards[[#This Row],[ Bats]]=1,Weights!$C$16,Weights!$B$16)</f>
        <v>0.28641667322200004</v>
      </c>
      <c r="BF348" s="9">
        <f>Batting_Factor_Cards[[#This Row],[BIP vR/500]]*Batting_Factor_Cards[[#This Row],[BABIP vR]]</f>
        <v>98.324738328527744</v>
      </c>
      <c r="BG348" s="9">
        <f>0.02574061+0.003640678*Batting_Factor_Cards[[#This Row],[ Gap vR]]*(Weights!$B$18+Weights!$B$19-1)</f>
        <v>0.15453323492800003</v>
      </c>
      <c r="BH348" s="9">
        <f>Batting_Factor_Cards[[#This Row],[HIP vR/500]]*Batting_Factor_Cards[[#This Row],[XBH vL Rate]]</f>
        <v>12.154396533405826</v>
      </c>
      <c r="BI348" s="9">
        <f>Batting_Factor_Cards[[#This Row],[XBH vR/500]]*Batting_Factor_Cards[[#This Row],[3B Rate]]</f>
        <v>0.64747142111810996</v>
      </c>
      <c r="BJ348" s="9">
        <f>Batting_Factor_Cards[[#This Row],[XBH vR/500]]-Batting_Factor_Cards[[#This Row],[3B vR/500]]</f>
        <v>11.506925112287716</v>
      </c>
      <c r="BK348" s="9">
        <f>Batting_Factor_Cards[[#This Row],[HIP vR/500]]-Batting_Factor_Cards[[#This Row],[XBH vR/500]]</f>
        <v>86.170341795121914</v>
      </c>
      <c r="BL348" s="9">
        <f>Batting_Factor_Cards[[#This Row],[HIP vR/500]]+Batting_Factor_Cards[[#This Row],[HR vR/500]]</f>
        <v>101.44014354790582</v>
      </c>
      <c r="BM348" s="9">
        <f>500-Batting_Factor_Cards[[#This Row],[HP/500]]-Batting_Factor_Cards[[#This Row],[BB vR/500]]</f>
        <v>435.24598017076778</v>
      </c>
      <c r="BN348" s="9">
        <f>Batting_Factor_Cards[[#This Row],[HP/500]]+Batting_Factor_Cards[[#This Row],[BB vR/500]]+Batting_Factor_Cards[[#This Row],[1B vR/500]]</f>
        <v>150.92436162435411</v>
      </c>
      <c r="BO348" s="9">
        <f>Batting_Factor_Cards[[#This Row],[SBO vR/500]]*ABS(Batting_Factor_Cards[[#This Row],[SBA Rate]])</f>
        <v>2.1732850779265727</v>
      </c>
      <c r="BP348" s="9">
        <f>Batting_Factor_Cards[[#This Row],[SBA vR/500]]*Batting_Factor_Cards[[#This Row],[SB Rate]]</f>
        <v>0</v>
      </c>
      <c r="BQ348" s="9">
        <f>Batting_Factor_Cards[[#This Row],[SBA vR/500]]*Batting_Factor_Cards[[#This Row],[CS Rate]]</f>
        <v>0</v>
      </c>
      <c r="BR348" s="9">
        <f>Batting_Factor_Cards[[#This Row],[BB vL Rate]]*Weights!$C$3+Batting_Factor_Cards[[#This Row],[BB vR Rate]]*Weights!$C$2</f>
        <v>0.11814658633787709</v>
      </c>
      <c r="BS348" s="9">
        <f>Batting_Factor_Cards[[#This Row],[BB rate]]*(500-Batting_Factor_Cards[[#This Row],[HP/500]])</f>
        <v>58.789080514704281</v>
      </c>
      <c r="BT348" s="9">
        <f>Batting_Factor_Cards[[#This Row],[SO vL Rate]]*Weights!$C$3+Batting_Factor_Cards[[#This Row],[SO vR Rate]]*Weights!$C$2</f>
        <v>0.21198318122030541</v>
      </c>
      <c r="BU348" s="9">
        <f>Batting_Factor_Cards[[#This Row],[SO rate]]*(500-Batting_Factor_Cards[[#This Row],[BB/500]]-Batting_Factor_Cards[[#This Row],[HP/500]])</f>
        <v>93.019348949375285</v>
      </c>
      <c r="BV348" s="9">
        <f>Batting_Factor_Cards[[#This Row],[HR vL Rate]]*Weights!$C$3+Batting_Factor_Cards[[#This Row],[HR vR Rate]]*Weights!$C$2</f>
        <v>7.0730799077340324E-3</v>
      </c>
      <c r="BW348" s="9">
        <f>Batting_Factor_Cards[[#This Row],[HR rate]]*(500-Batting_Factor_Cards[[#This Row],[BB/500]]-Batting_Factor_Cards[[#This Row],[HP/500]])</f>
        <v>3.1037051349869316</v>
      </c>
      <c r="BX348" s="9">
        <f>(500-Batting_Factor_Cards[[#This Row],[BB/500]]-Batting_Factor_Cards[[#This Row],[HP/500]]-Batting_Factor_Cards[[#This Row],[SO/500]]-Batting_Factor_Cards[[#This Row],[HR/500]])</f>
        <v>342.68227195093351</v>
      </c>
      <c r="BY348" s="9">
        <f>Batting_Factor_Cards[[#This Row],[BABIP vL]]*Weights!$C$3+Batting_Factor_Cards[[#This Row],[BABIP vR]]*Weights!$C$2</f>
        <v>0.28077571008886959</v>
      </c>
      <c r="BZ348" s="9">
        <f>Batting_Factor_Cards[[#This Row],[BIP/500]]*Batting_Factor_Cards[[#This Row],[BABIP]]</f>
        <v>96.216858241890478</v>
      </c>
      <c r="CA348" s="9">
        <f>Batting_Factor_Cards[[#This Row],[XBH vL Rate]]*Weights!$C$3+Batting_Factor_Cards[[#This Row],[XBH vR Rate]]*Weights!$C$2</f>
        <v>0.14383230640819564</v>
      </c>
      <c r="CB348" s="9">
        <f>Batting_Factor_Cards[[#This Row],[HIP/500]]*Batting_Factor_Cards[[#This Row],[XBH Rate]]</f>
        <v>13.839092636281515</v>
      </c>
      <c r="CC348" s="9">
        <f>Batting_Factor_Cards[[#This Row],[XBH/500]]*Weights!$M$4</f>
        <v>1.4392656341732775</v>
      </c>
      <c r="CD348" s="9">
        <f>Batting_Factor_Cards[[#This Row],[XBH/500]]-Batting_Factor_Cards[[#This Row],[3B/500]]</f>
        <v>12.399827002108237</v>
      </c>
      <c r="CE348" s="9">
        <f>Batting_Factor_Cards[[#This Row],[HIP/500]]-Batting_Factor_Cards[[#This Row],[XBH/500]]</f>
        <v>82.377765605608957</v>
      </c>
      <c r="CF348" s="9">
        <f>Batting_Factor_Cards[[#This Row],[HIP/500]]+Batting_Factor_Cards[[#This Row],[HR/500]]</f>
        <v>99.320563376877402</v>
      </c>
      <c r="CG348" s="9">
        <f>(500-Batting_Factor_Cards[[#This Row],[BB/500]]-Batting_Factor_Cards[[#This Row],[HP/500]])</f>
        <v>438.80532603529571</v>
      </c>
      <c r="CH348" s="9">
        <f>(Batting_Factor_Cards[[#This Row],[1B/500]]+Batting_Factor_Cards[[#This Row],[BB/500]]+Batting_Factor_Cards[[#This Row],[HP/500]])</f>
        <v>143.57243957031324</v>
      </c>
      <c r="CI348" s="9">
        <f>Batting_Factor_Cards[[#This Row],[SBO/500]]*Batting_Factor_Cards[[#This Row],[SBA Rate]]</f>
        <v>2.0674186536981596</v>
      </c>
      <c r="CJ348" s="9">
        <f>Batting_Factor_Cards[[#This Row],[SBA/500]]*Batting_Factor_Cards[[#This Row],[SB Rate]]</f>
        <v>0</v>
      </c>
      <c r="CK348" s="9">
        <f>Batting_Factor_Cards[[#This Row],[SBA/500]]*Batting_Factor_Cards[[#This Row],[CS Rate]]</f>
        <v>0</v>
      </c>
      <c r="CL348" s="9">
        <f>Batting_Factor_Cards[[#This Row],[H vL/500]]/Batting_Factor_Cards[[#This Row],[AB vL/500]]</f>
        <v>0.2138851631458033</v>
      </c>
      <c r="CM348" s="9">
        <f>Batting_Factor_Cards[[#This Row],[H vR/500]]/Batting_Factor_Cards[[#This Row],[AB vR/500]]</f>
        <v>0.23306394124101046</v>
      </c>
      <c r="CN348" s="9">
        <f>Batting_Factor_Cards[[#This Row],[H/500]]/Batting_Factor_Cards[[#This Row],[AB/500]]</f>
        <v>0.22634311272896551</v>
      </c>
      <c r="CO348" s="9">
        <f>(Batting_Factor_Cards[[#This Row],[HP/500]]+Batting_Factor_Cards[[#This Row],[BB vL/500]]+Batting_Factor_Cards[[#This Row],[H vL/500]])/500</f>
        <v>0.29952440922076623</v>
      </c>
      <c r="CP348" s="9">
        <f>(Batting_Factor_Cards[[#This Row],[HP/500]]+Batting_Factor_Cards[[#This Row],[BB vR/500]]+Batting_Factor_Cards[[#This Row],[H vR/500]])/500</f>
        <v>0.33238832675427604</v>
      </c>
      <c r="CQ348" s="9">
        <f>(Batting_Factor_Cards[[#This Row],[HP/500]]+Batting_Factor_Cards[[#This Row],[BB/500]]+Batting_Factor_Cards[[#This Row],[H/500]])/500</f>
        <v>0.32103047468316331</v>
      </c>
      <c r="CR348" s="9">
        <f>(Batting_Factor_Cards[[#This Row],[1B vL/500]]+2*Batting_Factor_Cards[[#This Row],[2B vL/500]]+3*Batting_Factor_Cards[[#This Row],[3B vL/500]]+4*Batting_Factor_Cards[[#This Row],[HR vL/500]])/Batting_Factor_Cards[[#This Row],[AB vL/500]]</f>
        <v>0.26157193994182537</v>
      </c>
      <c r="CS348" s="9">
        <f>(Batting_Factor_Cards[[#This Row],[1B vR/500]]+2*Batting_Factor_Cards[[#This Row],[2B vR/500]]+3*Batting_Factor_Cards[[#This Row],[3B vR/500]]+4*Batting_Factor_Cards[[#This Row],[HR vR/500]])/Batting_Factor_Cards[[#This Row],[AB vR/500]]</f>
        <v>0.2839503011884783</v>
      </c>
      <c r="CT348" s="9">
        <f>(Batting_Factor_Cards[[#This Row],[1B/500]]+2*Batting_Factor_Cards[[#This Row],[2B/500]]+3*Batting_Factor_Cards[[#This Row],[3B/500]]+4*Batting_Factor_Cards[[#This Row],[HR/500]])/Batting_Factor_Cards[[#This Row],[AB/500]]</f>
        <v>0.28238043091192144</v>
      </c>
      <c r="CU348" s="9">
        <f>Batting_Factor_Cards[[#This Row],[OBP vL]]+Batting_Factor_Cards[[#This Row],[SLG vL]]</f>
        <v>0.56109634916259155</v>
      </c>
      <c r="CV348" s="9">
        <f>Batting_Factor_Cards[[#This Row],[OBP vR]]+Batting_Factor_Cards[[#This Row],[SLG vR]]</f>
        <v>0.61633862794275429</v>
      </c>
      <c r="CW348" s="9">
        <f>Batting_Factor_Cards[[#This Row],[OBP]]+Batting_Factor_Cards[[#This Row],[SLG]]</f>
        <v>0.6034109055950847</v>
      </c>
      <c r="CX34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547745067668419</v>
      </c>
      <c r="CY34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991285531587805</v>
      </c>
      <c r="CZ34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16431636612042</v>
      </c>
      <c r="DA348" s="9">
        <f>((Batting_Factor_Cards[[#This Row],[wOBA vL]]-Weights!$J$11)/Weights!$J$10)*500</f>
        <v>-23.374691484428759</v>
      </c>
      <c r="DB348" s="9">
        <f>((Batting_Factor_Cards[[#This Row],[wOBA vR]]-Weights!$J$11)/Weights!$J$10)*500</f>
        <v>-13.826490329800595</v>
      </c>
      <c r="DC348" s="9">
        <f>((Batting_Factor_Cards[[#This Row],[wOBA]]-Weights!$J$11)/Weights!$J$10)*500</f>
        <v>-16.46350037091014</v>
      </c>
      <c r="DD34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4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4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48" s="9">
        <f>(Batting_Factor_Cards[[#This Row],[wRAA vL/500]]+MAX(Batting_Factor_Cards[[#This Row],[wSB vL/500]],0)+Batting_Factor_Cards[[#This Row],[UBR/500]])/Weights!$J$15</f>
        <v>-2.3799032006365373</v>
      </c>
      <c r="DH348" s="9">
        <f>(Batting_Factor_Cards[[#This Row],[wRAA vR/500]]+MAX(Batting_Factor_Cards[[#This Row],[wSB vR/500]],0)+Batting_Factor_Cards[[#This Row],[UBR/500]])/Weights!$J$15</f>
        <v>-1.4445080618625841</v>
      </c>
      <c r="DI348" s="9">
        <f>(Batting_Factor_Cards[[#This Row],[wRAA/500]]+MAX(Batting_Factor_Cards[[#This Row],[wSB/500]],0)+Batting_Factor_Cards[[#This Row],[UBR/500]])/Weights!$J$15</f>
        <v>-1.7028443006373974</v>
      </c>
      <c r="DJ348" s="9">
        <f>_xlfn.RANK.EQ(Batting_Factor_Cards[[#This Row],[oWAA vL/500]],Batting_Factor_Cards[oWAA vL/500],0)</f>
        <v>534</v>
      </c>
      <c r="DK348" s="9">
        <f>_xlfn.RANK.EQ(Batting_Factor_Cards[[#This Row],[oWAA vR/500]],Batting_Factor_Cards[oWAA vR/500],0)</f>
        <v>225</v>
      </c>
      <c r="DL348" s="9">
        <f>_xlfn.RANK.EQ(Batting_Factor_Cards[[#This Row],[oWAA/500]],Batting_Factor_Cards[oWAA/500],0)</f>
        <v>347</v>
      </c>
    </row>
    <row r="349" spans="1:116" x14ac:dyDescent="0.25">
      <c r="A349">
        <v>54671</v>
      </c>
      <c r="B349" s="9" t="s">
        <v>6949</v>
      </c>
      <c r="C349">
        <v>50</v>
      </c>
      <c r="D349">
        <v>1</v>
      </c>
      <c r="E349">
        <v>1</v>
      </c>
      <c r="F349">
        <v>43</v>
      </c>
      <c r="G349">
        <v>36</v>
      </c>
      <c r="H349">
        <v>55</v>
      </c>
      <c r="I349">
        <v>54</v>
      </c>
      <c r="J349">
        <v>65</v>
      </c>
      <c r="K349">
        <v>44</v>
      </c>
      <c r="L349">
        <v>38</v>
      </c>
      <c r="M349">
        <v>56</v>
      </c>
      <c r="N349">
        <v>57</v>
      </c>
      <c r="O349">
        <v>69</v>
      </c>
      <c r="P349">
        <v>42</v>
      </c>
      <c r="Q349">
        <v>35</v>
      </c>
      <c r="R349">
        <v>54</v>
      </c>
      <c r="S349">
        <v>53</v>
      </c>
      <c r="T349">
        <v>64</v>
      </c>
      <c r="U349">
        <v>16</v>
      </c>
      <c r="V349">
        <v>38</v>
      </c>
      <c r="W349">
        <v>36</v>
      </c>
      <c r="X349" s="9">
        <f>Weights!$M$2*500</f>
        <v>2.40559345</v>
      </c>
      <c r="Y349" s="9">
        <f>(0.025685387+0.001614507*Batting_Factor_Cards[[#This Row],[ Speed]])*Weights!$B$19</f>
        <v>4.3686839152000001E-2</v>
      </c>
      <c r="Z349" s="9">
        <f>0.005121074*2.71828182845904^(0.044950095*Batting_Factor_Cards[[#This Row],[ Speed]])</f>
        <v>1.0512507120955627E-2</v>
      </c>
      <c r="AA349" s="9">
        <f>IF(Batting_Factor_Cards[[#This Row],[ Stealing]]&lt;50,0,-0.730239049+0.022679652*Batting_Factor_Cards[[#This Row],[ Stealing]]-0.000082696*Batting_Factor_Cards[[#This Row],[ Stealing]]^2)</f>
        <v>0</v>
      </c>
      <c r="AB349" s="9">
        <f>IF(Batting_Factor_Cards[[#This Row],[SB Rate]]=0,0,1-Batting_Factor_Cards[[#This Row],[SB Rate]])</f>
        <v>0</v>
      </c>
      <c r="AC349" s="9">
        <f>(-0.00592515+0.000104821*Batting_Factor_Cards[[#This Row],[ Baserunning]])*500</f>
        <v>-1.0757969999999999</v>
      </c>
      <c r="AD349" s="9">
        <f>0.021961653+0.001589816*Batting_Factor_Cards[[#This Row],[ Eye vL]]</f>
        <v>0.11099134899999999</v>
      </c>
      <c r="AE349" s="9">
        <f>Batting_Factor_Cards[[#This Row],[BB vL Rate]]*(500-Batting_Factor_Cards[[#This Row],[HP/500]])</f>
        <v>55.228674437838926</v>
      </c>
      <c r="AF34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476179999999998</v>
      </c>
      <c r="AG349" s="9">
        <f>Batting_Factor_Cards[[#This Row],[SO vL Rate]]*(500-Batting_Factor_Cards[[#This Row],[HP/500]]-Batting_Factor_Cards[[#This Row],[BB vL/500]])</f>
        <v>81.732288923360656</v>
      </c>
      <c r="AH349" s="9">
        <f>(-0.000790708+0.000155302*Batting_Factor_Cards[[#This Row],[ Power vL]]+0.000003703*Batting_Factor_Cards[[#This Row],[ Power vL]]^2)*IF(Batting_Factor_Cards[[#This Row],[ Bats]]=2,Weights!$B$17,Weights!$C$17)</f>
        <v>1.0039583999999999E-2</v>
      </c>
      <c r="AI349" s="9">
        <f>Batting_Factor_Cards[[#This Row],[HR vL Rate]]*(500-Batting_Factor_Cards[[#This Row],[HP/500]]-Batting_Factor_Cards[[#This Row],[BB vL/500]])</f>
        <v>4.4411679262615378</v>
      </c>
      <c r="AJ349" s="9">
        <f>500-Batting_Factor_Cards[[#This Row],[HP/500]]-Batting_Factor_Cards[[#This Row],[BB vL/500]]-Batting_Factor_Cards[[#This Row],[SO vL/500]]-Batting_Factor_Cards[[#This Row],[HR vL/500]]</f>
        <v>356.19227526253883</v>
      </c>
      <c r="AK349" s="9">
        <f>(0.162590819+0.002209796*Batting_Factor_Cards[[#This Row],[ BABIP vL]])*IF(Batting_Factor_Cards[[#This Row],[ Bats]]=2,Weights!$B$16,Weights!$C$16)</f>
        <v>0.28198473498499999</v>
      </c>
      <c r="AL349" s="9">
        <f>Batting_Factor_Cards[[#This Row],[BIP vL/500]]*Batting_Factor_Cards[[#This Row],[BABIP vL]]</f>
        <v>100.44078434361117</v>
      </c>
      <c r="AM349" s="9">
        <f>(0.02574061+0.003640678*Batting_Factor_Cards[[#This Row],[ Gap vL]])*(Weights!$B$18+Weights!$B$19-1)</f>
        <v>0.13703073575400002</v>
      </c>
      <c r="AN349" s="9">
        <f>Batting_Factor_Cards[[#This Row],[HIP vL/500]]*Batting_Factor_Cards[[#This Row],[XBH vL Rate]]</f>
        <v>13.763474578313884</v>
      </c>
      <c r="AO349" s="9">
        <f>Batting_Factor_Cards[[#This Row],[XBH vL/500]]*Batting_Factor_Cards[[#This Row],[3B Rate]]</f>
        <v>0.60128270007543971</v>
      </c>
      <c r="AP349" s="9">
        <f>Batting_Factor_Cards[[#This Row],[XBH vL/500]]-Batting_Factor_Cards[[#This Row],[3B vL/500]]</f>
        <v>13.162191878238445</v>
      </c>
      <c r="AQ349" s="9">
        <f>Batting_Factor_Cards[[#This Row],[HIP vL/500]]-Batting_Factor_Cards[[#This Row],[XBH vL/500]]</f>
        <v>86.677309765297281</v>
      </c>
      <c r="AR349" s="9">
        <f>Batting_Factor_Cards[[#This Row],[HIP vL/500]]+Batting_Factor_Cards[[#This Row],[HR vL/500]]</f>
        <v>104.88195226987271</v>
      </c>
      <c r="AS349" s="9">
        <f>500-Batting_Factor_Cards[[#This Row],[HP/500]]-Batting_Factor_Cards[[#This Row],[BB vL/500]]</f>
        <v>442.36573211216103</v>
      </c>
      <c r="AT349" s="9">
        <f>Batting_Factor_Cards[[#This Row],[HP/500]]+Batting_Factor_Cards[[#This Row],[BB vL/500]]+Batting_Factor_Cards[[#This Row],[1B vL/500]]</f>
        <v>144.3115776531362</v>
      </c>
      <c r="AU349" s="9">
        <f>Batting_Factor_Cards[[#This Row],[SBO vL/500]]*ABS(Batting_Factor_Cards[[#This Row],[SBA Rate]])</f>
        <v>1.5170764877149352</v>
      </c>
      <c r="AV349" s="9">
        <f>Batting_Factor_Cards[[#This Row],[SBA vL/500]]*Batting_Factor_Cards[[#This Row],[SB Rate]]</f>
        <v>0</v>
      </c>
      <c r="AW349" s="9">
        <f>Batting_Factor_Cards[[#This Row],[SBA vL/500]]*Batting_Factor_Cards[[#This Row],[CS Rate]]</f>
        <v>0</v>
      </c>
      <c r="AX349" s="9">
        <f>0.021961653+0.001589816*Batting_Factor_Cards[[#This Row],[ Eye vR]]</f>
        <v>0.107811717</v>
      </c>
      <c r="AY349" s="9">
        <f>Batting_Factor_Cards[[#This Row],[BB vR Rate]]*(500-Batting_Factor_Cards[[#This Row],[HP/500]])</f>
        <v>53.646507339751544</v>
      </c>
      <c r="AZ349" s="9">
        <f>IF(Batting_Factor_Cards[[#This Row],[ Ks vR]]&lt;=50,0.3861017-0.0037915*Batting_Factor_Cards[[#This Row],[ Ks vR]],0.3861017-0.0037915*Batting_Factor_Cards[[#This Row],[ Ks vR]]+0.0021108*(Batting_Factor_Cards[[#This Row],[ Ks vR]]-50))</f>
        <v>0.19148459999999998</v>
      </c>
      <c r="BA349" s="9">
        <f>Batting_Factor_Cards[[#This Row],[SO vR Rate]]*(500-Batting_Factor_Cards[[#This Row],[HP/500]]-Batting_Factor_Cards[[#This Row],[BB vR/500]])</f>
        <v>85.009185901114719</v>
      </c>
      <c r="BB349" s="9">
        <f>(-0.000790708+0.000155302*Batting_Factor_Cards[[#This Row],[ Power vR]]+0.000003703*Batting_Factor_Cards[[#This Row],[ Power vR]]^2)*IF(Batting_Factor_Cards[[#This Row],[ Bats]]=1,Weights!$C$17,Weights!$B$17)</f>
        <v>8.8137955199999989E-3</v>
      </c>
      <c r="BC349" s="9">
        <f>Batting_Factor_Cards[[#This Row],[HR vR Rate]]*(500-Batting_Factor_Cards[[#This Row],[HP/500]]-Batting_Factor_Cards[[#This Row],[BB vR/500]])</f>
        <v>3.9128660051726984</v>
      </c>
      <c r="BD349" s="9">
        <f>500-Batting_Factor_Cards[[#This Row],[HP/500]]-Batting_Factor_Cards[[#This Row],[BB vR/500]]-Batting_Factor_Cards[[#This Row],[SO vR/500]]-Batting_Factor_Cards[[#This Row],[HR vR/500]]</f>
        <v>355.02584730396097</v>
      </c>
      <c r="BE349" s="9">
        <f>(0.162590819+0.002209796*Batting_Factor_Cards[[#This Row],[ BABIP vR]])*IF(Batting_Factor_Cards[[#This Row],[ Bats]]=1,Weights!$C$16,Weights!$B$16)</f>
        <v>0.27209589788499999</v>
      </c>
      <c r="BF349" s="9">
        <f>Batting_Factor_Cards[[#This Row],[BIP vR/500]]*Batting_Factor_Cards[[#This Row],[BABIP vR]]</f>
        <v>96.601076694554166</v>
      </c>
      <c r="BG349" s="9">
        <f>0.02574061+0.003640678*Batting_Factor_Cards[[#This Row],[ Gap vR]]*(Weights!$B$18+Weights!$B$19-1)</f>
        <v>0.13843415681200003</v>
      </c>
      <c r="BH349" s="9">
        <f>Batting_Factor_Cards[[#This Row],[HIP vR/500]]*Batting_Factor_Cards[[#This Row],[XBH vL Rate]]</f>
        <v>13.23731661408334</v>
      </c>
      <c r="BI349" s="9">
        <f>Batting_Factor_Cards[[#This Row],[XBH vR/500]]*Batting_Factor_Cards[[#This Row],[3B Rate]]</f>
        <v>0.57829652172355617</v>
      </c>
      <c r="BJ349" s="9">
        <f>Batting_Factor_Cards[[#This Row],[XBH vR/500]]-Batting_Factor_Cards[[#This Row],[3B vR/500]]</f>
        <v>12.659020092359784</v>
      </c>
      <c r="BK349" s="9">
        <f>Batting_Factor_Cards[[#This Row],[HIP vR/500]]-Batting_Factor_Cards[[#This Row],[XBH vR/500]]</f>
        <v>83.363760080470826</v>
      </c>
      <c r="BL349" s="9">
        <f>Batting_Factor_Cards[[#This Row],[HIP vR/500]]+Batting_Factor_Cards[[#This Row],[HR vR/500]]</f>
        <v>100.51394269972687</v>
      </c>
      <c r="BM349" s="9">
        <f>500-Batting_Factor_Cards[[#This Row],[HP/500]]-Batting_Factor_Cards[[#This Row],[BB vR/500]]</f>
        <v>443.94789921024841</v>
      </c>
      <c r="BN349" s="9">
        <f>Batting_Factor_Cards[[#This Row],[HP/500]]+Batting_Factor_Cards[[#This Row],[BB vR/500]]+Batting_Factor_Cards[[#This Row],[1B vR/500]]</f>
        <v>139.41586087022236</v>
      </c>
      <c r="BO349" s="9">
        <f>Batting_Factor_Cards[[#This Row],[SBO vR/500]]*ABS(Batting_Factor_Cards[[#This Row],[SBA Rate]])</f>
        <v>1.4656102301723715</v>
      </c>
      <c r="BP349" s="9">
        <f>Batting_Factor_Cards[[#This Row],[SBA vR/500]]*Batting_Factor_Cards[[#This Row],[SB Rate]]</f>
        <v>0</v>
      </c>
      <c r="BQ349" s="9">
        <f>Batting_Factor_Cards[[#This Row],[SBA vR/500]]*Batting_Factor_Cards[[#This Row],[CS Rate]]</f>
        <v>0</v>
      </c>
      <c r="BR349" s="9">
        <f>Batting_Factor_Cards[[#This Row],[BB vL Rate]]*Weights!$C$3+Batting_Factor_Cards[[#This Row],[BB vR Rate]]*Weights!$C$2</f>
        <v>0.10891219494801892</v>
      </c>
      <c r="BS349" s="9">
        <f>Batting_Factor_Cards[[#This Row],[BB rate]]*(500-Batting_Factor_Cards[[#This Row],[HP/500]])</f>
        <v>54.194099011217375</v>
      </c>
      <c r="BT349" s="9">
        <f>Batting_Factor_Cards[[#This Row],[SO vL Rate]]*Weights!$C$3+Batting_Factor_Cards[[#This Row],[SO vR Rate]]*Weights!$C$2</f>
        <v>0.18915782345826765</v>
      </c>
      <c r="BU349" s="9">
        <f>Batting_Factor_Cards[[#This Row],[SO rate]]*(500-Batting_Factor_Cards[[#This Row],[BB/500]]-Batting_Factor_Cards[[#This Row],[HP/500]])</f>
        <v>83.872637094762624</v>
      </c>
      <c r="BV349" s="9">
        <f>Batting_Factor_Cards[[#This Row],[HR vL Rate]]*Weights!$C$3+Batting_Factor_Cards[[#This Row],[HR vR Rate]]*Weights!$C$2</f>
        <v>9.2380437321124761E-3</v>
      </c>
      <c r="BW349" s="9">
        <f>Batting_Factor_Cards[[#This Row],[HR rate]]*(500-Batting_Factor_Cards[[#This Row],[BB/500]]-Batting_Factor_Cards[[#This Row],[HP/500]])</f>
        <v>4.0961514318753949</v>
      </c>
      <c r="BX349" s="9">
        <f>(500-Batting_Factor_Cards[[#This Row],[BB/500]]-Batting_Factor_Cards[[#This Row],[HP/500]]-Batting_Factor_Cards[[#This Row],[SO/500]]-Batting_Factor_Cards[[#This Row],[HR/500]])</f>
        <v>355.43151901214458</v>
      </c>
      <c r="BY349" s="9">
        <f>Batting_Factor_Cards[[#This Row],[BABIP vL]]*Weights!$C$3+Batting_Factor_Cards[[#This Row],[BABIP vR]]*Weights!$C$2</f>
        <v>0.27551844714859441</v>
      </c>
      <c r="BZ349" s="9">
        <f>Batting_Factor_Cards[[#This Row],[BIP/500]]*Batting_Factor_Cards[[#This Row],[BABIP]]</f>
        <v>97.927940185892183</v>
      </c>
      <c r="CA349" s="9">
        <f>Batting_Factor_Cards[[#This Row],[XBH vL Rate]]*Weights!$C$3+Batting_Factor_Cards[[#This Row],[XBH vR Rate]]*Weights!$C$2</f>
        <v>0.13794842955610553</v>
      </c>
      <c r="CB349" s="9">
        <f>Batting_Factor_Cards[[#This Row],[HIP/500]]*Batting_Factor_Cards[[#This Row],[XBH Rate]]</f>
        <v>13.509005558308065</v>
      </c>
      <c r="CC349" s="9">
        <f>Batting_Factor_Cards[[#This Row],[XBH/500]]*Weights!$M$4</f>
        <v>1.4049365780640386</v>
      </c>
      <c r="CD349" s="9">
        <f>Batting_Factor_Cards[[#This Row],[XBH/500]]-Batting_Factor_Cards[[#This Row],[3B/500]]</f>
        <v>12.104068980244026</v>
      </c>
      <c r="CE349" s="9">
        <f>Batting_Factor_Cards[[#This Row],[HIP/500]]-Batting_Factor_Cards[[#This Row],[XBH/500]]</f>
        <v>84.418934627584122</v>
      </c>
      <c r="CF349" s="9">
        <f>Batting_Factor_Cards[[#This Row],[HIP/500]]+Batting_Factor_Cards[[#This Row],[HR/500]]</f>
        <v>102.02409161776758</v>
      </c>
      <c r="CG349" s="9">
        <f>(500-Batting_Factor_Cards[[#This Row],[BB/500]]-Batting_Factor_Cards[[#This Row],[HP/500]])</f>
        <v>443.40030753878261</v>
      </c>
      <c r="CH349" s="9">
        <f>(Batting_Factor_Cards[[#This Row],[1B/500]]+Batting_Factor_Cards[[#This Row],[BB/500]]+Batting_Factor_Cards[[#This Row],[HP/500]])</f>
        <v>141.01862708880148</v>
      </c>
      <c r="CI349" s="9">
        <f>Batting_Factor_Cards[[#This Row],[SBO/500]]*Batting_Factor_Cards[[#This Row],[SBA Rate]]</f>
        <v>1.4824593214584116</v>
      </c>
      <c r="CJ349" s="9">
        <f>Batting_Factor_Cards[[#This Row],[SBA/500]]*Batting_Factor_Cards[[#This Row],[SB Rate]]</f>
        <v>0</v>
      </c>
      <c r="CK349" s="9">
        <f>Batting_Factor_Cards[[#This Row],[SBA/500]]*Batting_Factor_Cards[[#This Row],[CS Rate]]</f>
        <v>0</v>
      </c>
      <c r="CL349" s="9">
        <f>Batting_Factor_Cards[[#This Row],[H vL/500]]/Batting_Factor_Cards[[#This Row],[AB vL/500]]</f>
        <v>0.23709330234304876</v>
      </c>
      <c r="CM349" s="9">
        <f>Batting_Factor_Cards[[#This Row],[H vR/500]]/Batting_Factor_Cards[[#This Row],[AB vR/500]]</f>
        <v>0.22640932163106073</v>
      </c>
      <c r="CN349" s="9">
        <f>Batting_Factor_Cards[[#This Row],[H/500]]/Batting_Factor_Cards[[#This Row],[AB/500]]</f>
        <v>0.23009476963171457</v>
      </c>
      <c r="CO349" s="9">
        <f>(Batting_Factor_Cards[[#This Row],[HP/500]]+Batting_Factor_Cards[[#This Row],[BB vL/500]]+Batting_Factor_Cards[[#This Row],[H vL/500]])/500</f>
        <v>0.32503244031542328</v>
      </c>
      <c r="CP349" s="9">
        <f>(Batting_Factor_Cards[[#This Row],[HP/500]]+Batting_Factor_Cards[[#This Row],[BB vR/500]]+Batting_Factor_Cards[[#This Row],[H vR/500]])/500</f>
        <v>0.31313208697895678</v>
      </c>
      <c r="CQ349" s="9">
        <f>(Batting_Factor_Cards[[#This Row],[HP/500]]+Batting_Factor_Cards[[#This Row],[BB/500]]+Batting_Factor_Cards[[#This Row],[H/500]])/500</f>
        <v>0.31724756815796989</v>
      </c>
      <c r="CR349" s="9">
        <f>(Batting_Factor_Cards[[#This Row],[1B vL/500]]+2*Batting_Factor_Cards[[#This Row],[2B vL/500]]+3*Batting_Factor_Cards[[#This Row],[3B vL/500]]+4*Batting_Factor_Cards[[#This Row],[HR vL/500]])/Batting_Factor_Cards[[#This Row],[AB vL/500]]</f>
        <v>0.29968463581947102</v>
      </c>
      <c r="CS349" s="9">
        <f>(Batting_Factor_Cards[[#This Row],[1B vR/500]]+2*Batting_Factor_Cards[[#This Row],[2B vR/500]]+3*Batting_Factor_Cards[[#This Row],[3B vR/500]]+4*Batting_Factor_Cards[[#This Row],[HR vR/500]])/Batting_Factor_Cards[[#This Row],[AB vR/500]]</f>
        <v>0.28397060572945182</v>
      </c>
      <c r="CT349" s="9">
        <f>(Batting_Factor_Cards[[#This Row],[1B/500]]+2*Batting_Factor_Cards[[#This Row],[2B/500]]+3*Batting_Factor_Cards[[#This Row],[3B/500]]+4*Batting_Factor_Cards[[#This Row],[HR/500]])/Batting_Factor_Cards[[#This Row],[AB/500]]</f>
        <v>0.2914442905262597</v>
      </c>
      <c r="CU349" s="9">
        <f>Batting_Factor_Cards[[#This Row],[OBP vL]]+Batting_Factor_Cards[[#This Row],[SLG vL]]</f>
        <v>0.62471707613489436</v>
      </c>
      <c r="CV349" s="9">
        <f>Batting_Factor_Cards[[#This Row],[OBP vR]]+Batting_Factor_Cards[[#This Row],[SLG vR]]</f>
        <v>0.59710269270840866</v>
      </c>
      <c r="CW349" s="9">
        <f>Batting_Factor_Cards[[#This Row],[OBP]]+Batting_Factor_Cards[[#This Row],[SLG]]</f>
        <v>0.60869185868422959</v>
      </c>
      <c r="CX34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999767874807845</v>
      </c>
      <c r="CY34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12878403104184</v>
      </c>
      <c r="CZ34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5546205351843</v>
      </c>
      <c r="DA349" s="9">
        <f>((Batting_Factor_Cards[[#This Row],[wOBA vL]]-Weights!$J$11)/Weights!$J$10)*500</f>
        <v>-13.793345341811476</v>
      </c>
      <c r="DB349" s="9">
        <f>((Batting_Factor_Cards[[#This Row],[wOBA vR]]-Weights!$J$11)/Weights!$J$10)*500</f>
        <v>-18.04039566158734</v>
      </c>
      <c r="DC349" s="9">
        <f>((Batting_Factor_Cards[[#This Row],[wOBA]]-Weights!$J$11)/Weights!$J$10)*500</f>
        <v>-16.310987949988967</v>
      </c>
      <c r="DD34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4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4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49" s="9">
        <f>(Batting_Factor_Cards[[#This Row],[wRAA vL/500]]+MAX(Batting_Factor_Cards[[#This Row],[wSB vL/500]],0)+Batting_Factor_Cards[[#This Row],[UBR/500]])/Weights!$J$15</f>
        <v>-1.4566642699527468</v>
      </c>
      <c r="DH349" s="9">
        <f>(Batting_Factor_Cards[[#This Row],[wRAA vR/500]]+MAX(Batting_Factor_Cards[[#This Row],[wSB vR/500]],0)+Batting_Factor_Cards[[#This Row],[UBR/500]])/Weights!$J$15</f>
        <v>-1.8727290510472563</v>
      </c>
      <c r="DI349" s="9">
        <f>(Batting_Factor_Cards[[#This Row],[wRAA/500]]+MAX(Batting_Factor_Cards[[#This Row],[wSB/500]],0)+Batting_Factor_Cards[[#This Row],[UBR/500]])/Weights!$J$15</f>
        <v>-1.7033066079933423</v>
      </c>
      <c r="DJ349" s="9">
        <f>_xlfn.RANK.EQ(Batting_Factor_Cards[[#This Row],[oWAA vL/500]],Batting_Factor_Cards[oWAA vL/500],0)</f>
        <v>224</v>
      </c>
      <c r="DK349" s="9">
        <f>_xlfn.RANK.EQ(Batting_Factor_Cards[[#This Row],[oWAA vR/500]],Batting_Factor_Cards[oWAA vR/500],0)</f>
        <v>403</v>
      </c>
      <c r="DL349" s="9">
        <f>_xlfn.RANK.EQ(Batting_Factor_Cards[[#This Row],[oWAA/500]],Batting_Factor_Cards[oWAA/500],0)</f>
        <v>348</v>
      </c>
    </row>
    <row r="350" spans="1:116" x14ac:dyDescent="0.25">
      <c r="A350">
        <v>51229</v>
      </c>
      <c r="B350" s="9" t="s">
        <v>2944</v>
      </c>
      <c r="C350">
        <v>47</v>
      </c>
      <c r="D350">
        <v>1</v>
      </c>
      <c r="E350">
        <v>1</v>
      </c>
      <c r="F350">
        <v>42</v>
      </c>
      <c r="G350">
        <v>71</v>
      </c>
      <c r="H350">
        <v>54</v>
      </c>
      <c r="I350">
        <v>38</v>
      </c>
      <c r="J350">
        <v>49</v>
      </c>
      <c r="K350">
        <v>44</v>
      </c>
      <c r="L350">
        <v>71</v>
      </c>
      <c r="M350">
        <v>57</v>
      </c>
      <c r="N350">
        <v>37</v>
      </c>
      <c r="O350">
        <v>49</v>
      </c>
      <c r="P350">
        <v>41</v>
      </c>
      <c r="Q350">
        <v>71</v>
      </c>
      <c r="R350">
        <v>53</v>
      </c>
      <c r="S350">
        <v>38</v>
      </c>
      <c r="T350">
        <v>49</v>
      </c>
      <c r="U350">
        <v>70</v>
      </c>
      <c r="V350">
        <v>77</v>
      </c>
      <c r="W350">
        <v>61</v>
      </c>
      <c r="X350" s="9">
        <f>Weights!$M$2*500</f>
        <v>2.40559345</v>
      </c>
      <c r="Y350" s="9">
        <f>(0.025685387+0.001614507*Batting_Factor_Cards[[#This Row],[ Speed]])*Weights!$B$19</f>
        <v>0.11761834369599999</v>
      </c>
      <c r="Z350" s="9">
        <f>0.005121074*2.71828182845904^(0.044950095*Batting_Factor_Cards[[#This Row],[ Speed]])</f>
        <v>0.1190889666484982</v>
      </c>
      <c r="AA350" s="9">
        <f>IF(Batting_Factor_Cards[[#This Row],[ Stealing]]&lt;50,0,-0.730239049+0.022679652*Batting_Factor_Cards[[#This Row],[ Stealing]]-0.000082696*Batting_Factor_Cards[[#This Row],[ Stealing]]^2)</f>
        <v>0.52578957100000023</v>
      </c>
      <c r="AB350" s="9">
        <f>IF(Batting_Factor_Cards[[#This Row],[SB Rate]]=0,0,1-Batting_Factor_Cards[[#This Row],[SB Rate]])</f>
        <v>0.47421042899999977</v>
      </c>
      <c r="AC350" s="9">
        <f>(-0.00592515+0.000104821*Batting_Factor_Cards[[#This Row],[ Baserunning]])*500</f>
        <v>0.23446550000000027</v>
      </c>
      <c r="AD350" s="9">
        <f>0.021961653+0.001589816*Batting_Factor_Cards[[#This Row],[ Eye vL]]</f>
        <v>0.112581165</v>
      </c>
      <c r="AE350" s="9">
        <f>Batting_Factor_Cards[[#This Row],[BB vL Rate]]*(500-Batting_Factor_Cards[[#This Row],[HP/500]])</f>
        <v>56.019757986882624</v>
      </c>
      <c r="AF35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4581619999999998</v>
      </c>
      <c r="AG350" s="9">
        <f>Batting_Factor_Cards[[#This Row],[SO vL Rate]]*(500-Batting_Factor_Cards[[#This Row],[HP/500]]-Batting_Factor_Cards[[#This Row],[BB vL/500]])</f>
        <v>108.54620212612096</v>
      </c>
      <c r="AH350" s="9">
        <f>(-0.000790708+0.000155302*Batting_Factor_Cards[[#This Row],[ Power vL]]+0.000003703*Batting_Factor_Cards[[#This Row],[ Power vL]]^2)*IF(Batting_Factor_Cards[[#This Row],[ Bats]]=2,Weights!$B$17,Weights!$C$17)</f>
        <v>2.7746454720000001E-2</v>
      </c>
      <c r="AI350" s="9">
        <f>Batting_Factor_Cards[[#This Row],[HR vL Rate]]*(500-Batting_Factor_Cards[[#This Row],[HP/500]]-Batting_Factor_Cards[[#This Row],[BB vL/500]])</f>
        <v>12.252130991856449</v>
      </c>
      <c r="AJ350" s="9">
        <f>500-Batting_Factor_Cards[[#This Row],[HP/500]]-Batting_Factor_Cards[[#This Row],[BB vL/500]]-Batting_Factor_Cards[[#This Row],[SO vL/500]]-Batting_Factor_Cards[[#This Row],[HR vL/500]]</f>
        <v>320.77631544513997</v>
      </c>
      <c r="AK350" s="9">
        <f>(0.162590819+0.002209796*Batting_Factor_Cards[[#This Row],[ BABIP vL]])*IF(Batting_Factor_Cards[[#This Row],[ Bats]]=2,Weights!$B$16,Weights!$C$16)</f>
        <v>0.24242938658499999</v>
      </c>
      <c r="AL350" s="9">
        <f>Batting_Factor_Cards[[#This Row],[BIP vL/500]]*Batting_Factor_Cards[[#This Row],[BABIP vL]]</f>
        <v>77.765605384361734</v>
      </c>
      <c r="AM350" s="9">
        <f>(0.02574061+0.003640678*Batting_Factor_Cards[[#This Row],[ Gap vL]])*(Weights!$B$18+Weights!$B$19-1)</f>
        <v>0.13703073575400002</v>
      </c>
      <c r="AN350" s="9">
        <f>Batting_Factor_Cards[[#This Row],[HIP vL/500]]*Batting_Factor_Cards[[#This Row],[XBH vL Rate]]</f>
        <v>10.656278122174314</v>
      </c>
      <c r="AO350" s="9">
        <f>Batting_Factor_Cards[[#This Row],[XBH vL/500]]*Batting_Factor_Cards[[#This Row],[3B Rate]]</f>
        <v>1.2533737826940639</v>
      </c>
      <c r="AP350" s="9">
        <f>Batting_Factor_Cards[[#This Row],[XBH vL/500]]-Batting_Factor_Cards[[#This Row],[3B vL/500]]</f>
        <v>9.4029043394802496</v>
      </c>
      <c r="AQ350" s="9">
        <f>Batting_Factor_Cards[[#This Row],[HIP vL/500]]-Batting_Factor_Cards[[#This Row],[XBH vL/500]]</f>
        <v>67.109327262187421</v>
      </c>
      <c r="AR350" s="9">
        <f>Batting_Factor_Cards[[#This Row],[HIP vL/500]]+Batting_Factor_Cards[[#This Row],[HR vL/500]]</f>
        <v>90.017736376218181</v>
      </c>
      <c r="AS350" s="9">
        <f>500-Batting_Factor_Cards[[#This Row],[HP/500]]-Batting_Factor_Cards[[#This Row],[BB vL/500]]</f>
        <v>441.57464856311736</v>
      </c>
      <c r="AT350" s="9">
        <f>Batting_Factor_Cards[[#This Row],[HP/500]]+Batting_Factor_Cards[[#This Row],[BB vL/500]]+Batting_Factor_Cards[[#This Row],[1B vL/500]]</f>
        <v>125.53467869907004</v>
      </c>
      <c r="AU350" s="9">
        <f>Batting_Factor_Cards[[#This Row],[SBO vL/500]]*ABS(Batting_Factor_Cards[[#This Row],[SBA Rate]])</f>
        <v>14.94979516482349</v>
      </c>
      <c r="AV350" s="9">
        <f>Batting_Factor_Cards[[#This Row],[SBA vL/500]]*Batting_Factor_Cards[[#This Row],[SB Rate]]</f>
        <v>7.8604463862504206</v>
      </c>
      <c r="AW350" s="9">
        <f>Batting_Factor_Cards[[#This Row],[SBA vL/500]]*Batting_Factor_Cards[[#This Row],[CS Rate]]</f>
        <v>7.0893487785730693</v>
      </c>
      <c r="AX350" s="9">
        <f>0.021961653+0.001589816*Batting_Factor_Cards[[#This Row],[ Eye vR]]</f>
        <v>0.10622190099999999</v>
      </c>
      <c r="AY350" s="9">
        <f>Batting_Factor_Cards[[#This Row],[BB vR Rate]]*(500-Batting_Factor_Cards[[#This Row],[HP/500]])</f>
        <v>52.855423790707846</v>
      </c>
      <c r="AZ350" s="9">
        <f>IF(Batting_Factor_Cards[[#This Row],[ Ks vR]]&lt;=50,0.3861017-0.0037915*Batting_Factor_Cards[[#This Row],[ Ks vR]],0.3861017-0.0037915*Batting_Factor_Cards[[#This Row],[ Ks vR]]+0.0021108*(Batting_Factor_Cards[[#This Row],[ Ks vR]]-50))</f>
        <v>0.24202469999999998</v>
      </c>
      <c r="BA350" s="9">
        <f>Batting_Factor_Cards[[#This Row],[SO vR Rate]]*(500-Batting_Factor_Cards[[#This Row],[HP/500]]-Batting_Factor_Cards[[#This Row],[BB vR/500]])</f>
        <v>107.63781888062285</v>
      </c>
      <c r="BB350" s="9">
        <f>(-0.000790708+0.000155302*Batting_Factor_Cards[[#This Row],[ Power vR]]+0.000003703*Batting_Factor_Cards[[#This Row],[ Power vR]]^2)*IF(Batting_Factor_Cards[[#This Row],[ Bats]]=1,Weights!$C$17,Weights!$B$17)</f>
        <v>2.7746454720000001E-2</v>
      </c>
      <c r="BC350" s="9">
        <f>Batting_Factor_Cards[[#This Row],[HR vR Rate]]*(500-Batting_Factor_Cards[[#This Row],[HP/500]]-Batting_Factor_Cards[[#This Row],[BB vR/500]])</f>
        <v>12.33993004734956</v>
      </c>
      <c r="BD350" s="9">
        <f>500-Batting_Factor_Cards[[#This Row],[HP/500]]-Batting_Factor_Cards[[#This Row],[BB vR/500]]-Batting_Factor_Cards[[#This Row],[SO vR/500]]-Batting_Factor_Cards[[#This Row],[HR vR/500]]</f>
        <v>324.76123383131971</v>
      </c>
      <c r="BE350" s="9">
        <f>(0.162590819+0.002209796*Batting_Factor_Cards[[#This Row],[ BABIP vR]])*IF(Batting_Factor_Cards[[#This Row],[ Bats]]=1,Weights!$C$16,Weights!$B$16)</f>
        <v>0.24242938658499999</v>
      </c>
      <c r="BF350" s="9">
        <f>Batting_Factor_Cards[[#This Row],[BIP vR/500]]*Batting_Factor_Cards[[#This Row],[BABIP vR]]</f>
        <v>78.731666704314591</v>
      </c>
      <c r="BG350" s="9">
        <f>0.02574061+0.003640678*Batting_Factor_Cards[[#This Row],[ Gap vR]]*(Weights!$B$18+Weights!$B$19-1)</f>
        <v>0.13575097712600001</v>
      </c>
      <c r="BH350" s="9">
        <f>Batting_Factor_Cards[[#This Row],[HIP vR/500]]*Batting_Factor_Cards[[#This Row],[XBH vL Rate]]</f>
        <v>10.788658215630933</v>
      </c>
      <c r="BI350" s="9">
        <f>Batting_Factor_Cards[[#This Row],[XBH vR/500]]*Batting_Factor_Cards[[#This Row],[3B Rate]]</f>
        <v>1.2689441100247532</v>
      </c>
      <c r="BJ350" s="9">
        <f>Batting_Factor_Cards[[#This Row],[XBH vR/500]]-Batting_Factor_Cards[[#This Row],[3B vR/500]]</f>
        <v>9.5197141056061803</v>
      </c>
      <c r="BK350" s="9">
        <f>Batting_Factor_Cards[[#This Row],[HIP vR/500]]-Batting_Factor_Cards[[#This Row],[XBH vR/500]]</f>
        <v>67.94300848868366</v>
      </c>
      <c r="BL350" s="9">
        <f>Batting_Factor_Cards[[#This Row],[HIP vR/500]]+Batting_Factor_Cards[[#This Row],[HR vR/500]]</f>
        <v>91.071596751664146</v>
      </c>
      <c r="BM350" s="9">
        <f>500-Batting_Factor_Cards[[#This Row],[HP/500]]-Batting_Factor_Cards[[#This Row],[BB vR/500]]</f>
        <v>444.73898275929213</v>
      </c>
      <c r="BN350" s="9">
        <f>Batting_Factor_Cards[[#This Row],[HP/500]]+Batting_Factor_Cards[[#This Row],[BB vR/500]]+Batting_Factor_Cards[[#This Row],[1B vR/500]]</f>
        <v>123.2040257293915</v>
      </c>
      <c r="BO350" s="9">
        <f>Batting_Factor_Cards[[#This Row],[SBO vR/500]]*ABS(Batting_Factor_Cards[[#This Row],[SBA Rate]])</f>
        <v>14.67224011104822</v>
      </c>
      <c r="BP350" s="9">
        <f>Batting_Factor_Cards[[#This Row],[SBA vR/500]]*Batting_Factor_Cards[[#This Row],[SB Rate]]</f>
        <v>7.7145108335970392</v>
      </c>
      <c r="BQ350" s="9">
        <f>Batting_Factor_Cards[[#This Row],[SBA vR/500]]*Batting_Factor_Cards[[#This Row],[CS Rate]]</f>
        <v>6.9577292774511807</v>
      </c>
      <c r="BR350" s="9">
        <f>Batting_Factor_Cards[[#This Row],[BB vL Rate]]*Weights!$C$3+Batting_Factor_Cards[[#This Row],[BB vR Rate]]*Weights!$C$2</f>
        <v>0.10842285689603781</v>
      </c>
      <c r="BS350" s="9">
        <f>Batting_Factor_Cards[[#This Row],[BB rate]]*(500-Batting_Factor_Cards[[#This Row],[HP/500]])</f>
        <v>53.950607133639508</v>
      </c>
      <c r="BT350" s="9">
        <f>Batting_Factor_Cards[[#This Row],[SO vL Rate]]*Weights!$C$3+Batting_Factor_Cards[[#This Row],[SO vR Rate]]*Weights!$C$2</f>
        <v>0.24333694687005092</v>
      </c>
      <c r="BU350" s="9">
        <f>Batting_Factor_Cards[[#This Row],[SO rate]]*(500-Batting_Factor_Cards[[#This Row],[BB/500]]-Batting_Factor_Cards[[#This Row],[HP/500]])</f>
        <v>107.95492764780644</v>
      </c>
      <c r="BV350" s="9">
        <f>Batting_Factor_Cards[[#This Row],[HR vL Rate]]*Weights!$C$3+Batting_Factor_Cards[[#This Row],[HR vR Rate]]*Weights!$C$2</f>
        <v>2.7746454720000004E-2</v>
      </c>
      <c r="BW350" s="9">
        <f>Batting_Factor_Cards[[#This Row],[HR rate]]*(500-Batting_Factor_Cards[[#This Row],[BB/500]]-Batting_Factor_Cards[[#This Row],[HP/500]])</f>
        <v>12.309542592314811</v>
      </c>
      <c r="BX350" s="9">
        <f>(500-Batting_Factor_Cards[[#This Row],[BB/500]]-Batting_Factor_Cards[[#This Row],[HP/500]]-Batting_Factor_Cards[[#This Row],[SO/500]]-Batting_Factor_Cards[[#This Row],[HR/500]])</f>
        <v>323.3793291762392</v>
      </c>
      <c r="BY350" s="9">
        <f>Batting_Factor_Cards[[#This Row],[BABIP vL]]*Weights!$C$3+Batting_Factor_Cards[[#This Row],[BABIP vR]]*Weights!$C$2</f>
        <v>0.24242938658500002</v>
      </c>
      <c r="BZ350" s="9">
        <f>Batting_Factor_Cards[[#This Row],[BIP/500]]*Batting_Factor_Cards[[#This Row],[BABIP]]</f>
        <v>78.396652406464469</v>
      </c>
      <c r="CA350" s="9">
        <f>Batting_Factor_Cards[[#This Row],[XBH vL Rate]]*Weights!$C$3+Batting_Factor_Cards[[#This Row],[XBH vR Rate]]*Weights!$C$2</f>
        <v>0.13619390453046096</v>
      </c>
      <c r="CB350" s="9">
        <f>Batting_Factor_Cards[[#This Row],[HIP/500]]*Batting_Factor_Cards[[#This Row],[XBH Rate]]</f>
        <v>10.677146193353755</v>
      </c>
      <c r="CC350" s="9">
        <f>Batting_Factor_Cards[[#This Row],[XBH/500]]*Weights!$M$4</f>
        <v>1.1104232041087905</v>
      </c>
      <c r="CD350" s="9">
        <f>Batting_Factor_Cards[[#This Row],[XBH/500]]-Batting_Factor_Cards[[#This Row],[3B/500]]</f>
        <v>9.5667229892449637</v>
      </c>
      <c r="CE350" s="9">
        <f>Batting_Factor_Cards[[#This Row],[HIP/500]]-Batting_Factor_Cards[[#This Row],[XBH/500]]</f>
        <v>67.719506213110719</v>
      </c>
      <c r="CF350" s="9">
        <f>Batting_Factor_Cards[[#This Row],[HIP/500]]+Batting_Factor_Cards[[#This Row],[HR/500]]</f>
        <v>90.706194998779281</v>
      </c>
      <c r="CG350" s="9">
        <f>(500-Batting_Factor_Cards[[#This Row],[BB/500]]-Batting_Factor_Cards[[#This Row],[HP/500]])</f>
        <v>443.64379941636048</v>
      </c>
      <c r="CH350" s="9">
        <f>(Batting_Factor_Cards[[#This Row],[1B/500]]+Batting_Factor_Cards[[#This Row],[BB/500]]+Batting_Factor_Cards[[#This Row],[HP/500]])</f>
        <v>124.07570679675023</v>
      </c>
      <c r="CI350" s="9">
        <f>Batting_Factor_Cards[[#This Row],[SBO/500]]*Batting_Factor_Cards[[#This Row],[SBA Rate]]</f>
        <v>14.776047708607029</v>
      </c>
      <c r="CJ350" s="9">
        <f>Batting_Factor_Cards[[#This Row],[SBA/500]]*Batting_Factor_Cards[[#This Row],[SB Rate]]</f>
        <v>7.7690917857840267</v>
      </c>
      <c r="CK350" s="9">
        <f>Batting_Factor_Cards[[#This Row],[SBA/500]]*Batting_Factor_Cards[[#This Row],[CS Rate]]</f>
        <v>7.0069559228230025</v>
      </c>
      <c r="CL350" s="9">
        <f>Batting_Factor_Cards[[#This Row],[H vL/500]]/Batting_Factor_Cards[[#This Row],[AB vL/500]]</f>
        <v>0.20385621472866622</v>
      </c>
      <c r="CM350" s="9">
        <f>Batting_Factor_Cards[[#This Row],[H vR/500]]/Batting_Factor_Cards[[#This Row],[AB vR/500]]</f>
        <v>0.20477538574790327</v>
      </c>
      <c r="CN350" s="9">
        <f>Batting_Factor_Cards[[#This Row],[H/500]]/Batting_Factor_Cards[[#This Row],[AB/500]]</f>
        <v>0.20445725854414876</v>
      </c>
      <c r="CO350" s="9">
        <f>(Batting_Factor_Cards[[#This Row],[HP/500]]+Batting_Factor_Cards[[#This Row],[BB vL/500]]+Batting_Factor_Cards[[#This Row],[H vL/500]])/500</f>
        <v>0.29688617562620162</v>
      </c>
      <c r="CP350" s="9">
        <f>(Batting_Factor_Cards[[#This Row],[HP/500]]+Batting_Factor_Cards[[#This Row],[BB vR/500]]+Batting_Factor_Cards[[#This Row],[H vR/500]])/500</f>
        <v>0.29266522798474398</v>
      </c>
      <c r="CQ350" s="9">
        <f>(Batting_Factor_Cards[[#This Row],[HP/500]]+Batting_Factor_Cards[[#This Row],[BB/500]]+Batting_Factor_Cards[[#This Row],[H/500]])/500</f>
        <v>0.29412479116483758</v>
      </c>
      <c r="CR350" s="9">
        <f>(Batting_Factor_Cards[[#This Row],[1B vL/500]]+2*Batting_Factor_Cards[[#This Row],[2B vL/500]]+3*Batting_Factor_Cards[[#This Row],[3B vL/500]]+4*Batting_Factor_Cards[[#This Row],[HR vL/500]])/Batting_Factor_Cards[[#This Row],[AB vL/500]]</f>
        <v>0.31406644767296432</v>
      </c>
      <c r="CS350" s="9">
        <f>(Batting_Factor_Cards[[#This Row],[1B vR/500]]+2*Batting_Factor_Cards[[#This Row],[2B vR/500]]+3*Batting_Factor_Cards[[#This Row],[3B vR/500]]+4*Batting_Factor_Cards[[#This Row],[HR vR/500]])/Batting_Factor_Cards[[#This Row],[AB vR/500]]</f>
        <v>0.31512638795421705</v>
      </c>
      <c r="CT350" s="9">
        <f>(Batting_Factor_Cards[[#This Row],[1B/500]]+2*Batting_Factor_Cards[[#This Row],[2B/500]]+3*Batting_Factor_Cards[[#This Row],[3B/500]]+4*Batting_Factor_Cards[[#This Row],[HR/500]])/Batting_Factor_Cards[[#This Row],[AB/500]]</f>
        <v>0.31426651822161072</v>
      </c>
      <c r="CU350" s="9">
        <f>Batting_Factor_Cards[[#This Row],[OBP vL]]+Batting_Factor_Cards[[#This Row],[SLG vL]]</f>
        <v>0.610952623299166</v>
      </c>
      <c r="CV350" s="9">
        <f>Batting_Factor_Cards[[#This Row],[OBP vR]]+Batting_Factor_Cards[[#This Row],[SLG vR]]</f>
        <v>0.60779161593896103</v>
      </c>
      <c r="CW350" s="9">
        <f>Batting_Factor_Cards[[#This Row],[OBP]]+Batting_Factor_Cards[[#This Row],[SLG]]</f>
        <v>0.60839130938644836</v>
      </c>
      <c r="CX35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166892491059357</v>
      </c>
      <c r="CY35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53031026488393</v>
      </c>
      <c r="CZ35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011748871829921</v>
      </c>
      <c r="DA350" s="9">
        <f>((Batting_Factor_Cards[[#This Row],[wOBA vL]]-Weights!$J$11)/Weights!$J$10)*500</f>
        <v>-17.0478286696681</v>
      </c>
      <c r="DB350" s="9">
        <f>((Batting_Factor_Cards[[#This Row],[wOBA vR]]-Weights!$J$11)/Weights!$J$10)*500</f>
        <v>-17.883498188179626</v>
      </c>
      <c r="DC350" s="9">
        <f>((Batting_Factor_Cards[[#This Row],[wOBA]]-Weights!$J$11)/Weights!$J$10)*500</f>
        <v>-17.654056602510945</v>
      </c>
      <c r="DD350" s="9">
        <f>IF(Batting_Factor_Cards[[#This Row],[SB/500]]=0,0,(Batting_Factor_Cards[[#This Row],[SB vL/500]]*Weights!$J$8)+(Batting_Factor_Cards[[#This Row],[CS vL/500]]*Weights!$J$9)-(Weights!$J$13*Batting_Factor_Cards[[#This Row],[SBO vL/500]]))</f>
        <v>-0.9175702288325267</v>
      </c>
      <c r="DE350" s="9">
        <f>IF(Batting_Factor_Cards[[#This Row],[SB/500]]=0,0,(Batting_Factor_Cards[[#This Row],[SB vR/500]]*Weights!$J$8)+(Batting_Factor_Cards[[#This Row],[CS vR/500]]*Weights!$J$9)-(Weights!$J$13*Batting_Factor_Cards[[#This Row],[SBO vR/500]]))</f>
        <v>-0.90053479447383755</v>
      </c>
      <c r="DF350" s="9">
        <f>IF(Batting_Factor_Cards[[#This Row],[SB/500]]=0,0,(Batting_Factor_Cards[[#This Row],[SB/500]]*Weights!$J$8)+(Batting_Factor_Cards[[#This Row],[CS/500]]*Weights!$J$9)-(Weights!$J$13*Batting_Factor_Cards[[#This Row],[SBO/500]]))</f>
        <v>-0.90690617013460328</v>
      </c>
      <c r="DG350" s="9">
        <f>(Batting_Factor_Cards[[#This Row],[wRAA vL/500]]+MAX(Batting_Factor_Cards[[#This Row],[wSB vL/500]],0)+Batting_Factor_Cards[[#This Row],[UBR/500]])/Weights!$J$15</f>
        <v>-1.6471310062131834</v>
      </c>
      <c r="DH350" s="9">
        <f>(Batting_Factor_Cards[[#This Row],[wRAA vR/500]]+MAX(Batting_Factor_Cards[[#This Row],[wSB vR/500]],0)+Batting_Factor_Cards[[#This Row],[UBR/500]])/Weights!$J$15</f>
        <v>-1.7289978618206774</v>
      </c>
      <c r="DI350" s="9">
        <f>(Batting_Factor_Cards[[#This Row],[wRAA/500]]+MAX(Batting_Factor_Cards[[#This Row],[wSB/500]],0)+Batting_Factor_Cards[[#This Row],[UBR/500]])/Weights!$J$15</f>
        <v>-1.7065204820093982</v>
      </c>
      <c r="DJ350" s="9">
        <f>_xlfn.RANK.EQ(Batting_Factor_Cards[[#This Row],[oWAA vL/500]],Batting_Factor_Cards[oWAA vL/500],0)</f>
        <v>313</v>
      </c>
      <c r="DK350" s="9">
        <f>_xlfn.RANK.EQ(Batting_Factor_Cards[[#This Row],[oWAA vR/500]],Batting_Factor_Cards[oWAA vR/500],0)</f>
        <v>353</v>
      </c>
      <c r="DL350" s="9">
        <f>_xlfn.RANK.EQ(Batting_Factor_Cards[[#This Row],[oWAA/500]],Batting_Factor_Cards[oWAA/500],0)</f>
        <v>349</v>
      </c>
    </row>
    <row r="351" spans="1:116" x14ac:dyDescent="0.25">
      <c r="A351">
        <v>54993</v>
      </c>
      <c r="B351" s="9" t="s">
        <v>7073</v>
      </c>
      <c r="C351">
        <v>42</v>
      </c>
      <c r="D351">
        <v>1</v>
      </c>
      <c r="E351">
        <v>1</v>
      </c>
      <c r="F351">
        <v>57</v>
      </c>
      <c r="G351">
        <v>59</v>
      </c>
      <c r="H351">
        <v>59</v>
      </c>
      <c r="I351">
        <v>44</v>
      </c>
      <c r="J351">
        <v>48</v>
      </c>
      <c r="K351">
        <v>60</v>
      </c>
      <c r="L351">
        <v>60</v>
      </c>
      <c r="M351">
        <v>60</v>
      </c>
      <c r="N351">
        <v>45</v>
      </c>
      <c r="O351">
        <v>49</v>
      </c>
      <c r="P351">
        <v>57</v>
      </c>
      <c r="Q351">
        <v>59</v>
      </c>
      <c r="R351">
        <v>58</v>
      </c>
      <c r="S351">
        <v>44</v>
      </c>
      <c r="T351">
        <v>48</v>
      </c>
      <c r="U351">
        <v>54</v>
      </c>
      <c r="V351">
        <v>71</v>
      </c>
      <c r="W351">
        <v>71</v>
      </c>
      <c r="X351" s="9">
        <f>Weights!$M$2*500</f>
        <v>2.40559345</v>
      </c>
      <c r="Y351" s="9">
        <f>(0.025685387+0.001614507*Batting_Factor_Cards[[#This Row],[ Speed]])*Weights!$B$19</f>
        <v>9.5712712720000009E-2</v>
      </c>
      <c r="Z351" s="9">
        <f>0.005121074*2.71828182845904^(0.044950095*Batting_Factor_Cards[[#This Row],[ Speed]])</f>
        <v>5.801312700895013E-2</v>
      </c>
      <c r="AA351" s="9">
        <f>IF(Batting_Factor_Cards[[#This Row],[ Stealing]]&lt;50,0,-0.730239049+0.022679652*Batting_Factor_Cards[[#This Row],[ Stealing]]-0.000082696*Batting_Factor_Cards[[#This Row],[ Stealing]]^2)</f>
        <v>0.46314570700000018</v>
      </c>
      <c r="AB351" s="9">
        <f>IF(Batting_Factor_Cards[[#This Row],[SB Rate]]=0,0,1-Batting_Factor_Cards[[#This Row],[SB Rate]])</f>
        <v>0.53685429299999976</v>
      </c>
      <c r="AC351" s="9">
        <f>(-0.00592515+0.000104821*Batting_Factor_Cards[[#This Row],[ Baserunning]])*500</f>
        <v>0.75857050000000026</v>
      </c>
      <c r="AD351" s="9">
        <f>0.021961653+0.001589816*Batting_Factor_Cards[[#This Row],[ Eye vL]]</f>
        <v>0.11735061299999999</v>
      </c>
      <c r="AE351" s="9">
        <f>Batting_Factor_Cards[[#This Row],[BB vL Rate]]*(500-Batting_Factor_Cards[[#This Row],[HP/500]])</f>
        <v>58.393008634013711</v>
      </c>
      <c r="AF35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351" s="9">
        <f>Batting_Factor_Cards[[#This Row],[SO vL Rate]]*(500-Batting_Factor_Cards[[#This Row],[HP/500]]-Batting_Factor_Cards[[#This Row],[BB vL/500]])</f>
        <v>94.640961868807963</v>
      </c>
      <c r="AH351" s="9">
        <f>(-0.000790708+0.000155302*Batting_Factor_Cards[[#This Row],[ Power vL]]+0.000003703*Batting_Factor_Cards[[#This Row],[ Power vL]]^2)*IF(Batting_Factor_Cards[[#This Row],[ Bats]]=2,Weights!$B$17,Weights!$C$17)</f>
        <v>2.098388352E-2</v>
      </c>
      <c r="AI351" s="9">
        <f>Batting_Factor_Cards[[#This Row],[HR vL Rate]]*(500-Batting_Factor_Cards[[#This Row],[HP/500]]-Batting_Factor_Cards[[#This Row],[BB vL/500]])</f>
        <v>9.2161509756902262</v>
      </c>
      <c r="AJ351" s="9">
        <f>500-Batting_Factor_Cards[[#This Row],[HP/500]]-Batting_Factor_Cards[[#This Row],[BB vL/500]]-Batting_Factor_Cards[[#This Row],[SO vL/500]]-Batting_Factor_Cards[[#This Row],[HR vL/500]]</f>
        <v>335.34428507148812</v>
      </c>
      <c r="AK351" s="9">
        <f>(0.162590819+0.002209796*Batting_Factor_Cards[[#This Row],[ BABIP vL]])*IF(Batting_Factor_Cards[[#This Row],[ Bats]]=2,Weights!$B$16,Weights!$C$16)</f>
        <v>0.24242938658499999</v>
      </c>
      <c r="AL351" s="9">
        <f>Batting_Factor_Cards[[#This Row],[BIP vL/500]]*Batting_Factor_Cards[[#This Row],[BABIP vL]]</f>
        <v>81.29730932466623</v>
      </c>
      <c r="AM351" s="9">
        <f>(0.02574061+0.003640678*Batting_Factor_Cards[[#This Row],[ Gap vL]])*(Weights!$B$18+Weights!$B$19-1)</f>
        <v>0.17996161073000003</v>
      </c>
      <c r="AN351" s="9">
        <f>Batting_Factor_Cards[[#This Row],[HIP vL/500]]*Batting_Factor_Cards[[#This Row],[XBH vL Rate]]</f>
        <v>14.630394734081985</v>
      </c>
      <c r="AO351" s="9">
        <f>Batting_Factor_Cards[[#This Row],[XBH vL/500]]*Batting_Factor_Cards[[#This Row],[3B Rate]]</f>
        <v>1.4003147681633901</v>
      </c>
      <c r="AP351" s="9">
        <f>Batting_Factor_Cards[[#This Row],[XBH vL/500]]-Batting_Factor_Cards[[#This Row],[3B vL/500]]</f>
        <v>13.230079965918595</v>
      </c>
      <c r="AQ351" s="9">
        <f>Batting_Factor_Cards[[#This Row],[HIP vL/500]]-Batting_Factor_Cards[[#This Row],[XBH vL/500]]</f>
        <v>66.666914590584241</v>
      </c>
      <c r="AR351" s="9">
        <f>Batting_Factor_Cards[[#This Row],[HIP vL/500]]+Batting_Factor_Cards[[#This Row],[HR vL/500]]</f>
        <v>90.513460300356456</v>
      </c>
      <c r="AS351" s="9">
        <f>500-Batting_Factor_Cards[[#This Row],[HP/500]]-Batting_Factor_Cards[[#This Row],[BB vL/500]]</f>
        <v>439.20139791598626</v>
      </c>
      <c r="AT351" s="9">
        <f>Batting_Factor_Cards[[#This Row],[HP/500]]+Batting_Factor_Cards[[#This Row],[BB vL/500]]+Batting_Factor_Cards[[#This Row],[1B vL/500]]</f>
        <v>127.46551667459795</v>
      </c>
      <c r="AU351" s="9">
        <f>Batting_Factor_Cards[[#This Row],[SBO vL/500]]*ABS(Batting_Factor_Cards[[#This Row],[SBA Rate]])</f>
        <v>7.3946732081049014</v>
      </c>
      <c r="AV351" s="9">
        <f>Batting_Factor_Cards[[#This Row],[SBA vL/500]]*Batting_Factor_Cards[[#This Row],[SB Rate]]</f>
        <v>3.4248111510017041</v>
      </c>
      <c r="AW351" s="9">
        <f>Batting_Factor_Cards[[#This Row],[SBA vL/500]]*Batting_Factor_Cards[[#This Row],[CS Rate]]</f>
        <v>3.9698620571031968</v>
      </c>
      <c r="AX351" s="9">
        <f>0.021961653+0.001589816*Batting_Factor_Cards[[#This Row],[ Eye vR]]</f>
        <v>0.11417098099999999</v>
      </c>
      <c r="AY351" s="9">
        <f>Batting_Factor_Cards[[#This Row],[BB vR Rate]]*(500-Batting_Factor_Cards[[#This Row],[HP/500]])</f>
        <v>56.810841535926315</v>
      </c>
      <c r="AZ351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351" s="9">
        <f>Batting_Factor_Cards[[#This Row],[SO vR Rate]]*(500-Batting_Factor_Cards[[#This Row],[HP/500]]-Batting_Factor_Cards[[#This Row],[BB vR/500]])</f>
        <v>96.653124766956509</v>
      </c>
      <c r="BB351" s="9">
        <f>(-0.000790708+0.000155302*Batting_Factor_Cards[[#This Row],[ Power vR]]+0.000003703*Batting_Factor_Cards[[#This Row],[ Power vR]]^2)*IF(Batting_Factor_Cards[[#This Row],[ Bats]]=1,Weights!$C$17,Weights!$B$17)</f>
        <v>2.041176288E-2</v>
      </c>
      <c r="BC351" s="9">
        <f>Batting_Factor_Cards[[#This Row],[HR vR Rate]]*(500-Batting_Factor_Cards[[#This Row],[HP/500]]-Batting_Factor_Cards[[#This Row],[BB vR/500]])</f>
        <v>8.997169610468335</v>
      </c>
      <c r="BD351" s="9">
        <f>500-Batting_Factor_Cards[[#This Row],[HP/500]]-Batting_Factor_Cards[[#This Row],[BB vR/500]]-Batting_Factor_Cards[[#This Row],[SO vR/500]]-Batting_Factor_Cards[[#This Row],[HR vR/500]]</f>
        <v>335.13327063664877</v>
      </c>
      <c r="BE351" s="9">
        <f>(0.162590819+0.002209796*Batting_Factor_Cards[[#This Row],[ BABIP vR]])*IF(Batting_Factor_Cards[[#This Row],[ Bats]]=1,Weights!$C$16,Weights!$B$16)</f>
        <v>0.24045161916499999</v>
      </c>
      <c r="BF351" s="9">
        <f>Batting_Factor_Cards[[#This Row],[BIP vR/500]]*Batting_Factor_Cards[[#This Row],[BABIP vR]]</f>
        <v>80.583337560644338</v>
      </c>
      <c r="BG351" s="9">
        <f>0.02574061+0.003640678*Batting_Factor_Cards[[#This Row],[ Gap vR]]*(Weights!$B$18+Weights!$B$19-1)</f>
        <v>0.17868185210200002</v>
      </c>
      <c r="BH351" s="9">
        <f>Batting_Factor_Cards[[#This Row],[HIP vR/500]]*Batting_Factor_Cards[[#This Row],[XBH vL Rate]]</f>
        <v>14.501907225412866</v>
      </c>
      <c r="BI351" s="9">
        <f>Batting_Factor_Cards[[#This Row],[XBH vR/500]]*Batting_Factor_Cards[[#This Row],[3B Rate]]</f>
        <v>1.3880168801580341</v>
      </c>
      <c r="BJ351" s="9">
        <f>Batting_Factor_Cards[[#This Row],[XBH vR/500]]-Batting_Factor_Cards[[#This Row],[3B vR/500]]</f>
        <v>13.113890345254832</v>
      </c>
      <c r="BK351" s="9">
        <f>Batting_Factor_Cards[[#This Row],[HIP vR/500]]-Batting_Factor_Cards[[#This Row],[XBH vR/500]]</f>
        <v>66.081430335231474</v>
      </c>
      <c r="BL351" s="9">
        <f>Batting_Factor_Cards[[#This Row],[HIP vR/500]]+Batting_Factor_Cards[[#This Row],[HR vR/500]]</f>
        <v>89.580507171112671</v>
      </c>
      <c r="BM351" s="9">
        <f>500-Batting_Factor_Cards[[#This Row],[HP/500]]-Batting_Factor_Cards[[#This Row],[BB vR/500]]</f>
        <v>440.78356501407364</v>
      </c>
      <c r="BN351" s="9">
        <f>Batting_Factor_Cards[[#This Row],[HP/500]]+Batting_Factor_Cards[[#This Row],[BB vR/500]]+Batting_Factor_Cards[[#This Row],[1B vR/500]]</f>
        <v>125.29786532115779</v>
      </c>
      <c r="BO351" s="9">
        <f>Batting_Factor_Cards[[#This Row],[SBO vR/500]]*ABS(Batting_Factor_Cards[[#This Row],[SBA Rate]])</f>
        <v>7.2689209748266546</v>
      </c>
      <c r="BP351" s="9">
        <f>Batting_Factor_Cards[[#This Row],[SBA vR/500]]*Batting_Factor_Cards[[#This Row],[SB Rate]]</f>
        <v>3.3665695440132213</v>
      </c>
      <c r="BQ351" s="9">
        <f>Batting_Factor_Cards[[#This Row],[SBA vR/500]]*Batting_Factor_Cards[[#This Row],[CS Rate]]</f>
        <v>3.9023514308134328</v>
      </c>
      <c r="BR351" s="9">
        <f>Batting_Factor_Cards[[#This Row],[BB vL Rate]]*Weights!$C$3+Batting_Factor_Cards[[#This Row],[BB vR Rate]]*Weights!$C$2</f>
        <v>0.11527145894801891</v>
      </c>
      <c r="BS351" s="9">
        <f>Batting_Factor_Cards[[#This Row],[BB rate]]*(500-Batting_Factor_Cards[[#This Row],[HP/500]])</f>
        <v>57.358433207392153</v>
      </c>
      <c r="BT351" s="9">
        <f>Batting_Factor_Cards[[#This Row],[SO vL Rate]]*Weights!$C$3+Batting_Factor_Cards[[#This Row],[SO vR Rate]]*Weights!$C$2</f>
        <v>0.21796345312994911</v>
      </c>
      <c r="BU351" s="9">
        <f>Batting_Factor_Cards[[#This Row],[SO rate]]*(500-Batting_Factor_Cards[[#This Row],[BB/500]]-Batting_Factor_Cards[[#This Row],[HP/500]])</f>
        <v>95.955352941779012</v>
      </c>
      <c r="BV351" s="9">
        <f>Batting_Factor_Cards[[#This Row],[HR vL Rate]]*Weights!$C$3+Batting_Factor_Cards[[#This Row],[HR vR Rate]]*Weights!$C$2</f>
        <v>2.0609775149321254E-2</v>
      </c>
      <c r="BW351" s="9">
        <f>Batting_Factor_Cards[[#This Row],[HR rate]]*(500-Batting_Factor_Cards[[#This Row],[BB/500]]-Batting_Factor_Cards[[#This Row],[HP/500]])</f>
        <v>9.0731644232337327</v>
      </c>
      <c r="BX351" s="9">
        <f>(500-Batting_Factor_Cards[[#This Row],[BB/500]]-Batting_Factor_Cards[[#This Row],[HP/500]]-Batting_Factor_Cards[[#This Row],[SO/500]]-Batting_Factor_Cards[[#This Row],[HR/500]])</f>
        <v>335.20745597759503</v>
      </c>
      <c r="BY351" s="9">
        <f>Batting_Factor_Cards[[#This Row],[BABIP vL]]*Weights!$C$3+Batting_Factor_Cards[[#This Row],[BABIP vR]]*Weights!$C$2</f>
        <v>0.24113612901771891</v>
      </c>
      <c r="BZ351" s="9">
        <f>Batting_Factor_Cards[[#This Row],[BIP/500]]*Batting_Factor_Cards[[#This Row],[BABIP]]</f>
        <v>80.83062835231469</v>
      </c>
      <c r="CA351" s="9">
        <f>Batting_Factor_Cards[[#This Row],[XBH vL Rate]]*Weights!$C$3+Batting_Factor_Cards[[#This Row],[XBH vR Rate]]*Weights!$C$2</f>
        <v>0.17912477950646097</v>
      </c>
      <c r="CB351" s="9">
        <f>Batting_Factor_Cards[[#This Row],[HIP/500]]*Batting_Factor_Cards[[#This Row],[XBH Rate]]</f>
        <v>14.478768480977061</v>
      </c>
      <c r="CC351" s="9">
        <f>Batting_Factor_Cards[[#This Row],[XBH/500]]*Weights!$M$4</f>
        <v>1.5057919220216143</v>
      </c>
      <c r="CD351" s="9">
        <f>Batting_Factor_Cards[[#This Row],[XBH/500]]-Batting_Factor_Cards[[#This Row],[3B/500]]</f>
        <v>12.972976558955446</v>
      </c>
      <c r="CE351" s="9">
        <f>Batting_Factor_Cards[[#This Row],[HIP/500]]-Batting_Factor_Cards[[#This Row],[XBH/500]]</f>
        <v>66.351859871337624</v>
      </c>
      <c r="CF351" s="9">
        <f>Batting_Factor_Cards[[#This Row],[HIP/500]]+Batting_Factor_Cards[[#This Row],[HR/500]]</f>
        <v>89.903792775548425</v>
      </c>
      <c r="CG351" s="9">
        <f>(500-Batting_Factor_Cards[[#This Row],[BB/500]]-Batting_Factor_Cards[[#This Row],[HP/500]])</f>
        <v>440.23597334260779</v>
      </c>
      <c r="CH351" s="9">
        <f>(Batting_Factor_Cards[[#This Row],[1B/500]]+Batting_Factor_Cards[[#This Row],[BB/500]]+Batting_Factor_Cards[[#This Row],[HP/500]])</f>
        <v>126.11588652872977</v>
      </c>
      <c r="CI351" s="9">
        <f>Batting_Factor_Cards[[#This Row],[SBO/500]]*Batting_Factor_Cards[[#This Row],[SBA Rate]]</f>
        <v>7.3163769430375432</v>
      </c>
      <c r="CJ351" s="9">
        <f>Batting_Factor_Cards[[#This Row],[SBA/500]]*Batting_Factor_Cards[[#This Row],[SB Rate]]</f>
        <v>3.3885485719616231</v>
      </c>
      <c r="CK351" s="9">
        <f>Batting_Factor_Cards[[#This Row],[SBA/500]]*Batting_Factor_Cards[[#This Row],[CS Rate]]</f>
        <v>3.9278283710759196</v>
      </c>
      <c r="CL351" s="9">
        <f>Batting_Factor_Cards[[#This Row],[H vL/500]]/Batting_Factor_Cards[[#This Row],[AB vL/500]]</f>
        <v>0.20608645767031586</v>
      </c>
      <c r="CM351" s="9">
        <f>Batting_Factor_Cards[[#This Row],[H vR/500]]/Batting_Factor_Cards[[#This Row],[AB vR/500]]</f>
        <v>0.20323014350195312</v>
      </c>
      <c r="CN351" s="9">
        <f>Batting_Factor_Cards[[#This Row],[H/500]]/Batting_Factor_Cards[[#This Row],[AB/500]]</f>
        <v>0.20421727941251633</v>
      </c>
      <c r="CO351" s="9">
        <f>(Batting_Factor_Cards[[#This Row],[HP/500]]+Batting_Factor_Cards[[#This Row],[BB vL/500]]+Batting_Factor_Cards[[#This Row],[H vL/500]])/500</f>
        <v>0.30262412476874034</v>
      </c>
      <c r="CP351" s="9">
        <f>(Batting_Factor_Cards[[#This Row],[HP/500]]+Batting_Factor_Cards[[#This Row],[BB vR/500]]+Batting_Factor_Cards[[#This Row],[H vR/500]])/500</f>
        <v>0.29759388431407796</v>
      </c>
      <c r="CQ351" s="9">
        <f>(Batting_Factor_Cards[[#This Row],[HP/500]]+Batting_Factor_Cards[[#This Row],[BB/500]]+Batting_Factor_Cards[[#This Row],[H/500]])/500</f>
        <v>0.29933563886588116</v>
      </c>
      <c r="CR351" s="9">
        <f>(Batting_Factor_Cards[[#This Row],[1B vL/500]]+2*Batting_Factor_Cards[[#This Row],[2B vL/500]]+3*Batting_Factor_Cards[[#This Row],[3B vL/500]]+4*Batting_Factor_Cards[[#This Row],[HR vL/500]])/Batting_Factor_Cards[[#This Row],[AB vL/500]]</f>
        <v>0.30553778600527559</v>
      </c>
      <c r="CS351" s="9">
        <f>(Batting_Factor_Cards[[#This Row],[1B vR/500]]+2*Batting_Factor_Cards[[#This Row],[2B vR/500]]+3*Batting_Factor_Cards[[#This Row],[3B vR/500]]+4*Batting_Factor_Cards[[#This Row],[HR vR/500]])/Batting_Factor_Cards[[#This Row],[AB vR/500]]</f>
        <v>0.30051469841862016</v>
      </c>
      <c r="CT351" s="9">
        <f>(Batting_Factor_Cards[[#This Row],[1B/500]]+2*Batting_Factor_Cards[[#This Row],[2B/500]]+3*Batting_Factor_Cards[[#This Row],[3B/500]]+4*Batting_Factor_Cards[[#This Row],[HR/500]])/Batting_Factor_Cards[[#This Row],[AB/500]]</f>
        <v>0.30235567856391166</v>
      </c>
      <c r="CU351" s="9">
        <f>Batting_Factor_Cards[[#This Row],[OBP vL]]+Batting_Factor_Cards[[#This Row],[SLG vL]]</f>
        <v>0.60816191077401593</v>
      </c>
      <c r="CV351" s="9">
        <f>Batting_Factor_Cards[[#This Row],[OBP vR]]+Batting_Factor_Cards[[#This Row],[SLG vR]]</f>
        <v>0.59810858273269818</v>
      </c>
      <c r="CW351" s="9">
        <f>Batting_Factor_Cards[[#This Row],[OBP]]+Batting_Factor_Cards[[#This Row],[SLG]]</f>
        <v>0.60169131742979287</v>
      </c>
      <c r="CX35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143303967276033</v>
      </c>
      <c r="CY35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722427705748913</v>
      </c>
      <c r="CZ35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872964172563606</v>
      </c>
      <c r="DA351" s="9">
        <f>((Batting_Factor_Cards[[#This Row],[wOBA vL]]-Weights!$J$11)/Weights!$J$10)*500</f>
        <v>-17.140001471121387</v>
      </c>
      <c r="DB351" s="9">
        <f>((Batting_Factor_Cards[[#This Row],[wOBA vR]]-Weights!$J$11)/Weights!$J$10)*500</f>
        <v>-18.784586967292409</v>
      </c>
      <c r="DC351" s="9">
        <f>((Batting_Factor_Cards[[#This Row],[wOBA]]-Weights!$J$11)/Weights!$J$10)*500</f>
        <v>-18.19636160844232</v>
      </c>
      <c r="DD351" s="9">
        <f>IF(Batting_Factor_Cards[[#This Row],[SB/500]]=0,0,(Batting_Factor_Cards[[#This Row],[SB vL/500]]*Weights!$J$8)+(Batting_Factor_Cards[[#This Row],[CS vL/500]]*Weights!$J$9)-(Weights!$J$13*Batting_Factor_Cards[[#This Row],[SBO vL/500]]))</f>
        <v>-0.76380791756004962</v>
      </c>
      <c r="DE351" s="9">
        <f>IF(Batting_Factor_Cards[[#This Row],[SB/500]]=0,0,(Batting_Factor_Cards[[#This Row],[SB vR/500]]*Weights!$J$8)+(Batting_Factor_Cards[[#This Row],[CS vR/500]]*Weights!$J$9)-(Weights!$J$13*Batting_Factor_Cards[[#This Row],[SBO vR/500]]))</f>
        <v>-0.75081876324238384</v>
      </c>
      <c r="DF351" s="9">
        <f>IF(Batting_Factor_Cards[[#This Row],[SB/500]]=0,0,(Batting_Factor_Cards[[#This Row],[SB/500]]*Weights!$J$8)+(Batting_Factor_Cards[[#This Row],[CS/500]]*Weights!$J$9)-(Weights!$J$13*Batting_Factor_Cards[[#This Row],[SBO/500]]))</f>
        <v>-0.75572056799221721</v>
      </c>
      <c r="DG351" s="9">
        <f>(Batting_Factor_Cards[[#This Row],[wRAA vL/500]]+MAX(Batting_Factor_Cards[[#This Row],[wSB vL/500]],0)+Batting_Factor_Cards[[#This Row],[UBR/500]])/Weights!$J$15</f>
        <v>-1.6048165144824866</v>
      </c>
      <c r="DH351" s="9">
        <f>(Batting_Factor_Cards[[#This Row],[wRAA vR/500]]+MAX(Batting_Factor_Cards[[#This Row],[wSB vR/500]],0)+Batting_Factor_Cards[[#This Row],[UBR/500]])/Weights!$J$15</f>
        <v>-1.765929299341535</v>
      </c>
      <c r="DI351" s="9">
        <f>(Batting_Factor_Cards[[#This Row],[wRAA/500]]+MAX(Batting_Factor_Cards[[#This Row],[wSB/500]],0)+Batting_Factor_Cards[[#This Row],[UBR/500]])/Weights!$J$15</f>
        <v>-1.7083034562888637</v>
      </c>
      <c r="DJ351" s="9">
        <f>_xlfn.RANK.EQ(Batting_Factor_Cards[[#This Row],[oWAA vL/500]],Batting_Factor_Cards[oWAA vL/500],0)</f>
        <v>293</v>
      </c>
      <c r="DK351" s="9">
        <f>_xlfn.RANK.EQ(Batting_Factor_Cards[[#This Row],[oWAA vR/500]],Batting_Factor_Cards[oWAA vR/500],0)</f>
        <v>361</v>
      </c>
      <c r="DL351" s="9">
        <f>_xlfn.RANK.EQ(Batting_Factor_Cards[[#This Row],[oWAA/500]],Batting_Factor_Cards[oWAA/500],0)</f>
        <v>350</v>
      </c>
    </row>
    <row r="352" spans="1:116" x14ac:dyDescent="0.25">
      <c r="A352">
        <v>48600</v>
      </c>
      <c r="B352" s="9" t="s">
        <v>6297</v>
      </c>
      <c r="C352">
        <v>49</v>
      </c>
      <c r="D352">
        <v>1</v>
      </c>
      <c r="E352">
        <v>1</v>
      </c>
      <c r="F352">
        <v>59</v>
      </c>
      <c r="G352">
        <v>38</v>
      </c>
      <c r="H352">
        <v>54</v>
      </c>
      <c r="I352">
        <v>76</v>
      </c>
      <c r="J352">
        <v>53</v>
      </c>
      <c r="K352">
        <v>60</v>
      </c>
      <c r="L352">
        <v>40</v>
      </c>
      <c r="M352">
        <v>55</v>
      </c>
      <c r="N352">
        <v>77</v>
      </c>
      <c r="O352">
        <v>55</v>
      </c>
      <c r="P352">
        <v>59</v>
      </c>
      <c r="Q352">
        <v>38</v>
      </c>
      <c r="R352">
        <v>54</v>
      </c>
      <c r="S352">
        <v>75</v>
      </c>
      <c r="T352">
        <v>53</v>
      </c>
      <c r="U352">
        <v>43</v>
      </c>
      <c r="V352">
        <v>60</v>
      </c>
      <c r="W352">
        <v>63</v>
      </c>
      <c r="X352" s="9">
        <f>Weights!$M$2*500</f>
        <v>2.40559345</v>
      </c>
      <c r="Y352" s="9">
        <f>(0.025685387+0.001614507*Batting_Factor_Cards[[#This Row],[ Speed]])*Weights!$B$19</f>
        <v>8.0652591424000011E-2</v>
      </c>
      <c r="Z352" s="9">
        <f>0.005121074*2.71828182845904^(0.044950095*Batting_Factor_Cards[[#This Row],[ Speed]])</f>
        <v>3.5382532553783999E-2</v>
      </c>
      <c r="AA352" s="9">
        <f>IF(Batting_Factor_Cards[[#This Row],[ Stealing]]&lt;50,0,-0.730239049+0.022679652*Batting_Factor_Cards[[#This Row],[ Stealing]]-0.000082696*Batting_Factor_Cards[[#This Row],[ Stealing]]^2)</f>
        <v>0.33283447100000013</v>
      </c>
      <c r="AB352" s="9">
        <f>IF(Batting_Factor_Cards[[#This Row],[SB Rate]]=0,0,1-Batting_Factor_Cards[[#This Row],[SB Rate]])</f>
        <v>0.66716552899999981</v>
      </c>
      <c r="AC352" s="9">
        <f>(-0.00592515+0.000104821*Batting_Factor_Cards[[#This Row],[ Baserunning]])*500</f>
        <v>0.33928650000000043</v>
      </c>
      <c r="AD352" s="9">
        <f>0.021961653+0.001589816*Batting_Factor_Cards[[#This Row],[ Eye vL]]</f>
        <v>0.109401533</v>
      </c>
      <c r="AE352" s="9">
        <f>Batting_Factor_Cards[[#This Row],[BB vL Rate]]*(500-Batting_Factor_Cards[[#This Row],[HP/500]])</f>
        <v>54.437590888795235</v>
      </c>
      <c r="AF35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114779999999997</v>
      </c>
      <c r="AG352" s="9">
        <f>Batting_Factor_Cards[[#This Row],[SO vL Rate]]*(500-Batting_Factor_Cards[[#This Row],[HP/500]]-Batting_Factor_Cards[[#This Row],[BB vL/500]])</f>
        <v>66.982177742196626</v>
      </c>
      <c r="AH352" s="9">
        <f>(-0.000790708+0.000155302*Batting_Factor_Cards[[#This Row],[ Power vL]]+0.000003703*Batting_Factor_Cards[[#This Row],[ Power vL]]^2)*IF(Batting_Factor_Cards[[#This Row],[ Bats]]=2,Weights!$B$17,Weights!$C$17)</f>
        <v>1.0892325119999999E-2</v>
      </c>
      <c r="AI352" s="9">
        <f>Batting_Factor_Cards[[#This Row],[HR vL Rate]]*(500-Batting_Factor_Cards[[#This Row],[HP/500]]-Batting_Factor_Cards[[#This Row],[BB vL/500]])</f>
        <v>4.8270081153257491</v>
      </c>
      <c r="AJ352" s="9">
        <f>500-Batting_Factor_Cards[[#This Row],[HP/500]]-Batting_Factor_Cards[[#This Row],[BB vL/500]]-Batting_Factor_Cards[[#This Row],[SO vL/500]]-Batting_Factor_Cards[[#This Row],[HR vL/500]]</f>
        <v>371.34762980368237</v>
      </c>
      <c r="AK352" s="9">
        <f>(0.162590819+0.002209796*Batting_Factor_Cards[[#This Row],[ BABIP vL]])*IF(Batting_Factor_Cards[[#This Row],[ Bats]]=2,Weights!$B$16,Weights!$C$16)</f>
        <v>0.25429599110500001</v>
      </c>
      <c r="AL352" s="9">
        <f>Batting_Factor_Cards[[#This Row],[BIP vL/500]]*Batting_Factor_Cards[[#This Row],[BABIP vL]]</f>
        <v>94.432213565420042</v>
      </c>
      <c r="AM352" s="9">
        <f>(0.02574061+0.003640678*Batting_Factor_Cards[[#This Row],[ Gap vL]])*(Weights!$B$18+Weights!$B$19-1)</f>
        <v>0.17996161073000003</v>
      </c>
      <c r="AN352" s="9">
        <f>Batting_Factor_Cards[[#This Row],[HIP vL/500]]*Batting_Factor_Cards[[#This Row],[XBH vL Rate]]</f>
        <v>16.994173258032351</v>
      </c>
      <c r="AO352" s="9">
        <f>Batting_Factor_Cards[[#This Row],[XBH vL/500]]*Batting_Factor_Cards[[#This Row],[3B Rate]]</f>
        <v>1.3706241123687504</v>
      </c>
      <c r="AP352" s="9">
        <f>Batting_Factor_Cards[[#This Row],[XBH vL/500]]-Batting_Factor_Cards[[#This Row],[3B vL/500]]</f>
        <v>15.623549145663601</v>
      </c>
      <c r="AQ352" s="9">
        <f>Batting_Factor_Cards[[#This Row],[HIP vL/500]]-Batting_Factor_Cards[[#This Row],[XBH vL/500]]</f>
        <v>77.438040307387695</v>
      </c>
      <c r="AR352" s="9">
        <f>Batting_Factor_Cards[[#This Row],[HIP vL/500]]+Batting_Factor_Cards[[#This Row],[HR vL/500]]</f>
        <v>99.259221680745796</v>
      </c>
      <c r="AS352" s="9">
        <f>500-Batting_Factor_Cards[[#This Row],[HP/500]]-Batting_Factor_Cards[[#This Row],[BB vL/500]]</f>
        <v>443.15681566120475</v>
      </c>
      <c r="AT352" s="9">
        <f>Batting_Factor_Cards[[#This Row],[HP/500]]+Batting_Factor_Cards[[#This Row],[BB vL/500]]+Batting_Factor_Cards[[#This Row],[1B vL/500]]</f>
        <v>134.28122464618292</v>
      </c>
      <c r="AU352" s="9">
        <f>Batting_Factor_Cards[[#This Row],[SBO vL/500]]*ABS(Batting_Factor_Cards[[#This Row],[SBA Rate]])</f>
        <v>4.7512098024055494</v>
      </c>
      <c r="AV352" s="9">
        <f>Batting_Factor_Cards[[#This Row],[SBA vL/500]]*Batting_Factor_Cards[[#This Row],[SB Rate]]</f>
        <v>1.5813664011936661</v>
      </c>
      <c r="AW352" s="9">
        <f>Batting_Factor_Cards[[#This Row],[SBA vL/500]]*Batting_Factor_Cards[[#This Row],[CS Rate]]</f>
        <v>3.169843401211883</v>
      </c>
      <c r="AX352" s="9">
        <f>0.021961653+0.001589816*Batting_Factor_Cards[[#This Row],[ Eye vR]]</f>
        <v>0.107811717</v>
      </c>
      <c r="AY352" s="9">
        <f>Batting_Factor_Cards[[#This Row],[BB vR Rate]]*(500-Batting_Factor_Cards[[#This Row],[HP/500]])</f>
        <v>53.646507339751544</v>
      </c>
      <c r="AZ352" s="9">
        <f>IF(Batting_Factor_Cards[[#This Row],[ Ks vR]]&lt;=50,0.3861017-0.0037915*Batting_Factor_Cards[[#This Row],[ Ks vR]],0.3861017-0.0037915*Batting_Factor_Cards[[#This Row],[ Ks vR]]+0.0021108*(Batting_Factor_Cards[[#This Row],[ Ks vR]]-50))</f>
        <v>0.15450919999999996</v>
      </c>
      <c r="BA352" s="9">
        <f>Batting_Factor_Cards[[#This Row],[SO vR Rate]]*(500-Batting_Factor_Cards[[#This Row],[HP/500]]-Batting_Factor_Cards[[#This Row],[BB vR/500]])</f>
        <v>68.5940347486561</v>
      </c>
      <c r="BB352" s="9">
        <f>(-0.000790708+0.000155302*Batting_Factor_Cards[[#This Row],[ Power vR]]+0.000003703*Batting_Factor_Cards[[#This Row],[ Power vR]]^2)*IF(Batting_Factor_Cards[[#This Row],[ Bats]]=1,Weights!$C$17,Weights!$B$17)</f>
        <v>1.0039583999999999E-2</v>
      </c>
      <c r="BC352" s="9">
        <f>Batting_Factor_Cards[[#This Row],[HR vR Rate]]*(500-Batting_Factor_Cards[[#This Row],[HP/500]]-Batting_Factor_Cards[[#This Row],[BB vR/500]])</f>
        <v>4.457052225744822</v>
      </c>
      <c r="BD352" s="9">
        <f>500-Batting_Factor_Cards[[#This Row],[HP/500]]-Batting_Factor_Cards[[#This Row],[BB vR/500]]-Batting_Factor_Cards[[#This Row],[SO vR/500]]-Batting_Factor_Cards[[#This Row],[HR vR/500]]</f>
        <v>370.89681223584751</v>
      </c>
      <c r="BE352" s="9">
        <f>(0.162590819+0.002209796*Batting_Factor_Cards[[#This Row],[ BABIP vR]])*IF(Batting_Factor_Cards[[#This Row],[ Bats]]=1,Weights!$C$16,Weights!$B$16)</f>
        <v>0.25034045626500001</v>
      </c>
      <c r="BF352" s="9">
        <f>Batting_Factor_Cards[[#This Row],[BIP vR/500]]*Batting_Factor_Cards[[#This Row],[BABIP vR]]</f>
        <v>92.850477202356103</v>
      </c>
      <c r="BG352" s="9">
        <f>0.02574061+0.003640678*Batting_Factor_Cards[[#This Row],[ Gap vR]]*(Weights!$B$18+Weights!$B$19-1)</f>
        <v>0.18404821147400002</v>
      </c>
      <c r="BH352" s="9">
        <f>Batting_Factor_Cards[[#This Row],[HIP vR/500]]*Batting_Factor_Cards[[#This Row],[XBH vL Rate]]</f>
        <v>16.709521434385152</v>
      </c>
      <c r="BI352" s="9">
        <f>Batting_Factor_Cards[[#This Row],[XBH vR/500]]*Batting_Factor_Cards[[#This Row],[3B Rate]]</f>
        <v>1.3476662051380364</v>
      </c>
      <c r="BJ352" s="9">
        <f>Batting_Factor_Cards[[#This Row],[XBH vR/500]]-Batting_Factor_Cards[[#This Row],[3B vR/500]]</f>
        <v>15.361855229247116</v>
      </c>
      <c r="BK352" s="9">
        <f>Batting_Factor_Cards[[#This Row],[HIP vR/500]]-Batting_Factor_Cards[[#This Row],[XBH vR/500]]</f>
        <v>76.140955767970951</v>
      </c>
      <c r="BL352" s="9">
        <f>Batting_Factor_Cards[[#This Row],[HIP vR/500]]+Batting_Factor_Cards[[#This Row],[HR vR/500]]</f>
        <v>97.307529428100921</v>
      </c>
      <c r="BM352" s="9">
        <f>500-Batting_Factor_Cards[[#This Row],[HP/500]]-Batting_Factor_Cards[[#This Row],[BB vR/500]]</f>
        <v>443.94789921024841</v>
      </c>
      <c r="BN352" s="9">
        <f>Batting_Factor_Cards[[#This Row],[HP/500]]+Batting_Factor_Cards[[#This Row],[BB vR/500]]+Batting_Factor_Cards[[#This Row],[1B vR/500]]</f>
        <v>132.19305655772249</v>
      </c>
      <c r="BO352" s="9">
        <f>Batting_Factor_Cards[[#This Row],[SBO vR/500]]*ABS(Batting_Factor_Cards[[#This Row],[SBA Rate]])</f>
        <v>4.6773251270378253</v>
      </c>
      <c r="BP352" s="9">
        <f>Batting_Factor_Cards[[#This Row],[SBA vR/500]]*Batting_Factor_Cards[[#This Row],[SB Rate]]</f>
        <v>1.556775034352643</v>
      </c>
      <c r="BQ352" s="9">
        <f>Batting_Factor_Cards[[#This Row],[SBA vR/500]]*Batting_Factor_Cards[[#This Row],[CS Rate]]</f>
        <v>3.1205500926851819</v>
      </c>
      <c r="BR352" s="9">
        <f>Batting_Factor_Cards[[#This Row],[BB vL Rate]]*Weights!$C$3+Batting_Factor_Cards[[#This Row],[BB vR Rate]]*Weights!$C$2</f>
        <v>0.10836195597400947</v>
      </c>
      <c r="BS352" s="9">
        <f>Batting_Factor_Cards[[#This Row],[BB rate]]*(500-Batting_Factor_Cards[[#This Row],[HP/500]])</f>
        <v>53.920303175484463</v>
      </c>
      <c r="BT352" s="9">
        <f>Batting_Factor_Cards[[#This Row],[SO vL Rate]]*Weights!$C$3+Batting_Factor_Cards[[#This Row],[SO vR Rate]]*Weights!$C$2</f>
        <v>0.15334581172913378</v>
      </c>
      <c r="BU352" s="9">
        <f>Batting_Factor_Cards[[#This Row],[SO rate]]*(500-Batting_Factor_Cards[[#This Row],[BB/500]]-Batting_Factor_Cards[[#This Row],[HP/500]])</f>
        <v>68.035565525160692</v>
      </c>
      <c r="BV352" s="9">
        <f>Batting_Factor_Cards[[#This Row],[HR vL Rate]]*Weights!$C$3+Batting_Factor_Cards[[#This Row],[HR vR Rate]]*Weights!$C$2</f>
        <v>1.0334719662846815E-2</v>
      </c>
      <c r="BW352" s="9">
        <f>Batting_Factor_Cards[[#This Row],[HR rate]]*(500-Batting_Factor_Cards[[#This Row],[BB/500]]-Batting_Factor_Cards[[#This Row],[HP/500]])</f>
        <v>4.5852474800405352</v>
      </c>
      <c r="BX352" s="9">
        <f>(500-Batting_Factor_Cards[[#This Row],[BB/500]]-Batting_Factor_Cards[[#This Row],[HP/500]]-Batting_Factor_Cards[[#This Row],[SO/500]]-Batting_Factor_Cards[[#This Row],[HR/500]])</f>
        <v>371.05329036931425</v>
      </c>
      <c r="BY352" s="9">
        <f>Batting_Factor_Cards[[#This Row],[BABIP vL]]*Weights!$C$3+Batting_Factor_Cards[[#This Row],[BABIP vR]]*Weights!$C$2</f>
        <v>0.2517094759704378</v>
      </c>
      <c r="BZ352" s="9">
        <f>Batting_Factor_Cards[[#This Row],[BIP/500]]*Batting_Factor_Cards[[#This Row],[BABIP]]</f>
        <v>93.397629275966793</v>
      </c>
      <c r="CA352" s="9">
        <f>Batting_Factor_Cards[[#This Row],[XBH vL Rate]]*Weights!$C$3+Batting_Factor_Cards[[#This Row],[XBH vR Rate]]*Weights!$C$2</f>
        <v>0.18263382955775009</v>
      </c>
      <c r="CB352" s="9">
        <f>Batting_Factor_Cards[[#This Row],[HIP/500]]*Batting_Factor_Cards[[#This Row],[XBH Rate]]</f>
        <v>17.057566706284849</v>
      </c>
      <c r="CC352" s="9">
        <f>Batting_Factor_Cards[[#This Row],[XBH/500]]*Weights!$M$4</f>
        <v>1.7739869374536241</v>
      </c>
      <c r="CD352" s="9">
        <f>Batting_Factor_Cards[[#This Row],[XBH/500]]-Batting_Factor_Cards[[#This Row],[3B/500]]</f>
        <v>15.283579768831224</v>
      </c>
      <c r="CE352" s="9">
        <f>Batting_Factor_Cards[[#This Row],[HIP/500]]-Batting_Factor_Cards[[#This Row],[XBH/500]]</f>
        <v>76.340062569681947</v>
      </c>
      <c r="CF352" s="9">
        <f>Batting_Factor_Cards[[#This Row],[HIP/500]]+Batting_Factor_Cards[[#This Row],[HR/500]]</f>
        <v>97.982876756007329</v>
      </c>
      <c r="CG352" s="9">
        <f>(500-Batting_Factor_Cards[[#This Row],[BB/500]]-Batting_Factor_Cards[[#This Row],[HP/500]])</f>
        <v>443.67410337451548</v>
      </c>
      <c r="CH352" s="9">
        <f>(Batting_Factor_Cards[[#This Row],[1B/500]]+Batting_Factor_Cards[[#This Row],[BB/500]]+Batting_Factor_Cards[[#This Row],[HP/500]])</f>
        <v>132.66595919516641</v>
      </c>
      <c r="CI352" s="9">
        <f>Batting_Factor_Cards[[#This Row],[SBO/500]]*Batting_Factor_Cards[[#This Row],[SBA Rate]]</f>
        <v>4.6940576200019555</v>
      </c>
      <c r="CJ352" s="9">
        <f>Batting_Factor_Cards[[#This Row],[SBA/500]]*Batting_Factor_Cards[[#This Row],[SB Rate]]</f>
        <v>1.5623441847968704</v>
      </c>
      <c r="CK352" s="9">
        <f>Batting_Factor_Cards[[#This Row],[SBA/500]]*Batting_Factor_Cards[[#This Row],[CS Rate]]</f>
        <v>3.1317134352050848</v>
      </c>
      <c r="CL352" s="9">
        <f>Batting_Factor_Cards[[#This Row],[H vL/500]]/Batting_Factor_Cards[[#This Row],[AB vL/500]]</f>
        <v>0.22398216200883139</v>
      </c>
      <c r="CM352" s="9">
        <f>Batting_Factor_Cards[[#This Row],[H vR/500]]/Batting_Factor_Cards[[#This Row],[AB vR/500]]</f>
        <v>0.21918682260058908</v>
      </c>
      <c r="CN352" s="9">
        <f>Batting_Factor_Cards[[#This Row],[H/500]]/Batting_Factor_Cards[[#This Row],[AB/500]]</f>
        <v>0.22084425485004641</v>
      </c>
      <c r="CO352" s="9">
        <f>(Batting_Factor_Cards[[#This Row],[HP/500]]+Batting_Factor_Cards[[#This Row],[BB vL/500]]+Batting_Factor_Cards[[#This Row],[H vL/500]])/500</f>
        <v>0.31220481203908207</v>
      </c>
      <c r="CP352" s="9">
        <f>(Batting_Factor_Cards[[#This Row],[HP/500]]+Batting_Factor_Cards[[#This Row],[BB vR/500]]+Batting_Factor_Cards[[#This Row],[H vR/500]])/500</f>
        <v>0.30671926043570497</v>
      </c>
      <c r="CQ352" s="9">
        <f>(Batting_Factor_Cards[[#This Row],[HP/500]]+Batting_Factor_Cards[[#This Row],[BB/500]]+Batting_Factor_Cards[[#This Row],[H/500]])/500</f>
        <v>0.30861754676298359</v>
      </c>
      <c r="CR352" s="9">
        <f>(Batting_Factor_Cards[[#This Row],[1B vL/500]]+2*Batting_Factor_Cards[[#This Row],[2B vL/500]]+3*Batting_Factor_Cards[[#This Row],[3B vL/500]]+4*Batting_Factor_Cards[[#This Row],[HR vL/500]])/Batting_Factor_Cards[[#This Row],[AB vL/500]]</f>
        <v>0.29809999243725727</v>
      </c>
      <c r="CS352" s="9">
        <f>(Batting_Factor_Cards[[#This Row],[1B vR/500]]+2*Batting_Factor_Cards[[#This Row],[2B vR/500]]+3*Batting_Factor_Cards[[#This Row],[3B vR/500]]+4*Batting_Factor_Cards[[#This Row],[HR vR/500]])/Batting_Factor_Cards[[#This Row],[AB vR/500]]</f>
        <v>0.28997968899925081</v>
      </c>
      <c r="CT352" s="9">
        <f>(Batting_Factor_Cards[[#This Row],[1B/500]]+2*Batting_Factor_Cards[[#This Row],[2B/500]]+3*Batting_Factor_Cards[[#This Row],[3B/500]]+4*Batting_Factor_Cards[[#This Row],[HR/500]])/Batting_Factor_Cards[[#This Row],[AB/500]]</f>
        <v>0.2942929773154917</v>
      </c>
      <c r="CU352" s="9">
        <f>Batting_Factor_Cards[[#This Row],[OBP vL]]+Batting_Factor_Cards[[#This Row],[SLG vL]]</f>
        <v>0.61030480447633928</v>
      </c>
      <c r="CV352" s="9">
        <f>Batting_Factor_Cards[[#This Row],[OBP vR]]+Batting_Factor_Cards[[#This Row],[SLG vR]]</f>
        <v>0.59669894943495572</v>
      </c>
      <c r="CW352" s="9">
        <f>Batting_Factor_Cards[[#This Row],[OBP]]+Batting_Factor_Cards[[#This Row],[SLG]]</f>
        <v>0.60291052407847534</v>
      </c>
      <c r="CX35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273186505347002</v>
      </c>
      <c r="CY35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74388052800029</v>
      </c>
      <c r="CZ35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72498030270902</v>
      </c>
      <c r="DA352" s="9">
        <f>((Batting_Factor_Cards[[#This Row],[wOBA vL]]-Weights!$J$11)/Weights!$J$10)*500</f>
        <v>-16.632481903392968</v>
      </c>
      <c r="DB352" s="9">
        <f>((Batting_Factor_Cards[[#This Row],[wOBA vR]]-Weights!$J$11)/Weights!$J$10)*500</f>
        <v>-18.70075947795258</v>
      </c>
      <c r="DC352" s="9">
        <f>((Batting_Factor_Cards[[#This Row],[wOBA]]-Weights!$J$11)/Weights!$J$10)*500</f>
        <v>-17.807430338787373</v>
      </c>
      <c r="DD352" s="9">
        <f>IF(Batting_Factor_Cards[[#This Row],[SB/500]]=0,0,(Batting_Factor_Cards[[#This Row],[SB vL/500]]*Weights!$J$8)+(Batting_Factor_Cards[[#This Row],[CS vL/500]]*Weights!$J$9)-(Weights!$J$13*Batting_Factor_Cards[[#This Row],[SBO vL/500]]))</f>
        <v>-0.90502271715409321</v>
      </c>
      <c r="DE352" s="9">
        <f>IF(Batting_Factor_Cards[[#This Row],[SB/500]]=0,0,(Batting_Factor_Cards[[#This Row],[SB vR/500]]*Weights!$J$8)+(Batting_Factor_Cards[[#This Row],[CS vR/500]]*Weights!$J$9)-(Weights!$J$13*Batting_Factor_Cards[[#This Row],[SBO vR/500]]))</f>
        <v>-0.89094897332078749</v>
      </c>
      <c r="DF352" s="9">
        <f>IF(Batting_Factor_Cards[[#This Row],[SB/500]]=0,0,(Batting_Factor_Cards[[#This Row],[SB/500]]*Weights!$J$8)+(Batting_Factor_Cards[[#This Row],[CS/500]]*Weights!$J$9)-(Weights!$J$13*Batting_Factor_Cards[[#This Row],[SBO/500]]))</f>
        <v>-0.89413622180631913</v>
      </c>
      <c r="DG352" s="9">
        <f>(Batting_Factor_Cards[[#This Row],[wRAA vL/500]]+MAX(Batting_Factor_Cards[[#This Row],[wSB vL/500]],0)+Batting_Factor_Cards[[#This Row],[UBR/500]])/Weights!$J$15</f>
        <v>-1.5961724652229969</v>
      </c>
      <c r="DH352" s="9">
        <f>(Batting_Factor_Cards[[#This Row],[wRAA vR/500]]+MAX(Batting_Factor_Cards[[#This Row],[wSB vR/500]],0)+Batting_Factor_Cards[[#This Row],[UBR/500]])/Weights!$J$15</f>
        <v>-1.7987924935977118</v>
      </c>
      <c r="DI352" s="9">
        <f>(Batting_Factor_Cards[[#This Row],[wRAA/500]]+MAX(Batting_Factor_Cards[[#This Row],[wSB/500]],0)+Batting_Factor_Cards[[#This Row],[UBR/500]])/Weights!$J$15</f>
        <v>-1.7112769793591771</v>
      </c>
      <c r="DJ352" s="9">
        <f>_xlfn.RANK.EQ(Batting_Factor_Cards[[#This Row],[oWAA vL/500]],Batting_Factor_Cards[oWAA vL/500],0)</f>
        <v>286</v>
      </c>
      <c r="DK352" s="9">
        <f>_xlfn.RANK.EQ(Batting_Factor_Cards[[#This Row],[oWAA vR/500]],Batting_Factor_Cards[oWAA vR/500],0)</f>
        <v>372</v>
      </c>
      <c r="DL352" s="9">
        <f>_xlfn.RANK.EQ(Batting_Factor_Cards[[#This Row],[oWAA/500]],Batting_Factor_Cards[oWAA/500],0)</f>
        <v>351</v>
      </c>
    </row>
    <row r="353" spans="1:116" x14ac:dyDescent="0.25">
      <c r="A353">
        <v>50069</v>
      </c>
      <c r="B353" s="9" t="s">
        <v>3717</v>
      </c>
      <c r="C353">
        <v>55</v>
      </c>
      <c r="D353">
        <v>3</v>
      </c>
      <c r="E353">
        <v>1</v>
      </c>
      <c r="F353">
        <v>43</v>
      </c>
      <c r="G353">
        <v>16</v>
      </c>
      <c r="H353">
        <v>35</v>
      </c>
      <c r="I353">
        <v>69</v>
      </c>
      <c r="J353">
        <v>76</v>
      </c>
      <c r="K353">
        <v>47</v>
      </c>
      <c r="L353">
        <v>18</v>
      </c>
      <c r="M353">
        <v>32</v>
      </c>
      <c r="N353">
        <v>73</v>
      </c>
      <c r="O353">
        <v>76</v>
      </c>
      <c r="P353">
        <v>42</v>
      </c>
      <c r="Q353">
        <v>16</v>
      </c>
      <c r="R353">
        <v>36</v>
      </c>
      <c r="S353">
        <v>68</v>
      </c>
      <c r="T353">
        <v>76</v>
      </c>
      <c r="U353">
        <v>24</v>
      </c>
      <c r="V353">
        <v>56</v>
      </c>
      <c r="W353">
        <v>40</v>
      </c>
      <c r="X353" s="9">
        <f>Weights!$M$2*500</f>
        <v>2.40559345</v>
      </c>
      <c r="Y353" s="9">
        <f>(0.025685387+0.001614507*Batting_Factor_Cards[[#This Row],[ Speed]])*Weights!$B$19</f>
        <v>5.463965464E-2</v>
      </c>
      <c r="Z353" s="9">
        <f>0.005121074*2.71828182845904^(0.044950095*Batting_Factor_Cards[[#This Row],[ Speed]])</f>
        <v>1.5061871175257721E-2</v>
      </c>
      <c r="AA353" s="9">
        <f>IF(Batting_Factor_Cards[[#This Row],[ Stealing]]&lt;50,0,-0.730239049+0.022679652*Batting_Factor_Cards[[#This Row],[ Stealing]]-0.000082696*Batting_Factor_Cards[[#This Row],[ Stealing]]^2)</f>
        <v>0.28048680700000012</v>
      </c>
      <c r="AB353" s="9">
        <f>IF(Batting_Factor_Cards[[#This Row],[SB Rate]]=0,0,1-Batting_Factor_Cards[[#This Row],[SB Rate]])</f>
        <v>0.71951319299999983</v>
      </c>
      <c r="AC353" s="9">
        <f>(-0.00592515+0.000104821*Batting_Factor_Cards[[#This Row],[ Baserunning]])*500</f>
        <v>-0.86615500000000001</v>
      </c>
      <c r="AD353" s="9">
        <f>0.021961653+0.001589816*Batting_Factor_Cards[[#This Row],[ Eye vL]]</f>
        <v>7.2835764999999997E-2</v>
      </c>
      <c r="AE353" s="9">
        <f>Batting_Factor_Cards[[#This Row],[BB vL Rate]]*(500-Batting_Factor_Cards[[#This Row],[HP/500]])</f>
        <v>36.242669260790258</v>
      </c>
      <c r="AF35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787059999999997</v>
      </c>
      <c r="AG353" s="9">
        <f>Batting_Factor_Cards[[#This Row],[SO vL Rate]]*(500-Batting_Factor_Cards[[#This Row],[HP/500]]-Batting_Factor_Cards[[#This Row],[BB vL/500]])</f>
        <v>72.833875576889895</v>
      </c>
      <c r="AH353" s="9">
        <f>(-0.000790708+0.000155302*Batting_Factor_Cards[[#This Row],[ Power vL]]+0.000003703*Batting_Factor_Cards[[#This Row],[ Power vL]]^2)*IF(Batting_Factor_Cards[[#This Row],[ Bats]]=2,Weights!$B$17,Weights!$C$17)</f>
        <v>3.0763199999999996E-3</v>
      </c>
      <c r="AI353" s="9">
        <f>Batting_Factor_Cards[[#This Row],[HR vL Rate]]*(500-Batting_Factor_Cards[[#This Row],[HP/500]]-Batting_Factor_Cards[[#This Row],[BB vL/500]])</f>
        <v>1.4192655764575415</v>
      </c>
      <c r="AJ353" s="9">
        <f>500-Batting_Factor_Cards[[#This Row],[HP/500]]-Batting_Factor_Cards[[#This Row],[BB vL/500]]-Batting_Factor_Cards[[#This Row],[SO vL/500]]-Batting_Factor_Cards[[#This Row],[HR vL/500]]</f>
        <v>387.09859613586229</v>
      </c>
      <c r="AK353" s="9">
        <f>(0.162590819+0.002209796*Batting_Factor_Cards[[#This Row],[ BABIP vL]])*IF(Batting_Factor_Cards[[#This Row],[ Bats]]=2,Weights!$B$16,Weights!$C$16)</f>
        <v>0.29582910692500003</v>
      </c>
      <c r="AL353" s="9">
        <f>Batting_Factor_Cards[[#This Row],[BIP vL/500]]*Batting_Factor_Cards[[#This Row],[BABIP vL]]</f>
        <v>114.5150319867934</v>
      </c>
      <c r="AM353" s="9">
        <f>(0.02574061+0.003640678*Batting_Factor_Cards[[#This Row],[ Gap vL]])*(Weights!$B$18+Weights!$B$19-1)</f>
        <v>0.14508027481200003</v>
      </c>
      <c r="AN353" s="9">
        <f>Batting_Factor_Cards[[#This Row],[HIP vL/500]]*Batting_Factor_Cards[[#This Row],[XBH vL Rate]]</f>
        <v>16.61387231074896</v>
      </c>
      <c r="AO353" s="9">
        <f>Batting_Factor_Cards[[#This Row],[XBH vL/500]]*Batting_Factor_Cards[[#This Row],[3B Rate]]</f>
        <v>0.90777624529238188</v>
      </c>
      <c r="AP353" s="9">
        <f>Batting_Factor_Cards[[#This Row],[XBH vL/500]]-Batting_Factor_Cards[[#This Row],[3B vL/500]]</f>
        <v>15.706096065456578</v>
      </c>
      <c r="AQ353" s="9">
        <f>Batting_Factor_Cards[[#This Row],[HIP vL/500]]-Batting_Factor_Cards[[#This Row],[XBH vL/500]]</f>
        <v>97.901159676044443</v>
      </c>
      <c r="AR353" s="9">
        <f>Batting_Factor_Cards[[#This Row],[HIP vL/500]]+Batting_Factor_Cards[[#This Row],[HR vL/500]]</f>
        <v>115.93429756325095</v>
      </c>
      <c r="AS353" s="9">
        <f>500-Batting_Factor_Cards[[#This Row],[HP/500]]-Batting_Factor_Cards[[#This Row],[BB vL/500]]</f>
        <v>461.35173728920972</v>
      </c>
      <c r="AT353" s="9">
        <f>Batting_Factor_Cards[[#This Row],[HP/500]]+Batting_Factor_Cards[[#This Row],[BB vL/500]]+Batting_Factor_Cards[[#This Row],[1B vL/500]]</f>
        <v>136.54942238683469</v>
      </c>
      <c r="AU353" s="9">
        <f>Batting_Factor_Cards[[#This Row],[SBO vL/500]]*ABS(Batting_Factor_Cards[[#This Row],[SBA Rate]])</f>
        <v>2.0566898090463566</v>
      </c>
      <c r="AV353" s="9">
        <f>Batting_Factor_Cards[[#This Row],[SBA vL/500]]*Batting_Factor_Cards[[#This Row],[SB Rate]]</f>
        <v>0.57687435752885252</v>
      </c>
      <c r="AW353" s="9">
        <f>Batting_Factor_Cards[[#This Row],[SBA vL/500]]*Batting_Factor_Cards[[#This Row],[CS Rate]]</f>
        <v>1.4798154515175039</v>
      </c>
      <c r="AX353" s="9">
        <f>0.021961653+0.001589816*Batting_Factor_Cards[[#This Row],[ Eye vR]]</f>
        <v>7.9195029E-2</v>
      </c>
      <c r="AY353" s="9">
        <f>Batting_Factor_Cards[[#This Row],[BB vR Rate]]*(500-Batting_Factor_Cards[[#This Row],[HP/500]])</f>
        <v>39.407003456965036</v>
      </c>
      <c r="AZ353" s="9">
        <f>IF(Batting_Factor_Cards[[#This Row],[ Ks vR]]&lt;=50,0.3861017-0.0037915*Batting_Factor_Cards[[#This Row],[ Ks vR]],0.3861017-0.0037915*Batting_Factor_Cards[[#This Row],[ Ks vR]]+0.0021108*(Batting_Factor_Cards[[#This Row],[ Ks vR]]-50))</f>
        <v>0.16627409999999998</v>
      </c>
      <c r="BA353" s="9">
        <f>Batting_Factor_Cards[[#This Row],[SO vR Rate]]*(500-Batting_Factor_Cards[[#This Row],[HP/500]]-Batting_Factor_Cards[[#This Row],[BB vR/500]])</f>
        <v>76.184698080631591</v>
      </c>
      <c r="BB353" s="9">
        <f>(-0.000790708+0.000155302*Batting_Factor_Cards[[#This Row],[ Power vR]]+0.000003703*Batting_Factor_Cards[[#This Row],[ Power vR]]^2)*IF(Batting_Factor_Cards[[#This Row],[ Bats]]=1,Weights!$C$17,Weights!$B$17)</f>
        <v>2.3725986160000002E-3</v>
      </c>
      <c r="BC353" s="9">
        <f>Batting_Factor_Cards[[#This Row],[HR vR Rate]]*(500-Batting_Factor_Cards[[#This Row],[HP/500]]-Batting_Factor_Cards[[#This Row],[BB vR/500]])</f>
        <v>1.0870947984471691</v>
      </c>
      <c r="BD353" s="9">
        <f>500-Batting_Factor_Cards[[#This Row],[HP/500]]-Batting_Factor_Cards[[#This Row],[BB vR/500]]-Batting_Factor_Cards[[#This Row],[SO vR/500]]-Batting_Factor_Cards[[#This Row],[HR vR/500]]</f>
        <v>380.91561021395614</v>
      </c>
      <c r="BE353" s="9">
        <f>(0.162590819+0.002209796*Batting_Factor_Cards[[#This Row],[ BABIP vR]])*IF(Batting_Factor_Cards[[#This Row],[ Bats]]=1,Weights!$C$16,Weights!$B$16)</f>
        <v>0.30475356043000001</v>
      </c>
      <c r="BF353" s="9">
        <f>Batting_Factor_Cards[[#This Row],[BIP vR/500]]*Batting_Factor_Cards[[#This Row],[BABIP vR]]</f>
        <v>116.08538843606921</v>
      </c>
      <c r="BG353" s="9">
        <f>0.02574061+0.003640678*Batting_Factor_Cards[[#This Row],[ Gap vR]]*(Weights!$B$18+Weights!$B$19-1)</f>
        <v>0.13843415681200003</v>
      </c>
      <c r="BH353" s="9">
        <f>Batting_Factor_Cards[[#This Row],[HIP vR/500]]*Batting_Factor_Cards[[#This Row],[XBH vL Rate]]</f>
        <v>16.84170005596269</v>
      </c>
      <c r="BI353" s="9">
        <f>Batting_Factor_Cards[[#This Row],[XBH vR/500]]*Batting_Factor_Cards[[#This Row],[3B Rate]]</f>
        <v>0.92022467460827007</v>
      </c>
      <c r="BJ353" s="9">
        <f>Batting_Factor_Cards[[#This Row],[XBH vR/500]]-Batting_Factor_Cards[[#This Row],[3B vR/500]]</f>
        <v>15.921475381354419</v>
      </c>
      <c r="BK353" s="9">
        <f>Batting_Factor_Cards[[#This Row],[HIP vR/500]]-Batting_Factor_Cards[[#This Row],[XBH vR/500]]</f>
        <v>99.243688380106519</v>
      </c>
      <c r="BL353" s="9">
        <f>Batting_Factor_Cards[[#This Row],[HIP vR/500]]+Batting_Factor_Cards[[#This Row],[HR vR/500]]</f>
        <v>117.17248323451638</v>
      </c>
      <c r="BM353" s="9">
        <f>500-Batting_Factor_Cards[[#This Row],[HP/500]]-Batting_Factor_Cards[[#This Row],[BB vR/500]]</f>
        <v>458.18740309303496</v>
      </c>
      <c r="BN353" s="9">
        <f>Batting_Factor_Cards[[#This Row],[HP/500]]+Batting_Factor_Cards[[#This Row],[BB vR/500]]+Batting_Factor_Cards[[#This Row],[1B vR/500]]</f>
        <v>141.05628528707155</v>
      </c>
      <c r="BO353" s="9">
        <f>Batting_Factor_Cards[[#This Row],[SBO vR/500]]*ABS(Batting_Factor_Cards[[#This Row],[SBA Rate]])</f>
        <v>2.1245715974542727</v>
      </c>
      <c r="BP353" s="9">
        <f>Batting_Factor_Cards[[#This Row],[SBA vR/500]]*Batting_Factor_Cards[[#This Row],[SB Rate]]</f>
        <v>0.59591430361283848</v>
      </c>
      <c r="BQ353" s="9">
        <f>Batting_Factor_Cards[[#This Row],[SBA vR/500]]*Batting_Factor_Cards[[#This Row],[CS Rate]]</f>
        <v>1.528657293841434</v>
      </c>
      <c r="BR353" s="9">
        <f>Batting_Factor_Cards[[#This Row],[BB vL Rate]]*Weights!$C$3+Batting_Factor_Cards[[#This Row],[BB vR Rate]]*Weights!$C$2</f>
        <v>7.6994073103962182E-2</v>
      </c>
      <c r="BS353" s="9">
        <f>Batting_Factor_Cards[[#This Row],[BB rate]]*(500-Batting_Factor_Cards[[#This Row],[HP/500]])</f>
        <v>38.311820114033374</v>
      </c>
      <c r="BT353" s="9">
        <f>Batting_Factor_Cards[[#This Row],[SO vL Rate]]*Weights!$C$3+Batting_Factor_Cards[[#This Row],[SO vR Rate]]*Weights!$C$2</f>
        <v>0.16336562932283455</v>
      </c>
      <c r="BU353" s="9">
        <f>Batting_Factor_Cards[[#This Row],[SO rate]]*(500-Batting_Factor_Cards[[#This Row],[BB/500]]-Batting_Factor_Cards[[#This Row],[HP/500]])</f>
        <v>75.030988770130833</v>
      </c>
      <c r="BV353" s="9">
        <f>Batting_Factor_Cards[[#This Row],[HR vL Rate]]*Weights!$C$3+Batting_Factor_Cards[[#This Row],[HR vR Rate]]*Weights!$C$2</f>
        <v>2.6161582054875089E-3</v>
      </c>
      <c r="BW353" s="9">
        <f>Batting_Factor_Cards[[#This Row],[HR rate]]*(500-Batting_Factor_Cards[[#This Row],[BB/500]]-Batting_Factor_Cards[[#This Row],[HP/500]])</f>
        <v>1.2015559071419801</v>
      </c>
      <c r="BX353" s="9">
        <f>(500-Batting_Factor_Cards[[#This Row],[BB/500]]-Batting_Factor_Cards[[#This Row],[HP/500]]-Batting_Factor_Cards[[#This Row],[SO/500]]-Batting_Factor_Cards[[#This Row],[HR/500]])</f>
        <v>383.05004175869379</v>
      </c>
      <c r="BY353" s="9">
        <f>Batting_Factor_Cards[[#This Row],[BABIP vL]]*Weights!$C$3+Batting_Factor_Cards[[#This Row],[BABIP vR]]*Weights!$C$2</f>
        <v>0.30166478654661588</v>
      </c>
      <c r="BZ353" s="9">
        <f>Batting_Factor_Cards[[#This Row],[BIP/500]]*Batting_Factor_Cards[[#This Row],[BABIP]]</f>
        <v>115.55270908380867</v>
      </c>
      <c r="CA353" s="9">
        <f>Batting_Factor_Cards[[#This Row],[XBH vL Rate]]*Weights!$C$3+Batting_Factor_Cards[[#This Row],[XBH vR Rate]]*Weights!$C$2</f>
        <v>0.14073439353717185</v>
      </c>
      <c r="CB353" s="9">
        <f>Batting_Factor_Cards[[#This Row],[HIP/500]]*Batting_Factor_Cards[[#This Row],[XBH Rate]]</f>
        <v>16.262240434487062</v>
      </c>
      <c r="CC353" s="9">
        <f>Batting_Factor_Cards[[#This Row],[XBH/500]]*Weights!$M$4</f>
        <v>1.6912730051866542</v>
      </c>
      <c r="CD353" s="9">
        <f>Batting_Factor_Cards[[#This Row],[XBH/500]]-Batting_Factor_Cards[[#This Row],[3B/500]]</f>
        <v>14.570967429300408</v>
      </c>
      <c r="CE353" s="9">
        <f>Batting_Factor_Cards[[#This Row],[HIP/500]]-Batting_Factor_Cards[[#This Row],[XBH/500]]</f>
        <v>99.29046864932161</v>
      </c>
      <c r="CF353" s="9">
        <f>Batting_Factor_Cards[[#This Row],[HIP/500]]+Batting_Factor_Cards[[#This Row],[HR/500]]</f>
        <v>116.75426499095065</v>
      </c>
      <c r="CG353" s="9">
        <f>(500-Batting_Factor_Cards[[#This Row],[BB/500]]-Batting_Factor_Cards[[#This Row],[HP/500]])</f>
        <v>459.28258643596661</v>
      </c>
      <c r="CH353" s="9">
        <f>(Batting_Factor_Cards[[#This Row],[1B/500]]+Batting_Factor_Cards[[#This Row],[BB/500]]+Batting_Factor_Cards[[#This Row],[HP/500]])</f>
        <v>140.00788221335497</v>
      </c>
      <c r="CI353" s="9">
        <f>Batting_Factor_Cards[[#This Row],[SBO/500]]*Batting_Factor_Cards[[#This Row],[SBA Rate]]</f>
        <v>2.1087806854182096</v>
      </c>
      <c r="CJ353" s="9">
        <f>Batting_Factor_Cards[[#This Row],[SBA/500]]*Batting_Factor_Cards[[#This Row],[SB Rate]]</f>
        <v>0.59148516111622529</v>
      </c>
      <c r="CK353" s="9">
        <f>Batting_Factor_Cards[[#This Row],[SBA/500]]*Batting_Factor_Cards[[#This Row],[CS Rate]]</f>
        <v>1.5172955243019841</v>
      </c>
      <c r="CL353" s="9">
        <f>Batting_Factor_Cards[[#This Row],[H vL/500]]/Batting_Factor_Cards[[#This Row],[AB vL/500]]</f>
        <v>0.25129264331907064</v>
      </c>
      <c r="CM353" s="9">
        <f>Batting_Factor_Cards[[#This Row],[H vR/500]]/Batting_Factor_Cards[[#This Row],[AB vR/500]]</f>
        <v>0.25573047718800884</v>
      </c>
      <c r="CN353" s="9">
        <f>Batting_Factor_Cards[[#This Row],[H/500]]/Batting_Factor_Cards[[#This Row],[AB/500]]</f>
        <v>0.25421008424674635</v>
      </c>
      <c r="CO353" s="9">
        <f>(Batting_Factor_Cards[[#This Row],[HP/500]]+Batting_Factor_Cards[[#This Row],[BB vL/500]]+Batting_Factor_Cards[[#This Row],[H vL/500]])/500</f>
        <v>0.30916512054808243</v>
      </c>
      <c r="CP353" s="9">
        <f>(Batting_Factor_Cards[[#This Row],[HP/500]]+Batting_Factor_Cards[[#This Row],[BB vR/500]]+Batting_Factor_Cards[[#This Row],[H vR/500]])/500</f>
        <v>0.31797016028296282</v>
      </c>
      <c r="CQ353" s="9">
        <f>(Batting_Factor_Cards[[#This Row],[HP/500]]+Batting_Factor_Cards[[#This Row],[BB/500]]+Batting_Factor_Cards[[#This Row],[H/500]])/500</f>
        <v>0.31494335710996801</v>
      </c>
      <c r="CR353" s="9">
        <f>(Batting_Factor_Cards[[#This Row],[1B vL/500]]+2*Batting_Factor_Cards[[#This Row],[2B vL/500]]+3*Batting_Factor_Cards[[#This Row],[3B vL/500]]+4*Batting_Factor_Cards[[#This Row],[HR vL/500]])/Batting_Factor_Cards[[#This Row],[AB vL/500]]</f>
        <v>0.29850054029889922</v>
      </c>
      <c r="CS353" s="9">
        <f>(Batting_Factor_Cards[[#This Row],[1B vR/500]]+2*Batting_Factor_Cards[[#This Row],[2B vR/500]]+3*Batting_Factor_Cards[[#This Row],[3B vR/500]]+4*Batting_Factor_Cards[[#This Row],[HR vR/500]])/Batting_Factor_Cards[[#This Row],[AB vR/500]]</f>
        <v>0.30161390607320604</v>
      </c>
      <c r="CT353" s="9">
        <f>(Batting_Factor_Cards[[#This Row],[1B/500]]+2*Batting_Factor_Cards[[#This Row],[2B/500]]+3*Batting_Factor_Cards[[#This Row],[3B/500]]+4*Batting_Factor_Cards[[#This Row],[HR/500]])/Batting_Factor_Cards[[#This Row],[AB/500]]</f>
        <v>0.30114890099656305</v>
      </c>
      <c r="CU353" s="9">
        <f>Batting_Factor_Cards[[#This Row],[OBP vL]]+Batting_Factor_Cards[[#This Row],[SLG vL]]</f>
        <v>0.6076656608469817</v>
      </c>
      <c r="CV353" s="9">
        <f>Batting_Factor_Cards[[#This Row],[OBP vR]]+Batting_Factor_Cards[[#This Row],[SLG vR]]</f>
        <v>0.61958406635616892</v>
      </c>
      <c r="CW353" s="9">
        <f>Batting_Factor_Cards[[#This Row],[OBP]]+Batting_Factor_Cards[[#This Row],[SLG]]</f>
        <v>0.61609225810653112</v>
      </c>
      <c r="CX35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877190537178013</v>
      </c>
      <c r="CY35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445290624518869</v>
      </c>
      <c r="CZ35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280641892654816</v>
      </c>
      <c r="DA353" s="9">
        <f>((Batting_Factor_Cards[[#This Row],[wOBA vL]]-Weights!$J$11)/Weights!$J$10)*500</f>
        <v>-18.17984697318785</v>
      </c>
      <c r="DB353" s="9">
        <f>((Batting_Factor_Cards[[#This Row],[wOBA vR]]-Weights!$J$11)/Weights!$J$10)*500</f>
        <v>-15.95998035342588</v>
      </c>
      <c r="DC353" s="9">
        <f>((Batting_Factor_Cards[[#This Row],[wOBA]]-Weights!$J$11)/Weights!$J$10)*500</f>
        <v>-16.603349773701737</v>
      </c>
      <c r="DD353" s="9">
        <f>IF(Batting_Factor_Cards[[#This Row],[SB/500]]=0,0,(Batting_Factor_Cards[[#This Row],[SB vL/500]]*Weights!$J$8)+(Batting_Factor_Cards[[#This Row],[CS vL/500]]*Weights!$J$9)-(Weights!$J$13*Batting_Factor_Cards[[#This Row],[SBO vL/500]]))</f>
        <v>-0.4638005879658893</v>
      </c>
      <c r="DE353" s="9">
        <f>IF(Batting_Factor_Cards[[#This Row],[SB/500]]=0,0,(Batting_Factor_Cards[[#This Row],[SB vR/500]]*Weights!$J$8)+(Batting_Factor_Cards[[#This Row],[CS vR/500]]*Weights!$J$9)-(Weights!$J$13*Batting_Factor_Cards[[#This Row],[SBO vR/500]]))</f>
        <v>-0.47910849353205032</v>
      </c>
      <c r="DF353" s="9">
        <f>IF(Batting_Factor_Cards[[#This Row],[SB/500]]=0,0,(Batting_Factor_Cards[[#This Row],[SB/500]]*Weights!$J$8)+(Batting_Factor_Cards[[#This Row],[CS/500]]*Weights!$J$9)-(Weights!$J$13*Batting_Factor_Cards[[#This Row],[SBO/500]]))</f>
        <v>-0.47554751206822932</v>
      </c>
      <c r="DG353" s="9">
        <f>(Batting_Factor_Cards[[#This Row],[wRAA vL/500]]+MAX(Batting_Factor_Cards[[#This Row],[wSB vL/500]],0)+Batting_Factor_Cards[[#This Row],[UBR/500]])/Weights!$J$15</f>
        <v>-1.865852778998436</v>
      </c>
      <c r="DH353" s="9">
        <f>(Batting_Factor_Cards[[#This Row],[wRAA vR/500]]+MAX(Batting_Factor_Cards[[#This Row],[wSB vR/500]],0)+Batting_Factor_Cards[[#This Row],[UBR/500]])/Weights!$J$15</f>
        <v>-1.648382240702809</v>
      </c>
      <c r="DI353" s="9">
        <f>(Batting_Factor_Cards[[#This Row],[wRAA/500]]+MAX(Batting_Factor_Cards[[#This Row],[wSB/500]],0)+Batting_Factor_Cards[[#This Row],[UBR/500]])/Weights!$J$15</f>
        <v>-1.7114103041480526</v>
      </c>
      <c r="DJ353" s="9">
        <f>_xlfn.RANK.EQ(Batting_Factor_Cards[[#This Row],[oWAA vL/500]],Batting_Factor_Cards[oWAA vL/500],0)</f>
        <v>406</v>
      </c>
      <c r="DK353" s="9">
        <f>_xlfn.RANK.EQ(Batting_Factor_Cards[[#This Row],[oWAA vR/500]],Batting_Factor_Cards[oWAA vR/500],0)</f>
        <v>325</v>
      </c>
      <c r="DL353" s="9">
        <f>_xlfn.RANK.EQ(Batting_Factor_Cards[[#This Row],[oWAA/500]],Batting_Factor_Cards[oWAA/500],0)</f>
        <v>352</v>
      </c>
    </row>
    <row r="354" spans="1:116" x14ac:dyDescent="0.25">
      <c r="A354">
        <v>53546</v>
      </c>
      <c r="B354" s="9" t="s">
        <v>1558</v>
      </c>
      <c r="C354">
        <v>46</v>
      </c>
      <c r="D354">
        <v>1</v>
      </c>
      <c r="E354">
        <v>1</v>
      </c>
      <c r="F354">
        <v>52</v>
      </c>
      <c r="G354">
        <v>74</v>
      </c>
      <c r="H354">
        <v>69</v>
      </c>
      <c r="I354">
        <v>46</v>
      </c>
      <c r="J354">
        <v>32</v>
      </c>
      <c r="K354">
        <v>52</v>
      </c>
      <c r="L354">
        <v>74</v>
      </c>
      <c r="M354">
        <v>69</v>
      </c>
      <c r="N354">
        <v>46</v>
      </c>
      <c r="O354">
        <v>32</v>
      </c>
      <c r="P354">
        <v>52</v>
      </c>
      <c r="Q354">
        <v>74</v>
      </c>
      <c r="R354">
        <v>69</v>
      </c>
      <c r="S354">
        <v>46</v>
      </c>
      <c r="T354">
        <v>32</v>
      </c>
      <c r="U354">
        <v>41</v>
      </c>
      <c r="V354">
        <v>72</v>
      </c>
      <c r="W354">
        <v>53</v>
      </c>
      <c r="X354" s="9">
        <f>Weights!$M$2*500</f>
        <v>2.40559345</v>
      </c>
      <c r="Y354" s="9">
        <f>(0.025685387+0.001614507*Batting_Factor_Cards[[#This Row],[ Speed]])*Weights!$B$19</f>
        <v>7.7914387552000003E-2</v>
      </c>
      <c r="Z354" s="9">
        <f>0.005121074*2.71828182845904^(0.044950095*Batting_Factor_Cards[[#This Row],[ Speed]])</f>
        <v>3.2340427651778664E-2</v>
      </c>
      <c r="AA354" s="9">
        <f>IF(Batting_Factor_Cards[[#This Row],[ Stealing]]&lt;50,0,-0.730239049+0.022679652*Batting_Factor_Cards[[#This Row],[ Stealing]]-0.000082696*Batting_Factor_Cards[[#This Row],[ Stealing]]^2)</f>
        <v>0.47399983100000004</v>
      </c>
      <c r="AB354" s="9">
        <f>IF(Batting_Factor_Cards[[#This Row],[SB Rate]]=0,0,1-Batting_Factor_Cards[[#This Row],[SB Rate]])</f>
        <v>0.52600016900000002</v>
      </c>
      <c r="AC354" s="9">
        <f>(-0.00592515+0.000104821*Batting_Factor_Cards[[#This Row],[ Baserunning]])*500</f>
        <v>-0.18481849999999952</v>
      </c>
      <c r="AD354" s="9">
        <f>0.021961653+0.001589816*Batting_Factor_Cards[[#This Row],[ Eye vL]]</f>
        <v>0.13165895699999999</v>
      </c>
      <c r="AE354" s="9">
        <f>Batting_Factor_Cards[[#This Row],[BB vL Rate]]*(500-Batting_Factor_Cards[[#This Row],[HP/500]])</f>
        <v>65.512760575406958</v>
      </c>
      <c r="AF35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354" s="9">
        <f>Batting_Factor_Cards[[#This Row],[SO vL Rate]]*(500-Batting_Factor_Cards[[#This Row],[HP/500]]-Batting_Factor_Cards[[#This Row],[BB vL/500]])</f>
        <v>91.468530256805721</v>
      </c>
      <c r="AH354" s="9">
        <f>(-0.000790708+0.000155302*Batting_Factor_Cards[[#This Row],[ Power vL]]+0.000003703*Batting_Factor_Cards[[#This Row],[ Power vL]]^2)*IF(Batting_Factor_Cards[[#This Row],[ Bats]]=2,Weights!$B$17,Weights!$C$17)</f>
        <v>2.9740097279999999E-2</v>
      </c>
      <c r="AI354" s="9">
        <f>Batting_Factor_Cards[[#This Row],[HR vL Rate]]*(500-Batting_Factor_Cards[[#This Row],[HP/500]]-Batting_Factor_Cards[[#This Row],[BB vL/500]])</f>
        <v>12.850150184186916</v>
      </c>
      <c r="AJ354" s="9">
        <f>500-Batting_Factor_Cards[[#This Row],[HP/500]]-Batting_Factor_Cards[[#This Row],[BB vL/500]]-Batting_Factor_Cards[[#This Row],[SO vL/500]]-Batting_Factor_Cards[[#This Row],[HR vL/500]]</f>
        <v>327.76296553360038</v>
      </c>
      <c r="AK354" s="9">
        <f>(0.162590819+0.002209796*Batting_Factor_Cards[[#This Row],[ BABIP vL]])*IF(Batting_Factor_Cards[[#This Row],[ Bats]]=2,Weights!$B$16,Weights!$C$16)</f>
        <v>0.20880734044499999</v>
      </c>
      <c r="AL354" s="9">
        <f>Batting_Factor_Cards[[#This Row],[BIP vL/500]]*Batting_Factor_Cards[[#This Row],[BABIP vL]]</f>
        <v>68.439313129437295</v>
      </c>
      <c r="AM354" s="9">
        <f>(0.02574061+0.003640678*Batting_Factor_Cards[[#This Row],[ Gap vL]])*(Weights!$B$18+Weights!$B$19-1)</f>
        <v>0.15849617324200002</v>
      </c>
      <c r="AN354" s="9">
        <f>Batting_Factor_Cards[[#This Row],[HIP vL/500]]*Batting_Factor_Cards[[#This Row],[XBH vL Rate]]</f>
        <v>10.84736923032678</v>
      </c>
      <c r="AO354" s="9">
        <f>Batting_Factor_Cards[[#This Row],[XBH vL/500]]*Batting_Factor_Cards[[#This Row],[3B Rate]]</f>
        <v>0.84516613013132069</v>
      </c>
      <c r="AP354" s="9">
        <f>Batting_Factor_Cards[[#This Row],[XBH vL/500]]-Batting_Factor_Cards[[#This Row],[3B vL/500]]</f>
        <v>10.002203100195459</v>
      </c>
      <c r="AQ354" s="9">
        <f>Batting_Factor_Cards[[#This Row],[HIP vL/500]]-Batting_Factor_Cards[[#This Row],[XBH vL/500]]</f>
        <v>57.591943899110518</v>
      </c>
      <c r="AR354" s="9">
        <f>Batting_Factor_Cards[[#This Row],[HIP vL/500]]+Batting_Factor_Cards[[#This Row],[HR vL/500]]</f>
        <v>81.289463313624211</v>
      </c>
      <c r="AS354" s="9">
        <f>500-Batting_Factor_Cards[[#This Row],[HP/500]]-Batting_Factor_Cards[[#This Row],[BB vL/500]]</f>
        <v>432.08164597459302</v>
      </c>
      <c r="AT354" s="9">
        <f>Batting_Factor_Cards[[#This Row],[HP/500]]+Batting_Factor_Cards[[#This Row],[BB vL/500]]+Batting_Factor_Cards[[#This Row],[1B vL/500]]</f>
        <v>125.51029792451747</v>
      </c>
      <c r="AU354" s="9">
        <f>Batting_Factor_Cards[[#This Row],[SBO vL/500]]*ABS(Batting_Factor_Cards[[#This Row],[SBA Rate]])</f>
        <v>4.0590567095810428</v>
      </c>
      <c r="AV354" s="9">
        <f>Batting_Factor_Cards[[#This Row],[SBA vL/500]]*Batting_Factor_Cards[[#This Row],[SB Rate]]</f>
        <v>1.9239921943608305</v>
      </c>
      <c r="AW354" s="9">
        <f>Batting_Factor_Cards[[#This Row],[SBA vL/500]]*Batting_Factor_Cards[[#This Row],[CS Rate]]</f>
        <v>2.1350645152202126</v>
      </c>
      <c r="AX354" s="9">
        <f>0.021961653+0.001589816*Batting_Factor_Cards[[#This Row],[ Eye vR]]</f>
        <v>0.13165895699999999</v>
      </c>
      <c r="AY354" s="9">
        <f>Batting_Factor_Cards[[#This Row],[BB vR Rate]]*(500-Batting_Factor_Cards[[#This Row],[HP/500]])</f>
        <v>65.512760575406958</v>
      </c>
      <c r="AZ354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354" s="9">
        <f>Batting_Factor_Cards[[#This Row],[SO vR Rate]]*(500-Batting_Factor_Cards[[#This Row],[HP/500]]-Batting_Factor_Cards[[#This Row],[BB vR/500]])</f>
        <v>91.468530256805721</v>
      </c>
      <c r="BB354" s="9">
        <f>(-0.000790708+0.000155302*Batting_Factor_Cards[[#This Row],[ Power vR]]+0.000003703*Batting_Factor_Cards[[#This Row],[ Power vR]]^2)*IF(Batting_Factor_Cards[[#This Row],[ Bats]]=1,Weights!$C$17,Weights!$B$17)</f>
        <v>2.9740097279999999E-2</v>
      </c>
      <c r="BC354" s="9">
        <f>Batting_Factor_Cards[[#This Row],[HR vR Rate]]*(500-Batting_Factor_Cards[[#This Row],[HP/500]]-Batting_Factor_Cards[[#This Row],[BB vR/500]])</f>
        <v>12.850150184186916</v>
      </c>
      <c r="BD354" s="9">
        <f>500-Batting_Factor_Cards[[#This Row],[HP/500]]-Batting_Factor_Cards[[#This Row],[BB vR/500]]-Batting_Factor_Cards[[#This Row],[SO vR/500]]-Batting_Factor_Cards[[#This Row],[HR vR/500]]</f>
        <v>327.76296553360038</v>
      </c>
      <c r="BE354" s="9">
        <f>(0.162590819+0.002209796*Batting_Factor_Cards[[#This Row],[ BABIP vR]])*IF(Batting_Factor_Cards[[#This Row],[ Bats]]=1,Weights!$C$16,Weights!$B$16)</f>
        <v>0.20880734044499999</v>
      </c>
      <c r="BF354" s="9">
        <f>Batting_Factor_Cards[[#This Row],[BIP vR/500]]*Batting_Factor_Cards[[#This Row],[BABIP vR]]</f>
        <v>68.439313129437295</v>
      </c>
      <c r="BG354" s="9">
        <f>0.02574061+0.003640678*Batting_Factor_Cards[[#This Row],[ Gap vR]]*(Weights!$B$18+Weights!$B$19-1)</f>
        <v>0.16526595367200003</v>
      </c>
      <c r="BH354" s="9">
        <f>Batting_Factor_Cards[[#This Row],[HIP vR/500]]*Batting_Factor_Cards[[#This Row],[XBH vL Rate]]</f>
        <v>10.84736923032678</v>
      </c>
      <c r="BI354" s="9">
        <f>Batting_Factor_Cards[[#This Row],[XBH vR/500]]*Batting_Factor_Cards[[#This Row],[3B Rate]]</f>
        <v>0.84516613013132069</v>
      </c>
      <c r="BJ354" s="9">
        <f>Batting_Factor_Cards[[#This Row],[XBH vR/500]]-Batting_Factor_Cards[[#This Row],[3B vR/500]]</f>
        <v>10.002203100195459</v>
      </c>
      <c r="BK354" s="9">
        <f>Batting_Factor_Cards[[#This Row],[HIP vR/500]]-Batting_Factor_Cards[[#This Row],[XBH vR/500]]</f>
        <v>57.591943899110518</v>
      </c>
      <c r="BL354" s="9">
        <f>Batting_Factor_Cards[[#This Row],[HIP vR/500]]+Batting_Factor_Cards[[#This Row],[HR vR/500]]</f>
        <v>81.289463313624211</v>
      </c>
      <c r="BM354" s="9">
        <f>500-Batting_Factor_Cards[[#This Row],[HP/500]]-Batting_Factor_Cards[[#This Row],[BB vR/500]]</f>
        <v>432.08164597459302</v>
      </c>
      <c r="BN354" s="9">
        <f>Batting_Factor_Cards[[#This Row],[HP/500]]+Batting_Factor_Cards[[#This Row],[BB vR/500]]+Batting_Factor_Cards[[#This Row],[1B vR/500]]</f>
        <v>125.51029792451747</v>
      </c>
      <c r="BO354" s="9">
        <f>Batting_Factor_Cards[[#This Row],[SBO vR/500]]*ABS(Batting_Factor_Cards[[#This Row],[SBA Rate]])</f>
        <v>4.0590567095810428</v>
      </c>
      <c r="BP354" s="9">
        <f>Batting_Factor_Cards[[#This Row],[SBA vR/500]]*Batting_Factor_Cards[[#This Row],[SB Rate]]</f>
        <v>1.9239921943608305</v>
      </c>
      <c r="BQ354" s="9">
        <f>Batting_Factor_Cards[[#This Row],[SBA vR/500]]*Batting_Factor_Cards[[#This Row],[CS Rate]]</f>
        <v>2.1350645152202126</v>
      </c>
      <c r="BR354" s="9">
        <f>Batting_Factor_Cards[[#This Row],[BB vL Rate]]*Weights!$C$3+Batting_Factor_Cards[[#This Row],[BB vR Rate]]*Weights!$C$2</f>
        <v>0.13165895699999999</v>
      </c>
      <c r="BS354" s="9">
        <f>Batting_Factor_Cards[[#This Row],[BB rate]]*(500-Batting_Factor_Cards[[#This Row],[HP/500]])</f>
        <v>65.512760575406958</v>
      </c>
      <c r="BT354" s="9">
        <f>Batting_Factor_Cards[[#This Row],[SO vL Rate]]*Weights!$C$3+Batting_Factor_Cards[[#This Row],[SO vR Rate]]*Weights!$C$2</f>
        <v>0.21169269999999998</v>
      </c>
      <c r="BU354" s="9">
        <f>Batting_Factor_Cards[[#This Row],[SO rate]]*(500-Batting_Factor_Cards[[#This Row],[BB/500]]-Batting_Factor_Cards[[#This Row],[HP/500]])</f>
        <v>91.468530256805721</v>
      </c>
      <c r="BV354" s="9">
        <f>Batting_Factor_Cards[[#This Row],[HR vL Rate]]*Weights!$C$3+Batting_Factor_Cards[[#This Row],[HR vR Rate]]*Weights!$C$2</f>
        <v>2.9740097280000002E-2</v>
      </c>
      <c r="BW354" s="9">
        <f>Batting_Factor_Cards[[#This Row],[HR rate]]*(500-Batting_Factor_Cards[[#This Row],[BB/500]]-Batting_Factor_Cards[[#This Row],[HP/500]])</f>
        <v>12.850150184186917</v>
      </c>
      <c r="BX354" s="9">
        <f>(500-Batting_Factor_Cards[[#This Row],[BB/500]]-Batting_Factor_Cards[[#This Row],[HP/500]]-Batting_Factor_Cards[[#This Row],[SO/500]]-Batting_Factor_Cards[[#This Row],[HR/500]])</f>
        <v>327.76296553360038</v>
      </c>
      <c r="BY354" s="9">
        <f>Batting_Factor_Cards[[#This Row],[BABIP vL]]*Weights!$C$3+Batting_Factor_Cards[[#This Row],[BABIP vR]]*Weights!$C$2</f>
        <v>0.20880734044499999</v>
      </c>
      <c r="BZ354" s="9">
        <f>Batting_Factor_Cards[[#This Row],[BIP/500]]*Batting_Factor_Cards[[#This Row],[BABIP]]</f>
        <v>68.439313129437295</v>
      </c>
      <c r="CA354" s="9">
        <f>Batting_Factor_Cards[[#This Row],[XBH vL Rate]]*Weights!$C$3+Batting_Factor_Cards[[#This Row],[XBH vR Rate]]*Weights!$C$2</f>
        <v>0.16292291709539464</v>
      </c>
      <c r="CB354" s="9">
        <f>Batting_Factor_Cards[[#This Row],[HIP/500]]*Batting_Factor_Cards[[#This Row],[XBH Rate]]</f>
        <v>11.150332539053066</v>
      </c>
      <c r="CC354" s="9">
        <f>Batting_Factor_Cards[[#This Row],[XBH/500]]*Weights!$M$4</f>
        <v>1.1596345840615188</v>
      </c>
      <c r="CD354" s="9">
        <f>Batting_Factor_Cards[[#This Row],[XBH/500]]-Batting_Factor_Cards[[#This Row],[3B/500]]</f>
        <v>9.9906979549915462</v>
      </c>
      <c r="CE354" s="9">
        <f>Batting_Factor_Cards[[#This Row],[HIP/500]]-Batting_Factor_Cards[[#This Row],[XBH/500]]</f>
        <v>57.288980590384227</v>
      </c>
      <c r="CF354" s="9">
        <f>Batting_Factor_Cards[[#This Row],[HIP/500]]+Batting_Factor_Cards[[#This Row],[HR/500]]</f>
        <v>81.289463313624211</v>
      </c>
      <c r="CG354" s="9">
        <f>(500-Batting_Factor_Cards[[#This Row],[BB/500]]-Batting_Factor_Cards[[#This Row],[HP/500]])</f>
        <v>432.08164597459302</v>
      </c>
      <c r="CH354" s="9">
        <f>(Batting_Factor_Cards[[#This Row],[1B/500]]+Batting_Factor_Cards[[#This Row],[BB/500]]+Batting_Factor_Cards[[#This Row],[HP/500]])</f>
        <v>125.20733461579118</v>
      </c>
      <c r="CI354" s="9">
        <f>Batting_Factor_Cards[[#This Row],[SBO/500]]*Batting_Factor_Cards[[#This Row],[SBA Rate]]</f>
        <v>4.0492587466140373</v>
      </c>
      <c r="CJ354" s="9">
        <f>Batting_Factor_Cards[[#This Row],[SBA/500]]*Batting_Factor_Cards[[#This Row],[SB Rate]]</f>
        <v>1.9193479615703257</v>
      </c>
      <c r="CK354" s="9">
        <f>Batting_Factor_Cards[[#This Row],[SBA/500]]*Batting_Factor_Cards[[#This Row],[CS Rate]]</f>
        <v>2.129910785043712</v>
      </c>
      <c r="CL354" s="9">
        <f>Batting_Factor_Cards[[#This Row],[H vL/500]]/Batting_Factor_Cards[[#This Row],[AB vL/500]]</f>
        <v>0.18813449742876637</v>
      </c>
      <c r="CM354" s="9">
        <f>Batting_Factor_Cards[[#This Row],[H vR/500]]/Batting_Factor_Cards[[#This Row],[AB vR/500]]</f>
        <v>0.18813449742876637</v>
      </c>
      <c r="CN354" s="9">
        <f>Batting_Factor_Cards[[#This Row],[H/500]]/Batting_Factor_Cards[[#This Row],[AB/500]]</f>
        <v>0.18813449742876637</v>
      </c>
      <c r="CO354" s="9">
        <f>(Batting_Factor_Cards[[#This Row],[HP/500]]+Batting_Factor_Cards[[#This Row],[BB vL/500]]+Batting_Factor_Cards[[#This Row],[H vL/500]])/500</f>
        <v>0.29841563467806237</v>
      </c>
      <c r="CP354" s="9">
        <f>(Batting_Factor_Cards[[#This Row],[HP/500]]+Batting_Factor_Cards[[#This Row],[BB vR/500]]+Batting_Factor_Cards[[#This Row],[H vR/500]])/500</f>
        <v>0.29841563467806237</v>
      </c>
      <c r="CQ354" s="9">
        <f>(Batting_Factor_Cards[[#This Row],[HP/500]]+Batting_Factor_Cards[[#This Row],[BB/500]]+Batting_Factor_Cards[[#This Row],[H/500]])/500</f>
        <v>0.29841563467806237</v>
      </c>
      <c r="CR354" s="9">
        <f>(Batting_Factor_Cards[[#This Row],[1B vL/500]]+2*Batting_Factor_Cards[[#This Row],[2B vL/500]]+3*Batting_Factor_Cards[[#This Row],[3B vL/500]]+4*Batting_Factor_Cards[[#This Row],[HR vL/500]])/Batting_Factor_Cards[[#This Row],[AB vL/500]]</f>
        <v>0.30441572895317415</v>
      </c>
      <c r="CS354" s="9">
        <f>(Batting_Factor_Cards[[#This Row],[1B vR/500]]+2*Batting_Factor_Cards[[#This Row],[2B vR/500]]+3*Batting_Factor_Cards[[#This Row],[3B vR/500]]+4*Batting_Factor_Cards[[#This Row],[HR vR/500]])/Batting_Factor_Cards[[#This Row],[AB vR/500]]</f>
        <v>0.30441572895317415</v>
      </c>
      <c r="CT354" s="9">
        <f>(Batting_Factor_Cards[[#This Row],[1B/500]]+2*Batting_Factor_Cards[[#This Row],[2B/500]]+3*Batting_Factor_Cards[[#This Row],[3B/500]]+4*Batting_Factor_Cards[[#This Row],[HR/500]])/Batting_Factor_Cards[[#This Row],[AB/500]]</f>
        <v>0.30584469907585504</v>
      </c>
      <c r="CU354" s="9">
        <f>Batting_Factor_Cards[[#This Row],[OBP vL]]+Batting_Factor_Cards[[#This Row],[SLG vL]]</f>
        <v>0.60283136363123657</v>
      </c>
      <c r="CV354" s="9">
        <f>Batting_Factor_Cards[[#This Row],[OBP vR]]+Batting_Factor_Cards[[#This Row],[SLG vR]]</f>
        <v>0.60283136363123657</v>
      </c>
      <c r="CW354" s="9">
        <f>Batting_Factor_Cards[[#This Row],[OBP]]+Batting_Factor_Cards[[#This Row],[SLG]]</f>
        <v>0.60426033375391741</v>
      </c>
      <c r="CX35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065490514872897</v>
      </c>
      <c r="CY35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065490514872897</v>
      </c>
      <c r="CZ35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06074424568454</v>
      </c>
      <c r="DA354" s="9">
        <f>((Batting_Factor_Cards[[#This Row],[wOBA vL]]-Weights!$J$11)/Weights!$J$10)*500</f>
        <v>-17.444059663343626</v>
      </c>
      <c r="DB354" s="9">
        <f>((Batting_Factor_Cards[[#This Row],[wOBA vR]]-Weights!$J$11)/Weights!$J$10)*500</f>
        <v>-17.444059663343626</v>
      </c>
      <c r="DC354" s="9">
        <f>((Batting_Factor_Cards[[#This Row],[wOBA]]-Weights!$J$11)/Weights!$J$10)*500</f>
        <v>-17.285476926885526</v>
      </c>
      <c r="DD354" s="9">
        <f>IF(Batting_Factor_Cards[[#This Row],[SB/500]]=0,0,(Batting_Factor_Cards[[#This Row],[SB vL/500]]*Weights!$J$8)+(Batting_Factor_Cards[[#This Row],[CS vL/500]]*Weights!$J$9)-(Weights!$J$13*Batting_Factor_Cards[[#This Row],[SBO vL/500]]))</f>
        <v>-0.389787847704885</v>
      </c>
      <c r="DE354" s="9">
        <f>IF(Batting_Factor_Cards[[#This Row],[SB/500]]=0,0,(Batting_Factor_Cards[[#This Row],[SB vR/500]]*Weights!$J$8)+(Batting_Factor_Cards[[#This Row],[CS vR/500]]*Weights!$J$9)-(Weights!$J$13*Batting_Factor_Cards[[#This Row],[SBO vR/500]]))</f>
        <v>-0.389787847704885</v>
      </c>
      <c r="DF354" s="9">
        <f>IF(Batting_Factor_Cards[[#This Row],[SB/500]]=0,0,(Batting_Factor_Cards[[#This Row],[SB/500]]*Weights!$J$8)+(Batting_Factor_Cards[[#This Row],[CS/500]]*Weights!$J$9)-(Weights!$J$13*Batting_Factor_Cards[[#This Row],[SBO/500]]))</f>
        <v>-0.3888469574512981</v>
      </c>
      <c r="DG354" s="9">
        <f>(Batting_Factor_Cards[[#This Row],[wRAA vL/500]]+MAX(Batting_Factor_Cards[[#This Row],[wSB vL/500]],0)+Batting_Factor_Cards[[#This Row],[UBR/500]])/Weights!$J$15</f>
        <v>-1.7270234119478072</v>
      </c>
      <c r="DH354" s="9">
        <f>(Batting_Factor_Cards[[#This Row],[wRAA vR/500]]+MAX(Batting_Factor_Cards[[#This Row],[wSB vR/500]],0)+Batting_Factor_Cards[[#This Row],[UBR/500]])/Weights!$J$15</f>
        <v>-1.7270234119478072</v>
      </c>
      <c r="DI354" s="9">
        <f>(Batting_Factor_Cards[[#This Row],[wRAA/500]]+MAX(Batting_Factor_Cards[[#This Row],[wSB/500]],0)+Batting_Factor_Cards[[#This Row],[UBR/500]])/Weights!$J$15</f>
        <v>-1.7114877609519674</v>
      </c>
      <c r="DJ354" s="9">
        <f>_xlfn.RANK.EQ(Batting_Factor_Cards[[#This Row],[oWAA vL/500]],Batting_Factor_Cards[oWAA vL/500],0)</f>
        <v>353</v>
      </c>
      <c r="DK354" s="9">
        <f>_xlfn.RANK.EQ(Batting_Factor_Cards[[#This Row],[oWAA vR/500]],Batting_Factor_Cards[oWAA vR/500],0)</f>
        <v>351</v>
      </c>
      <c r="DL354" s="9">
        <f>_xlfn.RANK.EQ(Batting_Factor_Cards[[#This Row],[oWAA/500]],Batting_Factor_Cards[oWAA/500],0)</f>
        <v>353</v>
      </c>
    </row>
    <row r="355" spans="1:116" x14ac:dyDescent="0.25">
      <c r="A355">
        <v>54682</v>
      </c>
      <c r="B355" s="9" t="s">
        <v>5301</v>
      </c>
      <c r="C355">
        <v>46</v>
      </c>
      <c r="D355">
        <v>1</v>
      </c>
      <c r="E355">
        <v>1</v>
      </c>
      <c r="F355">
        <v>43</v>
      </c>
      <c r="G355">
        <v>66</v>
      </c>
      <c r="H355">
        <v>62</v>
      </c>
      <c r="I355">
        <v>41</v>
      </c>
      <c r="J355">
        <v>46</v>
      </c>
      <c r="K355">
        <v>44</v>
      </c>
      <c r="L355">
        <v>70</v>
      </c>
      <c r="M355">
        <v>66</v>
      </c>
      <c r="N355">
        <v>46</v>
      </c>
      <c r="O355">
        <v>49</v>
      </c>
      <c r="P355">
        <v>43</v>
      </c>
      <c r="Q355">
        <v>65</v>
      </c>
      <c r="R355">
        <v>61</v>
      </c>
      <c r="S355">
        <v>40</v>
      </c>
      <c r="T355">
        <v>45</v>
      </c>
      <c r="U355">
        <v>9</v>
      </c>
      <c r="V355">
        <v>48</v>
      </c>
      <c r="W355">
        <v>42</v>
      </c>
      <c r="X355" s="9">
        <f>Weights!$M$2*500</f>
        <v>2.40559345</v>
      </c>
      <c r="Y355" s="9">
        <f>(0.025685387+0.001614507*Batting_Factor_Cards[[#This Row],[ Speed]])*Weights!$B$19</f>
        <v>3.4103125599999999E-2</v>
      </c>
      <c r="Z355" s="9">
        <f>0.005121074*2.71828182845904^(0.044950095*Batting_Factor_Cards[[#This Row],[ Speed]])</f>
        <v>7.6745912726602621E-3</v>
      </c>
      <c r="AA355" s="9">
        <f>IF(Batting_Factor_Cards[[#This Row],[ Stealing]]&lt;50,0,-0.730239049+0.022679652*Batting_Factor_Cards[[#This Row],[ Stealing]]-0.000082696*Batting_Factor_Cards[[#This Row],[ Stealing]]^2)</f>
        <v>0</v>
      </c>
      <c r="AB355" s="9">
        <f>IF(Batting_Factor_Cards[[#This Row],[SB Rate]]=0,0,1-Batting_Factor_Cards[[#This Row],[SB Rate]])</f>
        <v>0</v>
      </c>
      <c r="AC355" s="9">
        <f>(-0.00592515+0.000104821*Batting_Factor_Cards[[#This Row],[ Baserunning]])*500</f>
        <v>-0.76133399999999984</v>
      </c>
      <c r="AD355" s="9">
        <f>0.021961653+0.001589816*Batting_Factor_Cards[[#This Row],[ Eye vL]]</f>
        <v>0.12688950900000001</v>
      </c>
      <c r="AE355" s="9">
        <f>Batting_Factor_Cards[[#This Row],[BB vL Rate]]*(500-Batting_Factor_Cards[[#This Row],[HP/500]])</f>
        <v>63.139509928275885</v>
      </c>
      <c r="AF35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355" s="9">
        <f>Batting_Factor_Cards[[#This Row],[SO vL Rate]]*(500-Batting_Factor_Cards[[#This Row],[HP/500]]-Batting_Factor_Cards[[#This Row],[BB vL/500]])</f>
        <v>91.970930094073637</v>
      </c>
      <c r="AH355" s="9">
        <f>(-0.000790708+0.000155302*Batting_Factor_Cards[[#This Row],[ Power vL]]+0.000003703*Batting_Factor_Cards[[#This Row],[ Power vL]]^2)*IF(Batting_Factor_Cards[[#This Row],[ Bats]]=2,Weights!$B$17,Weights!$C$17)</f>
        <v>2.7096126719999999E-2</v>
      </c>
      <c r="AI355" s="9">
        <f>Batting_Factor_Cards[[#This Row],[HR vL Rate]]*(500-Batting_Factor_Cards[[#This Row],[HP/500]]-Batting_Factor_Cards[[#This Row],[BB vL/500]])</f>
        <v>11.772044932986734</v>
      </c>
      <c r="AJ355" s="9">
        <f>500-Batting_Factor_Cards[[#This Row],[HP/500]]-Batting_Factor_Cards[[#This Row],[BB vL/500]]-Batting_Factor_Cards[[#This Row],[SO vL/500]]-Batting_Factor_Cards[[#This Row],[HR vL/500]]</f>
        <v>330.71192159466369</v>
      </c>
      <c r="AK355" s="9">
        <f>(0.162590819+0.002209796*Batting_Factor_Cards[[#This Row],[ BABIP vL]])*IF(Batting_Factor_Cards[[#This Row],[ Bats]]=2,Weights!$B$16,Weights!$C$16)</f>
        <v>0.24242938658499999</v>
      </c>
      <c r="AL355" s="9">
        <f>Batting_Factor_Cards[[#This Row],[BIP vL/500]]*Batting_Factor_Cards[[#This Row],[BABIP vL]]</f>
        <v>80.174288288540936</v>
      </c>
      <c r="AM355" s="9">
        <f>(0.02574061+0.003640678*Batting_Factor_Cards[[#This Row],[ Gap vL]])*(Weights!$B$18+Weights!$B$19-1)</f>
        <v>0.13703073575400002</v>
      </c>
      <c r="AN355" s="9">
        <f>Batting_Factor_Cards[[#This Row],[HIP vL/500]]*Batting_Factor_Cards[[#This Row],[XBH vL Rate]]</f>
        <v>10.986341712732072</v>
      </c>
      <c r="AO355" s="9">
        <f>Batting_Factor_Cards[[#This Row],[XBH vL/500]]*Batting_Factor_Cards[[#This Row],[3B Rate]]</f>
        <v>0.37466859131382096</v>
      </c>
      <c r="AP355" s="9">
        <f>Batting_Factor_Cards[[#This Row],[XBH vL/500]]-Batting_Factor_Cards[[#This Row],[3B vL/500]]</f>
        <v>10.611673121418251</v>
      </c>
      <c r="AQ355" s="9">
        <f>Batting_Factor_Cards[[#This Row],[HIP vL/500]]-Batting_Factor_Cards[[#This Row],[XBH vL/500]]</f>
        <v>69.187946575808866</v>
      </c>
      <c r="AR355" s="9">
        <f>Batting_Factor_Cards[[#This Row],[HIP vL/500]]+Batting_Factor_Cards[[#This Row],[HR vL/500]]</f>
        <v>91.946333221527667</v>
      </c>
      <c r="AS355" s="9">
        <f>500-Batting_Factor_Cards[[#This Row],[HP/500]]-Batting_Factor_Cards[[#This Row],[BB vL/500]]</f>
        <v>434.45489662172406</v>
      </c>
      <c r="AT355" s="9">
        <f>Batting_Factor_Cards[[#This Row],[HP/500]]+Batting_Factor_Cards[[#This Row],[BB vL/500]]+Batting_Factor_Cards[[#This Row],[1B vL/500]]</f>
        <v>134.73304995408475</v>
      </c>
      <c r="AU355" s="9">
        <f>Batting_Factor_Cards[[#This Row],[SBO vL/500]]*ABS(Batting_Factor_Cards[[#This Row],[SBA Rate]])</f>
        <v>1.034021089316518</v>
      </c>
      <c r="AV355" s="9">
        <f>Batting_Factor_Cards[[#This Row],[SBA vL/500]]*Batting_Factor_Cards[[#This Row],[SB Rate]]</f>
        <v>0</v>
      </c>
      <c r="AW355" s="9">
        <f>Batting_Factor_Cards[[#This Row],[SBA vL/500]]*Batting_Factor_Cards[[#This Row],[CS Rate]]</f>
        <v>0</v>
      </c>
      <c r="AX355" s="9">
        <f>0.021961653+0.001589816*Batting_Factor_Cards[[#This Row],[ Eye vR]]</f>
        <v>0.118940429</v>
      </c>
      <c r="AY355" s="9">
        <f>Batting_Factor_Cards[[#This Row],[BB vR Rate]]*(500-Batting_Factor_Cards[[#This Row],[HP/500]])</f>
        <v>59.184092183057409</v>
      </c>
      <c r="AZ355" s="9">
        <f>IF(Batting_Factor_Cards[[#This Row],[ Ks vR]]&lt;=50,0.3861017-0.0037915*Batting_Factor_Cards[[#This Row],[ Ks vR]],0.3861017-0.0037915*Batting_Factor_Cards[[#This Row],[ Ks vR]]+0.0021108*(Batting_Factor_Cards[[#This Row],[ Ks vR]]-50))</f>
        <v>0.23444169999999998</v>
      </c>
      <c r="BA355" s="9">
        <f>Batting_Factor_Cards[[#This Row],[SO vR Rate]]*(500-Batting_Factor_Cards[[#This Row],[HP/500]]-Batting_Factor_Cards[[#This Row],[BB vR/500]])</f>
        <v>102.78165939772042</v>
      </c>
      <c r="BB355" s="9">
        <f>(-0.000790708+0.000155302*Batting_Factor_Cards[[#This Row],[ Power vR]]+0.000003703*Batting_Factor_Cards[[#This Row],[ Power vR]]^2)*IF(Batting_Factor_Cards[[#This Row],[ Bats]]=1,Weights!$C$17,Weights!$B$17)</f>
        <v>2.3951133120000002E-2</v>
      </c>
      <c r="BC355" s="9">
        <f>Batting_Factor_Cards[[#This Row],[HR vR Rate]]*(500-Batting_Factor_Cards[[#This Row],[HP/500]]-Batting_Factor_Cards[[#This Row],[BB vR/500]])</f>
        <v>10.50042380058369</v>
      </c>
      <c r="BD355" s="9">
        <f>500-Batting_Factor_Cards[[#This Row],[HP/500]]-Batting_Factor_Cards[[#This Row],[BB vR/500]]-Batting_Factor_Cards[[#This Row],[SO vR/500]]-Batting_Factor_Cards[[#This Row],[HR vR/500]]</f>
        <v>325.12823116863842</v>
      </c>
      <c r="BE355" s="9">
        <f>(0.162590819+0.002209796*Batting_Factor_Cards[[#This Row],[ BABIP vR]])*IF(Batting_Factor_Cards[[#This Row],[ Bats]]=1,Weights!$C$16,Weights!$B$16)</f>
        <v>0.234518316905</v>
      </c>
      <c r="BF355" s="9">
        <f>Batting_Factor_Cards[[#This Row],[BIP vR/500]]*Batting_Factor_Cards[[#This Row],[BABIP vR]]</f>
        <v>76.248525551968839</v>
      </c>
      <c r="BG355" s="9">
        <f>0.02574061+0.003640678*Batting_Factor_Cards[[#This Row],[ Gap vR]]*(Weights!$B$18+Weights!$B$19-1)</f>
        <v>0.14111733649800001</v>
      </c>
      <c r="BH355" s="9">
        <f>Batting_Factor_Cards[[#This Row],[HIP vR/500]]*Batting_Factor_Cards[[#This Row],[XBH vL Rate]]</f>
        <v>10.44839155654396</v>
      </c>
      <c r="BI355" s="9">
        <f>Batting_Factor_Cards[[#This Row],[XBH vR/500]]*Batting_Factor_Cards[[#This Row],[3B Rate]]</f>
        <v>0.35632280957079815</v>
      </c>
      <c r="BJ355" s="9">
        <f>Batting_Factor_Cards[[#This Row],[XBH vR/500]]-Batting_Factor_Cards[[#This Row],[3B vR/500]]</f>
        <v>10.092068746973162</v>
      </c>
      <c r="BK355" s="9">
        <f>Batting_Factor_Cards[[#This Row],[HIP vR/500]]-Batting_Factor_Cards[[#This Row],[XBH vR/500]]</f>
        <v>65.800133995424886</v>
      </c>
      <c r="BL355" s="9">
        <f>Batting_Factor_Cards[[#This Row],[HIP vR/500]]+Batting_Factor_Cards[[#This Row],[HR vR/500]]</f>
        <v>86.748949352552529</v>
      </c>
      <c r="BM355" s="9">
        <f>500-Batting_Factor_Cards[[#This Row],[HP/500]]-Batting_Factor_Cards[[#This Row],[BB vR/500]]</f>
        <v>438.41031436694254</v>
      </c>
      <c r="BN355" s="9">
        <f>Batting_Factor_Cards[[#This Row],[HP/500]]+Batting_Factor_Cards[[#This Row],[BB vR/500]]+Batting_Factor_Cards[[#This Row],[1B vR/500]]</f>
        <v>127.38981962848229</v>
      </c>
      <c r="BO355" s="9">
        <f>Batting_Factor_Cards[[#This Row],[SBO vR/500]]*ABS(Batting_Factor_Cards[[#This Row],[SBA Rate]])</f>
        <v>0.97766479794651506</v>
      </c>
      <c r="BP355" s="9">
        <f>Batting_Factor_Cards[[#This Row],[SBA vR/500]]*Batting_Factor_Cards[[#This Row],[SB Rate]]</f>
        <v>0</v>
      </c>
      <c r="BQ355" s="9">
        <f>Batting_Factor_Cards[[#This Row],[SBA vR/500]]*Batting_Factor_Cards[[#This Row],[CS Rate]]</f>
        <v>0</v>
      </c>
      <c r="BR355" s="9">
        <f>Batting_Factor_Cards[[#This Row],[BB vL Rate]]*Weights!$C$3+Batting_Factor_Cards[[#This Row],[BB vR Rate]]*Weights!$C$2</f>
        <v>0.12169162387004728</v>
      </c>
      <c r="BS355" s="9">
        <f>Batting_Factor_Cards[[#This Row],[BB rate]]*(500-Batting_Factor_Cards[[#This Row],[HP/500]])</f>
        <v>60.55307136172199</v>
      </c>
      <c r="BT355" s="9">
        <f>Batting_Factor_Cards[[#This Row],[SO vL Rate]]*Weights!$C$3+Batting_Factor_Cards[[#This Row],[SO vR Rate]]*Weights!$C$2</f>
        <v>0.22656821877969457</v>
      </c>
      <c r="BU355" s="9">
        <f>Batting_Factor_Cards[[#This Row],[SO rate]]*(500-Batting_Factor_Cards[[#This Row],[BB/500]]-Batting_Factor_Cards[[#This Row],[HP/500]])</f>
        <v>99.019676846707597</v>
      </c>
      <c r="BV355" s="9">
        <f>Batting_Factor_Cards[[#This Row],[HR vL Rate]]*Weights!$C$3+Batting_Factor_Cards[[#This Row],[HR vR Rate]]*Weights!$C$2</f>
        <v>2.5039622638114236E-2</v>
      </c>
      <c r="BW355" s="9">
        <f>Batting_Factor_Cards[[#This Row],[HR rate]]*(500-Batting_Factor_Cards[[#This Row],[BB/500]]-Batting_Factor_Cards[[#This Row],[HP/500]])</f>
        <v>10.943350110372077</v>
      </c>
      <c r="BX355" s="9">
        <f>(500-Batting_Factor_Cards[[#This Row],[BB/500]]-Batting_Factor_Cards[[#This Row],[HP/500]]-Batting_Factor_Cards[[#This Row],[SO/500]]-Batting_Factor_Cards[[#This Row],[HR/500]])</f>
        <v>327.07830823119832</v>
      </c>
      <c r="BY355" s="9">
        <f>Batting_Factor_Cards[[#This Row],[BABIP vL]]*Weights!$C$3+Batting_Factor_Cards[[#This Row],[BABIP vR]]*Weights!$C$2</f>
        <v>0.23725635631587555</v>
      </c>
      <c r="BZ355" s="9">
        <f>Batting_Factor_Cards[[#This Row],[BIP/500]]*Batting_Factor_Cards[[#This Row],[BABIP]]</f>
        <v>77.601407640894962</v>
      </c>
      <c r="CA355" s="9">
        <f>Batting_Factor_Cards[[#This Row],[XBH vL Rate]]*Weights!$C$3+Batting_Factor_Cards[[#This Row],[XBH vR Rate]]*Weights!$C$2</f>
        <v>0.13970295458175008</v>
      </c>
      <c r="CB355" s="9">
        <f>Batting_Factor_Cards[[#This Row],[HIP/500]]*Batting_Factor_Cards[[#This Row],[XBH Rate]]</f>
        <v>10.841145927135823</v>
      </c>
      <c r="CC355" s="9">
        <f>Batting_Factor_Cards[[#This Row],[XBH/500]]*Weights!$M$4</f>
        <v>1.1274791764221255</v>
      </c>
      <c r="CD355" s="9">
        <f>Batting_Factor_Cards[[#This Row],[XBH/500]]-Batting_Factor_Cards[[#This Row],[3B/500]]</f>
        <v>9.7136667507136973</v>
      </c>
      <c r="CE355" s="9">
        <f>Batting_Factor_Cards[[#This Row],[HIP/500]]-Batting_Factor_Cards[[#This Row],[XBH/500]]</f>
        <v>66.760261713759135</v>
      </c>
      <c r="CF355" s="9">
        <f>Batting_Factor_Cards[[#This Row],[HIP/500]]+Batting_Factor_Cards[[#This Row],[HR/500]]</f>
        <v>88.544757751267042</v>
      </c>
      <c r="CG355" s="9">
        <f>(500-Batting_Factor_Cards[[#This Row],[BB/500]]-Batting_Factor_Cards[[#This Row],[HP/500]])</f>
        <v>437.04133518827797</v>
      </c>
      <c r="CH355" s="9">
        <f>(Batting_Factor_Cards[[#This Row],[1B/500]]+Batting_Factor_Cards[[#This Row],[BB/500]]+Batting_Factor_Cards[[#This Row],[HP/500]])</f>
        <v>129.71892652548112</v>
      </c>
      <c r="CI355" s="9">
        <f>Batting_Factor_Cards[[#This Row],[SBO/500]]*Batting_Factor_Cards[[#This Row],[SBA Rate]]</f>
        <v>0.99553974141131518</v>
      </c>
      <c r="CJ355" s="9">
        <f>Batting_Factor_Cards[[#This Row],[SBA/500]]*Batting_Factor_Cards[[#This Row],[SB Rate]]</f>
        <v>0</v>
      </c>
      <c r="CK355" s="9">
        <f>Batting_Factor_Cards[[#This Row],[SBA/500]]*Batting_Factor_Cards[[#This Row],[CS Rate]]</f>
        <v>0</v>
      </c>
      <c r="CL355" s="9">
        <f>Batting_Factor_Cards[[#This Row],[H vL/500]]/Batting_Factor_Cards[[#This Row],[AB vL/500]]</f>
        <v>0.21163608451991855</v>
      </c>
      <c r="CM355" s="9">
        <f>Batting_Factor_Cards[[#This Row],[H vR/500]]/Batting_Factor_Cards[[#This Row],[AB vR/500]]</f>
        <v>0.19787159770138305</v>
      </c>
      <c r="CN355" s="9">
        <f>Batting_Factor_Cards[[#This Row],[H/500]]/Batting_Factor_Cards[[#This Row],[AB/500]]</f>
        <v>0.20260041927869785</v>
      </c>
      <c r="CO355" s="9">
        <f>(Batting_Factor_Cards[[#This Row],[HP/500]]+Batting_Factor_Cards[[#This Row],[BB vL/500]]+Batting_Factor_Cards[[#This Row],[H vL/500]])/500</f>
        <v>0.31498287319960705</v>
      </c>
      <c r="CP355" s="9">
        <f>(Batting_Factor_Cards[[#This Row],[HP/500]]+Batting_Factor_Cards[[#This Row],[BB vR/500]]+Batting_Factor_Cards[[#This Row],[H vR/500]])/500</f>
        <v>0.29667726997121985</v>
      </c>
      <c r="CQ355" s="9">
        <f>(Batting_Factor_Cards[[#This Row],[HP/500]]+Batting_Factor_Cards[[#This Row],[BB/500]]+Batting_Factor_Cards[[#This Row],[H/500]])/500</f>
        <v>0.30300684512597809</v>
      </c>
      <c r="CR355" s="9">
        <f>(Batting_Factor_Cards[[#This Row],[1B vL/500]]+2*Batting_Factor_Cards[[#This Row],[2B vL/500]]+3*Batting_Factor_Cards[[#This Row],[3B vL/500]]+4*Batting_Factor_Cards[[#This Row],[HR vL/500]])/Batting_Factor_Cards[[#This Row],[AB vL/500]]</f>
        <v>0.31907449864751319</v>
      </c>
      <c r="CS355" s="9">
        <f>(Batting_Factor_Cards[[#This Row],[1B vR/500]]+2*Batting_Factor_Cards[[#This Row],[2B vR/500]]+3*Batting_Factor_Cards[[#This Row],[3B vR/500]]+4*Batting_Factor_Cards[[#This Row],[HR vR/500]])/Batting_Factor_Cards[[#This Row],[AB vR/500]]</f>
        <v>0.29437020729489816</v>
      </c>
      <c r="CT355" s="9">
        <f>(Batting_Factor_Cards[[#This Row],[1B/500]]+2*Batting_Factor_Cards[[#This Row],[2B/500]]+3*Batting_Factor_Cards[[#This Row],[3B/500]]+4*Batting_Factor_Cards[[#This Row],[HR/500]])/Batting_Factor_Cards[[#This Row],[AB/500]]</f>
        <v>0.30510485496411155</v>
      </c>
      <c r="CU355" s="9">
        <f>Batting_Factor_Cards[[#This Row],[OBP vL]]+Batting_Factor_Cards[[#This Row],[SLG vL]]</f>
        <v>0.6340573718471203</v>
      </c>
      <c r="CV355" s="9">
        <f>Batting_Factor_Cards[[#This Row],[OBP vR]]+Batting_Factor_Cards[[#This Row],[SLG vR]]</f>
        <v>0.59104747726611806</v>
      </c>
      <c r="CW355" s="9">
        <f>Batting_Factor_Cards[[#This Row],[OBP]]+Batting_Factor_Cards[[#This Row],[SLG]]</f>
        <v>0.60811170009008964</v>
      </c>
      <c r="CX35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280393326471802</v>
      </c>
      <c r="CY35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580392730585594</v>
      </c>
      <c r="CZ35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237938392519883</v>
      </c>
      <c r="DA355" s="9">
        <f>((Batting_Factor_Cards[[#This Row],[wOBA vL]]-Weights!$J$11)/Weights!$J$10)*500</f>
        <v>-12.696793718803752</v>
      </c>
      <c r="DB355" s="9">
        <f>((Batting_Factor_Cards[[#This Row],[wOBA vR]]-Weights!$J$11)/Weights!$J$10)*500</f>
        <v>-19.339592515134534</v>
      </c>
      <c r="DC355" s="9">
        <f>((Batting_Factor_Cards[[#This Row],[wOBA]]-Weights!$J$11)/Weights!$J$10)*500</f>
        <v>-16.770214867738702</v>
      </c>
      <c r="DD35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5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5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55" s="9">
        <f>(Batting_Factor_Cards[[#This Row],[wRAA vL/500]]+MAX(Batting_Factor_Cards[[#This Row],[wSB vL/500]],0)+Batting_Factor_Cards[[#This Row],[UBR/500]])/Weights!$J$15</f>
        <v>-1.3184333929816818</v>
      </c>
      <c r="DH355" s="9">
        <f>(Batting_Factor_Cards[[#This Row],[wRAA vR/500]]+MAX(Batting_Factor_Cards[[#This Row],[wSB vR/500]],0)+Batting_Factor_Cards[[#This Row],[UBR/500]])/Weights!$J$15</f>
        <v>-1.9691990818600977</v>
      </c>
      <c r="DI355" s="9">
        <f>(Batting_Factor_Cards[[#This Row],[wRAA/500]]+MAX(Batting_Factor_Cards[[#This Row],[wSB/500]],0)+Batting_Factor_Cards[[#This Row],[UBR/500]])/Weights!$J$15</f>
        <v>-1.7174884902913852</v>
      </c>
      <c r="DJ355" s="9">
        <f>_xlfn.RANK.EQ(Batting_Factor_Cards[[#This Row],[oWAA vL/500]],Batting_Factor_Cards[oWAA vL/500],0)</f>
        <v>170</v>
      </c>
      <c r="DK355" s="9">
        <f>_xlfn.RANK.EQ(Batting_Factor_Cards[[#This Row],[oWAA vR/500]],Batting_Factor_Cards[oWAA vR/500],0)</f>
        <v>432</v>
      </c>
      <c r="DL355" s="9">
        <f>_xlfn.RANK.EQ(Batting_Factor_Cards[[#This Row],[oWAA/500]],Batting_Factor_Cards[oWAA/500],0)</f>
        <v>354</v>
      </c>
    </row>
    <row r="356" spans="1:116" x14ac:dyDescent="0.25">
      <c r="A356">
        <v>50357</v>
      </c>
      <c r="B356" s="9" t="s">
        <v>2643</v>
      </c>
      <c r="C356">
        <v>53</v>
      </c>
      <c r="D356">
        <v>2</v>
      </c>
      <c r="E356">
        <v>1</v>
      </c>
      <c r="F356">
        <v>35</v>
      </c>
      <c r="G356">
        <v>5</v>
      </c>
      <c r="H356">
        <v>32</v>
      </c>
      <c r="I356">
        <v>67</v>
      </c>
      <c r="J356">
        <v>78</v>
      </c>
      <c r="K356">
        <v>33</v>
      </c>
      <c r="L356">
        <v>5</v>
      </c>
      <c r="M356">
        <v>31</v>
      </c>
      <c r="N356">
        <v>65</v>
      </c>
      <c r="O356">
        <v>76</v>
      </c>
      <c r="P356">
        <v>36</v>
      </c>
      <c r="Q356">
        <v>5</v>
      </c>
      <c r="R356">
        <v>33</v>
      </c>
      <c r="S356">
        <v>68</v>
      </c>
      <c r="T356">
        <v>78</v>
      </c>
      <c r="U356">
        <v>77</v>
      </c>
      <c r="V356">
        <v>81</v>
      </c>
      <c r="W356">
        <v>72</v>
      </c>
      <c r="X356" s="9">
        <f>Weights!$M$2*500</f>
        <v>2.40559345</v>
      </c>
      <c r="Y356" s="9">
        <f>(0.025685387+0.001614507*Batting_Factor_Cards[[#This Row],[ Speed]])*Weights!$B$19</f>
        <v>0.12720205724799999</v>
      </c>
      <c r="Z356" s="9">
        <f>0.005121074*2.71828182845904^(0.044950095*Batting_Factor_Cards[[#This Row],[ Speed]])</f>
        <v>0.16312576988684729</v>
      </c>
      <c r="AA356" s="9">
        <f>IF(Batting_Factor_Cards[[#This Row],[ Stealing]]&lt;50,0,-0.730239049+0.022679652*Batting_Factor_Cards[[#This Row],[ Stealing]]-0.000082696*Batting_Factor_Cards[[#This Row],[ Stealing]]^2)</f>
        <v>0.56424430700000028</v>
      </c>
      <c r="AB356" s="9">
        <f>IF(Batting_Factor_Cards[[#This Row],[SB Rate]]=0,0,1-Batting_Factor_Cards[[#This Row],[SB Rate]])</f>
        <v>0.43575569299999972</v>
      </c>
      <c r="AC356" s="9">
        <f>(-0.00592515+0.000104821*Batting_Factor_Cards[[#This Row],[ Baserunning]])*500</f>
        <v>0.81098100000000006</v>
      </c>
      <c r="AD356" s="9">
        <f>0.021961653+0.001589816*Batting_Factor_Cards[[#This Row],[ Eye vL]]</f>
        <v>7.1245949000000003E-2</v>
      </c>
      <c r="AE356" s="9">
        <f>Batting_Factor_Cards[[#This Row],[BB vL Rate]]*(500-Batting_Factor_Cards[[#This Row],[HP/500]])</f>
        <v>35.451585711746567</v>
      </c>
      <c r="AF35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131619999999997</v>
      </c>
      <c r="AG356" s="9">
        <f>Batting_Factor_Cards[[#This Row],[SO vL Rate]]*(500-Batting_Factor_Cards[[#This Row],[HP/500]]-Batting_Factor_Cards[[#This Row],[BB vL/500]])</f>
        <v>79.172551923290371</v>
      </c>
      <c r="AH356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356" s="9">
        <f>Batting_Factor_Cards[[#This Row],[HR vL Rate]]*(500-Batting_Factor_Cards[[#This Row],[HP/500]]-Batting_Factor_Cards[[#This Row],[BB vL/500]])</f>
        <v>3.2526788346218138E-2</v>
      </c>
      <c r="AJ356" s="9">
        <f>500-Batting_Factor_Cards[[#This Row],[HP/500]]-Batting_Factor_Cards[[#This Row],[BB vL/500]]-Batting_Factor_Cards[[#This Row],[SO vL/500]]-Batting_Factor_Cards[[#This Row],[HR vL/500]]</f>
        <v>382.9377421266168</v>
      </c>
      <c r="AK356" s="9">
        <f>(0.162590819+0.002209796*Batting_Factor_Cards[[#This Row],[ BABIP vL]])*IF(Batting_Factor_Cards[[#This Row],[ Bats]]=2,Weights!$B$16,Weights!$C$16)</f>
        <v>0.30475356043000001</v>
      </c>
      <c r="AL356" s="9">
        <f>Batting_Factor_Cards[[#This Row],[BIP vL/500]]*Batting_Factor_Cards[[#This Row],[BABIP vL]]</f>
        <v>116.70164033611168</v>
      </c>
      <c r="AM356" s="9">
        <f>(0.02574061+0.003640678*Batting_Factor_Cards[[#This Row],[ Gap vL]])*(Weights!$B$18+Weights!$B$19-1)</f>
        <v>0.10751575920800001</v>
      </c>
      <c r="AN356" s="9">
        <f>Batting_Factor_Cards[[#This Row],[HIP vL/500]]*Batting_Factor_Cards[[#This Row],[XBH vL Rate]]</f>
        <v>12.547265461556005</v>
      </c>
      <c r="AO356" s="9">
        <f>Batting_Factor_Cards[[#This Row],[XBH vL/500]]*Batting_Factor_Cards[[#This Row],[3B Rate]]</f>
        <v>1.5960379795466999</v>
      </c>
      <c r="AP356" s="9">
        <f>Batting_Factor_Cards[[#This Row],[XBH vL/500]]-Batting_Factor_Cards[[#This Row],[3B vL/500]]</f>
        <v>10.951227482009305</v>
      </c>
      <c r="AQ356" s="9">
        <f>Batting_Factor_Cards[[#This Row],[HIP vL/500]]-Batting_Factor_Cards[[#This Row],[XBH vL/500]]</f>
        <v>104.15437487455567</v>
      </c>
      <c r="AR356" s="9">
        <f>Batting_Factor_Cards[[#This Row],[HIP vL/500]]+Batting_Factor_Cards[[#This Row],[HR vL/500]]</f>
        <v>116.7341671244579</v>
      </c>
      <c r="AS356" s="9">
        <f>500-Batting_Factor_Cards[[#This Row],[HP/500]]-Batting_Factor_Cards[[#This Row],[BB vL/500]]</f>
        <v>462.14282083825339</v>
      </c>
      <c r="AT356" s="9">
        <f>Batting_Factor_Cards[[#This Row],[HP/500]]+Batting_Factor_Cards[[#This Row],[BB vL/500]]+Batting_Factor_Cards[[#This Row],[1B vL/500]]</f>
        <v>142.01155403630224</v>
      </c>
      <c r="AU356" s="9">
        <f>Batting_Factor_Cards[[#This Row],[SBO vL/500]]*ABS(Batting_Factor_Cards[[#This Row],[SBA Rate]])</f>
        <v>23.165744084999421</v>
      </c>
      <c r="AV356" s="9">
        <f>Batting_Factor_Cards[[#This Row],[SBA vL/500]]*Batting_Factor_Cards[[#This Row],[SB Rate]]</f>
        <v>13.071139217379853</v>
      </c>
      <c r="AW356" s="9">
        <f>Batting_Factor_Cards[[#This Row],[SBA vL/500]]*Batting_Factor_Cards[[#This Row],[CS Rate]]</f>
        <v>10.094604867619568</v>
      </c>
      <c r="AX356" s="9">
        <f>0.021961653+0.001589816*Batting_Factor_Cards[[#This Row],[ Eye vR]]</f>
        <v>7.4425581000000005E-2</v>
      </c>
      <c r="AY356" s="9">
        <f>Batting_Factor_Cards[[#This Row],[BB vR Rate]]*(500-Batting_Factor_Cards[[#This Row],[HP/500]])</f>
        <v>37.033752809833956</v>
      </c>
      <c r="AZ356" s="9">
        <f>IF(Batting_Factor_Cards[[#This Row],[ Ks vR]]&lt;=50,0.3861017-0.0037915*Batting_Factor_Cards[[#This Row],[ Ks vR]],0.3861017-0.0037915*Batting_Factor_Cards[[#This Row],[ Ks vR]]+0.0021108*(Batting_Factor_Cards[[#This Row],[ Ks vR]]-50))</f>
        <v>0.16627409999999998</v>
      </c>
      <c r="BA356" s="9">
        <f>Batting_Factor_Cards[[#This Row],[SO vR Rate]]*(500-Batting_Factor_Cards[[#This Row],[HP/500]]-Batting_Factor_Cards[[#This Row],[BB vR/500]])</f>
        <v>76.579308196057724</v>
      </c>
      <c r="BB356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356" s="9">
        <f>Batting_Factor_Cards[[#This Row],[HR vR Rate]]*(500-Batting_Factor_Cards[[#This Row],[HP/500]]-Batting_Factor_Cards[[#This Row],[BB vR/500]])</f>
        <v>3.2415431397657311E-2</v>
      </c>
      <c r="BD356" s="9">
        <f>500-Batting_Factor_Cards[[#This Row],[HP/500]]-Batting_Factor_Cards[[#This Row],[BB vR/500]]-Batting_Factor_Cards[[#This Row],[SO vR/500]]-Batting_Factor_Cards[[#This Row],[HR vR/500]]</f>
        <v>383.94893011271063</v>
      </c>
      <c r="BE356" s="9">
        <f>(0.162590819+0.002209796*Batting_Factor_Cards[[#This Row],[ BABIP vR]])*IF(Batting_Factor_Cards[[#This Row],[ Bats]]=1,Weights!$C$16,Weights!$B$16)</f>
        <v>0.30882842425399998</v>
      </c>
      <c r="BF356" s="9">
        <f>Batting_Factor_Cards[[#This Row],[BIP vR/500]]*Batting_Factor_Cards[[#This Row],[BABIP vR]]</f>
        <v>118.57434308071758</v>
      </c>
      <c r="BG356" s="9">
        <f>0.02574061+0.003640678*Batting_Factor_Cards[[#This Row],[ Gap vR]]*(Weights!$B$18+Weights!$B$19-1)</f>
        <v>0.12233507869600001</v>
      </c>
      <c r="BH356" s="9">
        <f>Batting_Factor_Cards[[#This Row],[HIP vR/500]]*Batting_Factor_Cards[[#This Row],[XBH vL Rate]]</f>
        <v>12.748610518913214</v>
      </c>
      <c r="BI356" s="9">
        <f>Batting_Factor_Cards[[#This Row],[XBH vR/500]]*Batting_Factor_Cards[[#This Row],[3B Rate]]</f>
        <v>1.6216494850592535</v>
      </c>
      <c r="BJ356" s="9">
        <f>Batting_Factor_Cards[[#This Row],[XBH vR/500]]-Batting_Factor_Cards[[#This Row],[3B vR/500]]</f>
        <v>11.126961033853961</v>
      </c>
      <c r="BK356" s="9">
        <f>Batting_Factor_Cards[[#This Row],[HIP vR/500]]-Batting_Factor_Cards[[#This Row],[XBH vR/500]]</f>
        <v>105.82573256180437</v>
      </c>
      <c r="BL356" s="9">
        <f>Batting_Factor_Cards[[#This Row],[HIP vR/500]]+Batting_Factor_Cards[[#This Row],[HR vR/500]]</f>
        <v>118.60675851211523</v>
      </c>
      <c r="BM356" s="9">
        <f>500-Batting_Factor_Cards[[#This Row],[HP/500]]-Batting_Factor_Cards[[#This Row],[BB vR/500]]</f>
        <v>460.560653740166</v>
      </c>
      <c r="BN356" s="9">
        <f>Batting_Factor_Cards[[#This Row],[HP/500]]+Batting_Factor_Cards[[#This Row],[BB vR/500]]+Batting_Factor_Cards[[#This Row],[1B vR/500]]</f>
        <v>145.26507882163833</v>
      </c>
      <c r="BO356" s="9">
        <f>Batting_Factor_Cards[[#This Row],[SBO vR/500]]*ABS(Batting_Factor_Cards[[#This Row],[SBA Rate]])</f>
        <v>23.696477820453307</v>
      </c>
      <c r="BP356" s="9">
        <f>Batting_Factor_Cards[[#This Row],[SBA vR/500]]*Batting_Factor_Cards[[#This Row],[SB Rate]]</f>
        <v>13.370602706142552</v>
      </c>
      <c r="BQ356" s="9">
        <f>Batting_Factor_Cards[[#This Row],[SBA vR/500]]*Batting_Factor_Cards[[#This Row],[CS Rate]]</f>
        <v>10.325875114310755</v>
      </c>
      <c r="BR356" s="9">
        <f>Batting_Factor_Cards[[#This Row],[BB vL Rate]]*Weights!$C$3+Batting_Factor_Cards[[#This Row],[BB vR Rate]]*Weights!$C$2</f>
        <v>7.3325103051981103E-2</v>
      </c>
      <c r="BS356" s="9">
        <f>Batting_Factor_Cards[[#This Row],[BB rate]]*(500-Batting_Factor_Cards[[#This Row],[HP/500]])</f>
        <v>36.486161138368132</v>
      </c>
      <c r="BT356" s="9">
        <f>Batting_Factor_Cards[[#This Row],[SO vL Rate]]*Weights!$C$3+Batting_Factor_Cards[[#This Row],[SO vR Rate]]*Weights!$C$2</f>
        <v>0.16801918240629926</v>
      </c>
      <c r="BU356" s="9">
        <f>Batting_Factor_Cards[[#This Row],[SO rate]]*(500-Batting_Factor_Cards[[#This Row],[BB/500]]-Batting_Factor_Cards[[#This Row],[HP/500]])</f>
        <v>77.475030394865584</v>
      </c>
      <c r="BV356" s="9">
        <f>Batting_Factor_Cards[[#This Row],[HR vL Rate]]*Weights!$C$3+Batting_Factor_Cards[[#This Row],[HR vR Rate]]*Weights!$C$2</f>
        <v>7.0382546000000019E-5</v>
      </c>
      <c r="BW356" s="9">
        <f>Batting_Factor_Cards[[#This Row],[HR rate]]*(500-Batting_Factor_Cards[[#This Row],[BB/500]]-Batting_Factor_Cards[[#This Row],[HP/500]])</f>
        <v>3.245397229366348E-2</v>
      </c>
      <c r="BX356" s="9">
        <f>(500-Batting_Factor_Cards[[#This Row],[BB/500]]-Batting_Factor_Cards[[#This Row],[HP/500]]-Batting_Factor_Cards[[#This Row],[SO/500]]-Batting_Factor_Cards[[#This Row],[HR/500]])</f>
        <v>383.60076104447262</v>
      </c>
      <c r="BY356" s="9">
        <f>Batting_Factor_Cards[[#This Row],[BABIP vL]]*Weights!$C$3+Batting_Factor_Cards[[#This Row],[BABIP vR]]*Weights!$C$2</f>
        <v>0.30741810451275575</v>
      </c>
      <c r="BZ356" s="9">
        <f>Batting_Factor_Cards[[#This Row],[BIP/500]]*Batting_Factor_Cards[[#This Row],[BABIP]]</f>
        <v>117.92581884994233</v>
      </c>
      <c r="CA356" s="9">
        <f>Batting_Factor_Cards[[#This Row],[XBH vL Rate]]*Weights!$C$3+Batting_Factor_Cards[[#This Row],[XBH vR Rate]]*Weights!$C$2</f>
        <v>0.11720607813832828</v>
      </c>
      <c r="CB356" s="9">
        <f>Batting_Factor_Cards[[#This Row],[HIP/500]]*Batting_Factor_Cards[[#This Row],[XBH Rate]]</f>
        <v>13.821622738652687</v>
      </c>
      <c r="CC356" s="9">
        <f>Batting_Factor_Cards[[#This Row],[XBH/500]]*Weights!$M$4</f>
        <v>1.4374487648198795</v>
      </c>
      <c r="CD356" s="9">
        <f>Batting_Factor_Cards[[#This Row],[XBH/500]]-Batting_Factor_Cards[[#This Row],[3B/500]]</f>
        <v>12.384173973832807</v>
      </c>
      <c r="CE356" s="9">
        <f>Batting_Factor_Cards[[#This Row],[HIP/500]]-Batting_Factor_Cards[[#This Row],[XBH/500]]</f>
        <v>104.10419611128964</v>
      </c>
      <c r="CF356" s="9">
        <f>Batting_Factor_Cards[[#This Row],[HIP/500]]+Batting_Factor_Cards[[#This Row],[HR/500]]</f>
        <v>117.958272822236</v>
      </c>
      <c r="CG356" s="9">
        <f>(500-Batting_Factor_Cards[[#This Row],[BB/500]]-Batting_Factor_Cards[[#This Row],[HP/500]])</f>
        <v>461.10824541163186</v>
      </c>
      <c r="CH356" s="9">
        <f>(Batting_Factor_Cards[[#This Row],[1B/500]]+Batting_Factor_Cards[[#This Row],[BB/500]]+Batting_Factor_Cards[[#This Row],[HP/500]])</f>
        <v>142.99595069965775</v>
      </c>
      <c r="CI356" s="9">
        <f>Batting_Factor_Cards[[#This Row],[SBO/500]]*Batting_Factor_Cards[[#This Row],[SBA Rate]]</f>
        <v>23.326324548583329</v>
      </c>
      <c r="CJ356" s="9">
        <f>Batting_Factor_Cards[[#This Row],[SBA/500]]*Batting_Factor_Cards[[#This Row],[SB Rate]]</f>
        <v>13.161745829772496</v>
      </c>
      <c r="CK356" s="9">
        <f>Batting_Factor_Cards[[#This Row],[SBA/500]]*Batting_Factor_Cards[[#This Row],[CS Rate]]</f>
        <v>10.164578718810834</v>
      </c>
      <c r="CL356" s="9">
        <f>Batting_Factor_Cards[[#This Row],[H vL/500]]/Batting_Factor_Cards[[#This Row],[AB vL/500]]</f>
        <v>0.25259327173517643</v>
      </c>
      <c r="CM356" s="9">
        <f>Batting_Factor_Cards[[#This Row],[H vR/500]]/Batting_Factor_Cards[[#This Row],[AB vR/500]]</f>
        <v>0.25752690237197179</v>
      </c>
      <c r="CN356" s="9">
        <f>Batting_Factor_Cards[[#This Row],[H/500]]/Batting_Factor_Cards[[#This Row],[AB/500]]</f>
        <v>0.25581471161274616</v>
      </c>
      <c r="CO356" s="9">
        <f>(Batting_Factor_Cards[[#This Row],[HP/500]]+Batting_Factor_Cards[[#This Row],[BB vL/500]]+Batting_Factor_Cards[[#This Row],[H vL/500]])/500</f>
        <v>0.30918269257240893</v>
      </c>
      <c r="CP356" s="9">
        <f>(Batting_Factor_Cards[[#This Row],[HP/500]]+Batting_Factor_Cards[[#This Row],[BB vR/500]]+Batting_Factor_Cards[[#This Row],[H vR/500]])/500</f>
        <v>0.31609220954389838</v>
      </c>
      <c r="CQ356" s="9">
        <f>(Batting_Factor_Cards[[#This Row],[HP/500]]+Batting_Factor_Cards[[#This Row],[BB/500]]+Batting_Factor_Cards[[#This Row],[H/500]])/500</f>
        <v>0.31370005482120827</v>
      </c>
      <c r="CR356" s="9">
        <f>(Batting_Factor_Cards[[#This Row],[1B vL/500]]+2*Batting_Factor_Cards[[#This Row],[2B vL/500]]+3*Batting_Factor_Cards[[#This Row],[3B vL/500]]+4*Batting_Factor_Cards[[#This Row],[HR vL/500]])/Batting_Factor_Cards[[#This Row],[AB vL/500]]</f>
        <v>0.28340816956332116</v>
      </c>
      <c r="CS356" s="9">
        <f>(Batting_Factor_Cards[[#This Row],[1B vR/500]]+2*Batting_Factor_Cards[[#This Row],[2B vR/500]]+3*Batting_Factor_Cards[[#This Row],[3B vR/500]]+4*Batting_Factor_Cards[[#This Row],[HR vR/500]])/Batting_Factor_Cards[[#This Row],[AB vR/500]]</f>
        <v>0.28893971669007806</v>
      </c>
      <c r="CT356" s="9">
        <f>(Batting_Factor_Cards[[#This Row],[1B/500]]+2*Batting_Factor_Cards[[#This Row],[2B/500]]+3*Batting_Factor_Cards[[#This Row],[3B/500]]+4*Batting_Factor_Cards[[#This Row],[HR/500]])/Batting_Factor_Cards[[#This Row],[AB/500]]</f>
        <v>0.28911802720764485</v>
      </c>
      <c r="CU356" s="9">
        <f>Batting_Factor_Cards[[#This Row],[OBP vL]]+Batting_Factor_Cards[[#This Row],[SLG vL]]</f>
        <v>0.59259086213573009</v>
      </c>
      <c r="CV356" s="9">
        <f>Batting_Factor_Cards[[#This Row],[OBP vR]]+Batting_Factor_Cards[[#This Row],[SLG vR]]</f>
        <v>0.6050319262339765</v>
      </c>
      <c r="CW356" s="9">
        <f>Batting_Factor_Cards[[#This Row],[OBP]]+Batting_Factor_Cards[[#This Row],[SLG]]</f>
        <v>0.60281808202885312</v>
      </c>
      <c r="CX35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4328890172136</v>
      </c>
      <c r="CY35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69347845771068</v>
      </c>
      <c r="CZ35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834279696848561</v>
      </c>
      <c r="DA356" s="9">
        <f>((Batting_Factor_Cards[[#This Row],[wOBA vL]]-Weights!$J$11)/Weights!$J$10)*500</f>
        <v>-19.915967307009836</v>
      </c>
      <c r="DB356" s="9">
        <f>((Batting_Factor_Cards[[#This Row],[wOBA vR]]-Weights!$J$11)/Weights!$J$10)*500</f>
        <v>-17.81973977082778</v>
      </c>
      <c r="DC356" s="9">
        <f>((Batting_Factor_Cards[[#This Row],[wOBA]]-Weights!$J$11)/Weights!$J$10)*500</f>
        <v>-18.347522254702344</v>
      </c>
      <c r="DD356" s="9">
        <f>IF(Batting_Factor_Cards[[#This Row],[SB/500]]=0,0,(Batting_Factor_Cards[[#This Row],[SB vL/500]]*Weights!$J$8)+(Batting_Factor_Cards[[#This Row],[CS vL/500]]*Weights!$J$9)-(Weights!$J$13*Batting_Factor_Cards[[#This Row],[SBO vL/500]]))</f>
        <v>-0.82578468838343966</v>
      </c>
      <c r="DE356" s="9">
        <f>IF(Batting_Factor_Cards[[#This Row],[SB/500]]=0,0,(Batting_Factor_Cards[[#This Row],[SB vR/500]]*Weights!$J$8)+(Batting_Factor_Cards[[#This Row],[CS vR/500]]*Weights!$J$9)-(Weights!$J$13*Batting_Factor_Cards[[#This Row],[SBO vR/500]]))</f>
        <v>-0.84470364866972591</v>
      </c>
      <c r="DF356" s="9">
        <f>IF(Batting_Factor_Cards[[#This Row],[SB/500]]=0,0,(Batting_Factor_Cards[[#This Row],[SB/500]]*Weights!$J$8)+(Batting_Factor_Cards[[#This Row],[CS/500]]*Weights!$J$9)-(Weights!$J$13*Batting_Factor_Cards[[#This Row],[SBO/500]]))</f>
        <v>-0.83150886834478888</v>
      </c>
      <c r="DG356" s="9">
        <f>(Batting_Factor_Cards[[#This Row],[wRAA vL/500]]+MAX(Batting_Factor_Cards[[#This Row],[wSB vL/500]],0)+Batting_Factor_Cards[[#This Row],[UBR/500]])/Weights!$J$15</f>
        <v>-1.8716312139337077</v>
      </c>
      <c r="DH356" s="9">
        <f>(Batting_Factor_Cards[[#This Row],[wRAA vR/500]]+MAX(Batting_Factor_Cards[[#This Row],[wSB vR/500]],0)+Batting_Factor_Cards[[#This Row],[UBR/500]])/Weights!$J$15</f>
        <v>-1.6662730511389949</v>
      </c>
      <c r="DI356" s="9">
        <f>(Batting_Factor_Cards[[#This Row],[wRAA/500]]+MAX(Batting_Factor_Cards[[#This Row],[wSB/500]],0)+Batting_Factor_Cards[[#This Row],[UBR/500]])/Weights!$J$15</f>
        <v>-1.7179775724149227</v>
      </c>
      <c r="DJ356" s="9">
        <f>_xlfn.RANK.EQ(Batting_Factor_Cards[[#This Row],[oWAA vL/500]],Batting_Factor_Cards[oWAA vL/500],0)</f>
        <v>409</v>
      </c>
      <c r="DK356" s="9">
        <f>_xlfn.RANK.EQ(Batting_Factor_Cards[[#This Row],[oWAA vR/500]],Batting_Factor_Cards[oWAA vR/500],0)</f>
        <v>327</v>
      </c>
      <c r="DL356" s="9">
        <f>_xlfn.RANK.EQ(Batting_Factor_Cards[[#This Row],[oWAA/500]],Batting_Factor_Cards[oWAA/500],0)</f>
        <v>355</v>
      </c>
    </row>
    <row r="357" spans="1:116" x14ac:dyDescent="0.25">
      <c r="A357">
        <v>48766</v>
      </c>
      <c r="B357" s="9" t="s">
        <v>287</v>
      </c>
      <c r="C357">
        <v>45</v>
      </c>
      <c r="D357">
        <v>2</v>
      </c>
      <c r="E357">
        <v>1</v>
      </c>
      <c r="F357">
        <v>57</v>
      </c>
      <c r="G357">
        <v>12</v>
      </c>
      <c r="H357">
        <v>47</v>
      </c>
      <c r="I357">
        <v>79</v>
      </c>
      <c r="J357">
        <v>56</v>
      </c>
      <c r="K357">
        <v>52</v>
      </c>
      <c r="L357">
        <v>13</v>
      </c>
      <c r="M357">
        <v>48</v>
      </c>
      <c r="N357">
        <v>72</v>
      </c>
      <c r="O357">
        <v>56</v>
      </c>
      <c r="P357">
        <v>59</v>
      </c>
      <c r="Q357">
        <v>12</v>
      </c>
      <c r="R357">
        <v>47</v>
      </c>
      <c r="S357">
        <v>81</v>
      </c>
      <c r="T357">
        <v>56</v>
      </c>
      <c r="U357">
        <v>93</v>
      </c>
      <c r="V357">
        <v>105</v>
      </c>
      <c r="W357">
        <v>64</v>
      </c>
      <c r="X357" s="9">
        <f>Weights!$M$2*500</f>
        <v>2.40559345</v>
      </c>
      <c r="Y357" s="9">
        <f>(0.025685387+0.001614507*Batting_Factor_Cards[[#This Row],[ Speed]])*Weights!$B$19</f>
        <v>0.149107688224</v>
      </c>
      <c r="Z357" s="9">
        <f>0.005121074*2.71828182845904^(0.044950095*Batting_Factor_Cards[[#This Row],[ Speed]])</f>
        <v>0.33486351057353403</v>
      </c>
      <c r="AA357" s="9">
        <f>IF(Batting_Factor_Cards[[#This Row],[ Stealing]]&lt;50,0,-0.730239049+0.022679652*Batting_Factor_Cards[[#This Row],[ Stealing]]-0.000082696*Batting_Factor_Cards[[#This Row],[ Stealing]]^2)</f>
        <v>0.73940101100000011</v>
      </c>
      <c r="AB357" s="9">
        <f>IF(Batting_Factor_Cards[[#This Row],[SB Rate]]=0,0,1-Batting_Factor_Cards[[#This Row],[SB Rate]])</f>
        <v>0.26059898899999989</v>
      </c>
      <c r="AC357" s="9">
        <f>(-0.00592515+0.000104821*Batting_Factor_Cards[[#This Row],[ Baserunning]])*500</f>
        <v>0.39169700000000029</v>
      </c>
      <c r="AD357" s="9">
        <f>0.021961653+0.001589816*Batting_Factor_Cards[[#This Row],[ Eye vL]]</f>
        <v>9.8272820999999996E-2</v>
      </c>
      <c r="AE357" s="9">
        <f>Batting_Factor_Cards[[#This Row],[BB vL Rate]]*(500-Batting_Factor_Cards[[#This Row],[HP/500]])</f>
        <v>48.90000604548937</v>
      </c>
      <c r="AF35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955129999999998</v>
      </c>
      <c r="AG357" s="9">
        <f>Batting_Factor_Cards[[#This Row],[SO vL Rate]]*(500-Batting_Factor_Cards[[#This Row],[HP/500]]-Batting_Factor_Cards[[#This Row],[BB vL/500]])</f>
        <v>71.589774903215314</v>
      </c>
      <c r="AH357" s="9">
        <f>(-0.000790708+0.000155302*Batting_Factor_Cards[[#This Row],[ Power vL]]+0.000003703*Batting_Factor_Cards[[#This Row],[ Power vL]]^2)*IF(Batting_Factor_Cards[[#This Row],[ Bats]]=2,Weights!$B$17,Weights!$C$17)</f>
        <v>1.6649144500000003E-3</v>
      </c>
      <c r="AI357" s="9">
        <f>Batting_Factor_Cards[[#This Row],[HR vL Rate]]*(500-Batting_Factor_Cards[[#This Row],[HP/500]]-Batting_Factor_Cards[[#This Row],[BB vL/500]])</f>
        <v>0.74703779103404722</v>
      </c>
      <c r="AJ357" s="9">
        <f>500-Batting_Factor_Cards[[#This Row],[HP/500]]-Batting_Factor_Cards[[#This Row],[BB vL/500]]-Batting_Factor_Cards[[#This Row],[SO vL/500]]-Batting_Factor_Cards[[#This Row],[HR vL/500]]</f>
        <v>376.35758781026124</v>
      </c>
      <c r="AK357" s="9">
        <f>(0.162590819+0.002209796*Batting_Factor_Cards[[#This Row],[ BABIP vL]])*IF(Batting_Factor_Cards[[#This Row],[ Bats]]=2,Weights!$B$16,Weights!$C$16)</f>
        <v>0.26400492218999999</v>
      </c>
      <c r="AL357" s="9">
        <f>Batting_Factor_Cards[[#This Row],[BIP vL/500]]*Batting_Factor_Cards[[#This Row],[BABIP vL]]</f>
        <v>99.360255685464111</v>
      </c>
      <c r="AM357" s="9">
        <f>(0.02574061+0.003640678*Batting_Factor_Cards[[#This Row],[ Gap vL]])*(Weights!$B$18+Weights!$B$19-1)</f>
        <v>0.15849617324200002</v>
      </c>
      <c r="AN357" s="9">
        <f>Batting_Factor_Cards[[#This Row],[HIP vL/500]]*Batting_Factor_Cards[[#This Row],[XBH vL Rate]]</f>
        <v>15.748220298492738</v>
      </c>
      <c r="AO357" s="9">
        <f>Batting_Factor_Cards[[#This Row],[XBH vL/500]]*Batting_Factor_Cards[[#This Row],[3B Rate]]</f>
        <v>2.3481807223505236</v>
      </c>
      <c r="AP357" s="9">
        <f>Batting_Factor_Cards[[#This Row],[XBH vL/500]]-Batting_Factor_Cards[[#This Row],[3B vL/500]]</f>
        <v>13.400039576142214</v>
      </c>
      <c r="AQ357" s="9">
        <f>Batting_Factor_Cards[[#This Row],[HIP vL/500]]-Batting_Factor_Cards[[#This Row],[XBH vL/500]]</f>
        <v>83.612035386971371</v>
      </c>
      <c r="AR357" s="9">
        <f>Batting_Factor_Cards[[#This Row],[HIP vL/500]]+Batting_Factor_Cards[[#This Row],[HR vL/500]]</f>
        <v>100.10729347649816</v>
      </c>
      <c r="AS357" s="9">
        <f>500-Batting_Factor_Cards[[#This Row],[HP/500]]-Batting_Factor_Cards[[#This Row],[BB vL/500]]</f>
        <v>448.69440050451061</v>
      </c>
      <c r="AT357" s="9">
        <f>Batting_Factor_Cards[[#This Row],[HP/500]]+Batting_Factor_Cards[[#This Row],[BB vL/500]]+Batting_Factor_Cards[[#This Row],[1B vL/500]]</f>
        <v>134.91763488246073</v>
      </c>
      <c r="AU357" s="9">
        <f>Batting_Factor_Cards[[#This Row],[SBO vL/500]]*ABS(Batting_Factor_Cards[[#This Row],[SBA Rate]])</f>
        <v>45.178992855019089</v>
      </c>
      <c r="AV357" s="9">
        <f>Batting_Factor_Cards[[#This Row],[SBA vL/500]]*Batting_Factor_Cards[[#This Row],[SB Rate]]</f>
        <v>33.405392992962895</v>
      </c>
      <c r="AW357" s="9">
        <f>Batting_Factor_Cards[[#This Row],[SBA vL/500]]*Batting_Factor_Cards[[#This Row],[CS Rate]]</f>
        <v>11.773599862056193</v>
      </c>
      <c r="AX357" s="9">
        <f>0.021961653+0.001589816*Batting_Factor_Cards[[#This Row],[ Eye vR]]</f>
        <v>9.6683005000000002E-2</v>
      </c>
      <c r="AY357" s="9">
        <f>Batting_Factor_Cards[[#This Row],[BB vR Rate]]*(500-Batting_Factor_Cards[[#This Row],[HP/500]])</f>
        <v>48.108922496445679</v>
      </c>
      <c r="AZ357" s="9">
        <f>IF(Batting_Factor_Cards[[#This Row],[ Ks vR]]&lt;=50,0.3861017-0.0037915*Batting_Factor_Cards[[#This Row],[ Ks vR]],0.3861017-0.0037915*Batting_Factor_Cards[[#This Row],[ Ks vR]]+0.0021108*(Batting_Factor_Cards[[#This Row],[ Ks vR]]-50))</f>
        <v>0.14442499999999997</v>
      </c>
      <c r="BA357" s="9">
        <f>Batting_Factor_Cards[[#This Row],[SO vR Rate]]*(500-Batting_Factor_Cards[[#This Row],[HP/500]]-Batting_Factor_Cards[[#This Row],[BB vR/500]])</f>
        <v>64.916941034434558</v>
      </c>
      <c r="BB357" s="9">
        <f>(-0.000790708+0.000155302*Batting_Factor_Cards[[#This Row],[ Power vR]]+0.000003703*Batting_Factor_Cards[[#This Row],[ Power vR]]^2)*IF(Batting_Factor_Cards[[#This Row],[ Bats]]=1,Weights!$C$17,Weights!$B$17)</f>
        <v>1.4423209040000003E-3</v>
      </c>
      <c r="BC357" s="9">
        <f>Batting_Factor_Cards[[#This Row],[HR vR Rate]]*(500-Batting_Factor_Cards[[#This Row],[HP/500]]-Batting_Factor_Cards[[#This Row],[BB vR/500]])</f>
        <v>0.64830230969500013</v>
      </c>
      <c r="BD357" s="9">
        <f>500-Batting_Factor_Cards[[#This Row],[HP/500]]-Batting_Factor_Cards[[#This Row],[BB vR/500]]-Batting_Factor_Cards[[#This Row],[SO vR/500]]-Batting_Factor_Cards[[#This Row],[HR vR/500]]</f>
        <v>383.92024070942472</v>
      </c>
      <c r="BE357" s="9">
        <f>(0.162590819+0.002209796*Batting_Factor_Cards[[#This Row],[ BABIP vR]])*IF(Batting_Factor_Cards[[#This Row],[ Bats]]=1,Weights!$C$16,Weights!$B$16)</f>
        <v>0.26400492218999999</v>
      </c>
      <c r="BF357" s="9">
        <f>Batting_Factor_Cards[[#This Row],[BIP vR/500]]*Batting_Factor_Cards[[#This Row],[BABIP vR]]</f>
        <v>101.35683327565773</v>
      </c>
      <c r="BG357" s="9">
        <f>0.02574061+0.003640678*Batting_Factor_Cards[[#This Row],[ Gap vR]]*(Weights!$B$18+Weights!$B$19-1)</f>
        <v>0.18404821147400002</v>
      </c>
      <c r="BH357" s="9">
        <f>Batting_Factor_Cards[[#This Row],[HIP vR/500]]*Batting_Factor_Cards[[#This Row],[XBH vL Rate]]</f>
        <v>16.06467020611916</v>
      </c>
      <c r="BI357" s="9">
        <f>Batting_Factor_Cards[[#This Row],[XBH vR/500]]*Batting_Factor_Cards[[#This Row],[3B Rate]]</f>
        <v>2.3953658365153978</v>
      </c>
      <c r="BJ357" s="9">
        <f>Batting_Factor_Cards[[#This Row],[XBH vR/500]]-Batting_Factor_Cards[[#This Row],[3B vR/500]]</f>
        <v>13.669304369603763</v>
      </c>
      <c r="BK357" s="9">
        <f>Batting_Factor_Cards[[#This Row],[HIP vR/500]]-Batting_Factor_Cards[[#This Row],[XBH vR/500]]</f>
        <v>85.292163069538574</v>
      </c>
      <c r="BL357" s="9">
        <f>Batting_Factor_Cards[[#This Row],[HIP vR/500]]+Batting_Factor_Cards[[#This Row],[HR vR/500]]</f>
        <v>102.00513558535273</v>
      </c>
      <c r="BM357" s="9">
        <f>500-Batting_Factor_Cards[[#This Row],[HP/500]]-Batting_Factor_Cards[[#This Row],[BB vR/500]]</f>
        <v>449.48548405355427</v>
      </c>
      <c r="BN357" s="9">
        <f>Batting_Factor_Cards[[#This Row],[HP/500]]+Batting_Factor_Cards[[#This Row],[BB vR/500]]+Batting_Factor_Cards[[#This Row],[1B vR/500]]</f>
        <v>135.80667901598426</v>
      </c>
      <c r="BO357" s="9">
        <f>Batting_Factor_Cards[[#This Row],[SBO vR/500]]*ABS(Batting_Factor_Cards[[#This Row],[SBA Rate]])</f>
        <v>45.476701294625585</v>
      </c>
      <c r="BP357" s="9">
        <f>Batting_Factor_Cards[[#This Row],[SBA vR/500]]*Batting_Factor_Cards[[#This Row],[SB Rate]]</f>
        <v>33.625518914191169</v>
      </c>
      <c r="BQ357" s="9">
        <f>Batting_Factor_Cards[[#This Row],[SBA vR/500]]*Batting_Factor_Cards[[#This Row],[CS Rate]]</f>
        <v>11.851182380434414</v>
      </c>
      <c r="BR357" s="9">
        <f>Batting_Factor_Cards[[#This Row],[BB vL Rate]]*Weights!$C$3+Batting_Factor_Cards[[#This Row],[BB vR Rate]]*Weights!$C$2</f>
        <v>9.7233243974009467E-2</v>
      </c>
      <c r="BS357" s="9">
        <f>Batting_Factor_Cards[[#This Row],[BB rate]]*(500-Batting_Factor_Cards[[#This Row],[HP/500]])</f>
        <v>48.382718332178605</v>
      </c>
      <c r="BT357" s="9">
        <f>Batting_Factor_Cards[[#This Row],[SO vL Rate]]*Weights!$C$3+Batting_Factor_Cards[[#This Row],[SO vR Rate]]*Weights!$C$2</f>
        <v>0.14966024721889779</v>
      </c>
      <c r="BU357" s="9">
        <f>Batting_Factor_Cards[[#This Row],[SO rate]]*(500-Batting_Factor_Cards[[#This Row],[BB/500]]-Batting_Factor_Cards[[#This Row],[HP/500]])</f>
        <v>67.22913231229758</v>
      </c>
      <c r="BV357" s="9">
        <f>Batting_Factor_Cards[[#This Row],[HR vL Rate]]*Weights!$C$3+Batting_Factor_Cards[[#This Row],[HR vR Rate]]*Weights!$C$2</f>
        <v>1.5193610422123258E-3</v>
      </c>
      <c r="BW357" s="9">
        <f>Batting_Factor_Cards[[#This Row],[HR rate]]*(500-Batting_Factor_Cards[[#This Row],[BB/500]]-Batting_Factor_Cards[[#This Row],[HP/500]])</f>
        <v>0.68251473878458735</v>
      </c>
      <c r="BX357" s="9">
        <f>(500-Batting_Factor_Cards[[#This Row],[BB/500]]-Batting_Factor_Cards[[#This Row],[HP/500]]-Batting_Factor_Cards[[#This Row],[SO/500]]-Batting_Factor_Cards[[#This Row],[HR/500]])</f>
        <v>381.30004116673922</v>
      </c>
      <c r="BY357" s="9">
        <f>Batting_Factor_Cards[[#This Row],[BABIP vL]]*Weights!$C$3+Batting_Factor_Cards[[#This Row],[BABIP vR]]*Weights!$C$2</f>
        <v>0.26400492218999999</v>
      </c>
      <c r="BZ357" s="9">
        <f>Batting_Factor_Cards[[#This Row],[BIP/500]]*Batting_Factor_Cards[[#This Row],[BABIP]]</f>
        <v>100.66508769926878</v>
      </c>
      <c r="CA357" s="9">
        <f>Batting_Factor_Cards[[#This Row],[XBH vL Rate]]*Weights!$C$3+Batting_Factor_Cards[[#This Row],[XBH vR Rate]]*Weights!$C$2</f>
        <v>0.17520459227490653</v>
      </c>
      <c r="CB357" s="9">
        <f>Batting_Factor_Cards[[#This Row],[HIP/500]]*Batting_Factor_Cards[[#This Row],[XBH Rate]]</f>
        <v>17.636985646668094</v>
      </c>
      <c r="CC357" s="9">
        <f>Batting_Factor_Cards[[#This Row],[XBH/500]]*Weights!$M$4</f>
        <v>1.8342465072534817</v>
      </c>
      <c r="CD357" s="9">
        <f>Batting_Factor_Cards[[#This Row],[XBH/500]]-Batting_Factor_Cards[[#This Row],[3B/500]]</f>
        <v>15.802739139414612</v>
      </c>
      <c r="CE357" s="9">
        <f>Batting_Factor_Cards[[#This Row],[HIP/500]]-Batting_Factor_Cards[[#This Row],[XBH/500]]</f>
        <v>83.028102052600687</v>
      </c>
      <c r="CF357" s="9">
        <f>Batting_Factor_Cards[[#This Row],[HIP/500]]+Batting_Factor_Cards[[#This Row],[HR/500]]</f>
        <v>101.34760243805337</v>
      </c>
      <c r="CG357" s="9">
        <f>(500-Batting_Factor_Cards[[#This Row],[BB/500]]-Batting_Factor_Cards[[#This Row],[HP/500]])</f>
        <v>449.21168821782135</v>
      </c>
      <c r="CH357" s="9">
        <f>(Batting_Factor_Cards[[#This Row],[1B/500]]+Batting_Factor_Cards[[#This Row],[BB/500]]+Batting_Factor_Cards[[#This Row],[HP/500]])</f>
        <v>133.8164138347793</v>
      </c>
      <c r="CI357" s="9">
        <f>Batting_Factor_Cards[[#This Row],[SBO/500]]*Batting_Factor_Cards[[#This Row],[SBA Rate]]</f>
        <v>44.810234109075026</v>
      </c>
      <c r="CJ357" s="9">
        <f>Batting_Factor_Cards[[#This Row],[SBA/500]]*Batting_Factor_Cards[[#This Row],[SB Rate]]</f>
        <v>33.132732403396766</v>
      </c>
      <c r="CK357" s="9">
        <f>Batting_Factor_Cards[[#This Row],[SBA/500]]*Batting_Factor_Cards[[#This Row],[CS Rate]]</f>
        <v>11.677501705678262</v>
      </c>
      <c r="CL357" s="9">
        <f>Batting_Factor_Cards[[#This Row],[H vL/500]]/Batting_Factor_Cards[[#This Row],[AB vL/500]]</f>
        <v>0.2231079624883614</v>
      </c>
      <c r="CM357" s="9">
        <f>Batting_Factor_Cards[[#This Row],[H vR/500]]/Batting_Factor_Cards[[#This Row],[AB vR/500]]</f>
        <v>0.22693755238867572</v>
      </c>
      <c r="CN357" s="9">
        <f>Batting_Factor_Cards[[#This Row],[H/500]]/Batting_Factor_Cards[[#This Row],[AB/500]]</f>
        <v>0.22561212251652329</v>
      </c>
      <c r="CO357" s="9">
        <f>(Batting_Factor_Cards[[#This Row],[HP/500]]+Batting_Factor_Cards[[#This Row],[BB vL/500]]+Batting_Factor_Cards[[#This Row],[H vL/500]])/500</f>
        <v>0.30282578594397508</v>
      </c>
      <c r="CP357" s="9">
        <f>(Batting_Factor_Cards[[#This Row],[HP/500]]+Batting_Factor_Cards[[#This Row],[BB vR/500]]+Batting_Factor_Cards[[#This Row],[H vR/500]])/500</f>
        <v>0.30503930306359683</v>
      </c>
      <c r="CQ357" s="9">
        <f>(Batting_Factor_Cards[[#This Row],[HP/500]]+Batting_Factor_Cards[[#This Row],[BB/500]]+Batting_Factor_Cards[[#This Row],[H/500]])/500</f>
        <v>0.30427182844046391</v>
      </c>
      <c r="CR357" s="9">
        <f>(Batting_Factor_Cards[[#This Row],[1B vL/500]]+2*Batting_Factor_Cards[[#This Row],[2B vL/500]]+3*Batting_Factor_Cards[[#This Row],[3B vL/500]]+4*Batting_Factor_Cards[[#This Row],[HR vL/500]])/Batting_Factor_Cards[[#This Row],[AB vL/500]]</f>
        <v>0.26843394465145048</v>
      </c>
      <c r="CS357" s="9">
        <f>(Batting_Factor_Cards[[#This Row],[1B vR/500]]+2*Batting_Factor_Cards[[#This Row],[2B vR/500]]+3*Batting_Factor_Cards[[#This Row],[3B vR/500]]+4*Batting_Factor_Cards[[#This Row],[HR vR/500]])/Batting_Factor_Cards[[#This Row],[AB vR/500]]</f>
        <v>0.27233377472649967</v>
      </c>
      <c r="CT357" s="9">
        <f>(Batting_Factor_Cards[[#This Row],[1B/500]]+2*Batting_Factor_Cards[[#This Row],[2B/500]]+3*Batting_Factor_Cards[[#This Row],[3B/500]]+4*Batting_Factor_Cards[[#This Row],[HR/500]])/Batting_Factor_Cards[[#This Row],[AB/500]]</f>
        <v>0.27351554296323471</v>
      </c>
      <c r="CU357" s="9">
        <f>Batting_Factor_Cards[[#This Row],[OBP vL]]+Batting_Factor_Cards[[#This Row],[SLG vL]]</f>
        <v>0.57125973059542556</v>
      </c>
      <c r="CV357" s="9">
        <f>Batting_Factor_Cards[[#This Row],[OBP vR]]+Batting_Factor_Cards[[#This Row],[SLG vR]]</f>
        <v>0.5773730777900965</v>
      </c>
      <c r="CW357" s="9">
        <f>Batting_Factor_Cards[[#This Row],[OBP]]+Batting_Factor_Cards[[#This Row],[SLG]]</f>
        <v>0.57778737140369862</v>
      </c>
      <c r="CX35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809357416483341</v>
      </c>
      <c r="CY35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023252643705796</v>
      </c>
      <c r="CZ35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002118185142991</v>
      </c>
      <c r="DA357" s="9">
        <f>((Batting_Factor_Cards[[#This Row],[wOBA vL]]-Weights!$J$11)/Weights!$J$10)*500</f>
        <v>-22.352434080508793</v>
      </c>
      <c r="DB357" s="9">
        <f>((Batting_Factor_Cards[[#This Row],[wOBA vR]]-Weights!$J$11)/Weights!$J$10)*500</f>
        <v>-21.516632633513694</v>
      </c>
      <c r="DC357" s="9">
        <f>((Batting_Factor_Cards[[#This Row],[wOBA]]-Weights!$J$11)/Weights!$J$10)*500</f>
        <v>-21.599216108038252</v>
      </c>
      <c r="DD357" s="9">
        <f>IF(Batting_Factor_Cards[[#This Row],[SB/500]]=0,0,(Batting_Factor_Cards[[#This Row],[SB vL/500]]*Weights!$J$8)+(Batting_Factor_Cards[[#This Row],[CS vL/500]]*Weights!$J$9)-(Weights!$J$13*Batting_Factor_Cards[[#This Row],[SBO vL/500]]))</f>
        <v>3.6843532053839132</v>
      </c>
      <c r="DE357" s="9">
        <f>IF(Batting_Factor_Cards[[#This Row],[SB/500]]=0,0,(Batting_Factor_Cards[[#This Row],[SB vR/500]]*Weights!$J$8)+(Batting_Factor_Cards[[#This Row],[CS vR/500]]*Weights!$J$9)-(Weights!$J$13*Batting_Factor_Cards[[#This Row],[SBO vR/500]]))</f>
        <v>3.7086313703986562</v>
      </c>
      <c r="DF357" s="9">
        <f>IF(Batting_Factor_Cards[[#This Row],[SB/500]]=0,0,(Batting_Factor_Cards[[#This Row],[SB/500]]*Weights!$J$8)+(Batting_Factor_Cards[[#This Row],[CS/500]]*Weights!$J$9)-(Weights!$J$13*Batting_Factor_Cards[[#This Row],[SBO/500]]))</f>
        <v>3.6542808779198586</v>
      </c>
      <c r="DG357" s="9">
        <f>(Batting_Factor_Cards[[#This Row],[wRAA vL/500]]+MAX(Batting_Factor_Cards[[#This Row],[wSB vL/500]],0)+Batting_Factor_Cards[[#This Row],[UBR/500]])/Weights!$J$15</f>
        <v>-1.7904566896217882</v>
      </c>
      <c r="DH357" s="9">
        <f>(Batting_Factor_Cards[[#This Row],[wRAA vR/500]]+MAX(Batting_Factor_Cards[[#This Row],[wSB vR/500]],0)+Batting_Factor_Cards[[#This Row],[UBR/500]])/Weights!$J$15</f>
        <v>-1.7061984848558953</v>
      </c>
      <c r="DI357" s="9">
        <f>(Batting_Factor_Cards[[#This Row],[wRAA/500]]+MAX(Batting_Factor_Cards[[#This Row],[wSB/500]],0)+Batting_Factor_Cards[[#This Row],[UBR/500]])/Weights!$J$15</f>
        <v>-1.719613301426437</v>
      </c>
      <c r="DJ357" s="9">
        <f>_xlfn.RANK.EQ(Batting_Factor_Cards[[#This Row],[oWAA vL/500]],Batting_Factor_Cards[oWAA vL/500],0)</f>
        <v>378</v>
      </c>
      <c r="DK357" s="9">
        <f>_xlfn.RANK.EQ(Batting_Factor_Cards[[#This Row],[oWAA vR/500]],Batting_Factor_Cards[oWAA vR/500],0)</f>
        <v>340</v>
      </c>
      <c r="DL357" s="9">
        <f>_xlfn.RANK.EQ(Batting_Factor_Cards[[#This Row],[oWAA/500]],Batting_Factor_Cards[oWAA/500],0)</f>
        <v>356</v>
      </c>
    </row>
    <row r="358" spans="1:116" x14ac:dyDescent="0.25">
      <c r="A358">
        <v>53587</v>
      </c>
      <c r="B358" s="9" t="s">
        <v>931</v>
      </c>
      <c r="C358">
        <v>50</v>
      </c>
      <c r="D358">
        <v>1</v>
      </c>
      <c r="E358">
        <v>1</v>
      </c>
      <c r="F358">
        <v>66</v>
      </c>
      <c r="G358">
        <v>81</v>
      </c>
      <c r="H358">
        <v>35</v>
      </c>
      <c r="I358">
        <v>32</v>
      </c>
      <c r="J358">
        <v>59</v>
      </c>
      <c r="K358">
        <v>71</v>
      </c>
      <c r="L358">
        <v>76</v>
      </c>
      <c r="M358">
        <v>37</v>
      </c>
      <c r="N358">
        <v>33</v>
      </c>
      <c r="O358">
        <v>60</v>
      </c>
      <c r="P358">
        <v>64</v>
      </c>
      <c r="Q358">
        <v>82</v>
      </c>
      <c r="R358">
        <v>34</v>
      </c>
      <c r="S358">
        <v>32</v>
      </c>
      <c r="T358">
        <v>59</v>
      </c>
      <c r="U358">
        <v>4</v>
      </c>
      <c r="V358">
        <v>6</v>
      </c>
      <c r="W358">
        <v>5</v>
      </c>
      <c r="X358" s="9">
        <f>Weights!$M$2*500</f>
        <v>2.40559345</v>
      </c>
      <c r="Y358" s="9">
        <f>(0.025685387+0.001614507*Batting_Factor_Cards[[#This Row],[ Speed]])*Weights!$B$19</f>
        <v>2.7257615920000002E-2</v>
      </c>
      <c r="Z358" s="9">
        <f>0.005121074*2.71828182845904^(0.044950095*Batting_Factor_Cards[[#This Row],[ Speed]])</f>
        <v>6.1298149548313727E-3</v>
      </c>
      <c r="AA358" s="9">
        <f>IF(Batting_Factor_Cards[[#This Row],[ Stealing]]&lt;50,0,-0.730239049+0.022679652*Batting_Factor_Cards[[#This Row],[ Stealing]]-0.000082696*Batting_Factor_Cards[[#This Row],[ Stealing]]^2)</f>
        <v>0</v>
      </c>
      <c r="AB358" s="9">
        <f>IF(Batting_Factor_Cards[[#This Row],[SB Rate]]=0,0,1-Batting_Factor_Cards[[#This Row],[SB Rate]])</f>
        <v>0</v>
      </c>
      <c r="AC358" s="9">
        <f>(-0.00592515+0.000104821*Batting_Factor_Cards[[#This Row],[ Baserunning]])*500</f>
        <v>-2.7005224999999999</v>
      </c>
      <c r="AD358" s="9">
        <f>0.021961653+0.001589816*Batting_Factor_Cards[[#This Row],[ Eye vL]]</f>
        <v>8.0784844999999994E-2</v>
      </c>
      <c r="AE358" s="9">
        <f>Batting_Factor_Cards[[#This Row],[BB vL Rate]]*(500-Batting_Factor_Cards[[#This Row],[HP/500]])</f>
        <v>40.198087006008727</v>
      </c>
      <c r="AF35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609822</v>
      </c>
      <c r="AG358" s="9">
        <f>Batting_Factor_Cards[[#This Row],[SO vL Rate]]*(500-Batting_Factor_Cards[[#This Row],[HP/500]]-Batting_Factor_Cards[[#This Row],[BB vL/500]])</f>
        <v>119.37229774649383</v>
      </c>
      <c r="AH358" s="9">
        <f>(-0.000790708+0.000155302*Batting_Factor_Cards[[#This Row],[ Power vL]]+0.000003703*Batting_Factor_Cards[[#This Row],[ Power vL]]^2)*IF(Batting_Factor_Cards[[#This Row],[ Bats]]=2,Weights!$B$17,Weights!$C$17)</f>
        <v>3.1104741120000001E-2</v>
      </c>
      <c r="AI358" s="9">
        <f>Batting_Factor_Cards[[#This Row],[HR vL Rate]]*(500-Batting_Factor_Cards[[#This Row],[HP/500]]-Batting_Factor_Cards[[#This Row],[BB vL/500]])</f>
        <v>14.227194108656645</v>
      </c>
      <c r="AJ358" s="9">
        <f>500-Batting_Factor_Cards[[#This Row],[HP/500]]-Batting_Factor_Cards[[#This Row],[BB vL/500]]-Batting_Factor_Cards[[#This Row],[SO vL/500]]-Batting_Factor_Cards[[#This Row],[HR vL/500]]</f>
        <v>323.79682768884078</v>
      </c>
      <c r="AK358" s="9">
        <f>(0.162590819+0.002209796*Batting_Factor_Cards[[#This Row],[ BABIP vL]])*IF(Batting_Factor_Cards[[#This Row],[ Bats]]=2,Weights!$B$16,Weights!$C$16)</f>
        <v>0.264184828205</v>
      </c>
      <c r="AL358" s="9">
        <f>Batting_Factor_Cards[[#This Row],[BIP vL/500]]*Batting_Factor_Cards[[#This Row],[BABIP vL]]</f>
        <v>85.542209296300385</v>
      </c>
      <c r="AM358" s="9">
        <f>(0.02574061+0.003640678*Batting_Factor_Cards[[#This Row],[ Gap vL]])*(Weights!$B$18+Weights!$B$19-1)</f>
        <v>0.20947658727600002</v>
      </c>
      <c r="AN358" s="9">
        <f>Batting_Factor_Cards[[#This Row],[HIP vL/500]]*Batting_Factor_Cards[[#This Row],[XBH vL Rate]]</f>
        <v>17.919090071438326</v>
      </c>
      <c r="AO358" s="9">
        <f>Batting_Factor_Cards[[#This Row],[XBH vL/500]]*Batting_Factor_Cards[[#This Row],[3B Rate]]</f>
        <v>0.48843167480315131</v>
      </c>
      <c r="AP358" s="9">
        <f>Batting_Factor_Cards[[#This Row],[XBH vL/500]]-Batting_Factor_Cards[[#This Row],[3B vL/500]]</f>
        <v>17.430658396635174</v>
      </c>
      <c r="AQ358" s="9">
        <f>Batting_Factor_Cards[[#This Row],[HIP vL/500]]-Batting_Factor_Cards[[#This Row],[XBH vL/500]]</f>
        <v>67.623119224862052</v>
      </c>
      <c r="AR358" s="9">
        <f>Batting_Factor_Cards[[#This Row],[HIP vL/500]]+Batting_Factor_Cards[[#This Row],[HR vL/500]]</f>
        <v>99.769403404957032</v>
      </c>
      <c r="AS358" s="9">
        <f>500-Batting_Factor_Cards[[#This Row],[HP/500]]-Batting_Factor_Cards[[#This Row],[BB vL/500]]</f>
        <v>457.39631954399124</v>
      </c>
      <c r="AT358" s="9">
        <f>Batting_Factor_Cards[[#This Row],[HP/500]]+Batting_Factor_Cards[[#This Row],[BB vL/500]]+Batting_Factor_Cards[[#This Row],[1B vL/500]]</f>
        <v>110.22679968087078</v>
      </c>
      <c r="AU358" s="9">
        <f>Batting_Factor_Cards[[#This Row],[SBO vL/500]]*ABS(Batting_Factor_Cards[[#This Row],[SBA Rate]])</f>
        <v>0.67566988510700376</v>
      </c>
      <c r="AV358" s="9">
        <f>Batting_Factor_Cards[[#This Row],[SBA vL/500]]*Batting_Factor_Cards[[#This Row],[SB Rate]]</f>
        <v>0</v>
      </c>
      <c r="AW358" s="9">
        <f>Batting_Factor_Cards[[#This Row],[SBA vL/500]]*Batting_Factor_Cards[[#This Row],[CS Rate]]</f>
        <v>0</v>
      </c>
      <c r="AX358" s="9">
        <f>0.021961653+0.001589816*Batting_Factor_Cards[[#This Row],[ Eye vR]]</f>
        <v>7.6015396999999998E-2</v>
      </c>
      <c r="AY358" s="9">
        <f>Batting_Factor_Cards[[#This Row],[BB vR Rate]]*(500-Batting_Factor_Cards[[#This Row],[HP/500]])</f>
        <v>37.824836358877647</v>
      </c>
      <c r="AZ358" s="9">
        <f>IF(Batting_Factor_Cards[[#This Row],[ Ks vR]]&lt;=50,0.3861017-0.0037915*Batting_Factor_Cards[[#This Row],[ Ks vR]],0.3861017-0.0037915*Batting_Factor_Cards[[#This Row],[ Ks vR]]+0.0021108*(Batting_Factor_Cards[[#This Row],[ Ks vR]]-50))</f>
        <v>0.2647737</v>
      </c>
      <c r="BA358" s="9">
        <f>Batting_Factor_Cards[[#This Row],[SO vR Rate]]*(500-Batting_Factor_Cards[[#This Row],[HP/500]]-Batting_Factor_Cards[[#This Row],[BB vR/500]])</f>
        <v>121.73489024691317</v>
      </c>
      <c r="BB358" s="9">
        <f>(-0.000790708+0.000155302*Batting_Factor_Cards[[#This Row],[ Power vR]]+0.000003703*Batting_Factor_Cards[[#This Row],[ Power vR]]^2)*IF(Batting_Factor_Cards[[#This Row],[ Bats]]=1,Weights!$C$17,Weights!$B$17)</f>
        <v>3.536930688E-2</v>
      </c>
      <c r="BC358" s="9">
        <f>Batting_Factor_Cards[[#This Row],[HR vR Rate]]*(500-Batting_Factor_Cards[[#This Row],[HP/500]]-Batting_Factor_Cards[[#This Row],[BB vR/500]])</f>
        <v>16.261731022175507</v>
      </c>
      <c r="BD358" s="9">
        <f>500-Batting_Factor_Cards[[#This Row],[HP/500]]-Batting_Factor_Cards[[#This Row],[BB vR/500]]-Batting_Factor_Cards[[#This Row],[SO vR/500]]-Batting_Factor_Cards[[#This Row],[HR vR/500]]</f>
        <v>321.77294892203366</v>
      </c>
      <c r="BE358" s="9">
        <f>(0.162590819+0.002209796*Batting_Factor_Cards[[#This Row],[ BABIP vR]])*IF(Batting_Factor_Cards[[#This Row],[ Bats]]=1,Weights!$C$16,Weights!$B$16)</f>
        <v>0.262207060785</v>
      </c>
      <c r="BF358" s="9">
        <f>Batting_Factor_Cards[[#This Row],[BIP vR/500]]*Batting_Factor_Cards[[#This Row],[BABIP vR]]</f>
        <v>84.371139176968384</v>
      </c>
      <c r="BG358" s="9">
        <f>0.02574061+0.003640678*Batting_Factor_Cards[[#This Row],[ Gap vR]]*(Weights!$B$18+Weights!$B$19-1)</f>
        <v>0.19746410990400001</v>
      </c>
      <c r="BH358" s="9">
        <f>Batting_Factor_Cards[[#This Row],[HIP vR/500]]*Batting_Factor_Cards[[#This Row],[XBH vL Rate]]</f>
        <v>17.673778299379762</v>
      </c>
      <c r="BI358" s="9">
        <f>Batting_Factor_Cards[[#This Row],[XBH vR/500]]*Batting_Factor_Cards[[#This Row],[3B Rate]]</f>
        <v>0.4817450607397244</v>
      </c>
      <c r="BJ358" s="9">
        <f>Batting_Factor_Cards[[#This Row],[XBH vR/500]]-Batting_Factor_Cards[[#This Row],[3B vR/500]]</f>
        <v>17.19203323864004</v>
      </c>
      <c r="BK358" s="9">
        <f>Batting_Factor_Cards[[#This Row],[HIP vR/500]]-Batting_Factor_Cards[[#This Row],[XBH vR/500]]</f>
        <v>66.697360877588622</v>
      </c>
      <c r="BL358" s="9">
        <f>Batting_Factor_Cards[[#This Row],[HIP vR/500]]+Batting_Factor_Cards[[#This Row],[HR vR/500]]</f>
        <v>100.63287019914389</v>
      </c>
      <c r="BM358" s="9">
        <f>500-Batting_Factor_Cards[[#This Row],[HP/500]]-Batting_Factor_Cards[[#This Row],[BB vR/500]]</f>
        <v>459.76957019112234</v>
      </c>
      <c r="BN358" s="9">
        <f>Batting_Factor_Cards[[#This Row],[HP/500]]+Batting_Factor_Cards[[#This Row],[BB vR/500]]+Batting_Factor_Cards[[#This Row],[1B vR/500]]</f>
        <v>106.92779068646627</v>
      </c>
      <c r="BO358" s="9">
        <f>Batting_Factor_Cards[[#This Row],[SBO vR/500]]*ABS(Batting_Factor_Cards[[#This Row],[SBA Rate]])</f>
        <v>0.65544757043697965</v>
      </c>
      <c r="BP358" s="9">
        <f>Batting_Factor_Cards[[#This Row],[SBA vR/500]]*Batting_Factor_Cards[[#This Row],[SB Rate]]</f>
        <v>0</v>
      </c>
      <c r="BQ358" s="9">
        <f>Batting_Factor_Cards[[#This Row],[SBA vR/500]]*Batting_Factor_Cards[[#This Row],[CS Rate]]</f>
        <v>0</v>
      </c>
      <c r="BR358" s="9">
        <f>Batting_Factor_Cards[[#This Row],[BB vL Rate]]*Weights!$C$3+Batting_Factor_Cards[[#This Row],[BB vR Rate]]*Weights!$C$2</f>
        <v>7.7666113922028365E-2</v>
      </c>
      <c r="BS358" s="9">
        <f>Batting_Factor_Cards[[#This Row],[BB rate]]*(500-Batting_Factor_Cards[[#This Row],[HP/500]])</f>
        <v>38.646223866076397</v>
      </c>
      <c r="BT358" s="9">
        <f>Batting_Factor_Cards[[#This Row],[SO vL Rate]]*Weights!$C$3+Batting_Factor_Cards[[#This Row],[SO vR Rate]]*Weights!$C$2</f>
        <v>0.26346145312994912</v>
      </c>
      <c r="BU358" s="9">
        <f>Batting_Factor_Cards[[#This Row],[SO rate]]*(500-Batting_Factor_Cards[[#This Row],[BB/500]]-Batting_Factor_Cards[[#This Row],[HP/500]])</f>
        <v>120.91515512125585</v>
      </c>
      <c r="BV358" s="9">
        <f>Batting_Factor_Cards[[#This Row],[HR vL Rate]]*Weights!$C$3+Batting_Factor_Cards[[#This Row],[HR vR Rate]]*Weights!$C$2</f>
        <v>3.3893330862411641E-2</v>
      </c>
      <c r="BW358" s="9">
        <f>Batting_Factor_Cards[[#This Row],[HR rate]]*(500-Batting_Factor_Cards[[#This Row],[BB/500]]-Batting_Factor_Cards[[#This Row],[HP/500]])</f>
        <v>15.555282604408763</v>
      </c>
      <c r="BX358" s="9">
        <f>(500-Batting_Factor_Cards[[#This Row],[BB/500]]-Batting_Factor_Cards[[#This Row],[HP/500]]-Batting_Factor_Cards[[#This Row],[SO/500]]-Batting_Factor_Cards[[#This Row],[HR/500]])</f>
        <v>322.47774495825894</v>
      </c>
      <c r="BY358" s="9">
        <f>Batting_Factor_Cards[[#This Row],[BABIP vL]]*Weights!$C$3+Batting_Factor_Cards[[#This Row],[BABIP vR]]*Weights!$C$2</f>
        <v>0.2628915706377189</v>
      </c>
      <c r="BZ358" s="9">
        <f>Batting_Factor_Cards[[#This Row],[BIP/500]]*Batting_Factor_Cards[[#This Row],[BABIP]]</f>
        <v>84.776680867786425</v>
      </c>
      <c r="CA358" s="9">
        <f>Batting_Factor_Cards[[#This Row],[XBH vL Rate]]*Weights!$C$3+Batting_Factor_Cards[[#This Row],[XBH vR Rate]]*Weights!$C$2</f>
        <v>0.20162165594988274</v>
      </c>
      <c r="CB358" s="9">
        <f>Batting_Factor_Cards[[#This Row],[HIP/500]]*Batting_Factor_Cards[[#This Row],[XBH Rate]]</f>
        <v>17.09281478249784</v>
      </c>
      <c r="CC358" s="9">
        <f>Batting_Factor_Cards[[#This Row],[XBH/500]]*Weights!$M$4</f>
        <v>1.7776527373797752</v>
      </c>
      <c r="CD358" s="9">
        <f>Batting_Factor_Cards[[#This Row],[XBH/500]]-Batting_Factor_Cards[[#This Row],[3B/500]]</f>
        <v>15.315162045118065</v>
      </c>
      <c r="CE358" s="9">
        <f>Batting_Factor_Cards[[#This Row],[HIP/500]]-Batting_Factor_Cards[[#This Row],[XBH/500]]</f>
        <v>67.683866085288585</v>
      </c>
      <c r="CF358" s="9">
        <f>Batting_Factor_Cards[[#This Row],[HIP/500]]+Batting_Factor_Cards[[#This Row],[HR/500]]</f>
        <v>100.33196347219518</v>
      </c>
      <c r="CG358" s="9">
        <f>(500-Batting_Factor_Cards[[#This Row],[BB/500]]-Batting_Factor_Cards[[#This Row],[HP/500]])</f>
        <v>458.94818268392356</v>
      </c>
      <c r="CH358" s="9">
        <f>(Batting_Factor_Cards[[#This Row],[1B/500]]+Batting_Factor_Cards[[#This Row],[BB/500]]+Batting_Factor_Cards[[#This Row],[HP/500]])</f>
        <v>108.73568340136498</v>
      </c>
      <c r="CI358" s="9">
        <f>Batting_Factor_Cards[[#This Row],[SBO/500]]*Batting_Factor_Cards[[#This Row],[SBA Rate]]</f>
        <v>0.66652961823749657</v>
      </c>
      <c r="CJ358" s="9">
        <f>Batting_Factor_Cards[[#This Row],[SBA/500]]*Batting_Factor_Cards[[#This Row],[SB Rate]]</f>
        <v>0</v>
      </c>
      <c r="CK358" s="9">
        <f>Batting_Factor_Cards[[#This Row],[SBA/500]]*Batting_Factor_Cards[[#This Row],[CS Rate]]</f>
        <v>0</v>
      </c>
      <c r="CL358" s="9">
        <f>Batting_Factor_Cards[[#This Row],[H vL/500]]/Batting_Factor_Cards[[#This Row],[AB vL/500]]</f>
        <v>0.21812463096428886</v>
      </c>
      <c r="CM358" s="9">
        <f>Batting_Factor_Cards[[#This Row],[H vR/500]]/Batting_Factor_Cards[[#This Row],[AB vR/500]]</f>
        <v>0.21887675201582318</v>
      </c>
      <c r="CN358" s="9">
        <f>Batting_Factor_Cards[[#This Row],[H/500]]/Batting_Factor_Cards[[#This Row],[AB/500]]</f>
        <v>0.21861283529973916</v>
      </c>
      <c r="CO358" s="9">
        <f>(Batting_Factor_Cards[[#This Row],[HP/500]]+Batting_Factor_Cards[[#This Row],[BB vL/500]]+Batting_Factor_Cards[[#This Row],[H vL/500]])/500</f>
        <v>0.28474616772193151</v>
      </c>
      <c r="CP358" s="9">
        <f>(Batting_Factor_Cards[[#This Row],[HP/500]]+Batting_Factor_Cards[[#This Row],[BB vR/500]]+Batting_Factor_Cards[[#This Row],[H vR/500]])/500</f>
        <v>0.2817266000160431</v>
      </c>
      <c r="CQ358" s="9">
        <f>(Batting_Factor_Cards[[#This Row],[HP/500]]+Batting_Factor_Cards[[#This Row],[BB/500]]+Batting_Factor_Cards[[#This Row],[H/500]])/500</f>
        <v>0.28276756157654315</v>
      </c>
      <c r="CR358" s="9">
        <f>(Batting_Factor_Cards[[#This Row],[1B vL/500]]+2*Batting_Factor_Cards[[#This Row],[2B vL/500]]+3*Batting_Factor_Cards[[#This Row],[3B vL/500]]+4*Batting_Factor_Cards[[#This Row],[HR vL/500]])/Batting_Factor_Cards[[#This Row],[AB vL/500]]</f>
        <v>0.3516829948206382</v>
      </c>
      <c r="CS358" s="9">
        <f>(Batting_Factor_Cards[[#This Row],[1B vR/500]]+2*Batting_Factor_Cards[[#This Row],[2B vR/500]]+3*Batting_Factor_Cards[[#This Row],[3B vR/500]]+4*Batting_Factor_Cards[[#This Row],[HR vR/500]])/Batting_Factor_Cards[[#This Row],[AB vR/500]]</f>
        <v>0.36447298275118772</v>
      </c>
      <c r="CT358" s="9">
        <f>(Batting_Factor_Cards[[#This Row],[1B/500]]+2*Batting_Factor_Cards[[#This Row],[2B/500]]+3*Batting_Factor_Cards[[#This Row],[3B/500]]+4*Batting_Factor_Cards[[#This Row],[HR/500]])/Batting_Factor_Cards[[#This Row],[AB/500]]</f>
        <v>0.36140959930444294</v>
      </c>
      <c r="CU358" s="9">
        <f>Batting_Factor_Cards[[#This Row],[OBP vL]]+Batting_Factor_Cards[[#This Row],[SLG vL]]</f>
        <v>0.63642916254256976</v>
      </c>
      <c r="CV358" s="9">
        <f>Batting_Factor_Cards[[#This Row],[OBP vR]]+Batting_Factor_Cards[[#This Row],[SLG vR]]</f>
        <v>0.64619958276723088</v>
      </c>
      <c r="CW358" s="9">
        <f>Batting_Factor_Cards[[#This Row],[OBP]]+Batting_Factor_Cards[[#This Row],[SLG]]</f>
        <v>0.64417716088098609</v>
      </c>
      <c r="CX35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485842050101571</v>
      </c>
      <c r="CY35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740848019911656</v>
      </c>
      <c r="CZ35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711847304162811</v>
      </c>
      <c r="DA358" s="9">
        <f>((Batting_Factor_Cards[[#This Row],[wOBA vL]]-Weights!$J$11)/Weights!$J$10)*500</f>
        <v>-15.801524549526679</v>
      </c>
      <c r="DB358" s="9">
        <f>((Batting_Factor_Cards[[#This Row],[wOBA vR]]-Weights!$J$11)/Weights!$J$10)*500</f>
        <v>-14.805081752147222</v>
      </c>
      <c r="DC358" s="9">
        <f>((Batting_Factor_Cards[[#This Row],[wOBA]]-Weights!$J$11)/Weights!$J$10)*500</f>
        <v>-14.918402841642919</v>
      </c>
      <c r="DD35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5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5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58" s="9">
        <f>(Batting_Factor_Cards[[#This Row],[wRAA vL/500]]+MAX(Batting_Factor_Cards[[#This Row],[wSB vL/500]],0)+Batting_Factor_Cards[[#This Row],[UBR/500]])/Weights!$J$15</f>
        <v>-1.812563915152267</v>
      </c>
      <c r="DH358" s="9">
        <f>(Batting_Factor_Cards[[#This Row],[wRAA vR/500]]+MAX(Batting_Factor_Cards[[#This Row],[wSB vR/500]],0)+Batting_Factor_Cards[[#This Row],[UBR/500]])/Weights!$J$15</f>
        <v>-1.7149468107741008</v>
      </c>
      <c r="DI358" s="9">
        <f>(Batting_Factor_Cards[[#This Row],[wRAA/500]]+MAX(Batting_Factor_Cards[[#This Row],[wSB/500]],0)+Batting_Factor_Cards[[#This Row],[UBR/500]])/Weights!$J$15</f>
        <v>-1.7260483779193914</v>
      </c>
      <c r="DJ358" s="9">
        <f>_xlfn.RANK.EQ(Batting_Factor_Cards[[#This Row],[oWAA vL/500]],Batting_Factor_Cards[oWAA vL/500],0)</f>
        <v>386</v>
      </c>
      <c r="DK358" s="9">
        <f>_xlfn.RANK.EQ(Batting_Factor_Cards[[#This Row],[oWAA vR/500]],Batting_Factor_Cards[oWAA vR/500],0)</f>
        <v>342</v>
      </c>
      <c r="DL358" s="9">
        <f>_xlfn.RANK.EQ(Batting_Factor_Cards[[#This Row],[oWAA/500]],Batting_Factor_Cards[oWAA/500],0)</f>
        <v>357</v>
      </c>
    </row>
    <row r="359" spans="1:116" x14ac:dyDescent="0.25">
      <c r="A359">
        <v>48491</v>
      </c>
      <c r="B359" s="9" t="s">
        <v>5769</v>
      </c>
      <c r="C359">
        <v>40</v>
      </c>
      <c r="D359">
        <v>1</v>
      </c>
      <c r="E359">
        <v>1</v>
      </c>
      <c r="F359">
        <v>47</v>
      </c>
      <c r="G359">
        <v>54</v>
      </c>
      <c r="H359">
        <v>61</v>
      </c>
      <c r="I359">
        <v>52</v>
      </c>
      <c r="J359">
        <v>48</v>
      </c>
      <c r="K359">
        <v>48</v>
      </c>
      <c r="L359">
        <v>55</v>
      </c>
      <c r="M359">
        <v>63</v>
      </c>
      <c r="N359">
        <v>55</v>
      </c>
      <c r="O359">
        <v>50</v>
      </c>
      <c r="P359">
        <v>46</v>
      </c>
      <c r="Q359">
        <v>53</v>
      </c>
      <c r="R359">
        <v>61</v>
      </c>
      <c r="S359">
        <v>52</v>
      </c>
      <c r="T359">
        <v>47</v>
      </c>
      <c r="U359">
        <v>28</v>
      </c>
      <c r="V359">
        <v>57</v>
      </c>
      <c r="W359">
        <v>63</v>
      </c>
      <c r="X359" s="9">
        <f>Weights!$M$2*500</f>
        <v>2.40559345</v>
      </c>
      <c r="Y359" s="9">
        <f>(0.025685387+0.001614507*Batting_Factor_Cards[[#This Row],[ Speed]])*Weights!$B$19</f>
        <v>6.0116062384000003E-2</v>
      </c>
      <c r="Z359" s="9">
        <f>0.005121074*2.71828182845904^(0.044950095*Batting_Factor_Cards[[#This Row],[ Speed]])</f>
        <v>1.8028734436924428E-2</v>
      </c>
      <c r="AA359" s="9">
        <f>IF(Batting_Factor_Cards[[#This Row],[ Stealing]]&lt;50,0,-0.730239049+0.022679652*Batting_Factor_Cards[[#This Row],[ Stealing]]-0.000082696*Batting_Factor_Cards[[#This Row],[ Stealing]]^2)</f>
        <v>0.29382181099999999</v>
      </c>
      <c r="AB359" s="9">
        <f>IF(Batting_Factor_Cards[[#This Row],[SB Rate]]=0,0,1-Batting_Factor_Cards[[#This Row],[SB Rate]])</f>
        <v>0.70617818900000007</v>
      </c>
      <c r="AC359" s="9">
        <f>(-0.00592515+0.000104821*Batting_Factor_Cards[[#This Row],[ Baserunning]])*500</f>
        <v>0.33928650000000043</v>
      </c>
      <c r="AD359" s="9">
        <f>0.021961653+0.001589816*Batting_Factor_Cards[[#This Row],[ Eye vL]]</f>
        <v>0.122120061</v>
      </c>
      <c r="AE359" s="9">
        <f>Batting_Factor_Cards[[#This Row],[BB vL Rate]]*(500-Batting_Factor_Cards[[#This Row],[HP/500]])</f>
        <v>60.766259281144798</v>
      </c>
      <c r="AF35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812319999999999</v>
      </c>
      <c r="AG359" s="9">
        <f>Batting_Factor_Cards[[#This Row],[SO vL Rate]]*(500-Batting_Factor_Cards[[#This Row],[HP/500]]-Batting_Factor_Cards[[#This Row],[BB vL/500]])</f>
        <v>82.177508914288296</v>
      </c>
      <c r="AH359" s="9">
        <f>(-0.000790708+0.000155302*Batting_Factor_Cards[[#This Row],[ Power vL]]+0.000003703*Batting_Factor_Cards[[#This Row],[ Power vL]]^2)*IF(Batting_Factor_Cards[[#This Row],[ Bats]]=2,Weights!$B$17,Weights!$C$17)</f>
        <v>1.8194377919999997E-2</v>
      </c>
      <c r="AI359" s="9">
        <f>Batting_Factor_Cards[[#This Row],[HR vL Rate]]*(500-Batting_Factor_Cards[[#This Row],[HP/500]]-Batting_Factor_Cards[[#This Row],[BB vL/500]])</f>
        <v>7.9478163975029652</v>
      </c>
      <c r="AJ359" s="9">
        <f>500-Batting_Factor_Cards[[#This Row],[HP/500]]-Batting_Factor_Cards[[#This Row],[BB vL/500]]-Batting_Factor_Cards[[#This Row],[SO vL/500]]-Batting_Factor_Cards[[#This Row],[HR vL/500]]</f>
        <v>346.70282195706392</v>
      </c>
      <c r="AK359" s="9">
        <f>(0.162590819+0.002209796*Batting_Factor_Cards[[#This Row],[ BABIP vL]])*IF(Batting_Factor_Cards[[#This Row],[ Bats]]=2,Weights!$B$16,Weights!$C$16)</f>
        <v>0.24440715400500002</v>
      </c>
      <c r="AL359" s="9">
        <f>Batting_Factor_Cards[[#This Row],[BIP vL/500]]*Batting_Factor_Cards[[#This Row],[BABIP vL]]</f>
        <v>84.73665000002822</v>
      </c>
      <c r="AM359" s="9">
        <f>(0.02574061+0.003640678*Batting_Factor_Cards[[#This Row],[ Gap vL]])*(Weights!$B$18+Weights!$B$19-1)</f>
        <v>0.14776345449800002</v>
      </c>
      <c r="AN359" s="9">
        <f>Batting_Factor_Cards[[#This Row],[HIP vL/500]]*Batting_Factor_Cards[[#This Row],[XBH vL Rate]]</f>
        <v>12.520980126592123</v>
      </c>
      <c r="AO359" s="9">
        <f>Batting_Factor_Cards[[#This Row],[XBH vL/500]]*Batting_Factor_Cards[[#This Row],[3B Rate]]</f>
        <v>0.75271202239903634</v>
      </c>
      <c r="AP359" s="9">
        <f>Batting_Factor_Cards[[#This Row],[XBH vL/500]]-Batting_Factor_Cards[[#This Row],[3B vL/500]]</f>
        <v>11.768268104193087</v>
      </c>
      <c r="AQ359" s="9">
        <f>Batting_Factor_Cards[[#This Row],[HIP vL/500]]-Batting_Factor_Cards[[#This Row],[XBH vL/500]]</f>
        <v>72.215669873436099</v>
      </c>
      <c r="AR359" s="9">
        <f>Batting_Factor_Cards[[#This Row],[HIP vL/500]]+Batting_Factor_Cards[[#This Row],[HR vL/500]]</f>
        <v>92.684466397531182</v>
      </c>
      <c r="AS359" s="9">
        <f>500-Batting_Factor_Cards[[#This Row],[HP/500]]-Batting_Factor_Cards[[#This Row],[BB vL/500]]</f>
        <v>436.82814726885516</v>
      </c>
      <c r="AT359" s="9">
        <f>Batting_Factor_Cards[[#This Row],[HP/500]]+Batting_Factor_Cards[[#This Row],[BB vL/500]]+Batting_Factor_Cards[[#This Row],[1B vL/500]]</f>
        <v>135.38752260458091</v>
      </c>
      <c r="AU359" s="9">
        <f>Batting_Factor_Cards[[#This Row],[SBO vL/500]]*ABS(Batting_Factor_Cards[[#This Row],[SBA Rate]])</f>
        <v>2.4408656911110924</v>
      </c>
      <c r="AV359" s="9">
        <f>Batting_Factor_Cards[[#This Row],[SBA vL/500]]*Batting_Factor_Cards[[#This Row],[SB Rate]]</f>
        <v>0.71717957777002772</v>
      </c>
      <c r="AW359" s="9">
        <f>Batting_Factor_Cards[[#This Row],[SBA vL/500]]*Batting_Factor_Cards[[#This Row],[CS Rate]]</f>
        <v>1.7236861133410648</v>
      </c>
      <c r="AX359" s="9">
        <f>0.021961653+0.001589816*Batting_Factor_Cards[[#This Row],[ Eye vR]]</f>
        <v>0.118940429</v>
      </c>
      <c r="AY359" s="9">
        <f>Batting_Factor_Cards[[#This Row],[BB vR Rate]]*(500-Batting_Factor_Cards[[#This Row],[HP/500]])</f>
        <v>59.184092183057409</v>
      </c>
      <c r="AZ359" s="9">
        <f>IF(Batting_Factor_Cards[[#This Row],[ Ks vR]]&lt;=50,0.3861017-0.0037915*Batting_Factor_Cards[[#This Row],[ Ks vR]],0.3861017-0.0037915*Batting_Factor_Cards[[#This Row],[ Ks vR]]+0.0021108*(Batting_Factor_Cards[[#This Row],[ Ks vR]]-50))</f>
        <v>0.19316529999999998</v>
      </c>
      <c r="BA359" s="9">
        <f>Batting_Factor_Cards[[#This Row],[SO vR Rate]]*(500-Batting_Factor_Cards[[#This Row],[HP/500]]-Batting_Factor_Cards[[#This Row],[BB vR/500]])</f>
        <v>84.68565989778476</v>
      </c>
      <c r="BB359" s="9">
        <f>(-0.000790708+0.000155302*Batting_Factor_Cards[[#This Row],[ Power vR]]+0.000003703*Batting_Factor_Cards[[#This Row],[ Power vR]]^2)*IF(Batting_Factor_Cards[[#This Row],[ Bats]]=1,Weights!$C$17,Weights!$B$17)</f>
        <v>1.7128344E-2</v>
      </c>
      <c r="BC359" s="9">
        <f>Batting_Factor_Cards[[#This Row],[HR vR Rate]]*(500-Batting_Factor_Cards[[#This Row],[HP/500]]-Batting_Factor_Cards[[#This Row],[BB vR/500]])</f>
        <v>7.5092426776251342</v>
      </c>
      <c r="BD359" s="9">
        <f>500-Batting_Factor_Cards[[#This Row],[HP/500]]-Batting_Factor_Cards[[#This Row],[BB vR/500]]-Batting_Factor_Cards[[#This Row],[SO vR/500]]-Batting_Factor_Cards[[#This Row],[HR vR/500]]</f>
        <v>346.21541179153263</v>
      </c>
      <c r="BE359" s="9">
        <f>(0.162590819+0.002209796*Batting_Factor_Cards[[#This Row],[ BABIP vR]])*IF(Batting_Factor_Cards[[#This Row],[ Bats]]=1,Weights!$C$16,Weights!$B$16)</f>
        <v>0.23847385174500002</v>
      </c>
      <c r="BF359" s="9">
        <f>Batting_Factor_Cards[[#This Row],[BIP vR/500]]*Batting_Factor_Cards[[#This Row],[BABIP vR]]</f>
        <v>82.563322783408083</v>
      </c>
      <c r="BG359" s="9">
        <f>0.02574061+0.003640678*Batting_Factor_Cards[[#This Row],[ Gap vR]]*(Weights!$B$18+Weights!$B$19-1)</f>
        <v>0.14916687555600003</v>
      </c>
      <c r="BH359" s="9">
        <f>Batting_Factor_Cards[[#This Row],[HIP vR/500]]*Batting_Factor_Cards[[#This Row],[XBH vL Rate]]</f>
        <v>12.199841789309808</v>
      </c>
      <c r="BI359" s="9">
        <f>Batting_Factor_Cards[[#This Row],[XBH vR/500]]*Batting_Factor_Cards[[#This Row],[3B Rate]]</f>
        <v>0.73340645008107863</v>
      </c>
      <c r="BJ359" s="9">
        <f>Batting_Factor_Cards[[#This Row],[XBH vR/500]]-Batting_Factor_Cards[[#This Row],[3B vR/500]]</f>
        <v>11.466435339228729</v>
      </c>
      <c r="BK359" s="9">
        <f>Batting_Factor_Cards[[#This Row],[HIP vR/500]]-Batting_Factor_Cards[[#This Row],[XBH vR/500]]</f>
        <v>70.363480994098268</v>
      </c>
      <c r="BL359" s="9">
        <f>Batting_Factor_Cards[[#This Row],[HIP vR/500]]+Batting_Factor_Cards[[#This Row],[HR vR/500]]</f>
        <v>90.072565461033221</v>
      </c>
      <c r="BM359" s="9">
        <f>500-Batting_Factor_Cards[[#This Row],[HP/500]]-Batting_Factor_Cards[[#This Row],[BB vR/500]]</f>
        <v>438.41031436694254</v>
      </c>
      <c r="BN359" s="9">
        <f>Batting_Factor_Cards[[#This Row],[HP/500]]+Batting_Factor_Cards[[#This Row],[BB vR/500]]+Batting_Factor_Cards[[#This Row],[1B vR/500]]</f>
        <v>131.95316662715567</v>
      </c>
      <c r="BO359" s="9">
        <f>Batting_Factor_Cards[[#This Row],[SBO vR/500]]*ABS(Batting_Factor_Cards[[#This Row],[SBA Rate]])</f>
        <v>2.3789485992322286</v>
      </c>
      <c r="BP359" s="9">
        <f>Batting_Factor_Cards[[#This Row],[SBA vR/500]]*Batting_Factor_Cards[[#This Row],[SB Rate]]</f>
        <v>0.69898698570232654</v>
      </c>
      <c r="BQ359" s="9">
        <f>Batting_Factor_Cards[[#This Row],[SBA vR/500]]*Batting_Factor_Cards[[#This Row],[CS Rate]]</f>
        <v>1.679961613529902</v>
      </c>
      <c r="BR359" s="9">
        <f>Batting_Factor_Cards[[#This Row],[BB vL Rate]]*Weights!$C$3+Batting_Factor_Cards[[#This Row],[BB vR Rate]]*Weights!$C$2</f>
        <v>0.12004090694801892</v>
      </c>
      <c r="BS359" s="9">
        <f>Batting_Factor_Cards[[#This Row],[BB rate]]*(500-Batting_Factor_Cards[[#This Row],[HP/500]])</f>
        <v>59.73168385452324</v>
      </c>
      <c r="BT359" s="9">
        <f>Batting_Factor_Cards[[#This Row],[SO vL Rate]]*Weights!$C$3+Batting_Factor_Cards[[#This Row],[SO vR Rate]]*Weights!$C$2</f>
        <v>0.19142021759370073</v>
      </c>
      <c r="BU359" s="9">
        <f>Batting_Factor_Cards[[#This Row],[SO rate]]*(500-Batting_Factor_Cards[[#This Row],[BB/500]]-Batting_Factor_Cards[[#This Row],[HP/500]])</f>
        <v>83.815777654538408</v>
      </c>
      <c r="BV359" s="9">
        <f>Batting_Factor_Cards[[#This Row],[HR vL Rate]]*Weights!$C$3+Batting_Factor_Cards[[#This Row],[HR vR Rate]]*Weights!$C$2</f>
        <v>1.7497300791477804E-2</v>
      </c>
      <c r="BW359" s="9">
        <f>Batting_Factor_Cards[[#This Row],[HR rate]]*(500-Batting_Factor_Cards[[#This Row],[BB/500]]-Batting_Factor_Cards[[#This Row],[HP/500]])</f>
        <v>7.6614157643781917</v>
      </c>
      <c r="BX359" s="9">
        <f>(500-Batting_Factor_Cards[[#This Row],[BB/500]]-Batting_Factor_Cards[[#This Row],[HP/500]]-Batting_Factor_Cards[[#This Row],[SO/500]]-Batting_Factor_Cards[[#This Row],[HR/500]])</f>
        <v>346.38552927656013</v>
      </c>
      <c r="BY359" s="9">
        <f>Batting_Factor_Cards[[#This Row],[BABIP vL]]*Weights!$C$3+Batting_Factor_Cards[[#This Row],[BABIP vR]]*Weights!$C$2</f>
        <v>0.24052738130315671</v>
      </c>
      <c r="BZ359" s="9">
        <f>Batting_Factor_Cards[[#This Row],[BIP/500]]*Batting_Factor_Cards[[#This Row],[BABIP]]</f>
        <v>83.315204278198934</v>
      </c>
      <c r="CA359" s="9">
        <f>Batting_Factor_Cards[[#This Row],[XBH vL Rate]]*Weights!$C$3+Batting_Factor_Cards[[#This Row],[XBH vR Rate]]*Weights!$C$2</f>
        <v>0.14868114830010551</v>
      </c>
      <c r="CB359" s="9">
        <f>Batting_Factor_Cards[[#This Row],[HIP/500]]*Batting_Factor_Cards[[#This Row],[XBH Rate]]</f>
        <v>12.387400242940481</v>
      </c>
      <c r="CC359" s="9">
        <f>Batting_Factor_Cards[[#This Row],[XBH/500]]*Weights!$M$4</f>
        <v>1.28828962526581</v>
      </c>
      <c r="CD359" s="9">
        <f>Batting_Factor_Cards[[#This Row],[XBH/500]]-Batting_Factor_Cards[[#This Row],[3B/500]]</f>
        <v>11.099110617674672</v>
      </c>
      <c r="CE359" s="9">
        <f>Batting_Factor_Cards[[#This Row],[HIP/500]]-Batting_Factor_Cards[[#This Row],[XBH/500]]</f>
        <v>70.927804035258447</v>
      </c>
      <c r="CF359" s="9">
        <f>Batting_Factor_Cards[[#This Row],[HIP/500]]+Batting_Factor_Cards[[#This Row],[HR/500]]</f>
        <v>90.976620042577125</v>
      </c>
      <c r="CG359" s="9">
        <f>(500-Batting_Factor_Cards[[#This Row],[BB/500]]-Batting_Factor_Cards[[#This Row],[HP/500]])</f>
        <v>437.86272269547675</v>
      </c>
      <c r="CH359" s="9">
        <f>(Batting_Factor_Cards[[#This Row],[1B/500]]+Batting_Factor_Cards[[#This Row],[BB/500]]+Batting_Factor_Cards[[#This Row],[HP/500]])</f>
        <v>133.0650813397817</v>
      </c>
      <c r="CI359" s="9">
        <f>Batting_Factor_Cards[[#This Row],[SBO/500]]*Batting_Factor_Cards[[#This Row],[SBA Rate]]</f>
        <v>2.3989950143026726</v>
      </c>
      <c r="CJ359" s="9">
        <f>Batting_Factor_Cards[[#This Row],[SBA/500]]*Batting_Factor_Cards[[#This Row],[SB Rate]]</f>
        <v>0.70487705968238212</v>
      </c>
      <c r="CK359" s="9">
        <f>Batting_Factor_Cards[[#This Row],[SBA/500]]*Batting_Factor_Cards[[#This Row],[CS Rate]]</f>
        <v>1.6941179546202907</v>
      </c>
      <c r="CL359" s="9">
        <f>Batting_Factor_Cards[[#This Row],[H vL/500]]/Batting_Factor_Cards[[#This Row],[AB vL/500]]</f>
        <v>0.21217603988436798</v>
      </c>
      <c r="CM359" s="9">
        <f>Batting_Factor_Cards[[#This Row],[H vR/500]]/Batting_Factor_Cards[[#This Row],[AB vR/500]]</f>
        <v>0.2054526604628282</v>
      </c>
      <c r="CN359" s="9">
        <f>Batting_Factor_Cards[[#This Row],[H/500]]/Batting_Factor_Cards[[#This Row],[AB/500]]</f>
        <v>0.20777429848909343</v>
      </c>
      <c r="CO359" s="9">
        <f>(Batting_Factor_Cards[[#This Row],[HP/500]]+Batting_Factor_Cards[[#This Row],[BB vL/500]]+Batting_Factor_Cards[[#This Row],[H vL/500]])/500</f>
        <v>0.31171263825735196</v>
      </c>
      <c r="CP359" s="9">
        <f>(Batting_Factor_Cards[[#This Row],[HP/500]]+Batting_Factor_Cards[[#This Row],[BB vR/500]]+Batting_Factor_Cards[[#This Row],[H vR/500]])/500</f>
        <v>0.30332450218818124</v>
      </c>
      <c r="CQ359" s="9">
        <f>(Batting_Factor_Cards[[#This Row],[HP/500]]+Batting_Factor_Cards[[#This Row],[BB/500]]+Batting_Factor_Cards[[#This Row],[H/500]])/500</f>
        <v>0.30622779469420075</v>
      </c>
      <c r="CR359" s="9">
        <f>(Batting_Factor_Cards[[#This Row],[1B vL/500]]+2*Batting_Factor_Cards[[#This Row],[2B vL/500]]+3*Batting_Factor_Cards[[#This Row],[3B vL/500]]+4*Batting_Factor_Cards[[#This Row],[HR vL/500]])/Batting_Factor_Cards[[#This Row],[AB vL/500]]</f>
        <v>0.29714570489694675</v>
      </c>
      <c r="CS359" s="9">
        <f>(Batting_Factor_Cards[[#This Row],[1B vR/500]]+2*Batting_Factor_Cards[[#This Row],[2B vR/500]]+3*Batting_Factor_Cards[[#This Row],[3B vR/500]]+4*Batting_Factor_Cards[[#This Row],[HR vR/500]])/Batting_Factor_Cards[[#This Row],[AB vR/500]]</f>
        <v>0.28633802084371102</v>
      </c>
      <c r="CT359" s="9">
        <f>(Batting_Factor_Cards[[#This Row],[1B/500]]+2*Batting_Factor_Cards[[#This Row],[2B/500]]+3*Batting_Factor_Cards[[#This Row],[3B/500]]+4*Batting_Factor_Cards[[#This Row],[HR/500]])/Batting_Factor_Cards[[#This Row],[AB/500]]</f>
        <v>0.29149902603763372</v>
      </c>
      <c r="CU359" s="9">
        <f>Batting_Factor_Cards[[#This Row],[OBP vL]]+Batting_Factor_Cards[[#This Row],[SLG vL]]</f>
        <v>0.60885834315429865</v>
      </c>
      <c r="CV359" s="9">
        <f>Batting_Factor_Cards[[#This Row],[OBP vR]]+Batting_Factor_Cards[[#This Row],[SLG vR]]</f>
        <v>0.58966252303189226</v>
      </c>
      <c r="CW359" s="9">
        <f>Batting_Factor_Cards[[#This Row],[OBP]]+Batting_Factor_Cards[[#This Row],[SLG]]</f>
        <v>0.59772682073183447</v>
      </c>
      <c r="CX35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381618126833017</v>
      </c>
      <c r="CY35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620452292194623</v>
      </c>
      <c r="CZ35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29493116000574</v>
      </c>
      <c r="DA359" s="9">
        <f>((Batting_Factor_Cards[[#This Row],[wOBA vL]]-Weights!$J$11)/Weights!$J$10)*500</f>
        <v>-16.208782378560738</v>
      </c>
      <c r="DB359" s="9">
        <f>((Batting_Factor_Cards[[#This Row],[wOBA vR]]-Weights!$J$11)/Weights!$J$10)*500</f>
        <v>-19.183058683157096</v>
      </c>
      <c r="DC359" s="9">
        <f>((Batting_Factor_Cards[[#This Row],[wOBA]]-Weights!$J$11)/Weights!$J$10)*500</f>
        <v>-17.975473216797262</v>
      </c>
      <c r="DD359" s="9">
        <f>IF(Batting_Factor_Cards[[#This Row],[SB/500]]=0,0,(Batting_Factor_Cards[[#This Row],[SB vL/500]]*Weights!$J$8)+(Batting_Factor_Cards[[#This Row],[CS vL/500]]*Weights!$J$9)-(Weights!$J$13*Batting_Factor_Cards[[#This Row],[SBO vL/500]]))</f>
        <v>-0.52865700254794257</v>
      </c>
      <c r="DE359" s="9">
        <f>IF(Batting_Factor_Cards[[#This Row],[SB/500]]=0,0,(Batting_Factor_Cards[[#This Row],[SB vR/500]]*Weights!$J$8)+(Batting_Factor_Cards[[#This Row],[CS vR/500]]*Weights!$J$9)-(Weights!$J$13*Batting_Factor_Cards[[#This Row],[SBO vR/500]]))</f>
        <v>-0.51524663575948337</v>
      </c>
      <c r="DF359" s="9">
        <f>IF(Batting_Factor_Cards[[#This Row],[SB/500]]=0,0,(Batting_Factor_Cards[[#This Row],[SB/500]]*Weights!$J$8)+(Batting_Factor_Cards[[#This Row],[CS/500]]*Weights!$J$9)-(Weights!$J$13*Batting_Factor_Cards[[#This Row],[SBO/500]]))</f>
        <v>-0.51958840587062327</v>
      </c>
      <c r="DG359" s="9">
        <f>(Batting_Factor_Cards[[#This Row],[wRAA vL/500]]+MAX(Batting_Factor_Cards[[#This Row],[wSB vL/500]],0)+Batting_Factor_Cards[[#This Row],[UBR/500]])/Weights!$J$15</f>
        <v>-1.554664492212102</v>
      </c>
      <c r="DH359" s="9">
        <f>(Batting_Factor_Cards[[#This Row],[wRAA vR/500]]+MAX(Batting_Factor_Cards[[#This Row],[wSB vR/500]],0)+Batting_Factor_Cards[[#This Row],[UBR/500]])/Weights!$J$15</f>
        <v>-1.8460412187425703</v>
      </c>
      <c r="DI359" s="9">
        <f>(Batting_Factor_Cards[[#This Row],[wRAA/500]]+MAX(Batting_Factor_Cards[[#This Row],[wSB/500]],0)+Batting_Factor_Cards[[#This Row],[UBR/500]])/Weights!$J$15</f>
        <v>-1.7277393986830352</v>
      </c>
      <c r="DJ359" s="9">
        <f>_xlfn.RANK.EQ(Batting_Factor_Cards[[#This Row],[oWAA vL/500]],Batting_Factor_Cards[oWAA vL/500],0)</f>
        <v>265</v>
      </c>
      <c r="DK359" s="9">
        <f>_xlfn.RANK.EQ(Batting_Factor_Cards[[#This Row],[oWAA vR/500]],Batting_Factor_Cards[oWAA vR/500],0)</f>
        <v>388</v>
      </c>
      <c r="DL359" s="9">
        <f>_xlfn.RANK.EQ(Batting_Factor_Cards[[#This Row],[oWAA/500]],Batting_Factor_Cards[oWAA/500],0)</f>
        <v>358</v>
      </c>
    </row>
    <row r="360" spans="1:116" x14ac:dyDescent="0.25">
      <c r="A360">
        <v>55145</v>
      </c>
      <c r="B360" s="9" t="s">
        <v>7804</v>
      </c>
      <c r="C360">
        <v>50</v>
      </c>
      <c r="D360">
        <v>1</v>
      </c>
      <c r="E360">
        <v>1</v>
      </c>
      <c r="F360">
        <v>65</v>
      </c>
      <c r="G360">
        <v>44</v>
      </c>
      <c r="H360">
        <v>40</v>
      </c>
      <c r="I360">
        <v>47</v>
      </c>
      <c r="J360">
        <v>65</v>
      </c>
      <c r="K360">
        <v>67</v>
      </c>
      <c r="L360">
        <v>45</v>
      </c>
      <c r="M360">
        <v>41</v>
      </c>
      <c r="N360">
        <v>47</v>
      </c>
      <c r="O360">
        <v>69</v>
      </c>
      <c r="P360">
        <v>65</v>
      </c>
      <c r="Q360">
        <v>44</v>
      </c>
      <c r="R360">
        <v>40</v>
      </c>
      <c r="S360">
        <v>47</v>
      </c>
      <c r="T360">
        <v>64</v>
      </c>
      <c r="U360">
        <v>86</v>
      </c>
      <c r="V360">
        <v>85</v>
      </c>
      <c r="W360">
        <v>68</v>
      </c>
      <c r="X360" s="9">
        <f>Weights!$M$2*500</f>
        <v>2.40559345</v>
      </c>
      <c r="Y360" s="9">
        <f>(0.025685387+0.001614507*Batting_Factor_Cards[[#This Row],[ Speed]])*Weights!$B$19</f>
        <v>0.13952397467200001</v>
      </c>
      <c r="Z360" s="9">
        <f>0.005121074*2.71828182845904^(0.044950095*Batting_Factor_Cards[[#This Row],[ Speed]])</f>
        <v>0.24446504969847818</v>
      </c>
      <c r="AA360" s="9">
        <f>IF(Batting_Factor_Cards[[#This Row],[ Stealing]]&lt;50,0,-0.730239049+0.022679652*Batting_Factor_Cards[[#This Row],[ Stealing]]-0.000082696*Batting_Factor_Cards[[#This Row],[ Stealing]]^2)</f>
        <v>0.60005277100000021</v>
      </c>
      <c r="AB360" s="9">
        <f>IF(Batting_Factor_Cards[[#This Row],[SB Rate]]=0,0,1-Batting_Factor_Cards[[#This Row],[SB Rate]])</f>
        <v>0.39994722899999979</v>
      </c>
      <c r="AC360" s="9">
        <f>(-0.00592515+0.000104821*Batting_Factor_Cards[[#This Row],[ Baserunning]])*500</f>
        <v>0.60133900000000018</v>
      </c>
      <c r="AD360" s="9">
        <f>0.021961653+0.001589816*Batting_Factor_Cards[[#This Row],[ Eye vL]]</f>
        <v>8.7144108999999997E-2</v>
      </c>
      <c r="AE360" s="9">
        <f>Batting_Factor_Cards[[#This Row],[BB vL Rate]]*(500-Batting_Factor_Cards[[#This Row],[HP/500]])</f>
        <v>43.362421202183512</v>
      </c>
      <c r="AF36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360" s="9">
        <f>Batting_Factor_Cards[[#This Row],[SO vL Rate]]*(500-Batting_Factor_Cards[[#This Row],[HP/500]]-Batting_Factor_Cards[[#This Row],[BB vL/500]])</f>
        <v>94.43537483219346</v>
      </c>
      <c r="AH360" s="9">
        <f>(-0.000790708+0.000155302*Batting_Factor_Cards[[#This Row],[ Power vL]]+0.000003703*Batting_Factor_Cards[[#This Row],[ Power vL]]^2)*IF(Batting_Factor_Cards[[#This Row],[ Bats]]=2,Weights!$B$17,Weights!$C$17)</f>
        <v>1.3148598719999998E-2</v>
      </c>
      <c r="AI360" s="9">
        <f>Batting_Factor_Cards[[#This Row],[HR vL Rate]]*(500-Batting_Factor_Cards[[#This Row],[HP/500]]-Batting_Factor_Cards[[#This Row],[BB vL/500]])</f>
        <v>5.9725141011273575</v>
      </c>
      <c r="AJ360" s="9">
        <f>500-Batting_Factor_Cards[[#This Row],[HP/500]]-Batting_Factor_Cards[[#This Row],[BB vL/500]]-Batting_Factor_Cards[[#This Row],[SO vL/500]]-Batting_Factor_Cards[[#This Row],[HR vL/500]]</f>
        <v>353.82409641449567</v>
      </c>
      <c r="AK360" s="9">
        <f>(0.162590819+0.002209796*Batting_Factor_Cards[[#This Row],[ BABIP vL]])*IF(Batting_Factor_Cards[[#This Row],[ Bats]]=2,Weights!$B$16,Weights!$C$16)</f>
        <v>0.28198473498499999</v>
      </c>
      <c r="AL360" s="9">
        <f>Batting_Factor_Cards[[#This Row],[BIP vL/500]]*Batting_Factor_Cards[[#This Row],[BABIP vL]]</f>
        <v>99.772994058748651</v>
      </c>
      <c r="AM360" s="9">
        <f>(0.02574061+0.003640678*Batting_Factor_Cards[[#This Row],[ Gap vL]])*(Weights!$B$18+Weights!$B$19-1)</f>
        <v>0.19874386853200002</v>
      </c>
      <c r="AN360" s="9">
        <f>Batting_Factor_Cards[[#This Row],[HIP vL/500]]*Batting_Factor_Cards[[#This Row],[XBH vL Rate]]</f>
        <v>19.82927081425596</v>
      </c>
      <c r="AO360" s="9">
        <f>Batting_Factor_Cards[[#This Row],[XBH vL/500]]*Batting_Factor_Cards[[#This Row],[3B Rate]]</f>
        <v>2.7666586788524774</v>
      </c>
      <c r="AP360" s="9">
        <f>Batting_Factor_Cards[[#This Row],[XBH vL/500]]-Batting_Factor_Cards[[#This Row],[3B vL/500]]</f>
        <v>17.062612135403484</v>
      </c>
      <c r="AQ360" s="9">
        <f>Batting_Factor_Cards[[#This Row],[HIP vL/500]]-Batting_Factor_Cards[[#This Row],[XBH vL/500]]</f>
        <v>79.943723244492688</v>
      </c>
      <c r="AR360" s="9">
        <f>Batting_Factor_Cards[[#This Row],[HIP vL/500]]+Batting_Factor_Cards[[#This Row],[HR vL/500]]</f>
        <v>105.74550815987601</v>
      </c>
      <c r="AS360" s="9">
        <f>500-Batting_Factor_Cards[[#This Row],[HP/500]]-Batting_Factor_Cards[[#This Row],[BB vL/500]]</f>
        <v>454.23198534781648</v>
      </c>
      <c r="AT360" s="9">
        <f>Batting_Factor_Cards[[#This Row],[HP/500]]+Batting_Factor_Cards[[#This Row],[BB vL/500]]+Batting_Factor_Cards[[#This Row],[1B vL/500]]</f>
        <v>125.7117378966762</v>
      </c>
      <c r="AU360" s="9">
        <f>Batting_Factor_Cards[[#This Row],[SBO vL/500]]*ABS(Batting_Factor_Cards[[#This Row],[SBA Rate]])</f>
        <v>30.732126252593009</v>
      </c>
      <c r="AV360" s="9">
        <f>Batting_Factor_Cards[[#This Row],[SBA vL/500]]*Batting_Factor_Cards[[#This Row],[SB Rate]]</f>
        <v>18.440897516590287</v>
      </c>
      <c r="AW360" s="9">
        <f>Batting_Factor_Cards[[#This Row],[SBA vL/500]]*Batting_Factor_Cards[[#This Row],[CS Rate]]</f>
        <v>12.291228736002722</v>
      </c>
      <c r="AX360" s="9">
        <f>0.021961653+0.001589816*Batting_Factor_Cards[[#This Row],[ Eye vR]]</f>
        <v>8.5554293000000003E-2</v>
      </c>
      <c r="AY360" s="9">
        <f>Batting_Factor_Cards[[#This Row],[BB vR Rate]]*(500-Batting_Factor_Cards[[#This Row],[HP/500]])</f>
        <v>42.571337653139821</v>
      </c>
      <c r="AZ360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360" s="9">
        <f>Batting_Factor_Cards[[#This Row],[SO vR Rate]]*(500-Batting_Factor_Cards[[#This Row],[HP/500]]-Batting_Factor_Cards[[#This Row],[BB vR/500]])</f>
        <v>94.599842051339891</v>
      </c>
      <c r="BB360" s="9">
        <f>(-0.000790708+0.000155302*Batting_Factor_Cards[[#This Row],[ Power vR]]+0.000003703*Batting_Factor_Cards[[#This Row],[ Power vR]]^2)*IF(Batting_Factor_Cards[[#This Row],[ Bats]]=1,Weights!$C$17,Weights!$B$17)</f>
        <v>1.2683124479999999E-2</v>
      </c>
      <c r="BC360" s="9">
        <f>Batting_Factor_Cards[[#This Row],[HR vR Rate]]*(500-Batting_Factor_Cards[[#This Row],[HP/500]]-Batting_Factor_Cards[[#This Row],[BB vR/500]])</f>
        <v>5.7711142240904927</v>
      </c>
      <c r="BD360" s="9">
        <f>500-Batting_Factor_Cards[[#This Row],[HP/500]]-Batting_Factor_Cards[[#This Row],[BB vR/500]]-Batting_Factor_Cards[[#This Row],[SO vR/500]]-Batting_Factor_Cards[[#This Row],[HR vR/500]]</f>
        <v>354.65211262142981</v>
      </c>
      <c r="BE360" s="9">
        <f>(0.162590819+0.002209796*Batting_Factor_Cards[[#This Row],[ BABIP vR]])*IF(Batting_Factor_Cards[[#This Row],[ Bats]]=1,Weights!$C$16,Weights!$B$16)</f>
        <v>0.27209589788499999</v>
      </c>
      <c r="BF360" s="9">
        <f>Batting_Factor_Cards[[#This Row],[BIP vR/500]]*Batting_Factor_Cards[[#This Row],[BABIP vR]]</f>
        <v>96.499385020540089</v>
      </c>
      <c r="BG360" s="9">
        <f>0.02574061+0.003640678*Batting_Factor_Cards[[#This Row],[ Gap vR]]*(Weights!$B$18+Weights!$B$19-1)</f>
        <v>0.20014728959000003</v>
      </c>
      <c r="BH360" s="9">
        <f>Batting_Factor_Cards[[#This Row],[HIP vR/500]]*Batting_Factor_Cards[[#This Row],[XBH vL Rate]]</f>
        <v>19.17866108994107</v>
      </c>
      <c r="BI360" s="9">
        <f>Batting_Factor_Cards[[#This Row],[XBH vR/500]]*Batting_Factor_Cards[[#This Row],[3B Rate]]</f>
        <v>2.67588302415581</v>
      </c>
      <c r="BJ360" s="9">
        <f>Batting_Factor_Cards[[#This Row],[XBH vR/500]]-Batting_Factor_Cards[[#This Row],[3B vR/500]]</f>
        <v>16.502778065785261</v>
      </c>
      <c r="BK360" s="9">
        <f>Batting_Factor_Cards[[#This Row],[HIP vR/500]]-Batting_Factor_Cards[[#This Row],[XBH vR/500]]</f>
        <v>77.320723930599016</v>
      </c>
      <c r="BL360" s="9">
        <f>Batting_Factor_Cards[[#This Row],[HIP vR/500]]+Batting_Factor_Cards[[#This Row],[HR vR/500]]</f>
        <v>102.27049924463059</v>
      </c>
      <c r="BM360" s="9">
        <f>500-Batting_Factor_Cards[[#This Row],[HP/500]]-Batting_Factor_Cards[[#This Row],[BB vR/500]]</f>
        <v>455.02306889686014</v>
      </c>
      <c r="BN360" s="9">
        <f>Batting_Factor_Cards[[#This Row],[HP/500]]+Batting_Factor_Cards[[#This Row],[BB vR/500]]+Batting_Factor_Cards[[#This Row],[1B vR/500]]</f>
        <v>122.29765503373883</v>
      </c>
      <c r="BO360" s="9">
        <f>Batting_Factor_Cards[[#This Row],[SBO vR/500]]*ABS(Batting_Factor_Cards[[#This Row],[SBA Rate]])</f>
        <v>29.897502315830305</v>
      </c>
      <c r="BP360" s="9">
        <f>Batting_Factor_Cards[[#This Row],[SBA vR/500]]*Batting_Factor_Cards[[#This Row],[SB Rate]]</f>
        <v>17.940079110592897</v>
      </c>
      <c r="BQ360" s="9">
        <f>Batting_Factor_Cards[[#This Row],[SBA vR/500]]*Batting_Factor_Cards[[#This Row],[CS Rate]]</f>
        <v>11.957423205237408</v>
      </c>
      <c r="BR360" s="9">
        <f>Batting_Factor_Cards[[#This Row],[BB vL Rate]]*Weights!$C$3+Batting_Factor_Cards[[#This Row],[BB vR Rate]]*Weights!$C$2</f>
        <v>8.6104531974009468E-2</v>
      </c>
      <c r="BS360" s="9">
        <f>Batting_Factor_Cards[[#This Row],[BB rate]]*(500-Batting_Factor_Cards[[#This Row],[HP/500]])</f>
        <v>42.84513348887274</v>
      </c>
      <c r="BT360" s="9">
        <f>Batting_Factor_Cards[[#This Row],[SO vL Rate]]*Weights!$C$3+Batting_Factor_Cards[[#This Row],[SO vR Rate]]*Weights!$C$2</f>
        <v>0.20790120000000001</v>
      </c>
      <c r="BU360" s="9">
        <f>Batting_Factor_Cards[[#This Row],[SO rate]]*(500-Batting_Factor_Cards[[#This Row],[BB/500]]-Batting_Factor_Cards[[#This Row],[HP/500]])</f>
        <v>94.542919568536021</v>
      </c>
      <c r="BV360" s="9">
        <f>Batting_Factor_Cards[[#This Row],[HR vL Rate]]*Weights!$C$3+Batting_Factor_Cards[[#This Row],[HR vR Rate]]*Weights!$C$2</f>
        <v>1.2844226185005754E-2</v>
      </c>
      <c r="BW360" s="9">
        <f>Batting_Factor_Cards[[#This Row],[HR rate]]*(500-Batting_Factor_Cards[[#This Row],[BB/500]]-Batting_Factor_Cards[[#This Row],[HP/500]])</f>
        <v>5.8409025206640619</v>
      </c>
      <c r="BX360" s="9">
        <f>(500-Batting_Factor_Cards[[#This Row],[BB/500]]-Batting_Factor_Cards[[#This Row],[HP/500]]-Batting_Factor_Cards[[#This Row],[SO/500]]-Batting_Factor_Cards[[#This Row],[HR/500]])</f>
        <v>354.36545097192709</v>
      </c>
      <c r="BY360" s="9">
        <f>Batting_Factor_Cards[[#This Row],[BABIP vL]]*Weights!$C$3+Batting_Factor_Cards[[#This Row],[BABIP vR]]*Weights!$C$2</f>
        <v>0.27551844714859441</v>
      </c>
      <c r="BZ360" s="9">
        <f>Batting_Factor_Cards[[#This Row],[BIP/500]]*Batting_Factor_Cards[[#This Row],[BABIP]]</f>
        <v>97.634218774896723</v>
      </c>
      <c r="CA360" s="9">
        <f>Batting_Factor_Cards[[#This Row],[XBH vL Rate]]*Weights!$C$3+Batting_Factor_Cards[[#This Row],[XBH vR Rate]]*Weights!$C$2</f>
        <v>0.19966156233410554</v>
      </c>
      <c r="CB360" s="9">
        <f>Batting_Factor_Cards[[#This Row],[HIP/500]]*Batting_Factor_Cards[[#This Row],[XBH Rate]]</f>
        <v>19.493800657865741</v>
      </c>
      <c r="CC360" s="9">
        <f>Batting_Factor_Cards[[#This Row],[XBH/500]]*Weights!$M$4</f>
        <v>2.0273552684180371</v>
      </c>
      <c r="CD360" s="9">
        <f>Batting_Factor_Cards[[#This Row],[XBH/500]]-Batting_Factor_Cards[[#This Row],[3B/500]]</f>
        <v>17.466445389447703</v>
      </c>
      <c r="CE360" s="9">
        <f>Batting_Factor_Cards[[#This Row],[HIP/500]]-Batting_Factor_Cards[[#This Row],[XBH/500]]</f>
        <v>78.140418117030976</v>
      </c>
      <c r="CF360" s="9">
        <f>Batting_Factor_Cards[[#This Row],[HIP/500]]+Batting_Factor_Cards[[#This Row],[HR/500]]</f>
        <v>103.47512129556078</v>
      </c>
      <c r="CG360" s="9">
        <f>(500-Batting_Factor_Cards[[#This Row],[BB/500]]-Batting_Factor_Cards[[#This Row],[HP/500]])</f>
        <v>454.74927306112721</v>
      </c>
      <c r="CH360" s="9">
        <f>(Batting_Factor_Cards[[#This Row],[1B/500]]+Batting_Factor_Cards[[#This Row],[BB/500]]+Batting_Factor_Cards[[#This Row],[HP/500]])</f>
        <v>123.39114505590371</v>
      </c>
      <c r="CI360" s="9">
        <f>Batting_Factor_Cards[[#This Row],[SBO/500]]*Batting_Factor_Cards[[#This Row],[SBA Rate]]</f>
        <v>30.16482240844363</v>
      </c>
      <c r="CJ360" s="9">
        <f>Batting_Factor_Cards[[#This Row],[SBA/500]]*Batting_Factor_Cards[[#This Row],[SB Rate]]</f>
        <v>18.100485272909498</v>
      </c>
      <c r="CK360" s="9">
        <f>Batting_Factor_Cards[[#This Row],[SBA/500]]*Batting_Factor_Cards[[#This Row],[CS Rate]]</f>
        <v>12.06433713553413</v>
      </c>
      <c r="CL360" s="9">
        <f>Batting_Factor_Cards[[#This Row],[H vL/500]]/Batting_Factor_Cards[[#This Row],[AB vL/500]]</f>
        <v>0.23280066479445322</v>
      </c>
      <c r="CM360" s="9">
        <f>Batting_Factor_Cards[[#This Row],[H vR/500]]/Batting_Factor_Cards[[#This Row],[AB vR/500]]</f>
        <v>0.22475893253625825</v>
      </c>
      <c r="CN360" s="9">
        <f>Batting_Factor_Cards[[#This Row],[H/500]]/Batting_Factor_Cards[[#This Row],[AB/500]]</f>
        <v>0.22754323629595269</v>
      </c>
      <c r="CO360" s="9">
        <f>(Batting_Factor_Cards[[#This Row],[HP/500]]+Batting_Factor_Cards[[#This Row],[BB vL/500]]+Batting_Factor_Cards[[#This Row],[H vL/500]])/500</f>
        <v>0.30302704562411908</v>
      </c>
      <c r="CP360" s="9">
        <f>(Batting_Factor_Cards[[#This Row],[HP/500]]+Batting_Factor_Cards[[#This Row],[BB vR/500]]+Batting_Factor_Cards[[#This Row],[H vR/500]])/500</f>
        <v>0.29449486069554082</v>
      </c>
      <c r="CQ360" s="9">
        <f>(Batting_Factor_Cards[[#This Row],[HP/500]]+Batting_Factor_Cards[[#This Row],[BB/500]]+Batting_Factor_Cards[[#This Row],[H/500]])/500</f>
        <v>0.29745169646886704</v>
      </c>
      <c r="CR360" s="9">
        <f>(Batting_Factor_Cards[[#This Row],[1B vL/500]]+2*Batting_Factor_Cards[[#This Row],[2B vL/500]]+3*Batting_Factor_Cards[[#This Row],[3B vL/500]]+4*Batting_Factor_Cards[[#This Row],[HR vL/500]])/Batting_Factor_Cards[[#This Row],[AB vL/500]]</f>
        <v>0.32199181183679187</v>
      </c>
      <c r="CS360" s="9">
        <f>(Batting_Factor_Cards[[#This Row],[1B vR/500]]+2*Batting_Factor_Cards[[#This Row],[2B vR/500]]+3*Batting_Factor_Cards[[#This Row],[3B vR/500]]+4*Batting_Factor_Cards[[#This Row],[HR vR/500]])/Batting_Factor_Cards[[#This Row],[AB vR/500]]</f>
        <v>0.31083783592312481</v>
      </c>
      <c r="CT360" s="9">
        <f>(Batting_Factor_Cards[[#This Row],[1B/500]]+2*Batting_Factor_Cards[[#This Row],[2B/500]]+3*Batting_Factor_Cards[[#This Row],[3B/500]]+4*Batting_Factor_Cards[[#This Row],[HR/500]])/Batting_Factor_Cards[[#This Row],[AB/500]]</f>
        <v>0.31340123717950263</v>
      </c>
      <c r="CU360" s="9">
        <f>Batting_Factor_Cards[[#This Row],[OBP vL]]+Batting_Factor_Cards[[#This Row],[SLG vL]]</f>
        <v>0.62501885746091101</v>
      </c>
      <c r="CV360" s="9">
        <f>Batting_Factor_Cards[[#This Row],[OBP vR]]+Batting_Factor_Cards[[#This Row],[SLG vR]]</f>
        <v>0.60533269661866562</v>
      </c>
      <c r="CW360" s="9">
        <f>Batting_Factor_Cards[[#This Row],[OBP]]+Batting_Factor_Cards[[#This Row],[SLG]]</f>
        <v>0.61085293364836968</v>
      </c>
      <c r="CX36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408015659829326</v>
      </c>
      <c r="CY36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633829038949263</v>
      </c>
      <c r="CZ36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855997219871818</v>
      </c>
      <c r="DA360" s="9">
        <f>((Batting_Factor_Cards[[#This Row],[wOBA vL]]-Weights!$J$11)/Weights!$J$10)*500</f>
        <v>-16.10563329682611</v>
      </c>
      <c r="DB360" s="9">
        <f>((Batting_Factor_Cards[[#This Row],[wOBA vR]]-Weights!$J$11)/Weights!$J$10)*500</f>
        <v>-19.130788679572643</v>
      </c>
      <c r="DC360" s="9">
        <f>((Batting_Factor_Cards[[#This Row],[wOBA]]-Weights!$J$11)/Weights!$J$10)*500</f>
        <v>-18.262660439861055</v>
      </c>
      <c r="DD360" s="9">
        <f>IF(Batting_Factor_Cards[[#This Row],[SB/500]]=0,0,(Batting_Factor_Cards[[#This Row],[SB vL/500]]*Weights!$J$8)+(Batting_Factor_Cards[[#This Row],[CS vL/500]]*Weights!$J$9)-(Weights!$J$13*Batting_Factor_Cards[[#This Row],[SBO vL/500]]))</f>
        <v>-0.35917994547949128</v>
      </c>
      <c r="DE360" s="9">
        <f>IF(Batting_Factor_Cards[[#This Row],[SB/500]]=0,0,(Batting_Factor_Cards[[#This Row],[SB vR/500]]*Weights!$J$8)+(Batting_Factor_Cards[[#This Row],[CS vR/500]]*Weights!$J$9)-(Weights!$J$13*Batting_Factor_Cards[[#This Row],[SBO vR/500]]))</f>
        <v>-0.34942532656251934</v>
      </c>
      <c r="DF360" s="9">
        <f>IF(Batting_Factor_Cards[[#This Row],[SB/500]]=0,0,(Batting_Factor_Cards[[#This Row],[SB/500]]*Weights!$J$8)+(Batting_Factor_Cards[[#This Row],[CS/500]]*Weights!$J$9)-(Weights!$J$13*Batting_Factor_Cards[[#This Row],[SBO/500]]))</f>
        <v>-0.35254961466094947</v>
      </c>
      <c r="DG360" s="9">
        <f>(Batting_Factor_Cards[[#This Row],[wRAA vL/500]]+MAX(Batting_Factor_Cards[[#This Row],[wSB vL/500]],0)+Batting_Factor_Cards[[#This Row],[UBR/500]])/Weights!$J$15</f>
        <v>-1.5188873045832525</v>
      </c>
      <c r="DH360" s="9">
        <f>(Batting_Factor_Cards[[#This Row],[wRAA vR/500]]+MAX(Batting_Factor_Cards[[#This Row],[wSB vR/500]],0)+Batting_Factor_Cards[[#This Row],[UBR/500]])/Weights!$J$15</f>
        <v>-1.8152484299126406</v>
      </c>
      <c r="DI360" s="9">
        <f>(Batting_Factor_Cards[[#This Row],[wRAA/500]]+MAX(Batting_Factor_Cards[[#This Row],[wSB/500]],0)+Batting_Factor_Cards[[#This Row],[UBR/500]])/Weights!$J$15</f>
        <v>-1.7302017366027704</v>
      </c>
      <c r="DJ360" s="9">
        <f>_xlfn.RANK.EQ(Batting_Factor_Cards[[#This Row],[oWAA vL/500]],Batting_Factor_Cards[oWAA vL/500],0)</f>
        <v>250</v>
      </c>
      <c r="DK360" s="9">
        <f>_xlfn.RANK.EQ(Batting_Factor_Cards[[#This Row],[oWAA vR/500]],Batting_Factor_Cards[oWAA vR/500],0)</f>
        <v>380</v>
      </c>
      <c r="DL360" s="9">
        <f>_xlfn.RANK.EQ(Batting_Factor_Cards[[#This Row],[oWAA/500]],Batting_Factor_Cards[oWAA/500],0)</f>
        <v>359</v>
      </c>
    </row>
    <row r="361" spans="1:116" x14ac:dyDescent="0.25">
      <c r="A361">
        <v>48337</v>
      </c>
      <c r="B361" s="9" t="s">
        <v>5242</v>
      </c>
      <c r="C361">
        <v>58</v>
      </c>
      <c r="D361">
        <v>2</v>
      </c>
      <c r="E361">
        <v>1</v>
      </c>
      <c r="F361">
        <v>55</v>
      </c>
      <c r="G361">
        <v>51</v>
      </c>
      <c r="H361">
        <v>55</v>
      </c>
      <c r="I361">
        <v>60</v>
      </c>
      <c r="J361">
        <v>48</v>
      </c>
      <c r="K361">
        <v>46</v>
      </c>
      <c r="L361">
        <v>45</v>
      </c>
      <c r="M361">
        <v>46</v>
      </c>
      <c r="N361">
        <v>55</v>
      </c>
      <c r="O361">
        <v>47</v>
      </c>
      <c r="P361">
        <v>58</v>
      </c>
      <c r="Q361">
        <v>53</v>
      </c>
      <c r="R361">
        <v>58</v>
      </c>
      <c r="S361">
        <v>62</v>
      </c>
      <c r="T361">
        <v>49</v>
      </c>
      <c r="U361">
        <v>59</v>
      </c>
      <c r="V361">
        <v>77</v>
      </c>
      <c r="W361">
        <v>75</v>
      </c>
      <c r="X361" s="9">
        <f>Weights!$M$2*500</f>
        <v>2.40559345</v>
      </c>
      <c r="Y361" s="9">
        <f>(0.025685387+0.001614507*Batting_Factor_Cards[[#This Row],[ Speed]])*Weights!$B$19</f>
        <v>0.1025582224</v>
      </c>
      <c r="Z361" s="9">
        <f>0.005121074*2.71828182845904^(0.044950095*Batting_Factor_Cards[[#This Row],[ Speed]])</f>
        <v>7.2633030772275231E-2</v>
      </c>
      <c r="AA361" s="9">
        <f>IF(Batting_Factor_Cards[[#This Row],[ Stealing]]&lt;50,0,-0.730239049+0.022679652*Batting_Factor_Cards[[#This Row],[ Stealing]]-0.000082696*Batting_Factor_Cards[[#This Row],[ Stealing]]^2)</f>
        <v>0.52578957100000023</v>
      </c>
      <c r="AB361" s="9">
        <f>IF(Batting_Factor_Cards[[#This Row],[SB Rate]]=0,0,1-Batting_Factor_Cards[[#This Row],[SB Rate]])</f>
        <v>0.47421042899999977</v>
      </c>
      <c r="AC361" s="9">
        <f>(-0.00592515+0.000104821*Batting_Factor_Cards[[#This Row],[ Baserunning]])*500</f>
        <v>0.96821250000000059</v>
      </c>
      <c r="AD361" s="9">
        <f>0.021961653+0.001589816*Batting_Factor_Cards[[#This Row],[ Eye vL]]</f>
        <v>9.5093188999999995E-2</v>
      </c>
      <c r="AE361" s="9">
        <f>Batting_Factor_Cards[[#This Row],[BB vL Rate]]*(500-Batting_Factor_Cards[[#This Row],[HP/500]])</f>
        <v>47.317838947401981</v>
      </c>
      <c r="AF36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812319999999999</v>
      </c>
      <c r="AG361" s="9">
        <f>Batting_Factor_Cards[[#This Row],[SO vL Rate]]*(500-Batting_Factor_Cards[[#This Row],[HP/500]]-Batting_Factor_Cards[[#This Row],[BB vL/500]])</f>
        <v>84.707468782417052</v>
      </c>
      <c r="AH361" s="9">
        <f>(-0.000790708+0.000155302*Batting_Factor_Cards[[#This Row],[ Power vL]]+0.000003703*Batting_Factor_Cards[[#This Row],[ Power vL]]^2)*IF(Batting_Factor_Cards[[#This Row],[ Bats]]=2,Weights!$B$17,Weights!$C$17)</f>
        <v>1.2299418385999999E-2</v>
      </c>
      <c r="AI361" s="9">
        <f>Batting_Factor_Cards[[#This Row],[HR vL Rate]]*(500-Batting_Factor_Cards[[#This Row],[HP/500]]-Batting_Factor_Cards[[#This Row],[BB vL/500]])</f>
        <v>5.5381398943563651</v>
      </c>
      <c r="AJ361" s="9">
        <f>500-Batting_Factor_Cards[[#This Row],[HP/500]]-Batting_Factor_Cards[[#This Row],[BB vL/500]]-Batting_Factor_Cards[[#This Row],[SO vL/500]]-Batting_Factor_Cards[[#This Row],[HR vL/500]]</f>
        <v>360.03095892582456</v>
      </c>
      <c r="AK361" s="9">
        <f>(0.162590819+0.002209796*Batting_Factor_Cards[[#This Row],[ BABIP vL]])*IF(Batting_Factor_Cards[[#This Row],[ Bats]]=2,Weights!$B$16,Weights!$C$16)</f>
        <v>0.24566803498200002</v>
      </c>
      <c r="AL361" s="9">
        <f>Batting_Factor_Cards[[#This Row],[BIP vL/500]]*Batting_Factor_Cards[[#This Row],[BABIP vL]]</f>
        <v>88.448098211992473</v>
      </c>
      <c r="AM361" s="9">
        <f>(0.02574061+0.003640678*Batting_Factor_Cards[[#This Row],[ Gap vL]])*(Weights!$B$18+Weights!$B$19-1)</f>
        <v>0.14239709512600002</v>
      </c>
      <c r="AN361" s="9">
        <f>Batting_Factor_Cards[[#This Row],[HIP vL/500]]*Batting_Factor_Cards[[#This Row],[XBH vL Rate]]</f>
        <v>12.594752254806885</v>
      </c>
      <c r="AO361" s="9">
        <f>Batting_Factor_Cards[[#This Row],[XBH vL/500]]*Batting_Factor_Cards[[#This Row],[3B Rate]]</f>
        <v>1.2916954028213858</v>
      </c>
      <c r="AP361" s="9">
        <f>Batting_Factor_Cards[[#This Row],[XBH vL/500]]-Batting_Factor_Cards[[#This Row],[3B vL/500]]</f>
        <v>11.303056851985499</v>
      </c>
      <c r="AQ361" s="9">
        <f>Batting_Factor_Cards[[#This Row],[HIP vL/500]]-Batting_Factor_Cards[[#This Row],[XBH vL/500]]</f>
        <v>75.853345957185581</v>
      </c>
      <c r="AR361" s="9">
        <f>Batting_Factor_Cards[[#This Row],[HIP vL/500]]+Batting_Factor_Cards[[#This Row],[HR vL/500]]</f>
        <v>93.986238106348836</v>
      </c>
      <c r="AS361" s="9">
        <f>500-Batting_Factor_Cards[[#This Row],[HP/500]]-Batting_Factor_Cards[[#This Row],[BB vL/500]]</f>
        <v>450.27656760259799</v>
      </c>
      <c r="AT361" s="9">
        <f>Batting_Factor_Cards[[#This Row],[HP/500]]+Batting_Factor_Cards[[#This Row],[BB vL/500]]+Batting_Factor_Cards[[#This Row],[1B vL/500]]</f>
        <v>125.57677835458756</v>
      </c>
      <c r="AU361" s="9">
        <f>Batting_Factor_Cards[[#This Row],[SBO vL/500]]*ABS(Batting_Factor_Cards[[#This Row],[SBA Rate]])</f>
        <v>9.1210220065119447</v>
      </c>
      <c r="AV361" s="9">
        <f>Batting_Factor_Cards[[#This Row],[SBA vL/500]]*Batting_Factor_Cards[[#This Row],[SB Rate]]</f>
        <v>4.7957382478854766</v>
      </c>
      <c r="AW361" s="9">
        <f>Batting_Factor_Cards[[#This Row],[SBA vL/500]]*Batting_Factor_Cards[[#This Row],[CS Rate]]</f>
        <v>4.3252837586264681</v>
      </c>
      <c r="AX361" s="9">
        <f>0.021961653+0.001589816*Batting_Factor_Cards[[#This Row],[ Eye vR]]</f>
        <v>0.11417098099999999</v>
      </c>
      <c r="AY361" s="9">
        <f>Batting_Factor_Cards[[#This Row],[BB vR Rate]]*(500-Batting_Factor_Cards[[#This Row],[HP/500]])</f>
        <v>56.810841535926315</v>
      </c>
      <c r="AZ361" s="9">
        <f>IF(Batting_Factor_Cards[[#This Row],[ Ks vR]]&lt;=50,0.3861017-0.0037915*Batting_Factor_Cards[[#This Row],[ Ks vR]],0.3861017-0.0037915*Batting_Factor_Cards[[#This Row],[ Ks vR]]+0.0021108*(Batting_Factor_Cards[[#This Row],[ Ks vR]]-50))</f>
        <v>0.1763583</v>
      </c>
      <c r="BA361" s="9">
        <f>Batting_Factor_Cards[[#This Row],[SO vR Rate]]*(500-Batting_Factor_Cards[[#This Row],[HP/500]]-Batting_Factor_Cards[[#This Row],[BB vR/500]])</f>
        <v>77.735840193821502</v>
      </c>
      <c r="BB361" s="9">
        <f>(-0.000790708+0.000155302*Batting_Factor_Cards[[#This Row],[ Power vR]]+0.000003703*Batting_Factor_Cards[[#This Row],[ Power vR]]^2)*IF(Batting_Factor_Cards[[#This Row],[ Bats]]=1,Weights!$C$17,Weights!$B$17)</f>
        <v>1.6022138450000001E-2</v>
      </c>
      <c r="BC361" s="9">
        <f>Batting_Factor_Cards[[#This Row],[HR vR Rate]]*(500-Batting_Factor_Cards[[#This Row],[HP/500]]-Batting_Factor_Cards[[#This Row],[BB vR/500]])</f>
        <v>7.0622953051400641</v>
      </c>
      <c r="BD361" s="9">
        <f>500-Batting_Factor_Cards[[#This Row],[HP/500]]-Batting_Factor_Cards[[#This Row],[BB vR/500]]-Batting_Factor_Cards[[#This Row],[SO vR/500]]-Batting_Factor_Cards[[#This Row],[HR vR/500]]</f>
        <v>355.98542951511206</v>
      </c>
      <c r="BE361" s="9">
        <f>(0.162590819+0.002209796*Batting_Factor_Cards[[#This Row],[ BABIP vR]])*IF(Batting_Factor_Cards[[#This Row],[ Bats]]=1,Weights!$C$16,Weights!$B$16)</f>
        <v>0.24974289880600001</v>
      </c>
      <c r="BF361" s="9">
        <f>Batting_Factor_Cards[[#This Row],[BIP vR/500]]*Batting_Factor_Cards[[#This Row],[BABIP vR]]</f>
        <v>88.904833099803085</v>
      </c>
      <c r="BG361" s="9">
        <f>0.02574061+0.003640678*Batting_Factor_Cards[[#This Row],[ Gap vR]]*(Weights!$B$18+Weights!$B$19-1)</f>
        <v>0.18136503178800004</v>
      </c>
      <c r="BH361" s="9">
        <f>Batting_Factor_Cards[[#This Row],[HIP vR/500]]*Batting_Factor_Cards[[#This Row],[XBH vL Rate]]</f>
        <v>12.659789976073816</v>
      </c>
      <c r="BI361" s="9">
        <f>Batting_Factor_Cards[[#This Row],[XBH vR/500]]*Batting_Factor_Cards[[#This Row],[3B Rate]]</f>
        <v>1.298365555903469</v>
      </c>
      <c r="BJ361" s="9">
        <f>Batting_Factor_Cards[[#This Row],[XBH vR/500]]-Batting_Factor_Cards[[#This Row],[3B vR/500]]</f>
        <v>11.361424420170346</v>
      </c>
      <c r="BK361" s="9">
        <f>Batting_Factor_Cards[[#This Row],[HIP vR/500]]-Batting_Factor_Cards[[#This Row],[XBH vR/500]]</f>
        <v>76.245043123729275</v>
      </c>
      <c r="BL361" s="9">
        <f>Batting_Factor_Cards[[#This Row],[HIP vR/500]]+Batting_Factor_Cards[[#This Row],[HR vR/500]]</f>
        <v>95.967128404943153</v>
      </c>
      <c r="BM361" s="9">
        <f>500-Batting_Factor_Cards[[#This Row],[HP/500]]-Batting_Factor_Cards[[#This Row],[BB vR/500]]</f>
        <v>440.78356501407364</v>
      </c>
      <c r="BN361" s="9">
        <f>Batting_Factor_Cards[[#This Row],[HP/500]]+Batting_Factor_Cards[[#This Row],[BB vR/500]]+Batting_Factor_Cards[[#This Row],[1B vR/500]]</f>
        <v>135.46147810965559</v>
      </c>
      <c r="BO361" s="9">
        <f>Batting_Factor_Cards[[#This Row],[SBO vR/500]]*ABS(Batting_Factor_Cards[[#This Row],[SBA Rate]])</f>
        <v>9.8389777079965022</v>
      </c>
      <c r="BP361" s="9">
        <f>Batting_Factor_Cards[[#This Row],[SBA vR/500]]*Batting_Factor_Cards[[#This Row],[SB Rate]]</f>
        <v>5.1732318681660461</v>
      </c>
      <c r="BQ361" s="9">
        <f>Batting_Factor_Cards[[#This Row],[SBA vR/500]]*Batting_Factor_Cards[[#This Row],[CS Rate]]</f>
        <v>4.6657458398304561</v>
      </c>
      <c r="BR361" s="9">
        <f>Batting_Factor_Cards[[#This Row],[BB vL Rate]]*Weights!$C$3+Batting_Factor_Cards[[#This Row],[BB vR Rate]]*Weights!$C$2</f>
        <v>0.10756811331188654</v>
      </c>
      <c r="BS361" s="9">
        <f>Batting_Factor_Cards[[#This Row],[BB rate]]*(500-Batting_Factor_Cards[[#This Row],[HP/500]])</f>
        <v>53.525291507131335</v>
      </c>
      <c r="BT361" s="9">
        <f>Batting_Factor_Cards[[#This Row],[SO vL Rate]]*Weights!$C$3+Batting_Factor_Cards[[#This Row],[SO vR Rate]]*Weights!$C$2</f>
        <v>0.1804301589480316</v>
      </c>
      <c r="BU361" s="9">
        <f>Batting_Factor_Cards[[#This Row],[SO rate]]*(500-Batting_Factor_Cards[[#This Row],[BB/500]]-Batting_Factor_Cards[[#This Row],[HP/500]])</f>
        <v>80.123461011096524</v>
      </c>
      <c r="BV361" s="9">
        <f>Batting_Factor_Cards[[#This Row],[HR vL Rate]]*Weights!$C$3+Batting_Factor_Cards[[#This Row],[HR vR Rate]]*Weights!$C$2</f>
        <v>1.473369647398531E-2</v>
      </c>
      <c r="BW361" s="9">
        <f>Batting_Factor_Cards[[#This Row],[HR rate]]*(500-Batting_Factor_Cards[[#This Row],[BB/500]]-Batting_Factor_Cards[[#This Row],[HP/500]])</f>
        <v>6.5427795545128911</v>
      </c>
      <c r="BX361" s="9">
        <f>(500-Batting_Factor_Cards[[#This Row],[BB/500]]-Batting_Factor_Cards[[#This Row],[HP/500]]-Batting_Factor_Cards[[#This Row],[SO/500]]-Batting_Factor_Cards[[#This Row],[HR/500]])</f>
        <v>357.40287447725922</v>
      </c>
      <c r="BY361" s="9">
        <f>Batting_Factor_Cards[[#This Row],[BABIP vL]]*Weights!$C$3+Batting_Factor_Cards[[#This Row],[BABIP vR]]*Weights!$C$2</f>
        <v>0.24833257906475575</v>
      </c>
      <c r="BZ361" s="9">
        <f>Batting_Factor_Cards[[#This Row],[BIP/500]]*Batting_Factor_Cards[[#This Row],[BABIP]]</f>
        <v>88.754777584094953</v>
      </c>
      <c r="CA361" s="9">
        <f>Batting_Factor_Cards[[#This Row],[XBH vL Rate]]*Weights!$C$3+Batting_Factor_Cards[[#This Row],[XBH vR Rate]]*Weights!$C$2</f>
        <v>0.1678781392871293</v>
      </c>
      <c r="CB361" s="9">
        <f>Batting_Factor_Cards[[#This Row],[HIP/500]]*Batting_Factor_Cards[[#This Row],[XBH Rate]]</f>
        <v>14.899986913660873</v>
      </c>
      <c r="CC361" s="9">
        <f>Batting_Factor_Cards[[#This Row],[XBH/500]]*Weights!$M$4</f>
        <v>1.5495986390207308</v>
      </c>
      <c r="CD361" s="9">
        <f>Batting_Factor_Cards[[#This Row],[XBH/500]]-Batting_Factor_Cards[[#This Row],[3B/500]]</f>
        <v>13.350388274640142</v>
      </c>
      <c r="CE361" s="9">
        <f>Batting_Factor_Cards[[#This Row],[HIP/500]]-Batting_Factor_Cards[[#This Row],[XBH/500]]</f>
        <v>73.854790670434085</v>
      </c>
      <c r="CF361" s="9">
        <f>Batting_Factor_Cards[[#This Row],[HIP/500]]+Batting_Factor_Cards[[#This Row],[HR/500]]</f>
        <v>95.297557138607843</v>
      </c>
      <c r="CG361" s="9">
        <f>(500-Batting_Factor_Cards[[#This Row],[BB/500]]-Batting_Factor_Cards[[#This Row],[HP/500]])</f>
        <v>444.06911504286865</v>
      </c>
      <c r="CH361" s="9">
        <f>(Batting_Factor_Cards[[#This Row],[1B/500]]+Batting_Factor_Cards[[#This Row],[BB/500]]+Batting_Factor_Cards[[#This Row],[HP/500]])</f>
        <v>129.78567562756541</v>
      </c>
      <c r="CI361" s="9">
        <f>Batting_Factor_Cards[[#This Row],[SBO/500]]*Batting_Factor_Cards[[#This Row],[SBA Rate]]</f>
        <v>9.4267269716574891</v>
      </c>
      <c r="CJ361" s="9">
        <f>Batting_Factor_Cards[[#This Row],[SBA/500]]*Batting_Factor_Cards[[#This Row],[SB Rate]]</f>
        <v>4.9564747303619221</v>
      </c>
      <c r="CK361" s="9">
        <f>Batting_Factor_Cards[[#This Row],[SBA/500]]*Batting_Factor_Cards[[#This Row],[CS Rate]]</f>
        <v>4.470252241295567</v>
      </c>
      <c r="CL361" s="9">
        <f>Batting_Factor_Cards[[#This Row],[H vL/500]]/Batting_Factor_Cards[[#This Row],[AB vL/500]]</f>
        <v>0.20873002254316411</v>
      </c>
      <c r="CM361" s="9">
        <f>Batting_Factor_Cards[[#This Row],[H vR/500]]/Batting_Factor_Cards[[#This Row],[AB vR/500]]</f>
        <v>0.21771938888392775</v>
      </c>
      <c r="CN361" s="9">
        <f>Batting_Factor_Cards[[#This Row],[H/500]]/Batting_Factor_Cards[[#This Row],[AB/500]]</f>
        <v>0.21460073198157048</v>
      </c>
      <c r="CO361" s="9">
        <f>(Batting_Factor_Cards[[#This Row],[HP/500]]+Batting_Factor_Cards[[#This Row],[BB vL/500]]+Batting_Factor_Cards[[#This Row],[H vL/500]])/500</f>
        <v>0.28741934100750166</v>
      </c>
      <c r="CP361" s="9">
        <f>(Batting_Factor_Cards[[#This Row],[HP/500]]+Batting_Factor_Cards[[#This Row],[BB vR/500]]+Batting_Factor_Cards[[#This Row],[H vR/500]])/500</f>
        <v>0.31036712678173894</v>
      </c>
      <c r="CQ361" s="9">
        <f>(Batting_Factor_Cards[[#This Row],[HP/500]]+Batting_Factor_Cards[[#This Row],[BB/500]]+Batting_Factor_Cards[[#This Row],[H/500]])/500</f>
        <v>0.30245688419147837</v>
      </c>
      <c r="CR361" s="9">
        <f>(Batting_Factor_Cards[[#This Row],[1B vL/500]]+2*Batting_Factor_Cards[[#This Row],[2B vL/500]]+3*Batting_Factor_Cards[[#This Row],[3B vL/500]]+4*Batting_Factor_Cards[[#This Row],[HR vL/500]])/Batting_Factor_Cards[[#This Row],[AB vL/500]]</f>
        <v>0.27646809628547042</v>
      </c>
      <c r="CS361" s="9">
        <f>(Batting_Factor_Cards[[#This Row],[1B vR/500]]+2*Batting_Factor_Cards[[#This Row],[2B vR/500]]+3*Batting_Factor_Cards[[#This Row],[3B vR/500]]+4*Batting_Factor_Cards[[#This Row],[HR vR/500]])/Batting_Factor_Cards[[#This Row],[AB vR/500]]</f>
        <v>0.29745249201420293</v>
      </c>
      <c r="CT361" s="9">
        <f>(Batting_Factor_Cards[[#This Row],[1B/500]]+2*Batting_Factor_Cards[[#This Row],[2B/500]]+3*Batting_Factor_Cards[[#This Row],[3B/500]]+4*Batting_Factor_Cards[[#This Row],[HR/500]])/Batting_Factor_Cards[[#This Row],[AB/500]]</f>
        <v>0.29584467125606256</v>
      </c>
      <c r="CU361" s="9">
        <f>Batting_Factor_Cards[[#This Row],[OBP vL]]+Batting_Factor_Cards[[#This Row],[SLG vL]]</f>
        <v>0.56388743729297208</v>
      </c>
      <c r="CV361" s="9">
        <f>Batting_Factor_Cards[[#This Row],[OBP vR]]+Batting_Factor_Cards[[#This Row],[SLG vR]]</f>
        <v>0.60781961879594193</v>
      </c>
      <c r="CW361" s="9">
        <f>Batting_Factor_Cards[[#This Row],[OBP]]+Batting_Factor_Cards[[#This Row],[SLG]]</f>
        <v>0.59830155544754093</v>
      </c>
      <c r="CX36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348803213294593</v>
      </c>
      <c r="CY36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267924515184471</v>
      </c>
      <c r="CZ36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753632855423281</v>
      </c>
      <c r="DA361" s="9">
        <f>((Batting_Factor_Cards[[#This Row],[wOBA vL]]-Weights!$J$11)/Weights!$J$10)*500</f>
        <v>-24.152062218281564</v>
      </c>
      <c r="DB361" s="9">
        <f>((Batting_Factor_Cards[[#This Row],[wOBA vR]]-Weights!$J$11)/Weights!$J$10)*500</f>
        <v>-16.653043273784576</v>
      </c>
      <c r="DC361" s="9">
        <f>((Batting_Factor_Cards[[#This Row],[wOBA]]-Weights!$J$11)/Weights!$J$10)*500</f>
        <v>-18.662651991976617</v>
      </c>
      <c r="DD361" s="9">
        <f>IF(Batting_Factor_Cards[[#This Row],[SB/500]]=0,0,(Batting_Factor_Cards[[#This Row],[SB vL/500]]*Weights!$J$8)+(Batting_Factor_Cards[[#This Row],[CS vL/500]]*Weights!$J$9)-(Weights!$J$13*Batting_Factor_Cards[[#This Row],[SBO vL/500]]))</f>
        <v>-0.55981892443544345</v>
      </c>
      <c r="DE361" s="9">
        <f>IF(Batting_Factor_Cards[[#This Row],[SB/500]]=0,0,(Batting_Factor_Cards[[#This Row],[SB vR/500]]*Weights!$J$8)+(Batting_Factor_Cards[[#This Row],[CS vR/500]]*Weights!$J$9)-(Weights!$J$13*Batting_Factor_Cards[[#This Row],[SBO vR/500]]))</f>
        <v>-0.60388473069163129</v>
      </c>
      <c r="DF361" s="9">
        <f>IF(Batting_Factor_Cards[[#This Row],[SB/500]]=0,0,(Batting_Factor_Cards[[#This Row],[SB/500]]*Weights!$J$8)+(Batting_Factor_Cards[[#This Row],[CS/500]]*Weights!$J$9)-(Weights!$J$13*Batting_Factor_Cards[[#This Row],[SBO/500]]))</f>
        <v>-0.57858210959826506</v>
      </c>
      <c r="DG361" s="9">
        <f>(Batting_Factor_Cards[[#This Row],[wRAA vL/500]]+MAX(Batting_Factor_Cards[[#This Row],[wSB vL/500]],0)+Batting_Factor_Cards[[#This Row],[UBR/500]])/Weights!$J$15</f>
        <v>-2.2712194656723255</v>
      </c>
      <c r="DH361" s="9">
        <f>(Batting_Factor_Cards[[#This Row],[wRAA vR/500]]+MAX(Batting_Factor_Cards[[#This Row],[wSB vR/500]],0)+Batting_Factor_Cards[[#This Row],[UBR/500]])/Weights!$J$15</f>
        <v>-1.5365736666721439</v>
      </c>
      <c r="DI361" s="9">
        <f>(Batting_Factor_Cards[[#This Row],[wRAA/500]]+MAX(Batting_Factor_Cards[[#This Row],[wSB/500]],0)+Batting_Factor_Cards[[#This Row],[UBR/500]])/Weights!$J$15</f>
        <v>-1.733446166045854</v>
      </c>
      <c r="DJ361" s="9">
        <f>_xlfn.RANK.EQ(Batting_Factor_Cards[[#This Row],[oWAA vL/500]],Batting_Factor_Cards[oWAA vL/500],0)</f>
        <v>515</v>
      </c>
      <c r="DK361" s="9">
        <f>_xlfn.RANK.EQ(Batting_Factor_Cards[[#This Row],[oWAA vR/500]],Batting_Factor_Cards[oWAA vR/500],0)</f>
        <v>271</v>
      </c>
      <c r="DL361" s="9">
        <f>_xlfn.RANK.EQ(Batting_Factor_Cards[[#This Row],[oWAA/500]],Batting_Factor_Cards[oWAA/500],0)</f>
        <v>360</v>
      </c>
    </row>
    <row r="362" spans="1:116" x14ac:dyDescent="0.25">
      <c r="A362">
        <v>48333</v>
      </c>
      <c r="B362" s="9" t="s">
        <v>8384</v>
      </c>
      <c r="C362">
        <v>56</v>
      </c>
      <c r="D362">
        <v>1</v>
      </c>
      <c r="E362">
        <v>1</v>
      </c>
      <c r="F362">
        <v>57</v>
      </c>
      <c r="G362">
        <v>68</v>
      </c>
      <c r="H362">
        <v>40</v>
      </c>
      <c r="I362">
        <v>56</v>
      </c>
      <c r="J362">
        <v>47</v>
      </c>
      <c r="K362">
        <v>64</v>
      </c>
      <c r="L362">
        <v>77</v>
      </c>
      <c r="M362">
        <v>34</v>
      </c>
      <c r="N362">
        <v>63</v>
      </c>
      <c r="O362">
        <v>52</v>
      </c>
      <c r="P362">
        <v>55</v>
      </c>
      <c r="Q362">
        <v>65</v>
      </c>
      <c r="R362">
        <v>42</v>
      </c>
      <c r="S362">
        <v>53</v>
      </c>
      <c r="T362">
        <v>46</v>
      </c>
      <c r="U362">
        <v>55</v>
      </c>
      <c r="V362">
        <v>77</v>
      </c>
      <c r="W362">
        <v>56</v>
      </c>
      <c r="X362" s="9">
        <f>Weights!$M$2*500</f>
        <v>2.40559345</v>
      </c>
      <c r="Y362" s="9">
        <f>(0.025685387+0.001614507*Batting_Factor_Cards[[#This Row],[ Speed]])*Weights!$B$19</f>
        <v>9.7081814656000007E-2</v>
      </c>
      <c r="Z362" s="9">
        <f>0.005121074*2.71828182845904^(0.044950095*Batting_Factor_Cards[[#This Row],[ Speed]])</f>
        <v>6.0680318764912991E-2</v>
      </c>
      <c r="AA362" s="9">
        <f>IF(Batting_Factor_Cards[[#This Row],[ Stealing]]&lt;50,0,-0.730239049+0.022679652*Batting_Factor_Cards[[#This Row],[ Stealing]]-0.000082696*Batting_Factor_Cards[[#This Row],[ Stealing]]^2)</f>
        <v>0.52578957100000023</v>
      </c>
      <c r="AB362" s="9">
        <f>IF(Batting_Factor_Cards[[#This Row],[SB Rate]]=0,0,1-Batting_Factor_Cards[[#This Row],[SB Rate]])</f>
        <v>0.47421042899999977</v>
      </c>
      <c r="AC362" s="9">
        <f>(-0.00592515+0.000104821*Batting_Factor_Cards[[#This Row],[ Baserunning]])*500</f>
        <v>-2.758699999999949E-2</v>
      </c>
      <c r="AD362" s="9">
        <f>0.021961653+0.001589816*Batting_Factor_Cards[[#This Row],[ Eye vL]]</f>
        <v>7.6015396999999998E-2</v>
      </c>
      <c r="AE362" s="9">
        <f>Batting_Factor_Cards[[#This Row],[BB vL Rate]]*(500-Batting_Factor_Cards[[#This Row],[HP/500]])</f>
        <v>37.824836358877647</v>
      </c>
      <c r="AF36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467759999999999</v>
      </c>
      <c r="AG362" s="9">
        <f>Batting_Factor_Cards[[#This Row],[SO vL Rate]]*(500-Batting_Factor_Cards[[#This Row],[HP/500]]-Batting_Factor_Cards[[#This Row],[BB vL/500]])</f>
        <v>80.311445074016788</v>
      </c>
      <c r="AH362" s="9">
        <f>(-0.000790708+0.000155302*Batting_Factor_Cards[[#This Row],[ Power vL]]+0.000003703*Batting_Factor_Cards[[#This Row],[ Power vL]]^2)*IF(Batting_Factor_Cards[[#This Row],[ Bats]]=2,Weights!$B$17,Weights!$C$17)</f>
        <v>3.1797727679999999E-2</v>
      </c>
      <c r="AI362" s="9">
        <f>Batting_Factor_Cards[[#This Row],[HR vL Rate]]*(500-Batting_Factor_Cards[[#This Row],[HP/500]]-Batting_Factor_Cards[[#This Row],[BB vL/500]])</f>
        <v>14.619627588487953</v>
      </c>
      <c r="AJ362" s="9">
        <f>500-Batting_Factor_Cards[[#This Row],[HP/500]]-Batting_Factor_Cards[[#This Row],[BB vL/500]]-Batting_Factor_Cards[[#This Row],[SO vL/500]]-Batting_Factor_Cards[[#This Row],[HR vL/500]]</f>
        <v>364.83849752861761</v>
      </c>
      <c r="AK362" s="9">
        <f>(0.162590819+0.002209796*Batting_Factor_Cards[[#This Row],[ BABIP vL]])*IF(Batting_Factor_Cards[[#This Row],[ Bats]]=2,Weights!$B$16,Weights!$C$16)</f>
        <v>0.24836268884500001</v>
      </c>
      <c r="AL362" s="9">
        <f>Batting_Factor_Cards[[#This Row],[BIP vL/500]]*Batting_Factor_Cards[[#This Row],[BABIP vL]]</f>
        <v>90.612270240377356</v>
      </c>
      <c r="AM362" s="9">
        <f>(0.02574061+0.003640678*Batting_Factor_Cards[[#This Row],[ Gap vL]])*(Weights!$B$18+Weights!$B$19-1)</f>
        <v>0.19069432947400006</v>
      </c>
      <c r="AN362" s="9">
        <f>Batting_Factor_Cards[[#This Row],[HIP vL/500]]*Batting_Factor_Cards[[#This Row],[XBH vL Rate]]</f>
        <v>17.279246115605648</v>
      </c>
      <c r="AO362" s="9">
        <f>Batting_Factor_Cards[[#This Row],[XBH vL/500]]*Batting_Factor_Cards[[#This Row],[3B Rate]]</f>
        <v>1.6775005687906357</v>
      </c>
      <c r="AP362" s="9">
        <f>Batting_Factor_Cards[[#This Row],[XBH vL/500]]-Batting_Factor_Cards[[#This Row],[3B vL/500]]</f>
        <v>15.601745546815012</v>
      </c>
      <c r="AQ362" s="9">
        <f>Batting_Factor_Cards[[#This Row],[HIP vL/500]]-Batting_Factor_Cards[[#This Row],[XBH vL/500]]</f>
        <v>73.333024124771711</v>
      </c>
      <c r="AR362" s="9">
        <f>Batting_Factor_Cards[[#This Row],[HIP vL/500]]+Batting_Factor_Cards[[#This Row],[HR vL/500]]</f>
        <v>105.23189782886531</v>
      </c>
      <c r="AS362" s="9">
        <f>500-Batting_Factor_Cards[[#This Row],[HP/500]]-Batting_Factor_Cards[[#This Row],[BB vL/500]]</f>
        <v>459.76957019112234</v>
      </c>
      <c r="AT362" s="9">
        <f>Batting_Factor_Cards[[#This Row],[HP/500]]+Batting_Factor_Cards[[#This Row],[BB vL/500]]+Batting_Factor_Cards[[#This Row],[1B vL/500]]</f>
        <v>113.56345393364936</v>
      </c>
      <c r="AU362" s="9">
        <f>Batting_Factor_Cards[[#This Row],[SBO vL/500]]*ABS(Batting_Factor_Cards[[#This Row],[SBA Rate]])</f>
        <v>6.891066584738355</v>
      </c>
      <c r="AV362" s="9">
        <f>Batting_Factor_Cards[[#This Row],[SBA vL/500]]*Batting_Factor_Cards[[#This Row],[SB Rate]]</f>
        <v>3.6232509433220166</v>
      </c>
      <c r="AW362" s="9">
        <f>Batting_Factor_Cards[[#This Row],[SBA vL/500]]*Batting_Factor_Cards[[#This Row],[CS Rate]]</f>
        <v>3.2678156414163384</v>
      </c>
      <c r="AX362" s="9">
        <f>0.021961653+0.001589816*Batting_Factor_Cards[[#This Row],[ Eye vR]]</f>
        <v>8.8733924999999991E-2</v>
      </c>
      <c r="AY362" s="9">
        <f>Batting_Factor_Cards[[#This Row],[BB vR Rate]]*(500-Batting_Factor_Cards[[#This Row],[HP/500]])</f>
        <v>44.153504751227203</v>
      </c>
      <c r="AZ362" s="9">
        <f>IF(Batting_Factor_Cards[[#This Row],[ Ks vR]]&lt;=50,0.3861017-0.0037915*Batting_Factor_Cards[[#This Row],[ Ks vR]],0.3861017-0.0037915*Batting_Factor_Cards[[#This Row],[ Ks vR]]+0.0021108*(Batting_Factor_Cards[[#This Row],[ Ks vR]]-50))</f>
        <v>0.19148459999999998</v>
      </c>
      <c r="BA362" s="9">
        <f>Batting_Factor_Cards[[#This Row],[SO vR Rate]]*(500-Batting_Factor_Cards[[#This Row],[HP/500]]-Batting_Factor_Cards[[#This Row],[BB vR/500]])</f>
        <v>86.826949704577274</v>
      </c>
      <c r="BB362" s="9">
        <f>(-0.000790708+0.000155302*Batting_Factor_Cards[[#This Row],[ Power vR]]+0.000003703*Batting_Factor_Cards[[#This Row],[ Power vR]]^2)*IF(Batting_Factor_Cards[[#This Row],[ Bats]]=1,Weights!$C$17,Weights!$B$17)</f>
        <v>2.3951133120000002E-2</v>
      </c>
      <c r="BC362" s="9">
        <f>Batting_Factor_Cards[[#This Row],[HR vR Rate]]*(500-Batting_Factor_Cards[[#This Row],[HP/500]]-Batting_Factor_Cards[[#This Row],[BB vR/500]])</f>
        <v>10.860423401035256</v>
      </c>
      <c r="BD362" s="9">
        <f>500-Batting_Factor_Cards[[#This Row],[HP/500]]-Batting_Factor_Cards[[#This Row],[BB vR/500]]-Batting_Factor_Cards[[#This Row],[SO vR/500]]-Batting_Factor_Cards[[#This Row],[HR vR/500]]</f>
        <v>355.75352869316026</v>
      </c>
      <c r="BE362" s="9">
        <f>(0.162590819+0.002209796*Batting_Factor_Cards[[#This Row],[ BABIP vR]])*IF(Batting_Factor_Cards[[#This Row],[ Bats]]=1,Weights!$C$16,Weights!$B$16)</f>
        <v>0.23649608432499997</v>
      </c>
      <c r="BF362" s="9">
        <f>Batting_Factor_Cards[[#This Row],[BIP vR/500]]*Batting_Factor_Cards[[#This Row],[BABIP vR]]</f>
        <v>84.134316520733918</v>
      </c>
      <c r="BG362" s="9">
        <f>0.02574061+0.003640678*Batting_Factor_Cards[[#This Row],[ Gap vR]]*(Weights!$B$18+Weights!$B$19-1)</f>
        <v>0.17331549273000002</v>
      </c>
      <c r="BH362" s="9">
        <f>Batting_Factor_Cards[[#This Row],[HIP vR/500]]*Batting_Factor_Cards[[#This Row],[XBH vL Rate]]</f>
        <v>16.043937074674641</v>
      </c>
      <c r="BI362" s="9">
        <f>Batting_Factor_Cards[[#This Row],[XBH vR/500]]*Batting_Factor_Cards[[#This Row],[3B Rate]]</f>
        <v>1.5575745254360904</v>
      </c>
      <c r="BJ362" s="9">
        <f>Batting_Factor_Cards[[#This Row],[XBH vR/500]]-Batting_Factor_Cards[[#This Row],[3B vR/500]]</f>
        <v>14.486362549238551</v>
      </c>
      <c r="BK362" s="9">
        <f>Batting_Factor_Cards[[#This Row],[HIP vR/500]]-Batting_Factor_Cards[[#This Row],[XBH vR/500]]</f>
        <v>68.090379446059274</v>
      </c>
      <c r="BL362" s="9">
        <f>Batting_Factor_Cards[[#This Row],[HIP vR/500]]+Batting_Factor_Cards[[#This Row],[HR vR/500]]</f>
        <v>94.994739921769167</v>
      </c>
      <c r="BM362" s="9">
        <f>500-Batting_Factor_Cards[[#This Row],[HP/500]]-Batting_Factor_Cards[[#This Row],[BB vR/500]]</f>
        <v>453.44090179877276</v>
      </c>
      <c r="BN362" s="9">
        <f>Batting_Factor_Cards[[#This Row],[HP/500]]+Batting_Factor_Cards[[#This Row],[BB vR/500]]+Batting_Factor_Cards[[#This Row],[1B vR/500]]</f>
        <v>114.64947764728647</v>
      </c>
      <c r="BO362" s="9">
        <f>Batting_Factor_Cards[[#This Row],[SBO vR/500]]*ABS(Batting_Factor_Cards[[#This Row],[SBA Rate]])</f>
        <v>6.9569668498681096</v>
      </c>
      <c r="BP362" s="9">
        <f>Batting_Factor_Cards[[#This Row],[SBA vR/500]]*Batting_Factor_Cards[[#This Row],[SB Rate]]</f>
        <v>3.6579006154533764</v>
      </c>
      <c r="BQ362" s="9">
        <f>Batting_Factor_Cards[[#This Row],[SBA vR/500]]*Batting_Factor_Cards[[#This Row],[CS Rate]]</f>
        <v>3.2990662344147332</v>
      </c>
      <c r="BR362" s="9">
        <f>Batting_Factor_Cards[[#This Row],[BB vL Rate]]*Weights!$C$3+Batting_Factor_Cards[[#This Row],[BB vR Rate]]*Weights!$C$2</f>
        <v>8.4332013207924356E-2</v>
      </c>
      <c r="BS362" s="9">
        <f>Batting_Factor_Cards[[#This Row],[BB rate]]*(500-Batting_Factor_Cards[[#This Row],[HP/500]])</f>
        <v>41.963138065363879</v>
      </c>
      <c r="BT362" s="9">
        <f>Batting_Factor_Cards[[#This Row],[SO vL Rate]]*Weights!$C$3+Batting_Factor_Cards[[#This Row],[SO vR Rate]]*Weights!$C$2</f>
        <v>0.18566765864566911</v>
      </c>
      <c r="BU362" s="9">
        <f>Batting_Factor_Cards[[#This Row],[SO rate]]*(500-Batting_Factor_Cards[[#This Row],[BB/500]]-Batting_Factor_Cards[[#This Row],[HP/500]])</f>
        <v>84.595990825298628</v>
      </c>
      <c r="BV362" s="9">
        <f>Batting_Factor_Cards[[#This Row],[HR vL Rate]]*Weights!$C$3+Batting_Factor_Cards[[#This Row],[HR vR Rate]]*Weights!$C$2</f>
        <v>2.6666857543557548E-2</v>
      </c>
      <c r="BW362" s="9">
        <f>Batting_Factor_Cards[[#This Row],[HR rate]]*(500-Batting_Factor_Cards[[#This Row],[BB/500]]-Batting_Factor_Cards[[#This Row],[HP/500]])</f>
        <v>12.150254129070213</v>
      </c>
      <c r="BX362" s="9">
        <f>(500-Batting_Factor_Cards[[#This Row],[BB/500]]-Batting_Factor_Cards[[#This Row],[HP/500]]-Batting_Factor_Cards[[#This Row],[SO/500]]-Batting_Factor_Cards[[#This Row],[HR/500]])</f>
        <v>358.88502353026723</v>
      </c>
      <c r="BY362" s="9">
        <f>Batting_Factor_Cards[[#This Row],[BABIP vL]]*Weights!$C$3+Batting_Factor_Cards[[#This Row],[BABIP vR]]*Weights!$C$2</f>
        <v>0.24060314344131328</v>
      </c>
      <c r="BZ362" s="9">
        <f>Batting_Factor_Cards[[#This Row],[BIP/500]]*Batting_Factor_Cards[[#This Row],[BABIP]]</f>
        <v>86.348864795391975</v>
      </c>
      <c r="CA362" s="9">
        <f>Batting_Factor_Cards[[#This Row],[XBH vL Rate]]*Weights!$C$3+Batting_Factor_Cards[[#This Row],[XBH vR Rate]]*Weights!$C$2</f>
        <v>0.17933034809659365</v>
      </c>
      <c r="CB362" s="9">
        <f>Batting_Factor_Cards[[#This Row],[HIP/500]]*Batting_Factor_Cards[[#This Row],[XBH Rate]]</f>
        <v>15.484971981503344</v>
      </c>
      <c r="CC362" s="9">
        <f>Batting_Factor_Cards[[#This Row],[XBH/500]]*Weights!$M$4</f>
        <v>1.6104370860763477</v>
      </c>
      <c r="CD362" s="9">
        <f>Batting_Factor_Cards[[#This Row],[XBH/500]]-Batting_Factor_Cards[[#This Row],[3B/500]]</f>
        <v>13.874534895426997</v>
      </c>
      <c r="CE362" s="9">
        <f>Batting_Factor_Cards[[#This Row],[HIP/500]]-Batting_Factor_Cards[[#This Row],[XBH/500]]</f>
        <v>70.863892813888626</v>
      </c>
      <c r="CF362" s="9">
        <f>Batting_Factor_Cards[[#This Row],[HIP/500]]+Batting_Factor_Cards[[#This Row],[HR/500]]</f>
        <v>98.499118924462181</v>
      </c>
      <c r="CG362" s="9">
        <f>(500-Batting_Factor_Cards[[#This Row],[BB/500]]-Batting_Factor_Cards[[#This Row],[HP/500]])</f>
        <v>455.63126848463611</v>
      </c>
      <c r="CH362" s="9">
        <f>(Batting_Factor_Cards[[#This Row],[1B/500]]+Batting_Factor_Cards[[#This Row],[BB/500]]+Batting_Factor_Cards[[#This Row],[HP/500]])</f>
        <v>115.2326243292525</v>
      </c>
      <c r="CI362" s="9">
        <f>Batting_Factor_Cards[[#This Row],[SBO/500]]*Batting_Factor_Cards[[#This Row],[SBA Rate]]</f>
        <v>6.9923523764165099</v>
      </c>
      <c r="CJ362" s="9">
        <f>Batting_Factor_Cards[[#This Row],[SBA/500]]*Batting_Factor_Cards[[#This Row],[SB Rate]]</f>
        <v>3.6765059562768689</v>
      </c>
      <c r="CK362" s="9">
        <f>Batting_Factor_Cards[[#This Row],[SBA/500]]*Batting_Factor_Cards[[#This Row],[CS Rate]]</f>
        <v>3.3158464201396409</v>
      </c>
      <c r="CL362" s="9">
        <f>Batting_Factor_Cards[[#This Row],[H vL/500]]/Batting_Factor_Cards[[#This Row],[AB vL/500]]</f>
        <v>0.22887964896224275</v>
      </c>
      <c r="CM362" s="9">
        <f>Batting_Factor_Cards[[#This Row],[H vR/500]]/Batting_Factor_Cards[[#This Row],[AB vR/500]]</f>
        <v>0.20949751013843426</v>
      </c>
      <c r="CN362" s="9">
        <f>Batting_Factor_Cards[[#This Row],[H/500]]/Batting_Factor_Cards[[#This Row],[AB/500]]</f>
        <v>0.21618164892865244</v>
      </c>
      <c r="CO362" s="9">
        <f>(Batting_Factor_Cards[[#This Row],[HP/500]]+Batting_Factor_Cards[[#This Row],[BB vL/500]]+Batting_Factor_Cards[[#This Row],[H vL/500]])/500</f>
        <v>0.29092465527548594</v>
      </c>
      <c r="CP362" s="9">
        <f>(Batting_Factor_Cards[[#This Row],[HP/500]]+Batting_Factor_Cards[[#This Row],[BB vR/500]]+Batting_Factor_Cards[[#This Row],[H vR/500]])/500</f>
        <v>0.2831076762459927</v>
      </c>
      <c r="CQ362" s="9">
        <f>(Batting_Factor_Cards[[#This Row],[HP/500]]+Batting_Factor_Cards[[#This Row],[BB/500]]+Batting_Factor_Cards[[#This Row],[H/500]])/500</f>
        <v>0.28573570087965211</v>
      </c>
      <c r="CR362" s="9">
        <f>(Batting_Factor_Cards[[#This Row],[1B vL/500]]+2*Batting_Factor_Cards[[#This Row],[2B vL/500]]+3*Batting_Factor_Cards[[#This Row],[3B vL/500]]+4*Batting_Factor_Cards[[#This Row],[HR vL/500]])/Batting_Factor_Cards[[#This Row],[AB vL/500]]</f>
        <v>0.36550380489267592</v>
      </c>
      <c r="CS362" s="9">
        <f>(Batting_Factor_Cards[[#This Row],[1B vR/500]]+2*Batting_Factor_Cards[[#This Row],[2B vR/500]]+3*Batting_Factor_Cards[[#This Row],[3B vR/500]]+4*Batting_Factor_Cards[[#This Row],[HR vR/500]])/Batting_Factor_Cards[[#This Row],[AB vR/500]]</f>
        <v>0.32016856253830472</v>
      </c>
      <c r="CT362" s="9">
        <f>(Batting_Factor_Cards[[#This Row],[1B/500]]+2*Batting_Factor_Cards[[#This Row],[2B/500]]+3*Batting_Factor_Cards[[#This Row],[3B/500]]+4*Batting_Factor_Cards[[#This Row],[HR/500]])/Batting_Factor_Cards[[#This Row],[AB/500]]</f>
        <v>0.33370249343275588</v>
      </c>
      <c r="CU362" s="9">
        <f>Batting_Factor_Cards[[#This Row],[OBP vL]]+Batting_Factor_Cards[[#This Row],[SLG vL]]</f>
        <v>0.65642846016816181</v>
      </c>
      <c r="CV362" s="9">
        <f>Batting_Factor_Cards[[#This Row],[OBP vR]]+Batting_Factor_Cards[[#This Row],[SLG vR]]</f>
        <v>0.60327623878429737</v>
      </c>
      <c r="CW362" s="9">
        <f>Batting_Factor_Cards[[#This Row],[OBP]]+Batting_Factor_Cards[[#This Row],[SLG]]</f>
        <v>0.61943819431240799</v>
      </c>
      <c r="CX36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226987042618811</v>
      </c>
      <c r="CY36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458271693892698</v>
      </c>
      <c r="CZ36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007239260779091</v>
      </c>
      <c r="DA362" s="9">
        <f>((Batting_Factor_Cards[[#This Row],[wOBA vL]]-Weights!$J$11)/Weights!$J$10)*500</f>
        <v>-12.905480232769479</v>
      </c>
      <c r="DB362" s="9">
        <f>((Batting_Factor_Cards[[#This Row],[wOBA vR]]-Weights!$J$11)/Weights!$J$10)*500</f>
        <v>-19.816783804074845</v>
      </c>
      <c r="DC362" s="9">
        <f>((Batting_Factor_Cards[[#This Row],[wOBA]]-Weights!$J$11)/Weights!$J$10)*500</f>
        <v>-17.671678030958006</v>
      </c>
      <c r="DD362" s="9">
        <f>IF(Batting_Factor_Cards[[#This Row],[SB/500]]=0,0,(Batting_Factor_Cards[[#This Row],[SB vL/500]]*Weights!$J$8)+(Batting_Factor_Cards[[#This Row],[CS vL/500]]*Weights!$J$9)-(Weights!$J$13*Batting_Factor_Cards[[#This Row],[SBO vL/500]]))</f>
        <v>-0.42295145005976431</v>
      </c>
      <c r="DE362" s="9">
        <f>IF(Batting_Factor_Cards[[#This Row],[SB/500]]=0,0,(Batting_Factor_Cards[[#This Row],[SB vR/500]]*Weights!$J$8)+(Batting_Factor_Cards[[#This Row],[CS vR/500]]*Weights!$J$9)-(Weights!$J$13*Batting_Factor_Cards[[#This Row],[SBO vR/500]]))</f>
        <v>-0.42699619586989535</v>
      </c>
      <c r="DF362" s="9">
        <f>IF(Batting_Factor_Cards[[#This Row],[SB/500]]=0,0,(Batting_Factor_Cards[[#This Row],[SB/500]]*Weights!$J$8)+(Batting_Factor_Cards[[#This Row],[CS/500]]*Weights!$J$9)-(Weights!$J$13*Batting_Factor_Cards[[#This Row],[SBO/500]]))</f>
        <v>-0.42916804540591924</v>
      </c>
      <c r="DG362" s="9">
        <f>(Batting_Factor_Cards[[#This Row],[wRAA vL/500]]+MAX(Batting_Factor_Cards[[#This Row],[wSB vL/500]],0)+Batting_Factor_Cards[[#This Row],[UBR/500]])/Weights!$J$15</f>
        <v>-1.2669955338242336</v>
      </c>
      <c r="DH362" s="9">
        <f>(Batting_Factor_Cards[[#This Row],[wRAA vR/500]]+MAX(Batting_Factor_Cards[[#This Row],[wSB vR/500]],0)+Batting_Factor_Cards[[#This Row],[UBR/500]])/Weights!$J$15</f>
        <v>-1.9440654508165576</v>
      </c>
      <c r="DI362" s="9">
        <f>(Batting_Factor_Cards[[#This Row],[wRAA/500]]+MAX(Batting_Factor_Cards[[#This Row],[wSB/500]],0)+Batting_Factor_Cards[[#This Row],[UBR/500]])/Weights!$J$15</f>
        <v>-1.733918902808733</v>
      </c>
      <c r="DJ362" s="9">
        <f>_xlfn.RANK.EQ(Batting_Factor_Cards[[#This Row],[oWAA vL/500]],Batting_Factor_Cards[oWAA vL/500],0)</f>
        <v>152</v>
      </c>
      <c r="DK362" s="9">
        <f>_xlfn.RANK.EQ(Batting_Factor_Cards[[#This Row],[oWAA vR/500]],Batting_Factor_Cards[oWAA vR/500],0)</f>
        <v>426</v>
      </c>
      <c r="DL362" s="9">
        <f>_xlfn.RANK.EQ(Batting_Factor_Cards[[#This Row],[oWAA/500]],Batting_Factor_Cards[oWAA/500],0)</f>
        <v>361</v>
      </c>
    </row>
    <row r="363" spans="1:116" x14ac:dyDescent="0.25">
      <c r="A363">
        <v>50957</v>
      </c>
      <c r="B363" s="9" t="s">
        <v>3042</v>
      </c>
      <c r="C363">
        <v>59</v>
      </c>
      <c r="D363">
        <v>3</v>
      </c>
      <c r="E363">
        <v>1</v>
      </c>
      <c r="F363">
        <v>70</v>
      </c>
      <c r="G363">
        <v>41</v>
      </c>
      <c r="H363">
        <v>38</v>
      </c>
      <c r="I363">
        <v>107</v>
      </c>
      <c r="J363">
        <v>50</v>
      </c>
      <c r="K363">
        <v>64</v>
      </c>
      <c r="L363">
        <v>41</v>
      </c>
      <c r="M363">
        <v>35</v>
      </c>
      <c r="N363">
        <v>98</v>
      </c>
      <c r="O363">
        <v>50</v>
      </c>
      <c r="P363">
        <v>71</v>
      </c>
      <c r="Q363">
        <v>41</v>
      </c>
      <c r="R363">
        <v>39</v>
      </c>
      <c r="S363">
        <v>110</v>
      </c>
      <c r="T363">
        <v>50</v>
      </c>
      <c r="U363">
        <v>72</v>
      </c>
      <c r="V363">
        <v>75</v>
      </c>
      <c r="W363">
        <v>65</v>
      </c>
      <c r="X363" s="9">
        <f>Weights!$M$2*500</f>
        <v>2.40559345</v>
      </c>
      <c r="Y363" s="9">
        <f>(0.025685387+0.001614507*Batting_Factor_Cards[[#This Row],[ Speed]])*Weights!$B$19</f>
        <v>0.120356547568</v>
      </c>
      <c r="Z363" s="9">
        <f>0.005121074*2.71828182845904^(0.044950095*Batting_Factor_Cards[[#This Row],[ Speed]])</f>
        <v>0.13029107977813773</v>
      </c>
      <c r="AA363" s="9">
        <f>IF(Batting_Factor_Cards[[#This Row],[ Stealing]]&lt;50,0,-0.730239049+0.022679652*Batting_Factor_Cards[[#This Row],[ Stealing]]-0.000082696*Batting_Factor_Cards[[#This Row],[ Stealing]]^2)</f>
        <v>0.50556985100000018</v>
      </c>
      <c r="AB363" s="9">
        <f>IF(Batting_Factor_Cards[[#This Row],[SB Rate]]=0,0,1-Batting_Factor_Cards[[#This Row],[SB Rate]])</f>
        <v>0.49443014899999982</v>
      </c>
      <c r="AC363" s="9">
        <f>(-0.00592515+0.000104821*Batting_Factor_Cards[[#This Row],[ Baserunning]])*500</f>
        <v>0.44410750000000015</v>
      </c>
      <c r="AD363" s="9">
        <f>0.021961653+0.001589816*Batting_Factor_Cards[[#This Row],[ Eye vL]]</f>
        <v>7.7605213000000006E-2</v>
      </c>
      <c r="AE363" s="9">
        <f>Batting_Factor_Cards[[#This Row],[BB vL Rate]]*(500-Batting_Factor_Cards[[#This Row],[HP/500]])</f>
        <v>38.615919907921345</v>
      </c>
      <c r="AF36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1585309999999996</v>
      </c>
      <c r="AG363" s="9">
        <f>Batting_Factor_Cards[[#This Row],[SO vL Rate]]*(500-Batting_Factor_Cards[[#This Row],[HP/500]]-Batting_Factor_Cards[[#This Row],[BB vL/500]])</f>
        <v>53.174080510793381</v>
      </c>
      <c r="AH363" s="9">
        <f>(-0.000790708+0.000155302*Batting_Factor_Cards[[#This Row],[ Power vL]]+0.000003703*Batting_Factor_Cards[[#This Row],[ Power vL]]^2)*IF(Batting_Factor_Cards[[#This Row],[ Bats]]=2,Weights!$B$17,Weights!$C$17)</f>
        <v>1.1329360319999999E-2</v>
      </c>
      <c r="AI363" s="9">
        <f>Batting_Factor_Cards[[#This Row],[HR vL Rate]]*(500-Batting_Factor_Cards[[#This Row],[HP/500]]-Batting_Factor_Cards[[#This Row],[BB vL/500]])</f>
        <v>5.1999326542964148</v>
      </c>
      <c r="AJ363" s="9">
        <f>500-Batting_Factor_Cards[[#This Row],[HP/500]]-Batting_Factor_Cards[[#This Row],[BB vL/500]]-Batting_Factor_Cards[[#This Row],[SO vL/500]]-Batting_Factor_Cards[[#This Row],[HR vL/500]]</f>
        <v>400.60447347698886</v>
      </c>
      <c r="AK363" s="9">
        <f>(0.162590819+0.002209796*Batting_Factor_Cards[[#This Row],[ BABIP vL]])*IF(Batting_Factor_Cards[[#This Row],[ Bats]]=2,Weights!$B$16,Weights!$C$16)</f>
        <v>0.24440715400500002</v>
      </c>
      <c r="AL363" s="9">
        <f>Batting_Factor_Cards[[#This Row],[BIP vL/500]]*Batting_Factor_Cards[[#This Row],[BABIP vL]]</f>
        <v>97.910599244182364</v>
      </c>
      <c r="AM363" s="9">
        <f>(0.02574061+0.003640678*Batting_Factor_Cards[[#This Row],[ Gap vL]])*(Weights!$B$18+Weights!$B$19-1)</f>
        <v>0.19069432947400006</v>
      </c>
      <c r="AN363" s="9">
        <f>Batting_Factor_Cards[[#This Row],[HIP vL/500]]*Batting_Factor_Cards[[#This Row],[XBH vL Rate]]</f>
        <v>18.670996071266892</v>
      </c>
      <c r="AO363" s="9">
        <f>Batting_Factor_Cards[[#This Row],[XBH vL/500]]*Batting_Factor_Cards[[#This Row],[3B Rate]]</f>
        <v>2.2471766267933746</v>
      </c>
      <c r="AP363" s="9">
        <f>Batting_Factor_Cards[[#This Row],[XBH vL/500]]-Batting_Factor_Cards[[#This Row],[3B vL/500]]</f>
        <v>16.423819444473516</v>
      </c>
      <c r="AQ363" s="9">
        <f>Batting_Factor_Cards[[#This Row],[HIP vL/500]]-Batting_Factor_Cards[[#This Row],[XBH vL/500]]</f>
        <v>79.23960317291548</v>
      </c>
      <c r="AR363" s="9">
        <f>Batting_Factor_Cards[[#This Row],[HIP vL/500]]+Batting_Factor_Cards[[#This Row],[HR vL/500]]</f>
        <v>103.11053189847878</v>
      </c>
      <c r="AS363" s="9">
        <f>500-Batting_Factor_Cards[[#This Row],[HP/500]]-Batting_Factor_Cards[[#This Row],[BB vL/500]]</f>
        <v>458.97848664207862</v>
      </c>
      <c r="AT363" s="9">
        <f>Batting_Factor_Cards[[#This Row],[HP/500]]+Batting_Factor_Cards[[#This Row],[BB vL/500]]+Batting_Factor_Cards[[#This Row],[1B vL/500]]</f>
        <v>120.26111653083683</v>
      </c>
      <c r="AU363" s="9">
        <f>Batting_Factor_Cards[[#This Row],[SBO vL/500]]*ABS(Batting_Factor_Cards[[#This Row],[SBA Rate]])</f>
        <v>15.668950728127179</v>
      </c>
      <c r="AV363" s="9">
        <f>Batting_Factor_Cards[[#This Row],[SBA vL/500]]*Batting_Factor_Cards[[#This Row],[SB Rate]]</f>
        <v>7.9217490849456018</v>
      </c>
      <c r="AW363" s="9">
        <f>Batting_Factor_Cards[[#This Row],[SBA vL/500]]*Batting_Factor_Cards[[#This Row],[CS Rate]]</f>
        <v>7.7472016431815769</v>
      </c>
      <c r="AX363" s="9">
        <f>0.021961653+0.001589816*Batting_Factor_Cards[[#This Row],[ Eye vR]]</f>
        <v>8.3964476999999996E-2</v>
      </c>
      <c r="AY363" s="9">
        <f>Batting_Factor_Cards[[#This Row],[BB vR Rate]]*(500-Batting_Factor_Cards[[#This Row],[HP/500]])</f>
        <v>41.780254104096123</v>
      </c>
      <c r="AZ363" s="9">
        <f>IF(Batting_Factor_Cards[[#This Row],[ Ks vR]]&lt;=50,0.3861017-0.0037915*Batting_Factor_Cards[[#This Row],[ Ks vR]],0.3861017-0.0037915*Batting_Factor_Cards[[#This Row],[ Ks vR]]+0.0021108*(Batting_Factor_Cards[[#This Row],[ Ks vR]]-50))</f>
        <v>9.5684699999999956E-2</v>
      </c>
      <c r="BA363" s="9">
        <f>Batting_Factor_Cards[[#This Row],[SO vR Rate]]*(500-Batting_Factor_Cards[[#This Row],[HP/500]]-Batting_Factor_Cards[[#This Row],[BB vR/500]])</f>
        <v>43.614440432540555</v>
      </c>
      <c r="BB363" s="9">
        <f>(-0.000790708+0.000155302*Batting_Factor_Cards[[#This Row],[ Power vR]]+0.000003703*Batting_Factor_Cards[[#This Row],[ Power vR]]^2)*IF(Batting_Factor_Cards[[#This Row],[ Bats]]=1,Weights!$C$17,Weights!$B$17)</f>
        <v>1.0597672466E-2</v>
      </c>
      <c r="BC363" s="9">
        <f>Batting_Factor_Cards[[#This Row],[HR vR Rate]]*(500-Batting_Factor_Cards[[#This Row],[HP/500]]-Batting_Factor_Cards[[#This Row],[BB vR/500]])</f>
        <v>4.8305690929890819</v>
      </c>
      <c r="BD363" s="9">
        <f>500-Batting_Factor_Cards[[#This Row],[HP/500]]-Batting_Factor_Cards[[#This Row],[BB vR/500]]-Batting_Factor_Cards[[#This Row],[SO vR/500]]-Batting_Factor_Cards[[#This Row],[HR vR/500]]</f>
        <v>407.3691429203742</v>
      </c>
      <c r="BE363" s="9">
        <f>(0.162590819+0.002209796*Batting_Factor_Cards[[#This Row],[ BABIP vR]])*IF(Batting_Factor_Cards[[#This Row],[ Bats]]=1,Weights!$C$16,Weights!$B$16)</f>
        <v>0.25178033071800004</v>
      </c>
      <c r="BF363" s="9">
        <f>Batting_Factor_Cards[[#This Row],[BIP vR/500]]*Batting_Factor_Cards[[#This Row],[BABIP vR]]</f>
        <v>102.56753752880005</v>
      </c>
      <c r="BG363" s="9">
        <f>0.02574061+0.003640678*Batting_Factor_Cards[[#This Row],[ Gap vR]]*(Weights!$B$18+Weights!$B$19-1)</f>
        <v>0.216246367706</v>
      </c>
      <c r="BH363" s="9">
        <f>Batting_Factor_Cards[[#This Row],[HIP vR/500]]*Batting_Factor_Cards[[#This Row],[XBH vL Rate]]</f>
        <v>19.559047794853861</v>
      </c>
      <c r="BI363" s="9">
        <f>Batting_Factor_Cards[[#This Row],[XBH vR/500]]*Batting_Factor_Cards[[#This Row],[3B Rate]]</f>
        <v>2.3540594663061141</v>
      </c>
      <c r="BJ363" s="9">
        <f>Batting_Factor_Cards[[#This Row],[XBH vR/500]]-Batting_Factor_Cards[[#This Row],[3B vR/500]]</f>
        <v>17.204988328547746</v>
      </c>
      <c r="BK363" s="9">
        <f>Batting_Factor_Cards[[#This Row],[HIP vR/500]]-Batting_Factor_Cards[[#This Row],[XBH vR/500]]</f>
        <v>83.008489733946192</v>
      </c>
      <c r="BL363" s="9">
        <f>Batting_Factor_Cards[[#This Row],[HIP vR/500]]+Batting_Factor_Cards[[#This Row],[HR vR/500]]</f>
        <v>107.39810662178913</v>
      </c>
      <c r="BM363" s="9">
        <f>500-Batting_Factor_Cards[[#This Row],[HP/500]]-Batting_Factor_Cards[[#This Row],[BB vR/500]]</f>
        <v>455.81415244590386</v>
      </c>
      <c r="BN363" s="9">
        <f>Batting_Factor_Cards[[#This Row],[HP/500]]+Batting_Factor_Cards[[#This Row],[BB vR/500]]+Batting_Factor_Cards[[#This Row],[1B vR/500]]</f>
        <v>127.19433728804231</v>
      </c>
      <c r="BO363" s="9">
        <f>Batting_Factor_Cards[[#This Row],[SBO vR/500]]*ABS(Batting_Factor_Cards[[#This Row],[SBA Rate]])</f>
        <v>16.572287546923679</v>
      </c>
      <c r="BP363" s="9">
        <f>Batting_Factor_Cards[[#This Row],[SBA vR/500]]*Batting_Factor_Cards[[#This Row],[SB Rate]]</f>
        <v>8.3784489458273637</v>
      </c>
      <c r="BQ363" s="9">
        <f>Batting_Factor_Cards[[#This Row],[SBA vR/500]]*Batting_Factor_Cards[[#This Row],[CS Rate]]</f>
        <v>8.1938386010963153</v>
      </c>
      <c r="BR363" s="9">
        <f>Batting_Factor_Cards[[#This Row],[BB vL Rate]]*Weights!$C$3+Batting_Factor_Cards[[#This Row],[BB vR Rate]]*Weights!$C$2</f>
        <v>8.1763521103962178E-2</v>
      </c>
      <c r="BS363" s="9">
        <f>Batting_Factor_Cards[[#This Row],[BB rate]]*(500-Batting_Factor_Cards[[#This Row],[HP/500]])</f>
        <v>40.685070761164461</v>
      </c>
      <c r="BT363" s="9">
        <f>Batting_Factor_Cards[[#This Row],[SO vL Rate]]*Weights!$C$3+Batting_Factor_Cards[[#This Row],[SO vR Rate]]*Weights!$C$2</f>
        <v>0.10266502962519702</v>
      </c>
      <c r="BU363" s="9">
        <f>Batting_Factor_Cards[[#This Row],[SO rate]]*(500-Batting_Factor_Cards[[#This Row],[BB/500]]-Batting_Factor_Cards[[#This Row],[HP/500]])</f>
        <v>46.90861049478989</v>
      </c>
      <c r="BV363" s="9">
        <f>Batting_Factor_Cards[[#This Row],[HR vL Rate]]*Weights!$C$3+Batting_Factor_Cards[[#This Row],[HR vR Rate]]*Weights!$C$2</f>
        <v>1.0850911315074447E-2</v>
      </c>
      <c r="BW363" s="9">
        <f>Batting_Factor_Cards[[#This Row],[HR rate]]*(500-Batting_Factor_Cards[[#This Row],[BB/500]]-Batting_Factor_Cards[[#This Row],[HP/500]])</f>
        <v>4.9578826816742252</v>
      </c>
      <c r="BX363" s="9">
        <f>(500-Batting_Factor_Cards[[#This Row],[BB/500]]-Batting_Factor_Cards[[#This Row],[HP/500]]-Batting_Factor_Cards[[#This Row],[SO/500]]-Batting_Factor_Cards[[#This Row],[HR/500]])</f>
        <v>405.04284261237137</v>
      </c>
      <c r="BY363" s="9">
        <f>Batting_Factor_Cards[[#This Row],[BABIP vL]]*Weights!$C$3+Batting_Factor_Cards[[#This Row],[BABIP vR]]*Weights!$C$2</f>
        <v>0.2492284573001004</v>
      </c>
      <c r="BZ363" s="9">
        <f>Batting_Factor_Cards[[#This Row],[BIP/500]]*Batting_Factor_Cards[[#This Row],[BABIP]]</f>
        <v>100.94820280472868</v>
      </c>
      <c r="CA363" s="9">
        <f>Batting_Factor_Cards[[#This Row],[XBH vL Rate]]*Weights!$C$3+Batting_Factor_Cards[[#This Row],[XBH vR Rate]]*Weights!$C$2</f>
        <v>0.20740274850690654</v>
      </c>
      <c r="CB363" s="9">
        <f>Batting_Factor_Cards[[#This Row],[HIP/500]]*Batting_Factor_Cards[[#This Row],[XBH Rate]]</f>
        <v>20.93693471853334</v>
      </c>
      <c r="CC363" s="9">
        <f>Batting_Factor_Cards[[#This Row],[XBH/500]]*Weights!$M$4</f>
        <v>2.1774412107274674</v>
      </c>
      <c r="CD363" s="9">
        <f>Batting_Factor_Cards[[#This Row],[XBH/500]]-Batting_Factor_Cards[[#This Row],[3B/500]]</f>
        <v>18.759493507805871</v>
      </c>
      <c r="CE363" s="9">
        <f>Batting_Factor_Cards[[#This Row],[HIP/500]]-Batting_Factor_Cards[[#This Row],[XBH/500]]</f>
        <v>80.011268086195344</v>
      </c>
      <c r="CF363" s="9">
        <f>Batting_Factor_Cards[[#This Row],[HIP/500]]+Batting_Factor_Cards[[#This Row],[HR/500]]</f>
        <v>105.9060854864029</v>
      </c>
      <c r="CG363" s="9">
        <f>(500-Batting_Factor_Cards[[#This Row],[BB/500]]-Batting_Factor_Cards[[#This Row],[HP/500]])</f>
        <v>456.90933578883551</v>
      </c>
      <c r="CH363" s="9">
        <f>(Batting_Factor_Cards[[#This Row],[1B/500]]+Batting_Factor_Cards[[#This Row],[BB/500]]+Batting_Factor_Cards[[#This Row],[HP/500]])</f>
        <v>123.10193229735981</v>
      </c>
      <c r="CI363" s="9">
        <f>Batting_Factor_Cards[[#This Row],[SBO/500]]*Batting_Factor_Cards[[#This Row],[SBA Rate]]</f>
        <v>16.039083681798218</v>
      </c>
      <c r="CJ363" s="9">
        <f>Batting_Factor_Cards[[#This Row],[SBA/500]]*Batting_Factor_Cards[[#This Row],[SB Rate]]</f>
        <v>8.108877147183259</v>
      </c>
      <c r="CK363" s="9">
        <f>Batting_Factor_Cards[[#This Row],[SBA/500]]*Batting_Factor_Cards[[#This Row],[CS Rate]]</f>
        <v>7.9302065346149586</v>
      </c>
      <c r="CL363" s="9">
        <f>Batting_Factor_Cards[[#This Row],[H vL/500]]/Batting_Factor_Cards[[#This Row],[AB vL/500]]</f>
        <v>0.22465221115883502</v>
      </c>
      <c r="CM363" s="9">
        <f>Batting_Factor_Cards[[#This Row],[H vR/500]]/Batting_Factor_Cards[[#This Row],[AB vR/500]]</f>
        <v>0.2356181922950169</v>
      </c>
      <c r="CN363" s="9">
        <f>Batting_Factor_Cards[[#This Row],[H/500]]/Batting_Factor_Cards[[#This Row],[AB/500]]</f>
        <v>0.23178796577566166</v>
      </c>
      <c r="CO363" s="9">
        <f>(Batting_Factor_Cards[[#This Row],[HP/500]]+Batting_Factor_Cards[[#This Row],[BB vL/500]]+Batting_Factor_Cards[[#This Row],[H vL/500]])/500</f>
        <v>0.28826409051280022</v>
      </c>
      <c r="CP363" s="9">
        <f>(Batting_Factor_Cards[[#This Row],[HP/500]]+Batting_Factor_Cards[[#This Row],[BB vR/500]]+Batting_Factor_Cards[[#This Row],[H vR/500]])/500</f>
        <v>0.30316790835177049</v>
      </c>
      <c r="CQ363" s="9">
        <f>(Batting_Factor_Cards[[#This Row],[HP/500]]+Batting_Factor_Cards[[#This Row],[BB/500]]+Batting_Factor_Cards[[#This Row],[H/500]])/500</f>
        <v>0.29799349939513475</v>
      </c>
      <c r="CR363" s="9">
        <f>(Batting_Factor_Cards[[#This Row],[1B vL/500]]+2*Batting_Factor_Cards[[#This Row],[2B vL/500]]+3*Batting_Factor_Cards[[#This Row],[3B vL/500]]+4*Batting_Factor_Cards[[#This Row],[HR vL/500]])/Batting_Factor_Cards[[#This Row],[AB vL/500]]</f>
        <v>0.30421578924311027</v>
      </c>
      <c r="CS363" s="9">
        <f>(Batting_Factor_Cards[[#This Row],[1B vR/500]]+2*Batting_Factor_Cards[[#This Row],[2B vR/500]]+3*Batting_Factor_Cards[[#This Row],[3B vR/500]]+4*Batting_Factor_Cards[[#This Row],[HR vR/500]])/Batting_Factor_Cards[[#This Row],[AB vR/500]]</f>
        <v>0.31548586280234664</v>
      </c>
      <c r="CT363" s="9">
        <f>(Batting_Factor_Cards[[#This Row],[1B/500]]+2*Batting_Factor_Cards[[#This Row],[2B/500]]+3*Batting_Factor_Cards[[#This Row],[3B/500]]+4*Batting_Factor_Cards[[#This Row],[HR/500]])/Batting_Factor_Cards[[#This Row],[AB/500]]</f>
        <v>0.31492923910661408</v>
      </c>
      <c r="CU363" s="9">
        <f>Batting_Factor_Cards[[#This Row],[OBP vL]]+Batting_Factor_Cards[[#This Row],[SLG vL]]</f>
        <v>0.59247987975591054</v>
      </c>
      <c r="CV363" s="9">
        <f>Batting_Factor_Cards[[#This Row],[OBP vR]]+Batting_Factor_Cards[[#This Row],[SLG vR]]</f>
        <v>0.61865377115411713</v>
      </c>
      <c r="CW363" s="9">
        <f>Batting_Factor_Cards[[#This Row],[OBP]]+Batting_Factor_Cards[[#This Row],[SLG]]</f>
        <v>0.61292273850174883</v>
      </c>
      <c r="CX36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068509540873268</v>
      </c>
      <c r="CY36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184288408097017</v>
      </c>
      <c r="CZ36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880314176379493</v>
      </c>
      <c r="DA363" s="9">
        <f>((Batting_Factor_Cards[[#This Row],[wOBA vL]]-Weights!$J$11)/Weights!$J$10)*500</f>
        <v>-21.339790070777394</v>
      </c>
      <c r="DB363" s="9">
        <f>((Batting_Factor_Cards[[#This Row],[wOBA vR]]-Weights!$J$11)/Weights!$J$10)*500</f>
        <v>-16.979853648342534</v>
      </c>
      <c r="DC363" s="9">
        <f>((Batting_Factor_Cards[[#This Row],[wOBA]]-Weights!$J$11)/Weights!$J$10)*500</f>
        <v>-18.167641267626351</v>
      </c>
      <c r="DD363" s="9">
        <f>IF(Batting_Factor_Cards[[#This Row],[SB/500]]=0,0,(Batting_Factor_Cards[[#This Row],[SB vL/500]]*Weights!$J$8)+(Batting_Factor_Cards[[#This Row],[CS vL/500]]*Weights!$J$9)-(Weights!$J$13*Batting_Factor_Cards[[#This Row],[SBO vL/500]]))</f>
        <v>-1.1736944037580126</v>
      </c>
      <c r="DE363" s="9">
        <f>IF(Batting_Factor_Cards[[#This Row],[SB/500]]=0,0,(Batting_Factor_Cards[[#This Row],[SB vR/500]]*Weights!$J$8)+(Batting_Factor_Cards[[#This Row],[CS vR/500]]*Weights!$J$9)-(Weights!$J$13*Batting_Factor_Cards[[#This Row],[SBO vR/500]]))</f>
        <v>-1.2413595197779888</v>
      </c>
      <c r="DF363" s="9">
        <f>IF(Batting_Factor_Cards[[#This Row],[SB/500]]=0,0,(Batting_Factor_Cards[[#This Row],[SB/500]]*Weights!$J$8)+(Batting_Factor_Cards[[#This Row],[CS/500]]*Weights!$J$9)-(Weights!$J$13*Batting_Factor_Cards[[#This Row],[SBO/500]]))</f>
        <v>-1.2014194878372098</v>
      </c>
      <c r="DG363" s="9">
        <f>(Batting_Factor_Cards[[#This Row],[wRAA vL/500]]+MAX(Batting_Factor_Cards[[#This Row],[wSB vL/500]],0)+Batting_Factor_Cards[[#This Row],[UBR/500]])/Weights!$J$15</f>
        <v>-2.0470578260277512</v>
      </c>
      <c r="DH363" s="9">
        <f>(Batting_Factor_Cards[[#This Row],[wRAA vR/500]]+MAX(Batting_Factor_Cards[[#This Row],[wSB vR/500]],0)+Batting_Factor_Cards[[#This Row],[UBR/500]])/Weights!$J$15</f>
        <v>-1.6199340915291049</v>
      </c>
      <c r="DI363" s="9">
        <f>(Batting_Factor_Cards[[#This Row],[wRAA/500]]+MAX(Batting_Factor_Cards[[#This Row],[wSB/500]],0)+Batting_Factor_Cards[[#This Row],[UBR/500]])/Weights!$J$15</f>
        <v>-1.7362964038621904</v>
      </c>
      <c r="DJ363" s="9">
        <f>_xlfn.RANK.EQ(Batting_Factor_Cards[[#This Row],[oWAA vL/500]],Batting_Factor_Cards[oWAA vL/500],0)</f>
        <v>460</v>
      </c>
      <c r="DK363" s="9">
        <f>_xlfn.RANK.EQ(Batting_Factor_Cards[[#This Row],[oWAA vR/500]],Batting_Factor_Cards[oWAA vR/500],0)</f>
        <v>311</v>
      </c>
      <c r="DL363" s="9">
        <f>_xlfn.RANK.EQ(Batting_Factor_Cards[[#This Row],[oWAA/500]],Batting_Factor_Cards[oWAA/500],0)</f>
        <v>362</v>
      </c>
    </row>
    <row r="364" spans="1:116" x14ac:dyDescent="0.25">
      <c r="A364">
        <v>49653</v>
      </c>
      <c r="B364" s="9" t="s">
        <v>1797</v>
      </c>
      <c r="C364">
        <v>58</v>
      </c>
      <c r="D364">
        <v>2</v>
      </c>
      <c r="E364">
        <v>2</v>
      </c>
      <c r="F364">
        <v>74</v>
      </c>
      <c r="G364">
        <v>34</v>
      </c>
      <c r="H364">
        <v>29</v>
      </c>
      <c r="I364">
        <v>95</v>
      </c>
      <c r="J364">
        <v>59</v>
      </c>
      <c r="K364">
        <v>68</v>
      </c>
      <c r="L364">
        <v>36</v>
      </c>
      <c r="M364">
        <v>27</v>
      </c>
      <c r="N364">
        <v>86</v>
      </c>
      <c r="O364">
        <v>56</v>
      </c>
      <c r="P364">
        <v>76</v>
      </c>
      <c r="Q364">
        <v>34</v>
      </c>
      <c r="R364">
        <v>30</v>
      </c>
      <c r="S364">
        <v>97</v>
      </c>
      <c r="T364">
        <v>60</v>
      </c>
      <c r="U364">
        <v>70</v>
      </c>
      <c r="V364">
        <v>72</v>
      </c>
      <c r="W364">
        <v>59</v>
      </c>
      <c r="X364" s="9">
        <f>Weights!$M$2*500</f>
        <v>2.40559345</v>
      </c>
      <c r="Y364" s="9">
        <f>(0.025685387+0.001614507*Batting_Factor_Cards[[#This Row],[ Speed]])*Weights!$B$19</f>
        <v>0.11761834369599999</v>
      </c>
      <c r="Z364" s="9">
        <f>0.005121074*2.71828182845904^(0.044950095*Batting_Factor_Cards[[#This Row],[ Speed]])</f>
        <v>0.1190889666484982</v>
      </c>
      <c r="AA364" s="9">
        <f>IF(Batting_Factor_Cards[[#This Row],[ Stealing]]&lt;50,0,-0.730239049+0.022679652*Batting_Factor_Cards[[#This Row],[ Stealing]]-0.000082696*Batting_Factor_Cards[[#This Row],[ Stealing]]^2)</f>
        <v>0.47399983100000004</v>
      </c>
      <c r="AB364" s="9">
        <f>IF(Batting_Factor_Cards[[#This Row],[SB Rate]]=0,0,1-Batting_Factor_Cards[[#This Row],[SB Rate]])</f>
        <v>0.52600016900000002</v>
      </c>
      <c r="AC364" s="9">
        <f>(-0.00592515+0.000104821*Batting_Factor_Cards[[#This Row],[ Baserunning]])*500</f>
        <v>0.12964450000000011</v>
      </c>
      <c r="AD364" s="9">
        <f>0.021961653+0.001589816*Batting_Factor_Cards[[#This Row],[ Eye vL]]</f>
        <v>6.4886685E-2</v>
      </c>
      <c r="AE364" s="9">
        <f>Batting_Factor_Cards[[#This Row],[BB vL Rate]]*(500-Batting_Factor_Cards[[#This Row],[HP/500]])</f>
        <v>32.287251515571782</v>
      </c>
      <c r="AF36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3602149999999999</v>
      </c>
      <c r="AG364" s="9">
        <f>Batting_Factor_Cards[[#This Row],[SO vL Rate]]*(500-Batting_Factor_Cards[[#This Row],[HP/500]]-Batting_Factor_Cards[[#This Row],[BB vL/500]])</f>
        <v>63.291777188515468</v>
      </c>
      <c r="AH364" s="9">
        <f>(-0.000790708+0.000155302*Batting_Factor_Cards[[#This Row],[ Power vL]]+0.000003703*Batting_Factor_Cards[[#This Row],[ Power vL]]^2)*IF(Batting_Factor_Cards[[#This Row],[ Bats]]=2,Weights!$B$17,Weights!$C$17)</f>
        <v>8.620128296E-3</v>
      </c>
      <c r="AI364" s="9">
        <f>Batting_Factor_Cards[[#This Row],[HR vL Rate]]*(500-Batting_Factor_Cards[[#This Row],[HP/500]]-Batting_Factor_Cards[[#This Row],[BB vL/500]])</f>
        <v>4.0110073734435332</v>
      </c>
      <c r="AJ364" s="9">
        <f>500-Batting_Factor_Cards[[#This Row],[HP/500]]-Batting_Factor_Cards[[#This Row],[BB vL/500]]-Batting_Factor_Cards[[#This Row],[SO vL/500]]-Batting_Factor_Cards[[#This Row],[HR vL/500]]</f>
        <v>398.00437047246919</v>
      </c>
      <c r="AK364" s="9">
        <f>(0.162590819+0.002209796*Batting_Factor_Cards[[#This Row],[ BABIP vL]])*IF(Batting_Factor_Cards[[#This Row],[ Bats]]=2,Weights!$B$16,Weights!$C$16)</f>
        <v>0.26400492218999999</v>
      </c>
      <c r="AL364" s="9">
        <f>Batting_Factor_Cards[[#This Row],[BIP vL/500]]*Batting_Factor_Cards[[#This Row],[BABIP vL]]</f>
        <v>105.07511285786416</v>
      </c>
      <c r="AM364" s="9">
        <f>(0.02574061+0.003640678*Batting_Factor_Cards[[#This Row],[ Gap vL]])*(Weights!$B$18+Weights!$B$19-1)</f>
        <v>0.20142704821800003</v>
      </c>
      <c r="AN364" s="9">
        <f>Batting_Factor_Cards[[#This Row],[HIP vL/500]]*Batting_Factor_Cards[[#This Row],[XBH vL Rate]]</f>
        <v>21.164969824132797</v>
      </c>
      <c r="AO364" s="9">
        <f>Batting_Factor_Cards[[#This Row],[XBH vL/500]]*Batting_Factor_Cards[[#This Row],[3B Rate]]</f>
        <v>2.4893886950903199</v>
      </c>
      <c r="AP364" s="9">
        <f>Batting_Factor_Cards[[#This Row],[XBH vL/500]]-Batting_Factor_Cards[[#This Row],[3B vL/500]]</f>
        <v>18.675581129042477</v>
      </c>
      <c r="AQ364" s="9">
        <f>Batting_Factor_Cards[[#This Row],[HIP vL/500]]-Batting_Factor_Cards[[#This Row],[XBH vL/500]]</f>
        <v>83.910143033731359</v>
      </c>
      <c r="AR364" s="9">
        <f>Batting_Factor_Cards[[#This Row],[HIP vL/500]]+Batting_Factor_Cards[[#This Row],[HR vL/500]]</f>
        <v>109.08612023130769</v>
      </c>
      <c r="AS364" s="9">
        <f>500-Batting_Factor_Cards[[#This Row],[HP/500]]-Batting_Factor_Cards[[#This Row],[BB vL/500]]</f>
        <v>465.30715503442821</v>
      </c>
      <c r="AT364" s="9">
        <f>Batting_Factor_Cards[[#This Row],[HP/500]]+Batting_Factor_Cards[[#This Row],[BB vL/500]]+Batting_Factor_Cards[[#This Row],[1B vL/500]]</f>
        <v>118.60298799930314</v>
      </c>
      <c r="AU364" s="9">
        <f>Batting_Factor_Cards[[#This Row],[SBO vL/500]]*ABS(Batting_Factor_Cards[[#This Row],[SBA Rate]])</f>
        <v>14.124307282261244</v>
      </c>
      <c r="AV364" s="9">
        <f>Batting_Factor_Cards[[#This Row],[SBA vL/500]]*Batting_Factor_Cards[[#This Row],[SB Rate]]</f>
        <v>6.6949192647838993</v>
      </c>
      <c r="AW364" s="9">
        <f>Batting_Factor_Cards[[#This Row],[SBA vL/500]]*Batting_Factor_Cards[[#This Row],[CS Rate]]</f>
        <v>7.4293880174773452</v>
      </c>
      <c r="AX364" s="9">
        <f>0.021961653+0.001589816*Batting_Factor_Cards[[#This Row],[ Eye vR]]</f>
        <v>6.9656132999999995E-2</v>
      </c>
      <c r="AY364" s="9">
        <f>Batting_Factor_Cards[[#This Row],[BB vR Rate]]*(500-Batting_Factor_Cards[[#This Row],[HP/500]])</f>
        <v>34.660502162702869</v>
      </c>
      <c r="AZ364" s="9">
        <f>IF(Batting_Factor_Cards[[#This Row],[ Ks vR]]&lt;=50,0.3861017-0.0037915*Batting_Factor_Cards[[#This Row],[ Ks vR]],0.3861017-0.0037915*Batting_Factor_Cards[[#This Row],[ Ks vR]]+0.0021108*(Batting_Factor_Cards[[#This Row],[ Ks vR]]-50))</f>
        <v>0.11753379999999995</v>
      </c>
      <c r="BA364" s="9">
        <f>Batting_Factor_Cards[[#This Row],[SO vR Rate]]*(500-Batting_Factor_Cards[[#This Row],[HP/500]]-Batting_Factor_Cards[[#This Row],[BB vR/500]])</f>
        <v>54.410380931475679</v>
      </c>
      <c r="BB364" s="9">
        <f>(-0.000790708+0.000155302*Batting_Factor_Cards[[#This Row],[ Power vR]]+0.000003703*Batting_Factor_Cards[[#This Row],[ Power vR]]^2)*IF(Batting_Factor_Cards[[#This Row],[ Bats]]=1,Weights!$C$17,Weights!$B$17)</f>
        <v>7.8756647439999997E-3</v>
      </c>
      <c r="BC364" s="9">
        <f>Batting_Factor_Cards[[#This Row],[HR vR Rate]]*(500-Batting_Factor_Cards[[#This Row],[HP/500]]-Batting_Factor_Cards[[#This Row],[BB vR/500]])</f>
        <v>3.6459122295853028</v>
      </c>
      <c r="BD364" s="9">
        <f>500-Batting_Factor_Cards[[#This Row],[HP/500]]-Batting_Factor_Cards[[#This Row],[BB vR/500]]-Batting_Factor_Cards[[#This Row],[SO vR/500]]-Batting_Factor_Cards[[#This Row],[HR vR/500]]</f>
        <v>404.87761122623613</v>
      </c>
      <c r="BE364" s="9">
        <f>(0.162590819+0.002209796*Batting_Factor_Cards[[#This Row],[ BABIP vR]])*IF(Batting_Factor_Cards[[#This Row],[ Bats]]=1,Weights!$C$16,Weights!$B$16)</f>
        <v>0.27215464983800003</v>
      </c>
      <c r="BF364" s="9">
        <f>Batting_Factor_Cards[[#This Row],[BIP vR/500]]*Batting_Factor_Cards[[#This Row],[BABIP vR]]</f>
        <v>110.1893245105222</v>
      </c>
      <c r="BG364" s="9">
        <f>0.02574061+0.003640678*Batting_Factor_Cards[[#This Row],[ Gap vR]]*(Weights!$B$18+Weights!$B$19-1)</f>
        <v>0.22966226613600005</v>
      </c>
      <c r="BH364" s="9">
        <f>Batting_Factor_Cards[[#This Row],[HIP vR/500]]*Batting_Factor_Cards[[#This Row],[XBH vL Rate]]</f>
        <v>22.195110381289808</v>
      </c>
      <c r="BI364" s="9">
        <f>Batting_Factor_Cards[[#This Row],[XBH vR/500]]*Batting_Factor_Cards[[#This Row],[3B Rate]]</f>
        <v>2.6105521211972023</v>
      </c>
      <c r="BJ364" s="9">
        <f>Batting_Factor_Cards[[#This Row],[XBH vR/500]]-Batting_Factor_Cards[[#This Row],[3B vR/500]]</f>
        <v>19.584558260092606</v>
      </c>
      <c r="BK364" s="9">
        <f>Batting_Factor_Cards[[#This Row],[HIP vR/500]]-Batting_Factor_Cards[[#This Row],[XBH vR/500]]</f>
        <v>87.99421412923239</v>
      </c>
      <c r="BL364" s="9">
        <f>Batting_Factor_Cards[[#This Row],[HIP vR/500]]+Batting_Factor_Cards[[#This Row],[HR vR/500]]</f>
        <v>113.8352367401075</v>
      </c>
      <c r="BM364" s="9">
        <f>500-Batting_Factor_Cards[[#This Row],[HP/500]]-Batting_Factor_Cards[[#This Row],[BB vR/500]]</f>
        <v>462.9339043872971</v>
      </c>
      <c r="BN364" s="9">
        <f>Batting_Factor_Cards[[#This Row],[HP/500]]+Batting_Factor_Cards[[#This Row],[BB vR/500]]+Batting_Factor_Cards[[#This Row],[1B vR/500]]</f>
        <v>125.06030974193526</v>
      </c>
      <c r="BO364" s="9">
        <f>Batting_Factor_Cards[[#This Row],[SBO vR/500]]*ABS(Batting_Factor_Cards[[#This Row],[SBA Rate]])</f>
        <v>14.893303055908182</v>
      </c>
      <c r="BP364" s="9">
        <f>Batting_Factor_Cards[[#This Row],[SBA vR/500]]*Batting_Factor_Cards[[#This Row],[SB Rate]]</f>
        <v>7.0594231315322622</v>
      </c>
      <c r="BQ364" s="9">
        <f>Batting_Factor_Cards[[#This Row],[SBA vR/500]]*Batting_Factor_Cards[[#This Row],[CS Rate]]</f>
        <v>7.8338799243759203</v>
      </c>
      <c r="BR364" s="9">
        <f>Batting_Factor_Cards[[#This Row],[BB vL Rate]]*Weights!$C$3+Batting_Factor_Cards[[#This Row],[BB vR Rate]]*Weights!$C$2</f>
        <v>6.8005416077971642E-2</v>
      </c>
      <c r="BS364" s="9">
        <f>Batting_Factor_Cards[[#This Row],[BB rate]]*(500-Batting_Factor_Cards[[#This Row],[HP/500]])</f>
        <v>33.839114655504126</v>
      </c>
      <c r="BT364" s="9">
        <f>Batting_Factor_Cards[[#This Row],[SO vL Rate]]*Weights!$C$3+Batting_Factor_Cards[[#This Row],[SO vR Rate]]*Weights!$C$2</f>
        <v>0.12393243548976395</v>
      </c>
      <c r="BU364" s="9">
        <f>Batting_Factor_Cards[[#This Row],[SO rate]]*(500-Batting_Factor_Cards[[#This Row],[BB/500]]-Batting_Factor_Cards[[#This Row],[HP/500]])</f>
        <v>57.474322795751249</v>
      </c>
      <c r="BV364" s="9">
        <f>Batting_Factor_Cards[[#This Row],[HR vL Rate]]*Weights!$C$3+Batting_Factor_Cards[[#This Row],[HR vR Rate]]*Weights!$C$2</f>
        <v>8.1333252915350082E-3</v>
      </c>
      <c r="BW364" s="9">
        <f>Batting_Factor_Cards[[#This Row],[HR rate]]*(500-Batting_Factor_Cards[[#This Row],[BB/500]]-Batting_Factor_Cards[[#This Row],[HP/500]])</f>
        <v>3.771872644648703</v>
      </c>
      <c r="BX364" s="9">
        <f>(500-Batting_Factor_Cards[[#This Row],[BB/500]]-Batting_Factor_Cards[[#This Row],[HP/500]]-Batting_Factor_Cards[[#This Row],[SO/500]]-Batting_Factor_Cards[[#This Row],[HR/500]])</f>
        <v>402.50909645409587</v>
      </c>
      <c r="BY364" s="9">
        <f>Batting_Factor_Cards[[#This Row],[BABIP vL]]*Weights!$C$3+Batting_Factor_Cards[[#This Row],[BABIP vR]]*Weights!$C$2</f>
        <v>0.26933401035551147</v>
      </c>
      <c r="BZ364" s="9">
        <f>Batting_Factor_Cards[[#This Row],[BIP/500]]*Batting_Factor_Cards[[#This Row],[BABIP]]</f>
        <v>108.40938915255502</v>
      </c>
      <c r="CA364" s="9">
        <f>Batting_Factor_Cards[[#This Row],[XBH vL Rate]]*Weights!$C$3+Batting_Factor_Cards[[#This Row],[XBH vR Rate]]*Weights!$C$2</f>
        <v>0.21988999227655109</v>
      </c>
      <c r="CB364" s="9">
        <f>Batting_Factor_Cards[[#This Row],[HIP/500]]*Batting_Factor_Cards[[#This Row],[XBH Rate]]</f>
        <v>23.838139743460946</v>
      </c>
      <c r="CC364" s="9">
        <f>Batting_Factor_Cards[[#This Row],[XBH/500]]*Weights!$M$4</f>
        <v>2.4791665333199382</v>
      </c>
      <c r="CD364" s="9">
        <f>Batting_Factor_Cards[[#This Row],[XBH/500]]-Batting_Factor_Cards[[#This Row],[3B/500]]</f>
        <v>21.358973210141009</v>
      </c>
      <c r="CE364" s="9">
        <f>Batting_Factor_Cards[[#This Row],[HIP/500]]-Batting_Factor_Cards[[#This Row],[XBH/500]]</f>
        <v>84.571249409094079</v>
      </c>
      <c r="CF364" s="9">
        <f>Batting_Factor_Cards[[#This Row],[HIP/500]]+Batting_Factor_Cards[[#This Row],[HR/500]]</f>
        <v>112.18126179720373</v>
      </c>
      <c r="CG364" s="9">
        <f>(500-Batting_Factor_Cards[[#This Row],[BB/500]]-Batting_Factor_Cards[[#This Row],[HP/500]])</f>
        <v>463.75529189449583</v>
      </c>
      <c r="CH364" s="9">
        <f>(Batting_Factor_Cards[[#This Row],[1B/500]]+Batting_Factor_Cards[[#This Row],[BB/500]]+Batting_Factor_Cards[[#This Row],[HP/500]])</f>
        <v>120.81595751459821</v>
      </c>
      <c r="CI364" s="9">
        <f>Batting_Factor_Cards[[#This Row],[SBO/500]]*Batting_Factor_Cards[[#This Row],[SBA Rate]]</f>
        <v>14.387847535062361</v>
      </c>
      <c r="CJ364" s="9">
        <f>Batting_Factor_Cards[[#This Row],[SBA/500]]*Batting_Factor_Cards[[#This Row],[SB Rate]]</f>
        <v>6.8198373000733268</v>
      </c>
      <c r="CK364" s="9">
        <f>Batting_Factor_Cards[[#This Row],[SBA/500]]*Batting_Factor_Cards[[#This Row],[CS Rate]]</f>
        <v>7.5680102349890355</v>
      </c>
      <c r="CL364" s="9">
        <f>Batting_Factor_Cards[[#This Row],[H vL/500]]/Batting_Factor_Cards[[#This Row],[AB vL/500]]</f>
        <v>0.2344389486622796</v>
      </c>
      <c r="CM364" s="9">
        <f>Batting_Factor_Cards[[#This Row],[H vR/500]]/Batting_Factor_Cards[[#This Row],[AB vR/500]]</f>
        <v>0.24589954561822572</v>
      </c>
      <c r="CN364" s="9">
        <f>Batting_Factor_Cards[[#This Row],[H/500]]/Batting_Factor_Cards[[#This Row],[AB/500]]</f>
        <v>0.24189753466516761</v>
      </c>
      <c r="CO364" s="9">
        <f>(Batting_Factor_Cards[[#This Row],[HP/500]]+Batting_Factor_Cards[[#This Row],[BB vL/500]]+Batting_Factor_Cards[[#This Row],[H vL/500]])/500</f>
        <v>0.28755793039375899</v>
      </c>
      <c r="CP364" s="9">
        <f>(Batting_Factor_Cards[[#This Row],[HP/500]]+Batting_Factor_Cards[[#This Row],[BB vR/500]]+Batting_Factor_Cards[[#This Row],[H vR/500]])/500</f>
        <v>0.30180266470562073</v>
      </c>
      <c r="CQ364" s="9">
        <f>(Batting_Factor_Cards[[#This Row],[HP/500]]+Batting_Factor_Cards[[#This Row],[BB/500]]+Batting_Factor_Cards[[#This Row],[H/500]])/500</f>
        <v>0.29685193980541574</v>
      </c>
      <c r="CR364" s="9">
        <f>(Batting_Factor_Cards[[#This Row],[1B vL/500]]+2*Batting_Factor_Cards[[#This Row],[2B vL/500]]+3*Batting_Factor_Cards[[#This Row],[3B vL/500]]+4*Batting_Factor_Cards[[#This Row],[HR vL/500]])/Batting_Factor_Cards[[#This Row],[AB vL/500]]</f>
        <v>0.31113534211643395</v>
      </c>
      <c r="CS364" s="9">
        <f>(Batting_Factor_Cards[[#This Row],[1B vR/500]]+2*Batting_Factor_Cards[[#This Row],[2B vR/500]]+3*Batting_Factor_Cards[[#This Row],[3B vR/500]]+4*Batting_Factor_Cards[[#This Row],[HR vR/500]])/Batting_Factor_Cards[[#This Row],[AB vR/500]]</f>
        <v>0.32311013411152284</v>
      </c>
      <c r="CT364" s="9">
        <f>(Batting_Factor_Cards[[#This Row],[1B/500]]+2*Batting_Factor_Cards[[#This Row],[2B/500]]+3*Batting_Factor_Cards[[#This Row],[3B/500]]+4*Batting_Factor_Cards[[#This Row],[HR/500]])/Batting_Factor_Cards[[#This Row],[AB/500]]</f>
        <v>0.32304577139361978</v>
      </c>
      <c r="CU364" s="9">
        <f>Batting_Factor_Cards[[#This Row],[OBP vL]]+Batting_Factor_Cards[[#This Row],[SLG vL]]</f>
        <v>0.598693272510193</v>
      </c>
      <c r="CV364" s="9">
        <f>Batting_Factor_Cards[[#This Row],[OBP vR]]+Batting_Factor_Cards[[#This Row],[SLG vR]]</f>
        <v>0.62491279881714357</v>
      </c>
      <c r="CW364" s="9">
        <f>Batting_Factor_Cards[[#This Row],[OBP]]+Batting_Factor_Cards[[#This Row],[SLG]]</f>
        <v>0.61989771119903558</v>
      </c>
      <c r="CX36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136534480373401</v>
      </c>
      <c r="CY36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235151169329546</v>
      </c>
      <c r="CZ36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58110462038508</v>
      </c>
      <c r="DA364" s="9">
        <f>((Batting_Factor_Cards[[#This Row],[wOBA vL]]-Weights!$J$11)/Weights!$J$10)*500</f>
        <v>-21.073980760283359</v>
      </c>
      <c r="DB364" s="9">
        <f>((Batting_Factor_Cards[[#This Row],[wOBA vR]]-Weights!$J$11)/Weights!$J$10)*500</f>
        <v>-16.781106018541049</v>
      </c>
      <c r="DC364" s="9">
        <f>((Batting_Factor_Cards[[#This Row],[wOBA]]-Weights!$J$11)/Weights!$J$10)*500</f>
        <v>-17.863650154925995</v>
      </c>
      <c r="DD364" s="9">
        <f>IF(Batting_Factor_Cards[[#This Row],[SB/500]]=0,0,(Batting_Factor_Cards[[#This Row],[SB vL/500]]*Weights!$J$8)+(Batting_Factor_Cards[[#This Row],[CS vL/500]]*Weights!$J$9)-(Weights!$J$13*Batting_Factor_Cards[[#This Row],[SBO vL/500]]))</f>
        <v>-1.3563455082753191</v>
      </c>
      <c r="DE364" s="9">
        <f>IF(Batting_Factor_Cards[[#This Row],[SB/500]]=0,0,(Batting_Factor_Cards[[#This Row],[SB vR/500]]*Weights!$J$8)+(Batting_Factor_Cards[[#This Row],[CS vR/500]]*Weights!$J$9)-(Weights!$J$13*Batting_Factor_Cards[[#This Row],[SBO vR/500]]))</f>
        <v>-1.4301915343228169</v>
      </c>
      <c r="DF364" s="9">
        <f>IF(Batting_Factor_Cards[[#This Row],[SB/500]]=0,0,(Batting_Factor_Cards[[#This Row],[SB/500]]*Weights!$J$8)+(Batting_Factor_Cards[[#This Row],[CS/500]]*Weights!$J$9)-(Weights!$J$13*Batting_Factor_Cards[[#This Row],[SBO/500]]))</f>
        <v>-1.3816530600718919</v>
      </c>
      <c r="DG364" s="9">
        <f>(Batting_Factor_Cards[[#This Row],[wRAA vL/500]]+MAX(Batting_Factor_Cards[[#This Row],[wSB vL/500]],0)+Batting_Factor_Cards[[#This Row],[UBR/500]])/Weights!$J$15</f>
        <v>-2.0518242133200046</v>
      </c>
      <c r="DH364" s="9">
        <f>(Batting_Factor_Cards[[#This Row],[wRAA vR/500]]+MAX(Batting_Factor_Cards[[#This Row],[wSB vR/500]],0)+Batting_Factor_Cards[[#This Row],[UBR/500]])/Weights!$J$15</f>
        <v>-1.6312702157908623</v>
      </c>
      <c r="DI364" s="9">
        <f>(Batting_Factor_Cards[[#This Row],[wRAA/500]]+MAX(Batting_Factor_Cards[[#This Row],[wSB/500]],0)+Batting_Factor_Cards[[#This Row],[UBR/500]])/Weights!$J$15</f>
        <v>-1.7373222884571258</v>
      </c>
      <c r="DJ364" s="9">
        <f>_xlfn.RANK.EQ(Batting_Factor_Cards[[#This Row],[oWAA vL/500]],Batting_Factor_Cards[oWAA vL/500],0)</f>
        <v>461</v>
      </c>
      <c r="DK364" s="9">
        <f>_xlfn.RANK.EQ(Batting_Factor_Cards[[#This Row],[oWAA vR/500]],Batting_Factor_Cards[oWAA vR/500],0)</f>
        <v>317</v>
      </c>
      <c r="DL364" s="9">
        <f>_xlfn.RANK.EQ(Batting_Factor_Cards[[#This Row],[oWAA/500]],Batting_Factor_Cards[oWAA/500],0)</f>
        <v>363</v>
      </c>
    </row>
    <row r="365" spans="1:116" x14ac:dyDescent="0.25">
      <c r="A365">
        <v>48554</v>
      </c>
      <c r="B365" s="9" t="s">
        <v>5479</v>
      </c>
      <c r="C365">
        <v>53</v>
      </c>
      <c r="D365">
        <v>1</v>
      </c>
      <c r="E365">
        <v>1</v>
      </c>
      <c r="F365">
        <v>46</v>
      </c>
      <c r="G365">
        <v>60</v>
      </c>
      <c r="H365">
        <v>34</v>
      </c>
      <c r="I365">
        <v>57</v>
      </c>
      <c r="J365">
        <v>59</v>
      </c>
      <c r="K365">
        <v>47</v>
      </c>
      <c r="L365">
        <v>62</v>
      </c>
      <c r="M365">
        <v>35</v>
      </c>
      <c r="N365">
        <v>58</v>
      </c>
      <c r="O365">
        <v>62</v>
      </c>
      <c r="P365">
        <v>46</v>
      </c>
      <c r="Q365">
        <v>59</v>
      </c>
      <c r="R365">
        <v>34</v>
      </c>
      <c r="S365">
        <v>56</v>
      </c>
      <c r="T365">
        <v>59</v>
      </c>
      <c r="U365">
        <v>35</v>
      </c>
      <c r="V365">
        <v>51</v>
      </c>
      <c r="W365">
        <v>45</v>
      </c>
      <c r="X365" s="9">
        <f>Weights!$M$2*500</f>
        <v>2.40559345</v>
      </c>
      <c r="Y365" s="9">
        <f>(0.025685387+0.001614507*Batting_Factor_Cards[[#This Row],[ Speed]])*Weights!$B$19</f>
        <v>6.9699775936000005E-2</v>
      </c>
      <c r="Z365" s="9">
        <f>0.005121074*2.71828182845904^(0.044950095*Batting_Factor_Cards[[#This Row],[ Speed]])</f>
        <v>2.4695412747927321E-2</v>
      </c>
      <c r="AA365" s="9">
        <f>IF(Batting_Factor_Cards[[#This Row],[ Stealing]]&lt;50,0,-0.730239049+0.022679652*Batting_Factor_Cards[[#This Row],[ Stealing]]-0.000082696*Batting_Factor_Cards[[#This Row],[ Stealing]]^2)</f>
        <v>0.21133090700000004</v>
      </c>
      <c r="AB365" s="9">
        <f>IF(Batting_Factor_Cards[[#This Row],[SB Rate]]=0,0,1-Batting_Factor_Cards[[#This Row],[SB Rate]])</f>
        <v>0.78866909299999999</v>
      </c>
      <c r="AC365" s="9">
        <f>(-0.00592515+0.000104821*Batting_Factor_Cards[[#This Row],[ Baserunning]])*500</f>
        <v>-0.60410249999999976</v>
      </c>
      <c r="AD365" s="9">
        <f>0.021961653+0.001589816*Batting_Factor_Cards[[#This Row],[ Eye vL]]</f>
        <v>7.7605213000000006E-2</v>
      </c>
      <c r="AE365" s="9">
        <f>Batting_Factor_Cards[[#This Row],[BB vL Rate]]*(500-Batting_Factor_Cards[[#This Row],[HP/500]])</f>
        <v>38.615919907921345</v>
      </c>
      <c r="AF36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308109999999997</v>
      </c>
      <c r="AG365" s="9">
        <f>Batting_Factor_Cards[[#This Row],[SO vL Rate]]*(500-Batting_Factor_Cards[[#This Row],[HP/500]]-Batting_Factor_Cards[[#This Row],[BB vL/500]])</f>
        <v>84.030286210767045</v>
      </c>
      <c r="AH365" s="9">
        <f>(-0.000790708+0.000155302*Batting_Factor_Cards[[#This Row],[ Power vL]]+0.000003703*Batting_Factor_Cards[[#This Row],[ Power vL]]^2)*IF(Batting_Factor_Cards[[#This Row],[ Bats]]=2,Weights!$B$17,Weights!$C$17)</f>
        <v>2.2149454079999999E-2</v>
      </c>
      <c r="AI365" s="9">
        <f>Batting_Factor_Cards[[#This Row],[HR vL Rate]]*(500-Batting_Factor_Cards[[#This Row],[HP/500]]-Batting_Factor_Cards[[#This Row],[BB vL/500]])</f>
        <v>10.166122913586614</v>
      </c>
      <c r="AJ365" s="9">
        <f>500-Batting_Factor_Cards[[#This Row],[HP/500]]-Batting_Factor_Cards[[#This Row],[BB vL/500]]-Batting_Factor_Cards[[#This Row],[SO vL/500]]-Batting_Factor_Cards[[#This Row],[HR vL/500]]</f>
        <v>364.78207751772499</v>
      </c>
      <c r="AK365" s="9">
        <f>(0.162590819+0.002209796*Batting_Factor_Cards[[#This Row],[ BABIP vL]])*IF(Batting_Factor_Cards[[#This Row],[ Bats]]=2,Weights!$B$16,Weights!$C$16)</f>
        <v>0.268140363045</v>
      </c>
      <c r="AL365" s="9">
        <f>Batting_Factor_Cards[[#This Row],[BIP vL/500]]*Batting_Factor_Cards[[#This Row],[BABIP vL]]</f>
        <v>97.812798697912115</v>
      </c>
      <c r="AM365" s="9">
        <f>(0.02574061+0.003640678*Batting_Factor_Cards[[#This Row],[ Gap vL]])*(Weights!$B$18+Weights!$B$19-1)</f>
        <v>0.14508027481200003</v>
      </c>
      <c r="AN365" s="9">
        <f>Batting_Factor_Cards[[#This Row],[HIP vL/500]]*Batting_Factor_Cards[[#This Row],[XBH vL Rate]]</f>
        <v>14.190707715223928</v>
      </c>
      <c r="AO365" s="9">
        <f>Batting_Factor_Cards[[#This Row],[XBH vL/500]]*Batting_Factor_Cards[[#This Row],[3B Rate]]</f>
        <v>0.98908914812437432</v>
      </c>
      <c r="AP365" s="9">
        <f>Batting_Factor_Cards[[#This Row],[XBH vL/500]]-Batting_Factor_Cards[[#This Row],[3B vL/500]]</f>
        <v>13.201618567099553</v>
      </c>
      <c r="AQ365" s="9">
        <f>Batting_Factor_Cards[[#This Row],[HIP vL/500]]-Batting_Factor_Cards[[#This Row],[XBH vL/500]]</f>
        <v>83.622090982688192</v>
      </c>
      <c r="AR365" s="9">
        <f>Batting_Factor_Cards[[#This Row],[HIP vL/500]]+Batting_Factor_Cards[[#This Row],[HR vL/500]]</f>
        <v>107.97892161149873</v>
      </c>
      <c r="AS365" s="9">
        <f>500-Batting_Factor_Cards[[#This Row],[HP/500]]-Batting_Factor_Cards[[#This Row],[BB vL/500]]</f>
        <v>458.97848664207862</v>
      </c>
      <c r="AT365" s="9">
        <f>Batting_Factor_Cards[[#This Row],[HP/500]]+Batting_Factor_Cards[[#This Row],[BB vL/500]]+Batting_Factor_Cards[[#This Row],[1B vL/500]]</f>
        <v>124.64360434060953</v>
      </c>
      <c r="AU365" s="9">
        <f>Batting_Factor_Cards[[#This Row],[SBO vL/500]]*ABS(Batting_Factor_Cards[[#This Row],[SBA Rate]])</f>
        <v>3.0781252555806975</v>
      </c>
      <c r="AV365" s="9">
        <f>Batting_Factor_Cards[[#This Row],[SBA vL/500]]*Batting_Factor_Cards[[#This Row],[SB Rate]]</f>
        <v>0.65050300212147572</v>
      </c>
      <c r="AW365" s="9">
        <f>Batting_Factor_Cards[[#This Row],[SBA vL/500]]*Batting_Factor_Cards[[#This Row],[CS Rate]]</f>
        <v>2.427622253459222</v>
      </c>
      <c r="AX365" s="9">
        <f>0.021961653+0.001589816*Batting_Factor_Cards[[#This Row],[ Eye vR]]</f>
        <v>7.6015396999999998E-2</v>
      </c>
      <c r="AY365" s="9">
        <f>Batting_Factor_Cards[[#This Row],[BB vR Rate]]*(500-Batting_Factor_Cards[[#This Row],[HP/500]])</f>
        <v>37.824836358877647</v>
      </c>
      <c r="AZ365" s="9">
        <f>IF(Batting_Factor_Cards[[#This Row],[ Ks vR]]&lt;=50,0.3861017-0.0037915*Batting_Factor_Cards[[#This Row],[ Ks vR]],0.3861017-0.0037915*Batting_Factor_Cards[[#This Row],[ Ks vR]]+0.0021108*(Batting_Factor_Cards[[#This Row],[ Ks vR]]-50))</f>
        <v>0.18644249999999998</v>
      </c>
      <c r="BA365" s="9">
        <f>Batting_Factor_Cards[[#This Row],[SO vR Rate]]*(500-Batting_Factor_Cards[[#This Row],[HP/500]]-Batting_Factor_Cards[[#This Row],[BB vR/500]])</f>
        <v>85.720588090358319</v>
      </c>
      <c r="BB365" s="9">
        <f>(-0.000790708+0.000155302*Batting_Factor_Cards[[#This Row],[ Power vR]]+0.000003703*Batting_Factor_Cards[[#This Row],[ Power vR]]^2)*IF(Batting_Factor_Cards[[#This Row],[ Bats]]=1,Weights!$C$17,Weights!$B$17)</f>
        <v>2.041176288E-2</v>
      </c>
      <c r="BC365" s="9">
        <f>Batting_Factor_Cards[[#This Row],[HR vR Rate]]*(500-Batting_Factor_Cards[[#This Row],[HP/500]]-Batting_Factor_Cards[[#This Row],[BB vR/500]])</f>
        <v>9.3847074461807054</v>
      </c>
      <c r="BD365" s="9">
        <f>500-Batting_Factor_Cards[[#This Row],[HP/500]]-Batting_Factor_Cards[[#This Row],[BB vR/500]]-Batting_Factor_Cards[[#This Row],[SO vR/500]]-Batting_Factor_Cards[[#This Row],[HR vR/500]]</f>
        <v>364.66427465458332</v>
      </c>
      <c r="BE365" s="9">
        <f>(0.162590819+0.002209796*Batting_Factor_Cards[[#This Row],[ BABIP vR]])*IF(Batting_Factor_Cards[[#This Row],[ Bats]]=1,Weights!$C$16,Weights!$B$16)</f>
        <v>0.262207060785</v>
      </c>
      <c r="BF365" s="9">
        <f>Batting_Factor_Cards[[#This Row],[BIP vR/500]]*Batting_Factor_Cards[[#This Row],[BABIP vR]]</f>
        <v>95.617547630472259</v>
      </c>
      <c r="BG365" s="9">
        <f>0.02574061+0.003640678*Batting_Factor_Cards[[#This Row],[ Gap vR]]*(Weights!$B$18+Weights!$B$19-1)</f>
        <v>0.14916687555600003</v>
      </c>
      <c r="BH365" s="9">
        <f>Batting_Factor_Cards[[#This Row],[HIP vR/500]]*Batting_Factor_Cards[[#This Row],[XBH vL Rate]]</f>
        <v>13.872220087078418</v>
      </c>
      <c r="BI365" s="9">
        <f>Batting_Factor_Cards[[#This Row],[XBH vR/500]]*Batting_Factor_Cards[[#This Row],[3B Rate]]</f>
        <v>0.96689063180424417</v>
      </c>
      <c r="BJ365" s="9">
        <f>Batting_Factor_Cards[[#This Row],[XBH vR/500]]-Batting_Factor_Cards[[#This Row],[3B vR/500]]</f>
        <v>12.905329455274174</v>
      </c>
      <c r="BK365" s="9">
        <f>Batting_Factor_Cards[[#This Row],[HIP vR/500]]-Batting_Factor_Cards[[#This Row],[XBH vR/500]]</f>
        <v>81.745327543393842</v>
      </c>
      <c r="BL365" s="9">
        <f>Batting_Factor_Cards[[#This Row],[HIP vR/500]]+Batting_Factor_Cards[[#This Row],[HR vR/500]]</f>
        <v>105.00225507665297</v>
      </c>
      <c r="BM365" s="9">
        <f>500-Batting_Factor_Cards[[#This Row],[HP/500]]-Batting_Factor_Cards[[#This Row],[BB vR/500]]</f>
        <v>459.76957019112234</v>
      </c>
      <c r="BN365" s="9">
        <f>Batting_Factor_Cards[[#This Row],[HP/500]]+Batting_Factor_Cards[[#This Row],[BB vR/500]]+Batting_Factor_Cards[[#This Row],[1B vR/500]]</f>
        <v>121.97575735227149</v>
      </c>
      <c r="BO365" s="9">
        <f>Batting_Factor_Cards[[#This Row],[SBO vR/500]]*ABS(Batting_Factor_Cards[[#This Row],[SBA Rate]])</f>
        <v>3.0122416730553749</v>
      </c>
      <c r="BP365" s="9">
        <f>Batting_Factor_Cards[[#This Row],[SBA vR/500]]*Batting_Factor_Cards[[#This Row],[SB Rate]]</f>
        <v>0.63657976486999002</v>
      </c>
      <c r="BQ365" s="9">
        <f>Batting_Factor_Cards[[#This Row],[SBA vR/500]]*Batting_Factor_Cards[[#This Row],[CS Rate]]</f>
        <v>2.3756619081853851</v>
      </c>
      <c r="BR365" s="9">
        <f>Batting_Factor_Cards[[#This Row],[BB vL Rate]]*Weights!$C$3+Batting_Factor_Cards[[#This Row],[BB vR Rate]]*Weights!$C$2</f>
        <v>7.6565635974009463E-2</v>
      </c>
      <c r="BS365" s="9">
        <f>Batting_Factor_Cards[[#This Row],[BB rate]]*(500-Batting_Factor_Cards[[#This Row],[HP/500]])</f>
        <v>38.098632194610566</v>
      </c>
      <c r="BT365" s="9">
        <f>Batting_Factor_Cards[[#This Row],[SO vL Rate]]*Weights!$C$3+Batting_Factor_Cards[[#This Row],[SO vR Rate]]*Weights!$C$2</f>
        <v>0.18527911172913381</v>
      </c>
      <c r="BU365" s="9">
        <f>Batting_Factor_Cards[[#This Row],[SO rate]]*(500-Batting_Factor_Cards[[#This Row],[BB/500]]-Batting_Factor_Cards[[#This Row],[HP/500]])</f>
        <v>85.134968915857044</v>
      </c>
      <c r="BV365" s="9">
        <f>Batting_Factor_Cards[[#This Row],[HR vL Rate]]*Weights!$C$3+Batting_Factor_Cards[[#This Row],[HR vR Rate]]*Weights!$C$2</f>
        <v>2.1013181800826852E-2</v>
      </c>
      <c r="BW365" s="9">
        <f>Batting_Factor_Cards[[#This Row],[HR rate]]*(500-Batting_Factor_Cards[[#This Row],[BB/500]]-Batting_Factor_Cards[[#This Row],[HP/500]])</f>
        <v>9.6554682432415095</v>
      </c>
      <c r="BX365" s="9">
        <f>(500-Batting_Factor_Cards[[#This Row],[BB/500]]-Batting_Factor_Cards[[#This Row],[HP/500]]-Batting_Factor_Cards[[#This Row],[SO/500]]-Batting_Factor_Cards[[#This Row],[HR/500]])</f>
        <v>364.70533719629088</v>
      </c>
      <c r="BY365" s="9">
        <f>Batting_Factor_Cards[[#This Row],[BABIP vL]]*Weights!$C$3+Batting_Factor_Cards[[#This Row],[BABIP vR]]*Weights!$C$2</f>
        <v>0.26426059034315669</v>
      </c>
      <c r="BZ365" s="9">
        <f>Batting_Factor_Cards[[#This Row],[BIP/500]]*Batting_Factor_Cards[[#This Row],[BABIP]]</f>
        <v>96.377247708791856</v>
      </c>
      <c r="CA365" s="9">
        <f>Batting_Factor_Cards[[#This Row],[XBH vL Rate]]*Weights!$C$3+Batting_Factor_Cards[[#This Row],[XBH vR Rate]]*Weights!$C$2</f>
        <v>0.14775249363975007</v>
      </c>
      <c r="CB365" s="9">
        <f>Batting_Factor_Cards[[#This Row],[HIP/500]]*Batting_Factor_Cards[[#This Row],[XBH Rate]]</f>
        <v>14.239978679109885</v>
      </c>
      <c r="CC365" s="9">
        <f>Batting_Factor_Cards[[#This Row],[XBH/500]]*Weights!$M$4</f>
        <v>1.4809577826274281</v>
      </c>
      <c r="CD365" s="9">
        <f>Batting_Factor_Cards[[#This Row],[XBH/500]]-Batting_Factor_Cards[[#This Row],[3B/500]]</f>
        <v>12.759020896482458</v>
      </c>
      <c r="CE365" s="9">
        <f>Batting_Factor_Cards[[#This Row],[HIP/500]]-Batting_Factor_Cards[[#This Row],[XBH/500]]</f>
        <v>82.137269029681974</v>
      </c>
      <c r="CF365" s="9">
        <f>Batting_Factor_Cards[[#This Row],[HIP/500]]+Batting_Factor_Cards[[#This Row],[HR/500]]</f>
        <v>106.03271595203337</v>
      </c>
      <c r="CG365" s="9">
        <f>(500-Batting_Factor_Cards[[#This Row],[BB/500]]-Batting_Factor_Cards[[#This Row],[HP/500]])</f>
        <v>459.49577435538941</v>
      </c>
      <c r="CH365" s="9">
        <f>(Batting_Factor_Cards[[#This Row],[1B/500]]+Batting_Factor_Cards[[#This Row],[BB/500]]+Batting_Factor_Cards[[#This Row],[HP/500]])</f>
        <v>122.64149467429255</v>
      </c>
      <c r="CI365" s="9">
        <f>Batting_Factor_Cards[[#This Row],[SBO/500]]*Batting_Factor_Cards[[#This Row],[SBA Rate]]</f>
        <v>3.0286823310043847</v>
      </c>
      <c r="CJ365" s="9">
        <f>Batting_Factor_Cards[[#This Row],[SBA/500]]*Batting_Factor_Cards[[#This Row],[SB Rate]]</f>
        <v>0.64005418402603098</v>
      </c>
      <c r="CK365" s="9">
        <f>Batting_Factor_Cards[[#This Row],[SBA/500]]*Batting_Factor_Cards[[#This Row],[CS Rate]]</f>
        <v>2.3886281469783537</v>
      </c>
      <c r="CL365" s="9">
        <f>Batting_Factor_Cards[[#This Row],[H vL/500]]/Batting_Factor_Cards[[#This Row],[AB vL/500]]</f>
        <v>0.23525922184606235</v>
      </c>
      <c r="CM365" s="9">
        <f>Batting_Factor_Cards[[#This Row],[H vR/500]]/Batting_Factor_Cards[[#This Row],[AB vR/500]]</f>
        <v>0.22838017538438748</v>
      </c>
      <c r="CN365" s="9">
        <f>Batting_Factor_Cards[[#This Row],[H/500]]/Batting_Factor_Cards[[#This Row],[AB/500]]</f>
        <v>0.23075884887251241</v>
      </c>
      <c r="CO365" s="9">
        <f>(Batting_Factor_Cards[[#This Row],[HP/500]]+Batting_Factor_Cards[[#This Row],[BB vL/500]]+Batting_Factor_Cards[[#This Row],[H vL/500]])/500</f>
        <v>0.29800086993884012</v>
      </c>
      <c r="CP365" s="9">
        <f>(Batting_Factor_Cards[[#This Row],[HP/500]]+Batting_Factor_Cards[[#This Row],[BB vR/500]]+Batting_Factor_Cards[[#This Row],[H vR/500]])/500</f>
        <v>0.29046536977106119</v>
      </c>
      <c r="CQ365" s="9">
        <f>(Batting_Factor_Cards[[#This Row],[HP/500]]+Batting_Factor_Cards[[#This Row],[BB/500]]+Batting_Factor_Cards[[#This Row],[H/500]])/500</f>
        <v>0.29307388319328787</v>
      </c>
      <c r="CR365" s="9">
        <f>(Batting_Factor_Cards[[#This Row],[1B vL/500]]+2*Batting_Factor_Cards[[#This Row],[2B vL/500]]+3*Batting_Factor_Cards[[#This Row],[3B vL/500]]+4*Batting_Factor_Cards[[#This Row],[HR vL/500]])/Batting_Factor_Cards[[#This Row],[AB vL/500]]</f>
        <v>0.33478058708104985</v>
      </c>
      <c r="CS365" s="9">
        <f>(Batting_Factor_Cards[[#This Row],[1B vR/500]]+2*Batting_Factor_Cards[[#This Row],[2B vR/500]]+3*Batting_Factor_Cards[[#This Row],[3B vR/500]]+4*Batting_Factor_Cards[[#This Row],[HR vR/500]])/Batting_Factor_Cards[[#This Row],[AB vR/500]]</f>
        <v>0.32189056807860783</v>
      </c>
      <c r="CT365" s="9">
        <f>(Batting_Factor_Cards[[#This Row],[1B/500]]+2*Batting_Factor_Cards[[#This Row],[2B/500]]+3*Batting_Factor_Cards[[#This Row],[3B/500]]+4*Batting_Factor_Cards[[#This Row],[HR/500]])/Batting_Factor_Cards[[#This Row],[AB/500]]</f>
        <v>0.32801184593032462</v>
      </c>
      <c r="CU365" s="9">
        <f>Batting_Factor_Cards[[#This Row],[OBP vL]]+Batting_Factor_Cards[[#This Row],[SLG vL]]</f>
        <v>0.63278145701988997</v>
      </c>
      <c r="CV365" s="9">
        <f>Batting_Factor_Cards[[#This Row],[OBP vR]]+Batting_Factor_Cards[[#This Row],[SLG vR]]</f>
        <v>0.61235593784966902</v>
      </c>
      <c r="CW365" s="9">
        <f>Batting_Factor_Cards[[#This Row],[OBP]]+Batting_Factor_Cards[[#This Row],[SLG]]</f>
        <v>0.62108572912361248</v>
      </c>
      <c r="CX36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609453500671781</v>
      </c>
      <c r="CY36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817752502258506</v>
      </c>
      <c r="CZ36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44348576429743</v>
      </c>
      <c r="DA365" s="9">
        <f>((Batting_Factor_Cards[[#This Row],[wOBA vL]]-Weights!$J$11)/Weights!$J$10)*500</f>
        <v>-15.318509427621711</v>
      </c>
      <c r="DB365" s="9">
        <f>((Batting_Factor_Cards[[#This Row],[wOBA vR]]-Weights!$J$11)/Weights!$J$10)*500</f>
        <v>-18.412102719318185</v>
      </c>
      <c r="DC365" s="9">
        <f>((Batting_Factor_Cards[[#This Row],[wOBA]]-Weights!$J$11)/Weights!$J$10)*500</f>
        <v>-17.13591963229986</v>
      </c>
      <c r="DD365" s="9">
        <f>IF(Batting_Factor_Cards[[#This Row],[SB/500]]=0,0,(Batting_Factor_Cards[[#This Row],[SB vL/500]]*Weights!$J$8)+(Batting_Factor_Cards[[#This Row],[CS vL/500]]*Weights!$J$9)-(Weights!$J$13*Batting_Factor_Cards[[#This Row],[SBO vL/500]]))</f>
        <v>-0.8365739119479092</v>
      </c>
      <c r="DE365" s="9">
        <f>IF(Batting_Factor_Cards[[#This Row],[SB/500]]=0,0,(Batting_Factor_Cards[[#This Row],[SB vR/500]]*Weights!$J$8)+(Batting_Factor_Cards[[#This Row],[CS vR/500]]*Weights!$J$9)-(Weights!$J$13*Batting_Factor_Cards[[#This Row],[SBO vR/500]]))</f>
        <v>-0.81866804984355701</v>
      </c>
      <c r="DF365" s="9">
        <f>IF(Batting_Factor_Cards[[#This Row],[SB/500]]=0,0,(Batting_Factor_Cards[[#This Row],[SB/500]]*Weights!$J$8)+(Batting_Factor_Cards[[#This Row],[CS/500]]*Weights!$J$9)-(Weights!$J$13*Batting_Factor_Cards[[#This Row],[SBO/500]]))</f>
        <v>-0.82313629736222582</v>
      </c>
      <c r="DG365" s="9">
        <f>(Batting_Factor_Cards[[#This Row],[wRAA vL/500]]+MAX(Batting_Factor_Cards[[#This Row],[wSB vL/500]],0)+Batting_Factor_Cards[[#This Row],[UBR/500]])/Weights!$J$15</f>
        <v>-1.5598680371812432</v>
      </c>
      <c r="DH365" s="9">
        <f>(Batting_Factor_Cards[[#This Row],[wRAA vR/500]]+MAX(Batting_Factor_Cards[[#This Row],[wSB vR/500]],0)+Batting_Factor_Cards[[#This Row],[UBR/500]])/Weights!$J$15</f>
        <v>-1.8629337224903504</v>
      </c>
      <c r="DI365" s="9">
        <f>(Batting_Factor_Cards[[#This Row],[wRAA/500]]+MAX(Batting_Factor_Cards[[#This Row],[wSB/500]],0)+Batting_Factor_Cards[[#This Row],[UBR/500]])/Weights!$J$15</f>
        <v>-1.7379116961996857</v>
      </c>
      <c r="DJ365" s="9">
        <f>_xlfn.RANK.EQ(Batting_Factor_Cards[[#This Row],[oWAA vL/500]],Batting_Factor_Cards[oWAA vL/500],0)</f>
        <v>271</v>
      </c>
      <c r="DK365" s="9">
        <f>_xlfn.RANK.EQ(Batting_Factor_Cards[[#This Row],[oWAA vR/500]],Batting_Factor_Cards[oWAA vR/500],0)</f>
        <v>399</v>
      </c>
      <c r="DL365" s="9">
        <f>_xlfn.RANK.EQ(Batting_Factor_Cards[[#This Row],[oWAA/500]],Batting_Factor_Cards[oWAA/500],0)</f>
        <v>364</v>
      </c>
    </row>
    <row r="366" spans="1:116" x14ac:dyDescent="0.25">
      <c r="A366">
        <v>53557</v>
      </c>
      <c r="B366" s="9" t="s">
        <v>4782</v>
      </c>
      <c r="C366">
        <v>46</v>
      </c>
      <c r="D366">
        <v>1</v>
      </c>
      <c r="E366">
        <v>1</v>
      </c>
      <c r="F366">
        <v>50</v>
      </c>
      <c r="G366">
        <v>81</v>
      </c>
      <c r="H366">
        <v>53</v>
      </c>
      <c r="I366">
        <v>44</v>
      </c>
      <c r="J366">
        <v>39</v>
      </c>
      <c r="K366">
        <v>46</v>
      </c>
      <c r="L366">
        <v>87</v>
      </c>
      <c r="M366">
        <v>54</v>
      </c>
      <c r="N366">
        <v>47</v>
      </c>
      <c r="O366">
        <v>39</v>
      </c>
      <c r="P366">
        <v>51</v>
      </c>
      <c r="Q366">
        <v>79</v>
      </c>
      <c r="R366">
        <v>53</v>
      </c>
      <c r="S366">
        <v>43</v>
      </c>
      <c r="T366">
        <v>39</v>
      </c>
      <c r="U366">
        <v>21</v>
      </c>
      <c r="V366">
        <v>59</v>
      </c>
      <c r="W366">
        <v>19</v>
      </c>
      <c r="X366" s="9">
        <f>Weights!$M$2*500</f>
        <v>2.40559345</v>
      </c>
      <c r="Y366" s="9">
        <f>(0.025685387+0.001614507*Batting_Factor_Cards[[#This Row],[ Speed]])*Weights!$B$19</f>
        <v>5.0532348832000001E-2</v>
      </c>
      <c r="Z366" s="9">
        <f>0.005121074*2.71828182845904^(0.044950095*Batting_Factor_Cards[[#This Row],[ Speed]])</f>
        <v>1.316176687204489E-2</v>
      </c>
      <c r="AA366" s="9">
        <f>IF(Batting_Factor_Cards[[#This Row],[ Stealing]]&lt;50,0,-0.730239049+0.022679652*Batting_Factor_Cards[[#This Row],[ Stealing]]-0.000082696*Batting_Factor_Cards[[#This Row],[ Stealing]]^2)</f>
        <v>0.319995643</v>
      </c>
      <c r="AB366" s="9">
        <f>IF(Batting_Factor_Cards[[#This Row],[SB Rate]]=0,0,1-Batting_Factor_Cards[[#This Row],[SB Rate]])</f>
        <v>0.68000435700000006</v>
      </c>
      <c r="AC366" s="9">
        <f>(-0.00592515+0.000104821*Batting_Factor_Cards[[#This Row],[ Baserunning]])*500</f>
        <v>-1.9667754999999998</v>
      </c>
      <c r="AD366" s="9">
        <f>0.021961653+0.001589816*Batting_Factor_Cards[[#This Row],[ Eye vL]]</f>
        <v>0.107811717</v>
      </c>
      <c r="AE366" s="9">
        <f>Batting_Factor_Cards[[#This Row],[BB vL Rate]]*(500-Batting_Factor_Cards[[#This Row],[HP/500]])</f>
        <v>53.646507339751544</v>
      </c>
      <c r="AF36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366" s="9">
        <f>Batting_Factor_Cards[[#This Row],[SO vL Rate]]*(500-Batting_Factor_Cards[[#This Row],[HP/500]]-Batting_Factor_Cards[[#This Row],[BB vL/500]])</f>
        <v>92.297300983289688</v>
      </c>
      <c r="AH366" s="9">
        <f>(-0.000790708+0.000155302*Batting_Factor_Cards[[#This Row],[ Power vL]]+0.000003703*Batting_Factor_Cards[[#This Row],[ Power vL]]^2)*IF(Batting_Factor_Cards[[#This Row],[ Bats]]=2,Weights!$B$17,Weights!$C$17)</f>
        <v>3.9118630080000001E-2</v>
      </c>
      <c r="AI366" s="9">
        <f>Batting_Factor_Cards[[#This Row],[HR vL Rate]]*(500-Batting_Factor_Cards[[#This Row],[HP/500]]-Batting_Factor_Cards[[#This Row],[BB vL/500]])</f>
        <v>17.366633643998831</v>
      </c>
      <c r="AJ366" s="9">
        <f>500-Batting_Factor_Cards[[#This Row],[HP/500]]-Batting_Factor_Cards[[#This Row],[BB vL/500]]-Batting_Factor_Cards[[#This Row],[SO vL/500]]-Batting_Factor_Cards[[#This Row],[HR vL/500]]</f>
        <v>334.28396458295987</v>
      </c>
      <c r="AK366" s="9">
        <f>(0.162590819+0.002209796*Batting_Factor_Cards[[#This Row],[ BABIP vL]])*IF(Batting_Factor_Cards[[#This Row],[ Bats]]=2,Weights!$B$16,Weights!$C$16)</f>
        <v>0.22265171238500001</v>
      </c>
      <c r="AL366" s="9">
        <f>Batting_Factor_Cards[[#This Row],[BIP vL/500]]*Batting_Factor_Cards[[#This Row],[BABIP vL]]</f>
        <v>74.428897137242714</v>
      </c>
      <c r="AM366" s="9">
        <f>(0.02574061+0.003640678*Batting_Factor_Cards[[#This Row],[ Gap vL]])*(Weights!$B$18+Weights!$B$19-1)</f>
        <v>0.14239709512600002</v>
      </c>
      <c r="AN366" s="9">
        <f>Batting_Factor_Cards[[#This Row],[HIP vL/500]]*Batting_Factor_Cards[[#This Row],[XBH vL Rate]]</f>
        <v>10.598458745775222</v>
      </c>
      <c r="AO366" s="9">
        <f>Batting_Factor_Cards[[#This Row],[XBH vL/500]]*Batting_Factor_Cards[[#This Row],[3B Rate]]</f>
        <v>0.53556501442307469</v>
      </c>
      <c r="AP366" s="9">
        <f>Batting_Factor_Cards[[#This Row],[XBH vL/500]]-Batting_Factor_Cards[[#This Row],[3B vL/500]]</f>
        <v>10.062893731352148</v>
      </c>
      <c r="AQ366" s="9">
        <f>Batting_Factor_Cards[[#This Row],[HIP vL/500]]-Batting_Factor_Cards[[#This Row],[XBH vL/500]]</f>
        <v>63.830438391467496</v>
      </c>
      <c r="AR366" s="9">
        <f>Batting_Factor_Cards[[#This Row],[HIP vL/500]]+Batting_Factor_Cards[[#This Row],[HR vL/500]]</f>
        <v>91.795530781241553</v>
      </c>
      <c r="AS366" s="9">
        <f>500-Batting_Factor_Cards[[#This Row],[HP/500]]-Batting_Factor_Cards[[#This Row],[BB vL/500]]</f>
        <v>443.94789921024841</v>
      </c>
      <c r="AT366" s="9">
        <f>Batting_Factor_Cards[[#This Row],[HP/500]]+Batting_Factor_Cards[[#This Row],[BB vL/500]]+Batting_Factor_Cards[[#This Row],[1B vL/500]]</f>
        <v>119.88253918121904</v>
      </c>
      <c r="AU366" s="9">
        <f>Batting_Factor_Cards[[#This Row],[SBO vL/500]]*ABS(Batting_Factor_Cards[[#This Row],[SBA Rate]])</f>
        <v>1.5778660327319922</v>
      </c>
      <c r="AV366" s="9">
        <f>Batting_Factor_Cards[[#This Row],[SBA vL/500]]*Batting_Factor_Cards[[#This Row],[SB Rate]]</f>
        <v>0.50491025571193293</v>
      </c>
      <c r="AW366" s="9">
        <f>Batting_Factor_Cards[[#This Row],[SBA vL/500]]*Batting_Factor_Cards[[#This Row],[CS Rate]]</f>
        <v>1.0729557770200595</v>
      </c>
      <c r="AX366" s="9">
        <f>0.021961653+0.001589816*Batting_Factor_Cards[[#This Row],[ Eye vR]]</f>
        <v>0.10622190099999999</v>
      </c>
      <c r="AY366" s="9">
        <f>Batting_Factor_Cards[[#This Row],[BB vR Rate]]*(500-Batting_Factor_Cards[[#This Row],[HP/500]])</f>
        <v>52.855423790707846</v>
      </c>
      <c r="AZ366" s="9">
        <f>IF(Batting_Factor_Cards[[#This Row],[ Ks vR]]&lt;=50,0.3861017-0.0037915*Batting_Factor_Cards[[#This Row],[ Ks vR]],0.3861017-0.0037915*Batting_Factor_Cards[[#This Row],[ Ks vR]]+0.0021108*(Batting_Factor_Cards[[#This Row],[ Ks vR]]-50))</f>
        <v>0.22306719999999999</v>
      </c>
      <c r="BA366" s="9">
        <f>Batting_Factor_Cards[[#This Row],[SO vR Rate]]*(500-Batting_Factor_Cards[[#This Row],[HP/500]]-Batting_Factor_Cards[[#This Row],[BB vR/500]])</f>
        <v>99.206679614963562</v>
      </c>
      <c r="BB366" s="9">
        <f>(-0.000790708+0.000155302*Batting_Factor_Cards[[#This Row],[ Power vR]]+0.000003703*Batting_Factor_Cards[[#This Row],[ Power vR]]^2)*IF(Batting_Factor_Cards[[#This Row],[ Bats]]=1,Weights!$C$17,Weights!$B$17)</f>
        <v>3.3205030079999996E-2</v>
      </c>
      <c r="BC366" s="9">
        <f>Batting_Factor_Cards[[#This Row],[HR vR Rate]]*(500-Batting_Factor_Cards[[#This Row],[HP/500]]-Batting_Factor_Cards[[#This Row],[BB vR/500]])</f>
        <v>14.767571300270895</v>
      </c>
      <c r="BD366" s="9">
        <f>500-Batting_Factor_Cards[[#This Row],[HP/500]]-Batting_Factor_Cards[[#This Row],[BB vR/500]]-Batting_Factor_Cards[[#This Row],[SO vR/500]]-Batting_Factor_Cards[[#This Row],[HR vR/500]]</f>
        <v>330.76473184405768</v>
      </c>
      <c r="BE366" s="9">
        <f>(0.162590819+0.002209796*Batting_Factor_Cards[[#This Row],[ BABIP vR]])*IF(Batting_Factor_Cards[[#This Row],[ Bats]]=1,Weights!$C$16,Weights!$B$16)</f>
        <v>0.22265171238500001</v>
      </c>
      <c r="BF366" s="9">
        <f>Batting_Factor_Cards[[#This Row],[BIP vR/500]]*Batting_Factor_Cards[[#This Row],[BABIP vR]]</f>
        <v>73.645333941644779</v>
      </c>
      <c r="BG366" s="9">
        <f>0.02574061+0.003640678*Batting_Factor_Cards[[#This Row],[ Gap vR]]*(Weights!$B$18+Weights!$B$19-1)</f>
        <v>0.16258277398600002</v>
      </c>
      <c r="BH366" s="9">
        <f>Batting_Factor_Cards[[#This Row],[HIP vR/500]]*Batting_Factor_Cards[[#This Row],[XBH vL Rate]]</f>
        <v>10.48688162287443</v>
      </c>
      <c r="BI366" s="9">
        <f>Batting_Factor_Cards[[#This Row],[XBH vR/500]]*Batting_Factor_Cards[[#This Row],[3B Rate]]</f>
        <v>0.52992676032698094</v>
      </c>
      <c r="BJ366" s="9">
        <f>Batting_Factor_Cards[[#This Row],[XBH vR/500]]-Batting_Factor_Cards[[#This Row],[3B vR/500]]</f>
        <v>9.9569548625474482</v>
      </c>
      <c r="BK366" s="9">
        <f>Batting_Factor_Cards[[#This Row],[HIP vR/500]]-Batting_Factor_Cards[[#This Row],[XBH vR/500]]</f>
        <v>63.158452318770351</v>
      </c>
      <c r="BL366" s="9">
        <f>Batting_Factor_Cards[[#This Row],[HIP vR/500]]+Batting_Factor_Cards[[#This Row],[HR vR/500]]</f>
        <v>88.412905241915666</v>
      </c>
      <c r="BM366" s="9">
        <f>500-Batting_Factor_Cards[[#This Row],[HP/500]]-Batting_Factor_Cards[[#This Row],[BB vR/500]]</f>
        <v>444.73898275929213</v>
      </c>
      <c r="BN366" s="9">
        <f>Batting_Factor_Cards[[#This Row],[HP/500]]+Batting_Factor_Cards[[#This Row],[BB vR/500]]+Batting_Factor_Cards[[#This Row],[1B vR/500]]</f>
        <v>118.41946955947819</v>
      </c>
      <c r="BO366" s="9">
        <f>Batting_Factor_Cards[[#This Row],[SBO vR/500]]*ABS(Batting_Factor_Cards[[#This Row],[SBA Rate]])</f>
        <v>1.5586094514530682</v>
      </c>
      <c r="BP366" s="9">
        <f>Batting_Factor_Cards[[#This Row],[SBA vR/500]]*Batting_Factor_Cards[[#This Row],[SB Rate]]</f>
        <v>0.49874823360360182</v>
      </c>
      <c r="BQ366" s="9">
        <f>Batting_Factor_Cards[[#This Row],[SBA vR/500]]*Batting_Factor_Cards[[#This Row],[CS Rate]]</f>
        <v>1.0598612178494664</v>
      </c>
      <c r="BR366" s="9">
        <f>Batting_Factor_Cards[[#This Row],[BB vL Rate]]*Weights!$C$3+Batting_Factor_Cards[[#This Row],[BB vR Rate]]*Weights!$C$2</f>
        <v>0.10677213997400944</v>
      </c>
      <c r="BS366" s="9">
        <f>Batting_Factor_Cards[[#This Row],[BB rate]]*(500-Batting_Factor_Cards[[#This Row],[HP/500]])</f>
        <v>53.129219626440758</v>
      </c>
      <c r="BT366" s="9">
        <f>Batting_Factor_Cards[[#This Row],[SO vL Rate]]*Weights!$C$3+Batting_Factor_Cards[[#This Row],[SO vR Rate]]*Weights!$C$2</f>
        <v>0.21781821251979638</v>
      </c>
      <c r="BU366" s="9">
        <f>Batting_Factor_Cards[[#This Row],[SO rate]]*(500-Batting_Factor_Cards[[#This Row],[BB/500]]-Batting_Factor_Cards[[#This Row],[HP/500]])</f>
        <v>96.812612542966846</v>
      </c>
      <c r="BV366" s="9">
        <f>Batting_Factor_Cards[[#This Row],[HR vL Rate]]*Weights!$C$3+Batting_Factor_Cards[[#This Row],[HR vR Rate]]*Weights!$C$2</f>
        <v>3.5251740640657531E-2</v>
      </c>
      <c r="BW366" s="9">
        <f>Batting_Factor_Cards[[#This Row],[HR rate]]*(500-Batting_Factor_Cards[[#This Row],[BB/500]]-Batting_Factor_Cards[[#This Row],[HP/500]])</f>
        <v>15.668171493230679</v>
      </c>
      <c r="BX366" s="9">
        <f>(500-Batting_Factor_Cards[[#This Row],[BB/500]]-Batting_Factor_Cards[[#This Row],[HP/500]]-Batting_Factor_Cards[[#This Row],[SO/500]]-Batting_Factor_Cards[[#This Row],[HR/500]])</f>
        <v>331.98440288736168</v>
      </c>
      <c r="BY366" s="9">
        <f>Batting_Factor_Cards[[#This Row],[BABIP vL]]*Weights!$C$3+Batting_Factor_Cards[[#This Row],[BABIP vR]]*Weights!$C$2</f>
        <v>0.22265171238500003</v>
      </c>
      <c r="BZ366" s="9">
        <f>Batting_Factor_Cards[[#This Row],[BIP/500]]*Batting_Factor_Cards[[#This Row],[BABIP]]</f>
        <v>73.916895787982824</v>
      </c>
      <c r="CA366" s="9">
        <f>Batting_Factor_Cards[[#This Row],[XBH vL Rate]]*Weights!$C$3+Batting_Factor_Cards[[#This Row],[XBH vR Rate]]*Weights!$C$2</f>
        <v>0.1555964641076174</v>
      </c>
      <c r="CB366" s="9">
        <f>Batting_Factor_Cards[[#This Row],[HIP/500]]*Batting_Factor_Cards[[#This Row],[XBH Rate]]</f>
        <v>11.501207622421365</v>
      </c>
      <c r="CC366" s="9">
        <f>Batting_Factor_Cards[[#This Row],[XBH/500]]*Weights!$M$4</f>
        <v>1.196125592731822</v>
      </c>
      <c r="CD366" s="9">
        <f>Batting_Factor_Cards[[#This Row],[XBH/500]]-Batting_Factor_Cards[[#This Row],[3B/500]]</f>
        <v>10.305082029689544</v>
      </c>
      <c r="CE366" s="9">
        <f>Batting_Factor_Cards[[#This Row],[HIP/500]]-Batting_Factor_Cards[[#This Row],[XBH/500]]</f>
        <v>62.415688165561463</v>
      </c>
      <c r="CF366" s="9">
        <f>Batting_Factor_Cards[[#This Row],[HIP/500]]+Batting_Factor_Cards[[#This Row],[HR/500]]</f>
        <v>89.585067281213497</v>
      </c>
      <c r="CG366" s="9">
        <f>(500-Batting_Factor_Cards[[#This Row],[BB/500]]-Batting_Factor_Cards[[#This Row],[HP/500]])</f>
        <v>444.4651869235592</v>
      </c>
      <c r="CH366" s="9">
        <f>(Batting_Factor_Cards[[#This Row],[1B/500]]+Batting_Factor_Cards[[#This Row],[BB/500]]+Batting_Factor_Cards[[#This Row],[HP/500]])</f>
        <v>117.95050124200222</v>
      </c>
      <c r="CI366" s="9">
        <f>Batting_Factor_Cards[[#This Row],[SBO/500]]*Batting_Factor_Cards[[#This Row],[SBA Rate]]</f>
        <v>1.5524369997880745</v>
      </c>
      <c r="CJ366" s="9">
        <f>Batting_Factor_Cards[[#This Row],[SBA/500]]*Batting_Factor_Cards[[#This Row],[SB Rate]]</f>
        <v>0.49677307596417575</v>
      </c>
      <c r="CK366" s="9">
        <f>Batting_Factor_Cards[[#This Row],[SBA/500]]*Batting_Factor_Cards[[#This Row],[CS Rate]]</f>
        <v>1.0556639238238987</v>
      </c>
      <c r="CL366" s="9">
        <f>Batting_Factor_Cards[[#This Row],[H vL/500]]/Batting_Factor_Cards[[#This Row],[AB vL/500]]</f>
        <v>0.2067709543046363</v>
      </c>
      <c r="CM366" s="9">
        <f>Batting_Factor_Cards[[#This Row],[H vR/500]]/Batting_Factor_Cards[[#This Row],[AB vR/500]]</f>
        <v>0.19879729160096526</v>
      </c>
      <c r="CN366" s="9">
        <f>Batting_Factor_Cards[[#This Row],[H/500]]/Batting_Factor_Cards[[#This Row],[AB/500]]</f>
        <v>0.20155699460129073</v>
      </c>
      <c r="CO366" s="9">
        <f>(Batting_Factor_Cards[[#This Row],[HP/500]]+Batting_Factor_Cards[[#This Row],[BB vL/500]]+Batting_Factor_Cards[[#This Row],[H vL/500]])/500</f>
        <v>0.29569526314198619</v>
      </c>
      <c r="CP366" s="9">
        <f>(Batting_Factor_Cards[[#This Row],[HP/500]]+Batting_Factor_Cards[[#This Row],[BB vR/500]]+Batting_Factor_Cards[[#This Row],[H vR/500]])/500</f>
        <v>0.28734784496524701</v>
      </c>
      <c r="CQ366" s="9">
        <f>(Batting_Factor_Cards[[#This Row],[HP/500]]+Batting_Factor_Cards[[#This Row],[BB/500]]+Batting_Factor_Cards[[#This Row],[H/500]])/500</f>
        <v>0.29023976071530855</v>
      </c>
      <c r="CR366" s="9">
        <f>(Batting_Factor_Cards[[#This Row],[1B vL/500]]+2*Batting_Factor_Cards[[#This Row],[2B vL/500]]+3*Batting_Factor_Cards[[#This Row],[3B vL/500]]+4*Batting_Factor_Cards[[#This Row],[HR vL/500]])/Batting_Factor_Cards[[#This Row],[AB vL/500]]</f>
        <v>0.34920641757562693</v>
      </c>
      <c r="CS366" s="9">
        <f>(Batting_Factor_Cards[[#This Row],[1B vR/500]]+2*Batting_Factor_Cards[[#This Row],[2B vR/500]]+3*Batting_Factor_Cards[[#This Row],[3B vR/500]]+4*Batting_Factor_Cards[[#This Row],[HR vR/500]])/Batting_Factor_Cards[[#This Row],[AB vR/500]]</f>
        <v>0.32318378441703333</v>
      </c>
      <c r="CT366" s="9">
        <f>(Batting_Factor_Cards[[#This Row],[1B/500]]+2*Batting_Factor_Cards[[#This Row],[2B/500]]+3*Batting_Factor_Cards[[#This Row],[3B/500]]+4*Batting_Factor_Cards[[#This Row],[HR/500]])/Batting_Factor_Cards[[#This Row],[AB/500]]</f>
        <v>0.33587988298785182</v>
      </c>
      <c r="CU366" s="9">
        <f>Batting_Factor_Cards[[#This Row],[OBP vL]]+Batting_Factor_Cards[[#This Row],[SLG vL]]</f>
        <v>0.64490168071761311</v>
      </c>
      <c r="CV366" s="9">
        <f>Batting_Factor_Cards[[#This Row],[OBP vR]]+Batting_Factor_Cards[[#This Row],[SLG vR]]</f>
        <v>0.61053162938228034</v>
      </c>
      <c r="CW366" s="9">
        <f>Batting_Factor_Cards[[#This Row],[OBP]]+Batting_Factor_Cards[[#This Row],[SLG]]</f>
        <v>0.62611964370316042</v>
      </c>
      <c r="CX36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195299906284198</v>
      </c>
      <c r="CY36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5702154381917</v>
      </c>
      <c r="CZ36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490547206894144</v>
      </c>
      <c r="DA366" s="9">
        <f>((Batting_Factor_Cards[[#This Row],[wOBA vL]]-Weights!$J$11)/Weights!$J$10)*500</f>
        <v>-13.029298584134823</v>
      </c>
      <c r="DB366" s="9">
        <f>((Batting_Factor_Cards[[#This Row],[wOBA vR]]-Weights!$J$11)/Weights!$J$10)*500</f>
        <v>-17.867905132632611</v>
      </c>
      <c r="DC366" s="9">
        <f>((Batting_Factor_Cards[[#This Row],[wOBA]]-Weights!$J$11)/Weights!$J$10)*500</f>
        <v>-15.783139020748699</v>
      </c>
      <c r="DD366" s="9">
        <f>IF(Batting_Factor_Cards[[#This Row],[SB/500]]=0,0,(Batting_Factor_Cards[[#This Row],[SB vL/500]]*Weights!$J$8)+(Batting_Factor_Cards[[#This Row],[CS vL/500]]*Weights!$J$9)-(Weights!$J$13*Batting_Factor_Cards[[#This Row],[SBO vL/500]]))</f>
        <v>-0.31411054557691415</v>
      </c>
      <c r="DE366" s="9">
        <f>IF(Batting_Factor_Cards[[#This Row],[SB/500]]=0,0,(Batting_Factor_Cards[[#This Row],[SB vR/500]]*Weights!$J$8)+(Batting_Factor_Cards[[#This Row],[CS vR/500]]*Weights!$J$9)-(Weights!$J$13*Batting_Factor_Cards[[#This Row],[SBO vR/500]]))</f>
        <v>-0.31027707991760461</v>
      </c>
      <c r="DF366" s="9">
        <f>IF(Batting_Factor_Cards[[#This Row],[SB/500]]=0,0,(Batting_Factor_Cards[[#This Row],[SB/500]]*Weights!$J$8)+(Batting_Factor_Cards[[#This Row],[CS/500]]*Weights!$J$9)-(Weights!$J$13*Batting_Factor_Cards[[#This Row],[SBO/500]]))</f>
        <v>-0.30904831136576416</v>
      </c>
      <c r="DG366" s="9">
        <f>(Batting_Factor_Cards[[#This Row],[wRAA vL/500]]+MAX(Batting_Factor_Cards[[#This Row],[wSB vL/500]],0)+Batting_Factor_Cards[[#This Row],[UBR/500]])/Weights!$J$15</f>
        <v>-1.469099212702965</v>
      </c>
      <c r="DH366" s="9">
        <f>(Batting_Factor_Cards[[#This Row],[wRAA vR/500]]+MAX(Batting_Factor_Cards[[#This Row],[wSB vR/500]],0)+Batting_Factor_Cards[[#This Row],[UBR/500]])/Weights!$J$15</f>
        <v>-1.9431161474751046</v>
      </c>
      <c r="DI366" s="9">
        <f>(Batting_Factor_Cards[[#This Row],[wRAA/500]]+MAX(Batting_Factor_Cards[[#This Row],[wSB/500]],0)+Batting_Factor_Cards[[#This Row],[UBR/500]])/Weights!$J$15</f>
        <v>-1.7388808098490585</v>
      </c>
      <c r="DJ366" s="9">
        <f>_xlfn.RANK.EQ(Batting_Factor_Cards[[#This Row],[oWAA vL/500]],Batting_Factor_Cards[oWAA vL/500],0)</f>
        <v>227</v>
      </c>
      <c r="DK366" s="9">
        <f>_xlfn.RANK.EQ(Batting_Factor_Cards[[#This Row],[oWAA vR/500]],Batting_Factor_Cards[oWAA vR/500],0)</f>
        <v>425</v>
      </c>
      <c r="DL366" s="9">
        <f>_xlfn.RANK.EQ(Batting_Factor_Cards[[#This Row],[oWAA/500]],Batting_Factor_Cards[oWAA/500],0)</f>
        <v>365</v>
      </c>
    </row>
    <row r="367" spans="1:116" x14ac:dyDescent="0.25">
      <c r="A367">
        <v>48652</v>
      </c>
      <c r="B367" s="9" t="s">
        <v>6275</v>
      </c>
      <c r="C367">
        <v>47</v>
      </c>
      <c r="D367">
        <v>2</v>
      </c>
      <c r="E367">
        <v>1</v>
      </c>
      <c r="F367">
        <v>56</v>
      </c>
      <c r="G367">
        <v>59</v>
      </c>
      <c r="H367">
        <v>61</v>
      </c>
      <c r="I367">
        <v>41</v>
      </c>
      <c r="J367">
        <v>51</v>
      </c>
      <c r="K367">
        <v>55</v>
      </c>
      <c r="L367">
        <v>58</v>
      </c>
      <c r="M367">
        <v>60</v>
      </c>
      <c r="N367">
        <v>40</v>
      </c>
      <c r="O367">
        <v>49</v>
      </c>
      <c r="P367">
        <v>56</v>
      </c>
      <c r="Q367">
        <v>60</v>
      </c>
      <c r="R367">
        <v>61</v>
      </c>
      <c r="S367">
        <v>41</v>
      </c>
      <c r="T367">
        <v>51</v>
      </c>
      <c r="U367">
        <v>74</v>
      </c>
      <c r="V367">
        <v>79</v>
      </c>
      <c r="W367">
        <v>42</v>
      </c>
      <c r="X367" s="9">
        <f>Weights!$M$2*500</f>
        <v>2.40559345</v>
      </c>
      <c r="Y367" s="9">
        <f>(0.025685387+0.001614507*Batting_Factor_Cards[[#This Row],[ Speed]])*Weights!$B$19</f>
        <v>0.12309475144</v>
      </c>
      <c r="Z367" s="9">
        <f>0.005121074*2.71828182845904^(0.044950095*Batting_Factor_Cards[[#This Row],[ Speed]])</f>
        <v>0.14254692057122761</v>
      </c>
      <c r="AA367" s="9">
        <f>IF(Batting_Factor_Cards[[#This Row],[ Stealing]]&lt;50,0,-0.730239049+0.022679652*Batting_Factor_Cards[[#This Row],[ Stealing]]-0.000082696*Batting_Factor_Cards[[#This Row],[ Stealing]]^2)</f>
        <v>0.54534772300000001</v>
      </c>
      <c r="AB367" s="9">
        <f>IF(Batting_Factor_Cards[[#This Row],[SB Rate]]=0,0,1-Batting_Factor_Cards[[#This Row],[SB Rate]])</f>
        <v>0.45465227699999999</v>
      </c>
      <c r="AC367" s="9">
        <f>(-0.00592515+0.000104821*Batting_Factor_Cards[[#This Row],[ Baserunning]])*500</f>
        <v>-0.76133399999999984</v>
      </c>
      <c r="AD367" s="9">
        <f>0.021961653+0.001589816*Batting_Factor_Cards[[#This Row],[ Eye vL]]</f>
        <v>0.11735061299999999</v>
      </c>
      <c r="AE367" s="9">
        <f>Batting_Factor_Cards[[#This Row],[BB vL Rate]]*(500-Batting_Factor_Cards[[#This Row],[HP/500]])</f>
        <v>58.393008634013711</v>
      </c>
      <c r="AF36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444169999999998</v>
      </c>
      <c r="AG367" s="9">
        <f>Batting_Factor_Cards[[#This Row],[SO vL Rate]]*(500-Batting_Factor_Cards[[#This Row],[HP/500]]-Batting_Factor_Cards[[#This Row],[BB vL/500]])</f>
        <v>102.96712236980026</v>
      </c>
      <c r="AH367" s="9">
        <f>(-0.000790708+0.000155302*Batting_Factor_Cards[[#This Row],[ Power vL]]+0.000003703*Batting_Factor_Cards[[#This Row],[ Power vL]]^2)*IF(Batting_Factor_Cards[[#This Row],[ Bats]]=2,Weights!$B$17,Weights!$C$17)</f>
        <v>1.8564982600000002E-2</v>
      </c>
      <c r="AI367" s="9">
        <f>Batting_Factor_Cards[[#This Row],[HR vL Rate]]*(500-Batting_Factor_Cards[[#This Row],[HP/500]]-Batting_Factor_Cards[[#This Row],[BB vL/500]])</f>
        <v>8.1537663102059614</v>
      </c>
      <c r="AJ367" s="9">
        <f>500-Batting_Factor_Cards[[#This Row],[HP/500]]-Batting_Factor_Cards[[#This Row],[BB vL/500]]-Batting_Factor_Cards[[#This Row],[SO vL/500]]-Batting_Factor_Cards[[#This Row],[HR vL/500]]</f>
        <v>328.08050923598</v>
      </c>
      <c r="AK367" s="9">
        <f>(0.162590819+0.002209796*Batting_Factor_Cards[[#This Row],[ BABIP vL]])*IF(Batting_Factor_Cards[[#This Row],[ Bats]]=2,Weights!$B$16,Weights!$C$16)</f>
        <v>0.24974289880600001</v>
      </c>
      <c r="AL367" s="9">
        <f>Batting_Factor_Cards[[#This Row],[BIP vL/500]]*Batting_Factor_Cards[[#This Row],[BABIP vL]]</f>
        <v>81.935777418342312</v>
      </c>
      <c r="AM367" s="9">
        <f>(0.02574061+0.003640678*Batting_Factor_Cards[[#This Row],[ Gap vL]])*(Weights!$B$18+Weights!$B$19-1)</f>
        <v>0.16654571230000004</v>
      </c>
      <c r="AN367" s="9">
        <f>Batting_Factor_Cards[[#This Row],[HIP vL/500]]*Batting_Factor_Cards[[#This Row],[XBH vL Rate]]</f>
        <v>13.646052412992079</v>
      </c>
      <c r="AO367" s="9">
        <f>Batting_Factor_Cards[[#This Row],[XBH vL/500]]*Batting_Factor_Cards[[#This Row],[3B Rate]]</f>
        <v>1.6797574299144722</v>
      </c>
      <c r="AP367" s="9">
        <f>Batting_Factor_Cards[[#This Row],[XBH vL/500]]-Batting_Factor_Cards[[#This Row],[3B vL/500]]</f>
        <v>11.966294983077606</v>
      </c>
      <c r="AQ367" s="9">
        <f>Batting_Factor_Cards[[#This Row],[HIP vL/500]]-Batting_Factor_Cards[[#This Row],[XBH vL/500]]</f>
        <v>68.289725005350235</v>
      </c>
      <c r="AR367" s="9">
        <f>Batting_Factor_Cards[[#This Row],[HIP vL/500]]+Batting_Factor_Cards[[#This Row],[HR vL/500]]</f>
        <v>90.089543728548279</v>
      </c>
      <c r="AS367" s="9">
        <f>500-Batting_Factor_Cards[[#This Row],[HP/500]]-Batting_Factor_Cards[[#This Row],[BB vL/500]]</f>
        <v>439.20139791598626</v>
      </c>
      <c r="AT367" s="9">
        <f>Batting_Factor_Cards[[#This Row],[HP/500]]+Batting_Factor_Cards[[#This Row],[BB vL/500]]+Batting_Factor_Cards[[#This Row],[1B vL/500]]</f>
        <v>129.08832708936393</v>
      </c>
      <c r="AU367" s="9">
        <f>Batting_Factor_Cards[[#This Row],[SBO vL/500]]*ABS(Batting_Factor_Cards[[#This Row],[SBA Rate]])</f>
        <v>18.40114350828021</v>
      </c>
      <c r="AV367" s="9">
        <f>Batting_Factor_Cards[[#This Row],[SBA vL/500]]*Batting_Factor_Cards[[#This Row],[SB Rate]]</f>
        <v>10.035021712836844</v>
      </c>
      <c r="AW367" s="9">
        <f>Batting_Factor_Cards[[#This Row],[SBA vL/500]]*Batting_Factor_Cards[[#This Row],[CS Rate]]</f>
        <v>8.366121795443366</v>
      </c>
      <c r="AX367" s="9">
        <f>0.021961653+0.001589816*Batting_Factor_Cards[[#This Row],[ Eye vR]]</f>
        <v>0.118940429</v>
      </c>
      <c r="AY367" s="9">
        <f>Batting_Factor_Cards[[#This Row],[BB vR Rate]]*(500-Batting_Factor_Cards[[#This Row],[HP/500]])</f>
        <v>59.184092183057409</v>
      </c>
      <c r="AZ367" s="9">
        <f>IF(Batting_Factor_Cards[[#This Row],[ Ks vR]]&lt;=50,0.3861017-0.0037915*Batting_Factor_Cards[[#This Row],[ Ks vR]],0.3861017-0.0037915*Batting_Factor_Cards[[#This Row],[ Ks vR]]+0.0021108*(Batting_Factor_Cards[[#This Row],[ Ks vR]]-50))</f>
        <v>0.23065019999999997</v>
      </c>
      <c r="BA367" s="9">
        <f>Batting_Factor_Cards[[#This Row],[SO vR Rate]]*(500-Batting_Factor_Cards[[#This Row],[HP/500]]-Batting_Factor_Cards[[#This Row],[BB vR/500]])</f>
        <v>101.11942669079816</v>
      </c>
      <c r="BB367" s="9">
        <f>(-0.000790708+0.000155302*Batting_Factor_Cards[[#This Row],[ Power vR]]+0.000003703*Batting_Factor_Cards[[#This Row],[ Power vR]]^2)*IF(Batting_Factor_Cards[[#This Row],[ Bats]]=1,Weights!$C$17,Weights!$B$17)</f>
        <v>1.9628674376000001E-2</v>
      </c>
      <c r="BC367" s="9">
        <f>Batting_Factor_Cards[[#This Row],[HR vR Rate]]*(500-Batting_Factor_Cards[[#This Row],[HP/500]]-Batting_Factor_Cards[[#This Row],[BB vR/500]])</f>
        <v>8.6054133037885094</v>
      </c>
      <c r="BD367" s="9">
        <f>500-Batting_Factor_Cards[[#This Row],[HP/500]]-Batting_Factor_Cards[[#This Row],[BB vR/500]]-Batting_Factor_Cards[[#This Row],[SO vR/500]]-Batting_Factor_Cards[[#This Row],[HR vR/500]]</f>
        <v>328.68547437235588</v>
      </c>
      <c r="BE367" s="9">
        <f>(0.162590819+0.002209796*Batting_Factor_Cards[[#This Row],[ BABIP vR]])*IF(Batting_Factor_Cards[[#This Row],[ Bats]]=1,Weights!$C$16,Weights!$B$16)</f>
        <v>0.25381776263</v>
      </c>
      <c r="BF367" s="9">
        <f>Batting_Factor_Cards[[#This Row],[BIP vR/500]]*Batting_Factor_Cards[[#This Row],[BABIP vR]]</f>
        <v>83.426211714171572</v>
      </c>
      <c r="BG367" s="9">
        <f>0.02574061+0.003640678*Batting_Factor_Cards[[#This Row],[ Gap vR]]*(Weights!$B$18+Weights!$B$19-1)</f>
        <v>0.17599867241600001</v>
      </c>
      <c r="BH367" s="9">
        <f>Batting_Factor_Cards[[#This Row],[HIP vR/500]]*Batting_Factor_Cards[[#This Row],[XBH vL Rate]]</f>
        <v>13.894277854427312</v>
      </c>
      <c r="BI367" s="9">
        <f>Batting_Factor_Cards[[#This Row],[XBH vR/500]]*Batting_Factor_Cards[[#This Row],[3B Rate]]</f>
        <v>1.7103126789290264</v>
      </c>
      <c r="BJ367" s="9">
        <f>Batting_Factor_Cards[[#This Row],[XBH vR/500]]-Batting_Factor_Cards[[#This Row],[3B vR/500]]</f>
        <v>12.183965175498285</v>
      </c>
      <c r="BK367" s="9">
        <f>Batting_Factor_Cards[[#This Row],[HIP vR/500]]-Batting_Factor_Cards[[#This Row],[XBH vR/500]]</f>
        <v>69.531933859744257</v>
      </c>
      <c r="BL367" s="9">
        <f>Batting_Factor_Cards[[#This Row],[HIP vR/500]]+Batting_Factor_Cards[[#This Row],[HR vR/500]]</f>
        <v>92.031625017960081</v>
      </c>
      <c r="BM367" s="9">
        <f>500-Batting_Factor_Cards[[#This Row],[HP/500]]-Batting_Factor_Cards[[#This Row],[BB vR/500]]</f>
        <v>438.41031436694254</v>
      </c>
      <c r="BN367" s="9">
        <f>Batting_Factor_Cards[[#This Row],[HP/500]]+Batting_Factor_Cards[[#This Row],[BB vR/500]]+Batting_Factor_Cards[[#This Row],[1B vR/500]]</f>
        <v>131.12161949280167</v>
      </c>
      <c r="BO367" s="9">
        <f>Batting_Factor_Cards[[#This Row],[SBO vR/500]]*ABS(Batting_Factor_Cards[[#This Row],[SBA Rate]])</f>
        <v>18.690983079011129</v>
      </c>
      <c r="BP367" s="9">
        <f>Batting_Factor_Cards[[#This Row],[SBA vR/500]]*Batting_Factor_Cards[[#This Row],[SB Rate]]</f>
        <v>10.193085062770249</v>
      </c>
      <c r="BQ367" s="9">
        <f>Batting_Factor_Cards[[#This Row],[SBA vR/500]]*Batting_Factor_Cards[[#This Row],[CS Rate]]</f>
        <v>8.4978980162408799</v>
      </c>
      <c r="BR367" s="9">
        <f>Batting_Factor_Cards[[#This Row],[BB vL Rate]]*Weights!$C$3+Batting_Factor_Cards[[#This Row],[BB vR Rate]]*Weights!$C$2</f>
        <v>0.11839019002599055</v>
      </c>
      <c r="BS367" s="9">
        <f>Batting_Factor_Cards[[#This Row],[BB rate]]*(500-Batting_Factor_Cards[[#This Row],[HP/500]])</f>
        <v>58.91029634732449</v>
      </c>
      <c r="BT367" s="9">
        <f>Batting_Factor_Cards[[#This Row],[SO vL Rate]]*Weights!$C$3+Batting_Factor_Cards[[#This Row],[SO vR Rate]]*Weights!$C$2</f>
        <v>0.23196244687005088</v>
      </c>
      <c r="BU367" s="9">
        <f>Batting_Factor_Cards[[#This Row],[SO rate]]*(500-Batting_Factor_Cards[[#This Row],[BB/500]]-Batting_Factor_Cards[[#This Row],[HP/500]])</f>
        <v>101.75823960562366</v>
      </c>
      <c r="BV367" s="9">
        <f>Batting_Factor_Cards[[#This Row],[HR vL Rate]]*Weights!$C$3+Batting_Factor_Cards[[#This Row],[HR vR Rate]]*Weights!$C$2</f>
        <v>1.9260528205947283E-2</v>
      </c>
      <c r="BW367" s="9">
        <f>Batting_Factor_Cards[[#This Row],[HR rate]]*(500-Batting_Factor_Cards[[#This Row],[BB/500]]-Batting_Factor_Cards[[#This Row],[HP/500]])</f>
        <v>8.4492876780595161</v>
      </c>
      <c r="BX367" s="9">
        <f>(500-Batting_Factor_Cards[[#This Row],[BB/500]]-Batting_Factor_Cards[[#This Row],[HP/500]]-Batting_Factor_Cards[[#This Row],[SO/500]]-Batting_Factor_Cards[[#This Row],[HR/500]])</f>
        <v>328.47658291899228</v>
      </c>
      <c r="BY367" s="9">
        <f>Batting_Factor_Cards[[#This Row],[BABIP vL]]*Weights!$C$3+Batting_Factor_Cards[[#This Row],[BABIP vR]]*Weights!$C$2</f>
        <v>0.25240744288875572</v>
      </c>
      <c r="BZ367" s="9">
        <f>Batting_Factor_Cards[[#This Row],[BIP/500]]*Batting_Factor_Cards[[#This Row],[BABIP]]</f>
        <v>82.909934343419181</v>
      </c>
      <c r="CA367" s="9">
        <f>Batting_Factor_Cards[[#This Row],[XBH vL Rate]]*Weights!$C$3+Batting_Factor_Cards[[#This Row],[XBH vR Rate]]*Weights!$C$2</f>
        <v>0.17272698117903917</v>
      </c>
      <c r="CB367" s="9">
        <f>Batting_Factor_Cards[[#This Row],[HIP/500]]*Batting_Factor_Cards[[#This Row],[XBH Rate]]</f>
        <v>14.320782668891139</v>
      </c>
      <c r="CC367" s="9">
        <f>Batting_Factor_Cards[[#This Row],[XBH/500]]*Weights!$M$4</f>
        <v>1.4893613975646784</v>
      </c>
      <c r="CD367" s="9">
        <f>Batting_Factor_Cards[[#This Row],[XBH/500]]-Batting_Factor_Cards[[#This Row],[3B/500]]</f>
        <v>12.831421271326461</v>
      </c>
      <c r="CE367" s="9">
        <f>Batting_Factor_Cards[[#This Row],[HIP/500]]-Batting_Factor_Cards[[#This Row],[XBH/500]]</f>
        <v>68.58915167452804</v>
      </c>
      <c r="CF367" s="9">
        <f>Batting_Factor_Cards[[#This Row],[HIP/500]]+Batting_Factor_Cards[[#This Row],[HR/500]]</f>
        <v>91.359222021478701</v>
      </c>
      <c r="CG367" s="9">
        <f>(500-Batting_Factor_Cards[[#This Row],[BB/500]]-Batting_Factor_Cards[[#This Row],[HP/500]])</f>
        <v>438.68411020267547</v>
      </c>
      <c r="CH367" s="9">
        <f>(Batting_Factor_Cards[[#This Row],[1B/500]]+Batting_Factor_Cards[[#This Row],[BB/500]]+Batting_Factor_Cards[[#This Row],[HP/500]])</f>
        <v>129.90504147185254</v>
      </c>
      <c r="CI367" s="9">
        <f>Batting_Factor_Cards[[#This Row],[SBO/500]]*Batting_Factor_Cards[[#This Row],[SBA Rate]]</f>
        <v>18.517563628490194</v>
      </c>
      <c r="CJ367" s="9">
        <f>Batting_Factor_Cards[[#This Row],[SBA/500]]*Batting_Factor_Cards[[#This Row],[SB Rate]]</f>
        <v>10.098511160304746</v>
      </c>
      <c r="CK367" s="9">
        <f>Batting_Factor_Cards[[#This Row],[SBA/500]]*Batting_Factor_Cards[[#This Row],[CS Rate]]</f>
        <v>8.4190524681854484</v>
      </c>
      <c r="CL367" s="9">
        <f>Batting_Factor_Cards[[#This Row],[H vL/500]]/Batting_Factor_Cards[[#This Row],[AB vL/500]]</f>
        <v>0.20512125907618647</v>
      </c>
      <c r="CM367" s="9">
        <f>Batting_Factor_Cards[[#This Row],[H vR/500]]/Batting_Factor_Cards[[#This Row],[AB vR/500]]</f>
        <v>0.20992121307832884</v>
      </c>
      <c r="CN367" s="9">
        <f>Batting_Factor_Cards[[#This Row],[H/500]]/Batting_Factor_Cards[[#This Row],[AB/500]]</f>
        <v>0.2082574223608647</v>
      </c>
      <c r="CO367" s="9">
        <f>(Batting_Factor_Cards[[#This Row],[HP/500]]+Batting_Factor_Cards[[#This Row],[BB vL/500]]+Batting_Factor_Cards[[#This Row],[H vL/500]])/500</f>
        <v>0.30177629162512398</v>
      </c>
      <c r="CP367" s="9">
        <f>(Batting_Factor_Cards[[#This Row],[HP/500]]+Batting_Factor_Cards[[#This Row],[BB vR/500]]+Batting_Factor_Cards[[#This Row],[H vR/500]])/500</f>
        <v>0.307242621302035</v>
      </c>
      <c r="CQ367" s="9">
        <f>(Batting_Factor_Cards[[#This Row],[HP/500]]+Batting_Factor_Cards[[#This Row],[BB/500]]+Batting_Factor_Cards[[#This Row],[H/500]])/500</f>
        <v>0.30535022363760639</v>
      </c>
      <c r="CR367" s="9">
        <f>(Batting_Factor_Cards[[#This Row],[1B vL/500]]+2*Batting_Factor_Cards[[#This Row],[2B vL/500]]+3*Batting_Factor_Cards[[#This Row],[3B vL/500]]+4*Batting_Factor_Cards[[#This Row],[HR vL/500]])/Batting_Factor_Cards[[#This Row],[AB vL/500]]</f>
        <v>0.29571092696502871</v>
      </c>
      <c r="CS367" s="9">
        <f>(Batting_Factor_Cards[[#This Row],[1B vR/500]]+2*Batting_Factor_Cards[[#This Row],[2B vR/500]]+3*Batting_Factor_Cards[[#This Row],[3B vR/500]]+4*Batting_Factor_Cards[[#This Row],[HR vR/500]])/Batting_Factor_Cards[[#This Row],[AB vR/500]]</f>
        <v>0.30440081149866455</v>
      </c>
      <c r="CT367" s="9">
        <f>(Batting_Factor_Cards[[#This Row],[1B/500]]+2*Batting_Factor_Cards[[#This Row],[2B/500]]+3*Batting_Factor_Cards[[#This Row],[3B/500]]+4*Batting_Factor_Cards[[#This Row],[HR/500]])/Batting_Factor_Cards[[#This Row],[AB/500]]</f>
        <v>0.30207893570817751</v>
      </c>
      <c r="CU367" s="9">
        <f>Batting_Factor_Cards[[#This Row],[OBP vL]]+Batting_Factor_Cards[[#This Row],[SLG vL]]</f>
        <v>0.59748721859015275</v>
      </c>
      <c r="CV367" s="9">
        <f>Batting_Factor_Cards[[#This Row],[OBP vR]]+Batting_Factor_Cards[[#This Row],[SLG vR]]</f>
        <v>0.61164343280069955</v>
      </c>
      <c r="CW367" s="9">
        <f>Batting_Factor_Cards[[#This Row],[OBP]]+Batting_Factor_Cards[[#This Row],[SLG]]</f>
        <v>0.6074291593457839</v>
      </c>
      <c r="CX36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809497584976876</v>
      </c>
      <c r="CY36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353311573700011</v>
      </c>
      <c r="CZ36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77905468825347</v>
      </c>
      <c r="DA367" s="9">
        <f>((Batting_Factor_Cards[[#This Row],[wOBA vL]]-Weights!$J$11)/Weights!$J$10)*500</f>
        <v>-18.444359034236498</v>
      </c>
      <c r="DB367" s="9">
        <f>((Batting_Factor_Cards[[#This Row],[wOBA vR]]-Weights!$J$11)/Weights!$J$10)*500</f>
        <v>-16.319391008660766</v>
      </c>
      <c r="DC367" s="9">
        <f>((Batting_Factor_Cards[[#This Row],[wOBA]]-Weights!$J$11)/Weights!$J$10)*500</f>
        <v>-17.004795158018187</v>
      </c>
      <c r="DD367" s="9">
        <f>IF(Batting_Factor_Cards[[#This Row],[SB/500]]=0,0,(Batting_Factor_Cards[[#This Row],[SB vL/500]]*Weights!$J$8)+(Batting_Factor_Cards[[#This Row],[CS vL/500]]*Weights!$J$9)-(Weights!$J$13*Batting_Factor_Cards[[#This Row],[SBO vL/500]]))</f>
        <v>-0.88859972315296476</v>
      </c>
      <c r="DE367" s="9">
        <f>IF(Batting_Factor_Cards[[#This Row],[SB/500]]=0,0,(Batting_Factor_Cards[[#This Row],[SB vR/500]]*Weights!$J$8)+(Batting_Factor_Cards[[#This Row],[CS vR/500]]*Weights!$J$9)-(Weights!$J$13*Batting_Factor_Cards[[#This Row],[SBO vR/500]]))</f>
        <v>-0.90259620995794831</v>
      </c>
      <c r="DF367" s="9">
        <f>IF(Batting_Factor_Cards[[#This Row],[SB/500]]=0,0,(Batting_Factor_Cards[[#This Row],[SB/500]]*Weights!$J$8)+(Batting_Factor_Cards[[#This Row],[CS/500]]*Weights!$J$9)-(Weights!$J$13*Batting_Factor_Cards[[#This Row],[SBO/500]]))</f>
        <v>-0.89422170455545036</v>
      </c>
      <c r="DG367" s="9">
        <f>(Batting_Factor_Cards[[#This Row],[wRAA vL/500]]+MAX(Batting_Factor_Cards[[#This Row],[wSB vL/500]],0)+Batting_Factor_Cards[[#This Row],[UBR/500]])/Weights!$J$15</f>
        <v>-1.8814970076642887</v>
      </c>
      <c r="DH367" s="9">
        <f>(Batting_Factor_Cards[[#This Row],[wRAA vR/500]]+MAX(Batting_Factor_Cards[[#This Row],[wSB vR/500]],0)+Batting_Factor_Cards[[#This Row],[UBR/500]])/Weights!$J$15</f>
        <v>-1.6733232659317778</v>
      </c>
      <c r="DI367" s="9">
        <f>(Batting_Factor_Cards[[#This Row],[wRAA/500]]+MAX(Batting_Factor_Cards[[#This Row],[wSB/500]],0)+Batting_Factor_Cards[[#This Row],[UBR/500]])/Weights!$J$15</f>
        <v>-1.7404692863205153</v>
      </c>
      <c r="DJ367" s="9">
        <f>_xlfn.RANK.EQ(Batting_Factor_Cards[[#This Row],[oWAA vL/500]],Batting_Factor_Cards[oWAA vL/500],0)</f>
        <v>412</v>
      </c>
      <c r="DK367" s="9">
        <f>_xlfn.RANK.EQ(Batting_Factor_Cards[[#This Row],[oWAA vR/500]],Batting_Factor_Cards[oWAA vR/500],0)</f>
        <v>331</v>
      </c>
      <c r="DL367" s="9">
        <f>_xlfn.RANK.EQ(Batting_Factor_Cards[[#This Row],[oWAA/500]],Batting_Factor_Cards[oWAA/500],0)</f>
        <v>366</v>
      </c>
    </row>
    <row r="368" spans="1:116" x14ac:dyDescent="0.25">
      <c r="A368">
        <v>55010</v>
      </c>
      <c r="B368" s="9" t="s">
        <v>7076</v>
      </c>
      <c r="C368">
        <v>53</v>
      </c>
      <c r="D368">
        <v>1</v>
      </c>
      <c r="E368">
        <v>1</v>
      </c>
      <c r="F368">
        <v>56</v>
      </c>
      <c r="G368">
        <v>51</v>
      </c>
      <c r="H368">
        <v>49</v>
      </c>
      <c r="I368">
        <v>66</v>
      </c>
      <c r="J368">
        <v>53</v>
      </c>
      <c r="K368">
        <v>57</v>
      </c>
      <c r="L368">
        <v>52</v>
      </c>
      <c r="M368">
        <v>50</v>
      </c>
      <c r="N368">
        <v>67</v>
      </c>
      <c r="O368">
        <v>54</v>
      </c>
      <c r="P368">
        <v>55</v>
      </c>
      <c r="Q368">
        <v>51</v>
      </c>
      <c r="R368">
        <v>49</v>
      </c>
      <c r="S368">
        <v>66</v>
      </c>
      <c r="T368">
        <v>53</v>
      </c>
      <c r="U368">
        <v>49</v>
      </c>
      <c r="V368">
        <v>61</v>
      </c>
      <c r="W368">
        <v>48</v>
      </c>
      <c r="X368" s="9">
        <f>Weights!$M$2*500</f>
        <v>2.40559345</v>
      </c>
      <c r="Y368" s="9">
        <f>(0.025685387+0.001614507*Batting_Factor_Cards[[#This Row],[ Speed]])*Weights!$B$19</f>
        <v>8.8867203039999995E-2</v>
      </c>
      <c r="Z368" s="9">
        <f>0.005121074*2.71828182845904^(0.044950095*Batting_Factor_Cards[[#This Row],[ Speed]])</f>
        <v>4.6335983361460296E-2</v>
      </c>
      <c r="AA368" s="9">
        <f>IF(Batting_Factor_Cards[[#This Row],[ Stealing]]&lt;50,0,-0.730239049+0.022679652*Batting_Factor_Cards[[#This Row],[ Stealing]]-0.000082696*Batting_Factor_Cards[[#This Row],[ Stealing]]^2)</f>
        <v>0.345507907</v>
      </c>
      <c r="AB368" s="9">
        <f>IF(Batting_Factor_Cards[[#This Row],[SB Rate]]=0,0,1-Batting_Factor_Cards[[#This Row],[SB Rate]])</f>
        <v>0.654492093</v>
      </c>
      <c r="AC368" s="9">
        <f>(-0.00592515+0.000104821*Batting_Factor_Cards[[#This Row],[ Baserunning]])*500</f>
        <v>-0.44687099999999974</v>
      </c>
      <c r="AD368" s="9">
        <f>0.021961653+0.001589816*Batting_Factor_Cards[[#This Row],[ Eye vL]]</f>
        <v>0.101452453</v>
      </c>
      <c r="AE368" s="9">
        <f>Batting_Factor_Cards[[#This Row],[BB vL Rate]]*(500-Batting_Factor_Cards[[#This Row],[HP/500]])</f>
        <v>50.482173143576766</v>
      </c>
      <c r="AF36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795480000000002</v>
      </c>
      <c r="AG368" s="9">
        <f>Batting_Factor_Cards[[#This Row],[SO vL Rate]]*(500-Batting_Factor_Cards[[#This Row],[HP/500]]-Batting_Factor_Cards[[#This Row],[BB vL/500]])</f>
        <v>75.094645739329138</v>
      </c>
      <c r="AH368" s="9">
        <f>(-0.000790708+0.000155302*Batting_Factor_Cards[[#This Row],[ Power vL]]+0.000003703*Batting_Factor_Cards[[#This Row],[ Power vL]]^2)*IF(Batting_Factor_Cards[[#This Row],[ Bats]]=2,Weights!$B$17,Weights!$C$17)</f>
        <v>1.6605991680000001E-2</v>
      </c>
      <c r="AI368" s="9">
        <f>Batting_Factor_Cards[[#This Row],[HR vL Rate]]*(500-Batting_Factor_Cards[[#This Row],[HP/500]]-Batting_Factor_Cards[[#This Row],[BB vL/500]])</f>
        <v>7.4247420279732825</v>
      </c>
      <c r="AJ368" s="9">
        <f>500-Batting_Factor_Cards[[#This Row],[HP/500]]-Batting_Factor_Cards[[#This Row],[BB vL/500]]-Batting_Factor_Cards[[#This Row],[SO vL/500]]-Batting_Factor_Cards[[#This Row],[HR vL/500]]</f>
        <v>364.59284563912075</v>
      </c>
      <c r="AK368" s="9">
        <f>(0.162590819+0.002209796*Batting_Factor_Cards[[#This Row],[ BABIP vL]])*IF(Batting_Factor_Cards[[#This Row],[ Bats]]=2,Weights!$B$16,Weights!$C$16)</f>
        <v>0.25231822368499995</v>
      </c>
      <c r="AL368" s="9">
        <f>Batting_Factor_Cards[[#This Row],[BIP vL/500]]*Batting_Factor_Cards[[#This Row],[BABIP vL]]</f>
        <v>91.993419179922327</v>
      </c>
      <c r="AM368" s="9">
        <f>(0.02574061+0.003640678*Batting_Factor_Cards[[#This Row],[ Gap vL]])*(Weights!$B$18+Weights!$B$19-1)</f>
        <v>0.17191207167200001</v>
      </c>
      <c r="AN368" s="9">
        <f>Batting_Factor_Cards[[#This Row],[HIP vL/500]]*Batting_Factor_Cards[[#This Row],[XBH vL Rate]]</f>
        <v>15.814779271411147</v>
      </c>
      <c r="AO368" s="9">
        <f>Batting_Factor_Cards[[#This Row],[XBH vL/500]]*Batting_Factor_Cards[[#This Row],[3B Rate]]</f>
        <v>1.4054152005452776</v>
      </c>
      <c r="AP368" s="9">
        <f>Batting_Factor_Cards[[#This Row],[XBH vL/500]]-Batting_Factor_Cards[[#This Row],[3B vL/500]]</f>
        <v>14.40936407086587</v>
      </c>
      <c r="AQ368" s="9">
        <f>Batting_Factor_Cards[[#This Row],[HIP vL/500]]-Batting_Factor_Cards[[#This Row],[XBH vL/500]]</f>
        <v>76.178639908511173</v>
      </c>
      <c r="AR368" s="9">
        <f>Batting_Factor_Cards[[#This Row],[HIP vL/500]]+Batting_Factor_Cards[[#This Row],[HR vL/500]]</f>
        <v>99.418161207895608</v>
      </c>
      <c r="AS368" s="9">
        <f>500-Batting_Factor_Cards[[#This Row],[HP/500]]-Batting_Factor_Cards[[#This Row],[BB vL/500]]</f>
        <v>447.11223340642323</v>
      </c>
      <c r="AT368" s="9">
        <f>Batting_Factor_Cards[[#This Row],[HP/500]]+Batting_Factor_Cards[[#This Row],[BB vL/500]]+Batting_Factor_Cards[[#This Row],[1B vL/500]]</f>
        <v>129.06640650208794</v>
      </c>
      <c r="AU368" s="9">
        <f>Batting_Factor_Cards[[#This Row],[SBO vL/500]]*ABS(Batting_Factor_Cards[[#This Row],[SBA Rate]])</f>
        <v>5.9804188642042178</v>
      </c>
      <c r="AV368" s="9">
        <f>Batting_Factor_Cards[[#This Row],[SBA vL/500]]*Batting_Factor_Cards[[#This Row],[SB Rate]]</f>
        <v>2.0662820047545165</v>
      </c>
      <c r="AW368" s="9">
        <f>Batting_Factor_Cards[[#This Row],[SBA vL/500]]*Batting_Factor_Cards[[#This Row],[CS Rate]]</f>
        <v>3.9141368594497012</v>
      </c>
      <c r="AX368" s="9">
        <f>0.021961653+0.001589816*Batting_Factor_Cards[[#This Row],[ Eye vR]]</f>
        <v>9.986263699999999E-2</v>
      </c>
      <c r="AY368" s="9">
        <f>Batting_Factor_Cards[[#This Row],[BB vR Rate]]*(500-Batting_Factor_Cards[[#This Row],[HP/500]])</f>
        <v>49.691089594533068</v>
      </c>
      <c r="AZ368" s="9">
        <f>IF(Batting_Factor_Cards[[#This Row],[ Ks vR]]&lt;=50,0.3861017-0.0037915*Batting_Factor_Cards[[#This Row],[ Ks vR]],0.3861017-0.0037915*Batting_Factor_Cards[[#This Row],[ Ks vR]]+0.0021108*(Batting_Factor_Cards[[#This Row],[ Ks vR]]-50))</f>
        <v>0.16963549999999999</v>
      </c>
      <c r="BA368" s="9">
        <f>Batting_Factor_Cards[[#This Row],[SO vR Rate]]*(500-Batting_Factor_Cards[[#This Row],[HP/500]]-Batting_Factor_Cards[[#This Row],[BB vR/500]])</f>
        <v>75.980303123399096</v>
      </c>
      <c r="BB368" s="9">
        <f>(-0.000790708+0.000155302*Batting_Factor_Cards[[#This Row],[ Power vR]]+0.000003703*Batting_Factor_Cards[[#This Row],[ Power vR]]^2)*IF(Batting_Factor_Cards[[#This Row],[ Bats]]=1,Weights!$C$17,Weights!$B$17)</f>
        <v>1.6090749119999997E-2</v>
      </c>
      <c r="BC368" s="9">
        <f>Batting_Factor_Cards[[#This Row],[HR vR Rate]]*(500-Batting_Factor_Cards[[#This Row],[HP/500]]-Batting_Factor_Cards[[#This Row],[BB vR/500]])</f>
        <v>7.2070999031462586</v>
      </c>
      <c r="BD368" s="9">
        <f>500-Batting_Factor_Cards[[#This Row],[HP/500]]-Batting_Factor_Cards[[#This Row],[BB vR/500]]-Batting_Factor_Cards[[#This Row],[SO vR/500]]-Batting_Factor_Cards[[#This Row],[HR vR/500]]</f>
        <v>364.71591392892151</v>
      </c>
      <c r="BE368" s="9">
        <f>(0.162590819+0.002209796*Batting_Factor_Cards[[#This Row],[ BABIP vR]])*IF(Batting_Factor_Cards[[#This Row],[ Bats]]=1,Weights!$C$16,Weights!$B$16)</f>
        <v>0.25034045626500001</v>
      </c>
      <c r="BF368" s="9">
        <f>Batting_Factor_Cards[[#This Row],[BIP vR/500]]*Batting_Factor_Cards[[#This Row],[BABIP vR]]</f>
        <v>91.303148300072678</v>
      </c>
      <c r="BG368" s="9">
        <f>0.02574061+0.003640678*Batting_Factor_Cards[[#This Row],[ Gap vR]]*(Weights!$B$18+Weights!$B$19-1)</f>
        <v>0.17331549273000002</v>
      </c>
      <c r="BH368" s="9">
        <f>Batting_Factor_Cards[[#This Row],[HIP vR/500]]*Batting_Factor_Cards[[#This Row],[XBH vL Rate]]</f>
        <v>15.696113374441341</v>
      </c>
      <c r="BI368" s="9">
        <f>Batting_Factor_Cards[[#This Row],[XBH vR/500]]*Batting_Factor_Cards[[#This Row],[3B Rate]]</f>
        <v>1.394869694185338</v>
      </c>
      <c r="BJ368" s="9">
        <f>Batting_Factor_Cards[[#This Row],[XBH vR/500]]-Batting_Factor_Cards[[#This Row],[3B vR/500]]</f>
        <v>14.301243680256002</v>
      </c>
      <c r="BK368" s="9">
        <f>Batting_Factor_Cards[[#This Row],[HIP vR/500]]-Batting_Factor_Cards[[#This Row],[XBH vR/500]]</f>
        <v>75.607034925631339</v>
      </c>
      <c r="BL368" s="9">
        <f>Batting_Factor_Cards[[#This Row],[HIP vR/500]]+Batting_Factor_Cards[[#This Row],[HR vR/500]]</f>
        <v>98.510248203218936</v>
      </c>
      <c r="BM368" s="9">
        <f>500-Batting_Factor_Cards[[#This Row],[HP/500]]-Batting_Factor_Cards[[#This Row],[BB vR/500]]</f>
        <v>447.90331695546689</v>
      </c>
      <c r="BN368" s="9">
        <f>Batting_Factor_Cards[[#This Row],[HP/500]]+Batting_Factor_Cards[[#This Row],[BB vR/500]]+Batting_Factor_Cards[[#This Row],[1B vR/500]]</f>
        <v>127.7037179701644</v>
      </c>
      <c r="BO368" s="9">
        <f>Batting_Factor_Cards[[#This Row],[SBO vR/500]]*ABS(Batting_Factor_Cards[[#This Row],[SBA Rate]])</f>
        <v>5.9172773510621557</v>
      </c>
      <c r="BP368" s="9">
        <f>Batting_Factor_Cards[[#This Row],[SBA vR/500]]*Batting_Factor_Cards[[#This Row],[SB Rate]]</f>
        <v>2.0444661127039896</v>
      </c>
      <c r="BQ368" s="9">
        <f>Batting_Factor_Cards[[#This Row],[SBA vR/500]]*Batting_Factor_Cards[[#This Row],[CS Rate]]</f>
        <v>3.8728112383581661</v>
      </c>
      <c r="BR368" s="9">
        <f>Batting_Factor_Cards[[#This Row],[BB vL Rate]]*Weights!$C$3+Batting_Factor_Cards[[#This Row],[BB vR Rate]]*Weights!$C$2</f>
        <v>0.10041287597400944</v>
      </c>
      <c r="BS368" s="9">
        <f>Batting_Factor_Cards[[#This Row],[BB rate]]*(500-Batting_Factor_Cards[[#This Row],[HP/500]])</f>
        <v>49.96488543026598</v>
      </c>
      <c r="BT368" s="9">
        <f>Batting_Factor_Cards[[#This Row],[SO vL Rate]]*Weights!$C$3+Batting_Factor_Cards[[#This Row],[SO vR Rate]]*Weights!$C$2</f>
        <v>0.16905380586456692</v>
      </c>
      <c r="BU368" s="9">
        <f>Batting_Factor_Cards[[#This Row],[SO rate]]*(500-Batting_Factor_Cards[[#This Row],[BB/500]]-Batting_Factor_Cards[[#This Row],[HP/500]])</f>
        <v>75.673474162624558</v>
      </c>
      <c r="BV368" s="9">
        <f>Batting_Factor_Cards[[#This Row],[HR vL Rate]]*Weights!$C$3+Batting_Factor_Cards[[#This Row],[HR vR Rate]]*Weights!$C$2</f>
        <v>1.6269075755019652E-2</v>
      </c>
      <c r="BW368" s="9">
        <f>Batting_Factor_Cards[[#This Row],[HR rate]]*(500-Batting_Factor_Cards[[#This Row],[BB/500]]-Batting_Factor_Cards[[#This Row],[HP/500]])</f>
        <v>7.2825185892801212</v>
      </c>
      <c r="BX368" s="9">
        <f>(500-Batting_Factor_Cards[[#This Row],[BB/500]]-Batting_Factor_Cards[[#This Row],[HP/500]]-Batting_Factor_Cards[[#This Row],[SO/500]]-Batting_Factor_Cards[[#This Row],[HR/500]])</f>
        <v>364.67352836782925</v>
      </c>
      <c r="BY368" s="9">
        <f>Batting_Factor_Cards[[#This Row],[BABIP vL]]*Weights!$C$3+Batting_Factor_Cards[[#This Row],[BABIP vR]]*Weights!$C$2</f>
        <v>0.25102496611771885</v>
      </c>
      <c r="BZ368" s="9">
        <f>Batting_Factor_Cards[[#This Row],[BIP/500]]*Batting_Factor_Cards[[#This Row],[BABIP]]</f>
        <v>91.542160102563315</v>
      </c>
      <c r="CA368" s="9">
        <f>Batting_Factor_Cards[[#This Row],[XBH vL Rate]]*Weights!$C$3+Batting_Factor_Cards[[#This Row],[XBH vR Rate]]*Weights!$C$2</f>
        <v>0.17282976547410553</v>
      </c>
      <c r="CB368" s="9">
        <f>Batting_Factor_Cards[[#This Row],[HIP/500]]*Batting_Factor_Cards[[#This Row],[XBH Rate]]</f>
        <v>15.821210061519038</v>
      </c>
      <c r="CC368" s="9">
        <f>Batting_Factor_Cards[[#This Row],[XBH/500]]*Weights!$M$4</f>
        <v>1.6454058463979799</v>
      </c>
      <c r="CD368" s="9">
        <f>Batting_Factor_Cards[[#This Row],[XBH/500]]-Batting_Factor_Cards[[#This Row],[3B/500]]</f>
        <v>14.175804215121058</v>
      </c>
      <c r="CE368" s="9">
        <f>Batting_Factor_Cards[[#This Row],[HIP/500]]-Batting_Factor_Cards[[#This Row],[XBH/500]]</f>
        <v>75.720950041044276</v>
      </c>
      <c r="CF368" s="9">
        <f>Batting_Factor_Cards[[#This Row],[HIP/500]]+Batting_Factor_Cards[[#This Row],[HR/500]]</f>
        <v>98.824678691843431</v>
      </c>
      <c r="CG368" s="9">
        <f>(500-Batting_Factor_Cards[[#This Row],[BB/500]]-Batting_Factor_Cards[[#This Row],[HP/500]])</f>
        <v>447.62952111973397</v>
      </c>
      <c r="CH368" s="9">
        <f>(Batting_Factor_Cards[[#This Row],[1B/500]]+Batting_Factor_Cards[[#This Row],[BB/500]]+Batting_Factor_Cards[[#This Row],[HP/500]])</f>
        <v>128.09142892131027</v>
      </c>
      <c r="CI368" s="9">
        <f>Batting_Factor_Cards[[#This Row],[SBO/500]]*Batting_Factor_Cards[[#This Row],[SBA Rate]]</f>
        <v>5.9352423192435069</v>
      </c>
      <c r="CJ368" s="9">
        <f>Batting_Factor_Cards[[#This Row],[SBA/500]]*Batting_Factor_Cards[[#This Row],[SB Rate]]</f>
        <v>2.0506731512596499</v>
      </c>
      <c r="CK368" s="9">
        <f>Batting_Factor_Cards[[#This Row],[SBA/500]]*Batting_Factor_Cards[[#This Row],[CS Rate]]</f>
        <v>3.884569167983857</v>
      </c>
      <c r="CL368" s="9">
        <f>Batting_Factor_Cards[[#This Row],[H vL/500]]/Batting_Factor_Cards[[#This Row],[AB vL/500]]</f>
        <v>0.222356164246405</v>
      </c>
      <c r="CM368" s="9">
        <f>Batting_Factor_Cards[[#This Row],[H vR/500]]/Batting_Factor_Cards[[#This Row],[AB vR/500]]</f>
        <v>0.21993641143991213</v>
      </c>
      <c r="CN368" s="9">
        <f>Batting_Factor_Cards[[#This Row],[H/500]]/Batting_Factor_Cards[[#This Row],[AB/500]]</f>
        <v>0.22077337179334372</v>
      </c>
      <c r="CO368" s="9">
        <f>(Batting_Factor_Cards[[#This Row],[HP/500]]+Batting_Factor_Cards[[#This Row],[BB vL/500]]+Batting_Factor_Cards[[#This Row],[H vL/500]])/500</f>
        <v>0.30461185560294474</v>
      </c>
      <c r="CP368" s="9">
        <f>(Batting_Factor_Cards[[#This Row],[HP/500]]+Batting_Factor_Cards[[#This Row],[BB vR/500]]+Batting_Factor_Cards[[#This Row],[H vR/500]])/500</f>
        <v>0.30121386249550403</v>
      </c>
      <c r="CQ368" s="9">
        <f>(Batting_Factor_Cards[[#This Row],[HP/500]]+Batting_Factor_Cards[[#This Row],[BB/500]]+Batting_Factor_Cards[[#This Row],[H/500]])/500</f>
        <v>0.30239031514421877</v>
      </c>
      <c r="CR368" s="9">
        <f>(Batting_Factor_Cards[[#This Row],[1B vL/500]]+2*Batting_Factor_Cards[[#This Row],[2B vL/500]]+3*Batting_Factor_Cards[[#This Row],[3B vL/500]]+4*Batting_Factor_Cards[[#This Row],[HR vL/500]])/Batting_Factor_Cards[[#This Row],[AB vL/500]]</f>
        <v>0.31068839406480941</v>
      </c>
      <c r="CS368" s="9">
        <f>(Batting_Factor_Cards[[#This Row],[1B vR/500]]+2*Batting_Factor_Cards[[#This Row],[2B vR/500]]+3*Batting_Factor_Cards[[#This Row],[3B vR/500]]+4*Batting_Factor_Cards[[#This Row],[HR vR/500]])/Batting_Factor_Cards[[#This Row],[AB vR/500]]</f>
        <v>0.30636640941627108</v>
      </c>
      <c r="CT368" s="9">
        <f>(Batting_Factor_Cards[[#This Row],[1B/500]]+2*Batting_Factor_Cards[[#This Row],[2B/500]]+3*Batting_Factor_Cards[[#This Row],[3B/500]]+4*Batting_Factor_Cards[[#This Row],[HR/500]])/Batting_Factor_Cards[[#This Row],[AB/500]]</f>
        <v>0.30860084925151932</v>
      </c>
      <c r="CU368" s="9">
        <f>Batting_Factor_Cards[[#This Row],[OBP vL]]+Batting_Factor_Cards[[#This Row],[SLG vL]]</f>
        <v>0.61530024966775421</v>
      </c>
      <c r="CV368" s="9">
        <f>Batting_Factor_Cards[[#This Row],[OBP vR]]+Batting_Factor_Cards[[#This Row],[SLG vR]]</f>
        <v>0.6075802719117751</v>
      </c>
      <c r="CW368" s="9">
        <f>Batting_Factor_Cards[[#This Row],[OBP]]+Batting_Factor_Cards[[#This Row],[SLG]]</f>
        <v>0.61099116439573808</v>
      </c>
      <c r="CX36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273045763598446</v>
      </c>
      <c r="CY36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61882082005777</v>
      </c>
      <c r="CZ36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092896127763632</v>
      </c>
      <c r="DA368" s="9">
        <f>((Batting_Factor_Cards[[#This Row],[wOBA vL]]-Weights!$J$11)/Weights!$J$10)*500</f>
        <v>-16.633031855622491</v>
      </c>
      <c r="DB368" s="9">
        <f>((Batting_Factor_Cards[[#This Row],[wOBA vR]]-Weights!$J$11)/Weights!$J$10)*500</f>
        <v>-17.848912446810235</v>
      </c>
      <c r="DC368" s="9">
        <f>((Batting_Factor_Cards[[#This Row],[wOBA]]-Weights!$J$11)/Weights!$J$10)*500</f>
        <v>-17.336971481866623</v>
      </c>
      <c r="DD368" s="9">
        <f>IF(Batting_Factor_Cards[[#This Row],[SB/500]]=0,0,(Batting_Factor_Cards[[#This Row],[SB vL/500]]*Weights!$J$8)+(Batting_Factor_Cards[[#This Row],[CS vL/500]]*Weights!$J$9)-(Weights!$J$13*Batting_Factor_Cards[[#This Row],[SBO vL/500]]))</f>
        <v>-1.0884530793630007</v>
      </c>
      <c r="DE368" s="9">
        <f>IF(Batting_Factor_Cards[[#This Row],[SB/500]]=0,0,(Batting_Factor_Cards[[#This Row],[SB vR/500]]*Weights!$J$8)+(Batting_Factor_Cards[[#This Row],[CS vR/500]]*Weights!$J$9)-(Weights!$J$13*Batting_Factor_Cards[[#This Row],[SBO vR/500]]))</f>
        <v>-1.0769611461095494</v>
      </c>
      <c r="DF368" s="9">
        <f>IF(Batting_Factor_Cards[[#This Row],[SB/500]]=0,0,(Batting_Factor_Cards[[#This Row],[SB/500]]*Weights!$J$8)+(Batting_Factor_Cards[[#This Row],[CS/500]]*Weights!$J$9)-(Weights!$J$13*Batting_Factor_Cards[[#This Row],[SBO/500]]))</f>
        <v>-1.0802308209235814</v>
      </c>
      <c r="DG368" s="9">
        <f>(Batting_Factor_Cards[[#This Row],[wRAA vL/500]]+MAX(Batting_Factor_Cards[[#This Row],[wSB vL/500]],0)+Batting_Factor_Cards[[#This Row],[UBR/500]])/Weights!$J$15</f>
        <v>-1.6732427232261018</v>
      </c>
      <c r="DH368" s="9">
        <f>(Batting_Factor_Cards[[#This Row],[wRAA vR/500]]+MAX(Batting_Factor_Cards[[#This Row],[wSB vR/500]],0)+Batting_Factor_Cards[[#This Row],[UBR/500]])/Weights!$J$15</f>
        <v>-1.7923571800654756</v>
      </c>
      <c r="DI368" s="9">
        <f>(Batting_Factor_Cards[[#This Row],[wRAA/500]]+MAX(Batting_Factor_Cards[[#This Row],[wSB/500]],0)+Batting_Factor_Cards[[#This Row],[UBR/500]])/Weights!$J$15</f>
        <v>-1.7422045825036421</v>
      </c>
      <c r="DJ368" s="9">
        <f>_xlfn.RANK.EQ(Batting_Factor_Cards[[#This Row],[oWAA vL/500]],Batting_Factor_Cards[oWAA vL/500],0)</f>
        <v>325</v>
      </c>
      <c r="DK368" s="9">
        <f>_xlfn.RANK.EQ(Batting_Factor_Cards[[#This Row],[oWAA vR/500]],Batting_Factor_Cards[oWAA vR/500],0)</f>
        <v>369</v>
      </c>
      <c r="DL368" s="9">
        <f>_xlfn.RANK.EQ(Batting_Factor_Cards[[#This Row],[oWAA/500]],Batting_Factor_Cards[oWAA/500],0)</f>
        <v>367</v>
      </c>
    </row>
    <row r="369" spans="1:116" x14ac:dyDescent="0.25">
      <c r="A369">
        <v>48535</v>
      </c>
      <c r="B369" s="9" t="s">
        <v>5205</v>
      </c>
      <c r="C369">
        <v>44</v>
      </c>
      <c r="D369">
        <v>1</v>
      </c>
      <c r="E369">
        <v>1</v>
      </c>
      <c r="F369">
        <v>49</v>
      </c>
      <c r="G369">
        <v>81</v>
      </c>
      <c r="H369">
        <v>62</v>
      </c>
      <c r="I369">
        <v>26</v>
      </c>
      <c r="J369">
        <v>42</v>
      </c>
      <c r="K369">
        <v>47</v>
      </c>
      <c r="L369">
        <v>83</v>
      </c>
      <c r="M369">
        <v>64</v>
      </c>
      <c r="N369">
        <v>26</v>
      </c>
      <c r="O369">
        <v>43</v>
      </c>
      <c r="P369">
        <v>49</v>
      </c>
      <c r="Q369">
        <v>80</v>
      </c>
      <c r="R369">
        <v>62</v>
      </c>
      <c r="S369">
        <v>26</v>
      </c>
      <c r="T369">
        <v>41</v>
      </c>
      <c r="U369">
        <v>12</v>
      </c>
      <c r="V369">
        <v>31</v>
      </c>
      <c r="W369">
        <v>45</v>
      </c>
      <c r="X369" s="9">
        <f>Weights!$M$2*500</f>
        <v>2.40559345</v>
      </c>
      <c r="Y369" s="9">
        <f>(0.025685387+0.001614507*Batting_Factor_Cards[[#This Row],[ Speed]])*Weights!$B$19</f>
        <v>3.8210431408000005E-2</v>
      </c>
      <c r="Z369" s="9">
        <f>0.005121074*2.71828182845904^(0.044950095*Batting_Factor_Cards[[#This Row],[ Speed]])</f>
        <v>8.7825370404548686E-3</v>
      </c>
      <c r="AA369" s="9">
        <f>IF(Batting_Factor_Cards[[#This Row],[ Stealing]]&lt;50,0,-0.730239049+0.022679652*Batting_Factor_Cards[[#This Row],[ Stealing]]-0.000082696*Batting_Factor_Cards[[#This Row],[ Stealing]]^2)</f>
        <v>0</v>
      </c>
      <c r="AB369" s="9">
        <f>IF(Batting_Factor_Cards[[#This Row],[SB Rate]]=0,0,1-Batting_Factor_Cards[[#This Row],[SB Rate]])</f>
        <v>0</v>
      </c>
      <c r="AC369" s="9">
        <f>(-0.00592515+0.000104821*Batting_Factor_Cards[[#This Row],[ Baserunning]])*500</f>
        <v>-0.60410249999999976</v>
      </c>
      <c r="AD369" s="9">
        <f>0.021961653+0.001589816*Batting_Factor_Cards[[#This Row],[ Eye vL]]</f>
        <v>0.123709877</v>
      </c>
      <c r="AE369" s="9">
        <f>Batting_Factor_Cards[[#This Row],[BB vL Rate]]*(500-Batting_Factor_Cards[[#This Row],[HP/500]])</f>
        <v>61.557342830188489</v>
      </c>
      <c r="AF36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8752270000000002</v>
      </c>
      <c r="AG369" s="9">
        <f>Batting_Factor_Cards[[#This Row],[SO vL Rate]]*(500-Batting_Factor_Cards[[#This Row],[HP/500]]-Batting_Factor_Cards[[#This Row],[BB vL/500]])</f>
        <v>125.37055386079226</v>
      </c>
      <c r="AH369" s="9">
        <f>(-0.000790708+0.000155302*Batting_Factor_Cards[[#This Row],[ Power vL]]+0.000003703*Batting_Factor_Cards[[#This Row],[ Power vL]]^2)*IF(Batting_Factor_Cards[[#This Row],[ Bats]]=2,Weights!$B$17,Weights!$C$17)</f>
        <v>3.6104951999999996E-2</v>
      </c>
      <c r="AI369" s="9">
        <f>Batting_Factor_Cards[[#This Row],[HR vL Rate]]*(500-Batting_Factor_Cards[[#This Row],[HP/500]]-Batting_Factor_Cards[[#This Row],[BB vL/500]])</f>
        <v>15.743097255824734</v>
      </c>
      <c r="AJ369" s="9">
        <f>500-Batting_Factor_Cards[[#This Row],[HP/500]]-Batting_Factor_Cards[[#This Row],[BB vL/500]]-Batting_Factor_Cards[[#This Row],[SO vL/500]]-Batting_Factor_Cards[[#This Row],[HR vL/500]]</f>
        <v>294.92341260319449</v>
      </c>
      <c r="AK369" s="9">
        <f>(0.162590819+0.002209796*Batting_Factor_Cards[[#This Row],[ BABIP vL]])*IF(Batting_Factor_Cards[[#This Row],[ Bats]]=2,Weights!$B$16,Weights!$C$16)</f>
        <v>0.23056278206500003</v>
      </c>
      <c r="AL369" s="9">
        <f>Batting_Factor_Cards[[#This Row],[BIP vL/500]]*Batting_Factor_Cards[[#This Row],[BABIP vL]]</f>
        <v>67.998362505896409</v>
      </c>
      <c r="AM369" s="9">
        <f>(0.02574061+0.003640678*Batting_Factor_Cards[[#This Row],[ Gap vL]])*(Weights!$B$18+Weights!$B$19-1)</f>
        <v>0.14508027481200003</v>
      </c>
      <c r="AN369" s="9">
        <f>Batting_Factor_Cards[[#This Row],[HIP vL/500]]*Batting_Factor_Cards[[#This Row],[XBH vL Rate]]</f>
        <v>9.8652211191214505</v>
      </c>
      <c r="AO369" s="9">
        <f>Batting_Factor_Cards[[#This Row],[XBH vL/500]]*Batting_Factor_Cards[[#This Row],[3B Rate]]</f>
        <v>0.37695435489694323</v>
      </c>
      <c r="AP369" s="9">
        <f>Batting_Factor_Cards[[#This Row],[XBH vL/500]]-Batting_Factor_Cards[[#This Row],[3B vL/500]]</f>
        <v>9.4882667642245071</v>
      </c>
      <c r="AQ369" s="9">
        <f>Batting_Factor_Cards[[#This Row],[HIP vL/500]]-Batting_Factor_Cards[[#This Row],[XBH vL/500]]</f>
        <v>58.133141386774959</v>
      </c>
      <c r="AR369" s="9">
        <f>Batting_Factor_Cards[[#This Row],[HIP vL/500]]+Batting_Factor_Cards[[#This Row],[HR vL/500]]</f>
        <v>83.741459761721146</v>
      </c>
      <c r="AS369" s="9">
        <f>500-Batting_Factor_Cards[[#This Row],[HP/500]]-Batting_Factor_Cards[[#This Row],[BB vL/500]]</f>
        <v>436.0370637198115</v>
      </c>
      <c r="AT369" s="9">
        <f>Batting_Factor_Cards[[#This Row],[HP/500]]+Batting_Factor_Cards[[#This Row],[BB vL/500]]+Batting_Factor_Cards[[#This Row],[1B vL/500]]</f>
        <v>122.09607766696345</v>
      </c>
      <c r="AU369" s="9">
        <f>Batting_Factor_Cards[[#This Row],[SBO vL/500]]*ABS(Batting_Factor_Cards[[#This Row],[SBA Rate]])</f>
        <v>1.072313324604361</v>
      </c>
      <c r="AV369" s="9">
        <f>Batting_Factor_Cards[[#This Row],[SBA vL/500]]*Batting_Factor_Cards[[#This Row],[SB Rate]]</f>
        <v>0</v>
      </c>
      <c r="AW369" s="9">
        <f>Batting_Factor_Cards[[#This Row],[SBA vL/500]]*Batting_Factor_Cards[[#This Row],[CS Rate]]</f>
        <v>0</v>
      </c>
      <c r="AX369" s="9">
        <f>0.021961653+0.001589816*Batting_Factor_Cards[[#This Row],[ Eye vR]]</f>
        <v>0.12053024499999999</v>
      </c>
      <c r="AY369" s="9">
        <f>Batting_Factor_Cards[[#This Row],[BB vR Rate]]*(500-Batting_Factor_Cards[[#This Row],[HP/500]])</f>
        <v>59.9751757321011</v>
      </c>
      <c r="AZ369" s="9">
        <f>IF(Batting_Factor_Cards[[#This Row],[ Ks vR]]&lt;=50,0.3861017-0.0037915*Batting_Factor_Cards[[#This Row],[ Ks vR]],0.3861017-0.0037915*Batting_Factor_Cards[[#This Row],[ Ks vR]]+0.0021108*(Batting_Factor_Cards[[#This Row],[ Ks vR]]-50))</f>
        <v>0.28752270000000002</v>
      </c>
      <c r="BA369" s="9">
        <f>Batting_Factor_Cards[[#This Row],[SO vR Rate]]*(500-Batting_Factor_Cards[[#This Row],[HP/500]]-Batting_Factor_Cards[[#This Row],[BB vR/500]])</f>
        <v>125.8254628166855</v>
      </c>
      <c r="BB369" s="9">
        <f>(-0.000790708+0.000155302*Batting_Factor_Cards[[#This Row],[ Power vR]]+0.000003703*Batting_Factor_Cards[[#This Row],[ Power vR]]^2)*IF(Batting_Factor_Cards[[#This Row],[ Bats]]=1,Weights!$C$17,Weights!$B$17)</f>
        <v>3.3919345919999996E-2</v>
      </c>
      <c r="BC369" s="9">
        <f>Batting_Factor_Cards[[#This Row],[HR vR Rate]]*(500-Batting_Factor_Cards[[#This Row],[HP/500]]-Batting_Factor_Cards[[#This Row],[BB vR/500]])</f>
        <v>14.843758071356635</v>
      </c>
      <c r="BD369" s="9">
        <f>500-Batting_Factor_Cards[[#This Row],[HP/500]]-Batting_Factor_Cards[[#This Row],[BB vR/500]]-Batting_Factor_Cards[[#This Row],[SO vR/500]]-Batting_Factor_Cards[[#This Row],[HR vR/500]]</f>
        <v>296.95000992985672</v>
      </c>
      <c r="BE369" s="9">
        <f>(0.162590819+0.002209796*Batting_Factor_Cards[[#This Row],[ BABIP vR]])*IF(Batting_Factor_Cards[[#This Row],[ Bats]]=1,Weights!$C$16,Weights!$B$16)</f>
        <v>0.226607247225</v>
      </c>
      <c r="BF369" s="9">
        <f>Batting_Factor_Cards[[#This Row],[BIP vR/500]]*Batting_Factor_Cards[[#This Row],[BABIP vR]]</f>
        <v>67.291024313641245</v>
      </c>
      <c r="BG369" s="9">
        <f>0.02574061+0.003640678*Batting_Factor_Cards[[#This Row],[ Gap vR]]*(Weights!$B$18+Weights!$B$19-1)</f>
        <v>0.15721641461400002</v>
      </c>
      <c r="BH369" s="9">
        <f>Batting_Factor_Cards[[#This Row],[HIP vR/500]]*Batting_Factor_Cards[[#This Row],[XBH vL Rate]]</f>
        <v>9.7626002998040473</v>
      </c>
      <c r="BI369" s="9">
        <f>Batting_Factor_Cards[[#This Row],[XBH vR/500]]*Batting_Factor_Cards[[#This Row],[3B Rate]]</f>
        <v>0.37303316911938283</v>
      </c>
      <c r="BJ369" s="9">
        <f>Batting_Factor_Cards[[#This Row],[XBH vR/500]]-Batting_Factor_Cards[[#This Row],[3B vR/500]]</f>
        <v>9.3895671306846644</v>
      </c>
      <c r="BK369" s="9">
        <f>Batting_Factor_Cards[[#This Row],[HIP vR/500]]-Batting_Factor_Cards[[#This Row],[XBH vR/500]]</f>
        <v>57.528424013837196</v>
      </c>
      <c r="BL369" s="9">
        <f>Batting_Factor_Cards[[#This Row],[HIP vR/500]]+Batting_Factor_Cards[[#This Row],[HR vR/500]]</f>
        <v>82.134782384997877</v>
      </c>
      <c r="BM369" s="9">
        <f>500-Batting_Factor_Cards[[#This Row],[HP/500]]-Batting_Factor_Cards[[#This Row],[BB vR/500]]</f>
        <v>437.61923081789888</v>
      </c>
      <c r="BN369" s="9">
        <f>Batting_Factor_Cards[[#This Row],[HP/500]]+Batting_Factor_Cards[[#This Row],[BB vR/500]]+Batting_Factor_Cards[[#This Row],[1B vR/500]]</f>
        <v>119.90919319593829</v>
      </c>
      <c r="BO369" s="9">
        <f>Batting_Factor_Cards[[#This Row],[SBO vR/500]]*ABS(Batting_Factor_Cards[[#This Row],[SBA Rate]])</f>
        <v>1.053106930734387</v>
      </c>
      <c r="BP369" s="9">
        <f>Batting_Factor_Cards[[#This Row],[SBA vR/500]]*Batting_Factor_Cards[[#This Row],[SB Rate]]</f>
        <v>0</v>
      </c>
      <c r="BQ369" s="9">
        <f>Batting_Factor_Cards[[#This Row],[SBA vR/500]]*Batting_Factor_Cards[[#This Row],[CS Rate]]</f>
        <v>0</v>
      </c>
      <c r="BR369" s="9">
        <f>Batting_Factor_Cards[[#This Row],[BB vL Rate]]*Weights!$C$3+Batting_Factor_Cards[[#This Row],[BB vR Rate]]*Weights!$C$2</f>
        <v>0.12163072294801891</v>
      </c>
      <c r="BS369" s="9">
        <f>Batting_Factor_Cards[[#This Row],[BB rate]]*(500-Batting_Factor_Cards[[#This Row],[HP/500]])</f>
        <v>60.522767403566931</v>
      </c>
      <c r="BT369" s="9">
        <f>Batting_Factor_Cards[[#This Row],[SO vL Rate]]*Weights!$C$3+Batting_Factor_Cards[[#This Row],[SO vR Rate]]*Weights!$C$2</f>
        <v>0.28752270000000002</v>
      </c>
      <c r="BU369" s="9">
        <f>Batting_Factor_Cards[[#This Row],[SO rate]]*(500-Batting_Factor_Cards[[#This Row],[BB/500]]-Batting_Factor_Cards[[#This Row],[HP/500]])</f>
        <v>125.66801778080813</v>
      </c>
      <c r="BV369" s="9">
        <f>Batting_Factor_Cards[[#This Row],[HR vL Rate]]*Weights!$C$3+Batting_Factor_Cards[[#This Row],[HR vR Rate]]*Weights!$C$2</f>
        <v>3.4675789210951921E-2</v>
      </c>
      <c r="BW369" s="9">
        <f>Batting_Factor_Cards[[#This Row],[HR rate]]*(500-Batting_Factor_Cards[[#This Row],[BB/500]]-Batting_Factor_Cards[[#This Row],[HP/500]])</f>
        <v>15.155804029126953</v>
      </c>
      <c r="BX369" s="9">
        <f>(500-Batting_Factor_Cards[[#This Row],[BB/500]]-Batting_Factor_Cards[[#This Row],[HP/500]]-Batting_Factor_Cards[[#This Row],[SO/500]]-Batting_Factor_Cards[[#This Row],[HR/500]])</f>
        <v>296.24781733649792</v>
      </c>
      <c r="BY369" s="9">
        <f>Batting_Factor_Cards[[#This Row],[BABIP vL]]*Weights!$C$3+Batting_Factor_Cards[[#This Row],[BABIP vR]]*Weights!$C$2</f>
        <v>0.22797626693043779</v>
      </c>
      <c r="BZ369" s="9">
        <f>Batting_Factor_Cards[[#This Row],[BIP/500]]*Batting_Factor_Cards[[#This Row],[BABIP]]</f>
        <v>67.537471482665026</v>
      </c>
      <c r="CA369" s="9">
        <f>Batting_Factor_Cards[[#This Row],[XBH vL Rate]]*Weights!$C$3+Batting_Factor_Cards[[#This Row],[XBH vR Rate]]*Weights!$C$2</f>
        <v>0.15301606871668375</v>
      </c>
      <c r="CB369" s="9">
        <f>Batting_Factor_Cards[[#This Row],[HIP/500]]*Batting_Factor_Cards[[#This Row],[XBH Rate]]</f>
        <v>10.334318377342541</v>
      </c>
      <c r="CC369" s="9">
        <f>Batting_Factor_Cards[[#This Row],[XBH/500]]*Weights!$M$4</f>
        <v>1.0747691112436242</v>
      </c>
      <c r="CD369" s="9">
        <f>Batting_Factor_Cards[[#This Row],[XBH/500]]-Batting_Factor_Cards[[#This Row],[3B/500]]</f>
        <v>9.2595492660989169</v>
      </c>
      <c r="CE369" s="9">
        <f>Batting_Factor_Cards[[#This Row],[HIP/500]]-Batting_Factor_Cards[[#This Row],[XBH/500]]</f>
        <v>57.203153105322485</v>
      </c>
      <c r="CF369" s="9">
        <f>Batting_Factor_Cards[[#This Row],[HIP/500]]+Batting_Factor_Cards[[#This Row],[HR/500]]</f>
        <v>82.693275511791981</v>
      </c>
      <c r="CG369" s="9">
        <f>(500-Batting_Factor_Cards[[#This Row],[BB/500]]-Batting_Factor_Cards[[#This Row],[HP/500]])</f>
        <v>437.07163914643303</v>
      </c>
      <c r="CH369" s="9">
        <f>(Batting_Factor_Cards[[#This Row],[1B/500]]+Batting_Factor_Cards[[#This Row],[BB/500]]+Batting_Factor_Cards[[#This Row],[HP/500]])</f>
        <v>120.13151395888941</v>
      </c>
      <c r="CI369" s="9">
        <f>Batting_Factor_Cards[[#This Row],[SBO/500]]*Batting_Factor_Cards[[#This Row],[SBA Rate]]</f>
        <v>1.0550594710698673</v>
      </c>
      <c r="CJ369" s="9">
        <f>Batting_Factor_Cards[[#This Row],[SBA/500]]*Batting_Factor_Cards[[#This Row],[SB Rate]]</f>
        <v>0</v>
      </c>
      <c r="CK369" s="9">
        <f>Batting_Factor_Cards[[#This Row],[SBA/500]]*Batting_Factor_Cards[[#This Row],[CS Rate]]</f>
        <v>0</v>
      </c>
      <c r="CL369" s="9">
        <f>Batting_Factor_Cards[[#This Row],[H vL/500]]/Batting_Factor_Cards[[#This Row],[AB vL/500]]</f>
        <v>0.19205124226671633</v>
      </c>
      <c r="CM369" s="9">
        <f>Batting_Factor_Cards[[#This Row],[H vR/500]]/Batting_Factor_Cards[[#This Row],[AB vR/500]]</f>
        <v>0.18768549597669673</v>
      </c>
      <c r="CN369" s="9">
        <f>Batting_Factor_Cards[[#This Row],[H/500]]/Batting_Factor_Cards[[#This Row],[AB/500]]</f>
        <v>0.18919844736044994</v>
      </c>
      <c r="CO369" s="9">
        <f>(Batting_Factor_Cards[[#This Row],[HP/500]]+Batting_Factor_Cards[[#This Row],[BB vL/500]]+Batting_Factor_Cards[[#This Row],[H vL/500]])/500</f>
        <v>0.29540879208381926</v>
      </c>
      <c r="CP369" s="9">
        <f>(Batting_Factor_Cards[[#This Row],[HP/500]]+Batting_Factor_Cards[[#This Row],[BB vR/500]]+Batting_Factor_Cards[[#This Row],[H vR/500]])/500</f>
        <v>0.28903110313419794</v>
      </c>
      <c r="CQ369" s="9">
        <f>(Batting_Factor_Cards[[#This Row],[HP/500]]+Batting_Factor_Cards[[#This Row],[BB/500]]+Batting_Factor_Cards[[#This Row],[H/500]])/500</f>
        <v>0.29124327273071782</v>
      </c>
      <c r="CR369" s="9">
        <f>(Batting_Factor_Cards[[#This Row],[1B vL/500]]+2*Batting_Factor_Cards[[#This Row],[2B vL/500]]+3*Batting_Factor_Cards[[#This Row],[3B vL/500]]+4*Batting_Factor_Cards[[#This Row],[HR vL/500]])/Batting_Factor_Cards[[#This Row],[AB vL/500]]</f>
        <v>0.32385532963306596</v>
      </c>
      <c r="CS369" s="9">
        <f>(Batting_Factor_Cards[[#This Row],[1B vR/500]]+2*Batting_Factor_Cards[[#This Row],[2B vR/500]]+3*Batting_Factor_Cards[[#This Row],[3B vR/500]]+4*Batting_Factor_Cards[[#This Row],[HR vR/500]])/Batting_Factor_Cards[[#This Row],[AB vR/500]]</f>
        <v>0.3126043839808238</v>
      </c>
      <c r="CT369" s="9">
        <f>(Batting_Factor_Cards[[#This Row],[1B/500]]+2*Batting_Factor_Cards[[#This Row],[2B/500]]+3*Batting_Factor_Cards[[#This Row],[3B/500]]+4*Batting_Factor_Cards[[#This Row],[HR/500]])/Batting_Factor_Cards[[#This Row],[AB/500]]</f>
        <v>0.31932928743747352</v>
      </c>
      <c r="CU369" s="9">
        <f>Batting_Factor_Cards[[#This Row],[OBP vL]]+Batting_Factor_Cards[[#This Row],[SLG vL]]</f>
        <v>0.61926412171688527</v>
      </c>
      <c r="CV369" s="9">
        <f>Batting_Factor_Cards[[#This Row],[OBP vR]]+Batting_Factor_Cards[[#This Row],[SLG vR]]</f>
        <v>0.60163548711502179</v>
      </c>
      <c r="CW369" s="9">
        <f>Batting_Factor_Cards[[#This Row],[OBP]]+Batting_Factor_Cards[[#This Row],[SLG]]</f>
        <v>0.61057256016819128</v>
      </c>
      <c r="CX36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486858744905928</v>
      </c>
      <c r="CY36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808553648680821</v>
      </c>
      <c r="CZ36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26536305458881</v>
      </c>
      <c r="DA369" s="9">
        <f>((Batting_Factor_Cards[[#This Row],[wOBA vL]]-Weights!$J$11)/Weights!$J$10)*500</f>
        <v>-15.797551786788267</v>
      </c>
      <c r="DB369" s="9">
        <f>((Batting_Factor_Cards[[#This Row],[wOBA vR]]-Weights!$J$11)/Weights!$J$10)*500</f>
        <v>-18.448047491114934</v>
      </c>
      <c r="DC369" s="9">
        <f>((Batting_Factor_Cards[[#This Row],[wOBA]]-Weights!$J$11)/Weights!$J$10)*500</f>
        <v>-17.205521568000055</v>
      </c>
      <c r="DD36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6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6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69" s="9">
        <f>(Batting_Factor_Cards[[#This Row],[wRAA vL/500]]+MAX(Batting_Factor_Cards[[#This Row],[wSB vL/500]],0)+Batting_Factor_Cards[[#This Row],[UBR/500]])/Weights!$J$15</f>
        <v>-1.6067977034895407</v>
      </c>
      <c r="DH369" s="9">
        <f>(Batting_Factor_Cards[[#This Row],[wRAA vR/500]]+MAX(Batting_Factor_Cards[[#This Row],[wSB vR/500]],0)+Batting_Factor_Cards[[#This Row],[UBR/500]])/Weights!$J$15</f>
        <v>-1.8664550731886147</v>
      </c>
      <c r="DI369" s="9">
        <f>(Batting_Factor_Cards[[#This Row],[wRAA/500]]+MAX(Batting_Factor_Cards[[#This Row],[wSB/500]],0)+Batting_Factor_Cards[[#This Row],[UBR/500]])/Weights!$J$15</f>
        <v>-1.7447302907442364</v>
      </c>
      <c r="DJ369" s="9">
        <f>_xlfn.RANK.EQ(Batting_Factor_Cards[[#This Row],[oWAA vL/500]],Batting_Factor_Cards[oWAA vL/500],0)</f>
        <v>294</v>
      </c>
      <c r="DK369" s="9">
        <f>_xlfn.RANK.EQ(Batting_Factor_Cards[[#This Row],[oWAA vR/500]],Batting_Factor_Cards[oWAA vR/500],0)</f>
        <v>400</v>
      </c>
      <c r="DL369" s="9">
        <f>_xlfn.RANK.EQ(Batting_Factor_Cards[[#This Row],[oWAA/500]],Batting_Factor_Cards[oWAA/500],0)</f>
        <v>368</v>
      </c>
    </row>
    <row r="370" spans="1:116" x14ac:dyDescent="0.25">
      <c r="A370">
        <v>50433</v>
      </c>
      <c r="B370" s="9" t="s">
        <v>2624</v>
      </c>
      <c r="C370">
        <v>52</v>
      </c>
      <c r="D370">
        <v>1</v>
      </c>
      <c r="E370">
        <v>1</v>
      </c>
      <c r="F370">
        <v>60</v>
      </c>
      <c r="G370">
        <v>7</v>
      </c>
      <c r="H370">
        <v>52</v>
      </c>
      <c r="I370">
        <v>94</v>
      </c>
      <c r="J370">
        <v>59</v>
      </c>
      <c r="K370">
        <v>63</v>
      </c>
      <c r="L370">
        <v>7</v>
      </c>
      <c r="M370">
        <v>51</v>
      </c>
      <c r="N370">
        <v>99</v>
      </c>
      <c r="O370">
        <v>60</v>
      </c>
      <c r="P370">
        <v>59</v>
      </c>
      <c r="Q370">
        <v>7</v>
      </c>
      <c r="R370">
        <v>52</v>
      </c>
      <c r="S370">
        <v>92</v>
      </c>
      <c r="T370">
        <v>59</v>
      </c>
      <c r="U370">
        <v>34</v>
      </c>
      <c r="V370">
        <v>65</v>
      </c>
      <c r="W370">
        <v>74</v>
      </c>
      <c r="X370" s="9">
        <f>Weights!$M$2*500</f>
        <v>2.40559345</v>
      </c>
      <c r="Y370" s="9">
        <f>(0.025685387+0.001614507*Batting_Factor_Cards[[#This Row],[ Speed]])*Weights!$B$19</f>
        <v>6.8330673999999994E-2</v>
      </c>
      <c r="Z370" s="9">
        <f>0.005121074*2.71828182845904^(0.044950095*Batting_Factor_Cards[[#This Row],[ Speed]])</f>
        <v>2.3609930624035463E-2</v>
      </c>
      <c r="AA370" s="9">
        <f>IF(Batting_Factor_Cards[[#This Row],[ Stealing]]&lt;50,0,-0.730239049+0.022679652*Batting_Factor_Cards[[#This Row],[ Stealing]]-0.000082696*Batting_Factor_Cards[[#This Row],[ Stealing]]^2)</f>
        <v>0.39454773100000018</v>
      </c>
      <c r="AB370" s="9">
        <f>IF(Batting_Factor_Cards[[#This Row],[SB Rate]]=0,0,1-Batting_Factor_Cards[[#This Row],[SB Rate]])</f>
        <v>0.60545226899999982</v>
      </c>
      <c r="AC370" s="9">
        <f>(-0.00592515+0.000104821*Batting_Factor_Cards[[#This Row],[ Baserunning]])*500</f>
        <v>0.91580200000000023</v>
      </c>
      <c r="AD370" s="9">
        <f>0.021961653+0.001589816*Batting_Factor_Cards[[#This Row],[ Eye vL]]</f>
        <v>0.10304226899999999</v>
      </c>
      <c r="AE370" s="9">
        <f>Batting_Factor_Cards[[#This Row],[BB vL Rate]]*(500-Batting_Factor_Cards[[#This Row],[HP/500]])</f>
        <v>51.273256692620457</v>
      </c>
      <c r="AF37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1417239999999995</v>
      </c>
      <c r="AG370" s="9">
        <f>Batting_Factor_Cards[[#This Row],[SO vL Rate]]*(500-Batting_Factor_Cards[[#This Row],[HP/500]]-Batting_Factor_Cards[[#This Row],[BB vL/500]])</f>
        <v>50.957556849976655</v>
      </c>
      <c r="AH370" s="9">
        <f>(-0.000790708+0.000155302*Batting_Factor_Cards[[#This Row],[ Power vL]]+0.000003703*Batting_Factor_Cards[[#This Row],[ Power vL]]^2)*IF(Batting_Factor_Cards[[#This Row],[ Bats]]=2,Weights!$B$17,Weights!$C$17)</f>
        <v>4.587388800000001E-4</v>
      </c>
      <c r="AI370" s="9">
        <f>Batting_Factor_Cards[[#This Row],[HR vL Rate]]*(500-Batting_Factor_Cards[[#This Row],[HP/500]]-Batting_Factor_Cards[[#This Row],[BB vL/500]])</f>
        <v>0.20474486440588649</v>
      </c>
      <c r="AJ370" s="9">
        <f>500-Batting_Factor_Cards[[#This Row],[HP/500]]-Batting_Factor_Cards[[#This Row],[BB vL/500]]-Batting_Factor_Cards[[#This Row],[SO vL/500]]-Batting_Factor_Cards[[#This Row],[HR vL/500]]</f>
        <v>395.15884814299699</v>
      </c>
      <c r="AK370" s="9">
        <f>(0.162590819+0.002209796*Batting_Factor_Cards[[#This Row],[ BABIP vL]])*IF(Batting_Factor_Cards[[#This Row],[ Bats]]=2,Weights!$B$16,Weights!$C$16)</f>
        <v>0.264184828205</v>
      </c>
      <c r="AL370" s="9">
        <f>Batting_Factor_Cards[[#This Row],[BIP vL/500]]*Batting_Factor_Cards[[#This Row],[BABIP vL]]</f>
        <v>104.39497241034334</v>
      </c>
      <c r="AM370" s="9">
        <f>(0.02574061+0.003640678*Batting_Factor_Cards[[#This Row],[ Gap vL]])*(Weights!$B$18+Weights!$B$19-1)</f>
        <v>0.18801114978800004</v>
      </c>
      <c r="AN370" s="9">
        <f>Batting_Factor_Cards[[#This Row],[HIP vL/500]]*Batting_Factor_Cards[[#This Row],[XBH vL Rate]]</f>
        <v>19.627418794955194</v>
      </c>
      <c r="AO370" s="9">
        <f>Batting_Factor_Cards[[#This Row],[XBH vL/500]]*Batting_Factor_Cards[[#This Row],[3B Rate]]</f>
        <v>1.3411547551395562</v>
      </c>
      <c r="AP370" s="9">
        <f>Batting_Factor_Cards[[#This Row],[XBH vL/500]]-Batting_Factor_Cards[[#This Row],[3B vL/500]]</f>
        <v>18.286264039815638</v>
      </c>
      <c r="AQ370" s="9">
        <f>Batting_Factor_Cards[[#This Row],[HIP vL/500]]-Batting_Factor_Cards[[#This Row],[XBH vL/500]]</f>
        <v>84.767553615388152</v>
      </c>
      <c r="AR370" s="9">
        <f>Batting_Factor_Cards[[#This Row],[HIP vL/500]]+Batting_Factor_Cards[[#This Row],[HR vL/500]]</f>
        <v>104.59971727474922</v>
      </c>
      <c r="AS370" s="9">
        <f>500-Batting_Factor_Cards[[#This Row],[HP/500]]-Batting_Factor_Cards[[#This Row],[BB vL/500]]</f>
        <v>446.32114985737951</v>
      </c>
      <c r="AT370" s="9">
        <f>Batting_Factor_Cards[[#This Row],[HP/500]]+Batting_Factor_Cards[[#This Row],[BB vL/500]]+Batting_Factor_Cards[[#This Row],[1B vL/500]]</f>
        <v>138.44640375800861</v>
      </c>
      <c r="AU370" s="9">
        <f>Batting_Factor_Cards[[#This Row],[SBO vL/500]]*ABS(Batting_Factor_Cards[[#This Row],[SBA Rate]])</f>
        <v>3.2687099878737862</v>
      </c>
      <c r="AV370" s="9">
        <f>Batting_Factor_Cards[[#This Row],[SBA vL/500]]*Batting_Factor_Cards[[#This Row],[SB Rate]]</f>
        <v>1.2896621090126403</v>
      </c>
      <c r="AW370" s="9">
        <f>Batting_Factor_Cards[[#This Row],[SBA vL/500]]*Batting_Factor_Cards[[#This Row],[CS Rate]]</f>
        <v>1.9790478788611459</v>
      </c>
      <c r="AX370" s="9">
        <f>0.021961653+0.001589816*Batting_Factor_Cards[[#This Row],[ Eye vR]]</f>
        <v>0.104632085</v>
      </c>
      <c r="AY370" s="9">
        <f>Batting_Factor_Cards[[#This Row],[BB vR Rate]]*(500-Batting_Factor_Cards[[#This Row],[HP/500]])</f>
        <v>52.064340241664155</v>
      </c>
      <c r="AZ370" s="9">
        <f>IF(Batting_Factor_Cards[[#This Row],[ Ks vR]]&lt;=50,0.3861017-0.0037915*Batting_Factor_Cards[[#This Row],[ Ks vR]],0.3861017-0.0037915*Batting_Factor_Cards[[#This Row],[ Ks vR]]+0.0021108*(Batting_Factor_Cards[[#This Row],[ Ks vR]]-50))</f>
        <v>0.12593729999999997</v>
      </c>
      <c r="BA370" s="9">
        <f>Batting_Factor_Cards[[#This Row],[SO vR Rate]]*(500-Batting_Factor_Cards[[#This Row],[HP/500]]-Batting_Factor_Cards[[#This Row],[BB vR/500]])</f>
        <v>56.108853619692766</v>
      </c>
      <c r="BB370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370" s="9">
        <f>Batting_Factor_Cards[[#This Row],[HR vR Rate]]*(500-Batting_Factor_Cards[[#This Row],[HP/500]]-Batting_Factor_Cards[[#This Row],[BB vR/500]])</f>
        <v>0.20438196362461175</v>
      </c>
      <c r="BD370" s="9">
        <f>500-Batting_Factor_Cards[[#This Row],[HP/500]]-Batting_Factor_Cards[[#This Row],[BB vR/500]]-Batting_Factor_Cards[[#This Row],[SO vR/500]]-Batting_Factor_Cards[[#This Row],[HR vR/500]]</f>
        <v>389.21683072501844</v>
      </c>
      <c r="BE370" s="9">
        <f>(0.162590819+0.002209796*Batting_Factor_Cards[[#This Row],[ BABIP vR]])*IF(Batting_Factor_Cards[[#This Row],[ Bats]]=1,Weights!$C$16,Weights!$B$16)</f>
        <v>0.262207060785</v>
      </c>
      <c r="BF370" s="9">
        <f>Batting_Factor_Cards[[#This Row],[BIP vR/500]]*Batting_Factor_Cards[[#This Row],[BABIP vR]]</f>
        <v>102.05540119245997</v>
      </c>
      <c r="BG370" s="9">
        <f>0.02574061+0.003640678*Batting_Factor_Cards[[#This Row],[ Gap vR]]*(Weights!$B$18+Weights!$B$19-1)</f>
        <v>0.18404821147400002</v>
      </c>
      <c r="BH370" s="9">
        <f>Batting_Factor_Cards[[#This Row],[HIP vR/500]]*Batting_Factor_Cards[[#This Row],[XBH vL Rate]]</f>
        <v>19.18755332027003</v>
      </c>
      <c r="BI370" s="9">
        <f>Batting_Factor_Cards[[#This Row],[XBH vR/500]]*Batting_Factor_Cards[[#This Row],[3B Rate]]</f>
        <v>1.311098450784989</v>
      </c>
      <c r="BJ370" s="9">
        <f>Batting_Factor_Cards[[#This Row],[XBH vR/500]]-Batting_Factor_Cards[[#This Row],[3B vR/500]]</f>
        <v>17.876454869485041</v>
      </c>
      <c r="BK370" s="9">
        <f>Batting_Factor_Cards[[#This Row],[HIP vR/500]]-Batting_Factor_Cards[[#This Row],[XBH vR/500]]</f>
        <v>82.867847872189941</v>
      </c>
      <c r="BL370" s="9">
        <f>Batting_Factor_Cards[[#This Row],[HIP vR/500]]+Batting_Factor_Cards[[#This Row],[HR vR/500]]</f>
        <v>102.25978315608458</v>
      </c>
      <c r="BM370" s="9">
        <f>500-Batting_Factor_Cards[[#This Row],[HP/500]]-Batting_Factor_Cards[[#This Row],[BB vR/500]]</f>
        <v>445.53006630833579</v>
      </c>
      <c r="BN370" s="9">
        <f>Batting_Factor_Cards[[#This Row],[HP/500]]+Batting_Factor_Cards[[#This Row],[BB vR/500]]+Batting_Factor_Cards[[#This Row],[1B vR/500]]</f>
        <v>137.33778156385409</v>
      </c>
      <c r="BO370" s="9">
        <f>Batting_Factor_Cards[[#This Row],[SBO vR/500]]*ABS(Batting_Factor_Cards[[#This Row],[SBA Rate]])</f>
        <v>3.2425354947815319</v>
      </c>
      <c r="BP370" s="9">
        <f>Batting_Factor_Cards[[#This Row],[SBA vR/500]]*Batting_Factor_Cards[[#This Row],[SB Rate]]</f>
        <v>1.2793350221530164</v>
      </c>
      <c r="BQ370" s="9">
        <f>Batting_Factor_Cards[[#This Row],[SBA vR/500]]*Batting_Factor_Cards[[#This Row],[CS Rate]]</f>
        <v>1.9632004726285155</v>
      </c>
      <c r="BR370" s="9">
        <f>Batting_Factor_Cards[[#This Row],[BB vL Rate]]*Weights!$C$3+Batting_Factor_Cards[[#This Row],[BB vR Rate]]*Weights!$C$2</f>
        <v>0.10408184602599055</v>
      </c>
      <c r="BS370" s="9">
        <f>Batting_Factor_Cards[[#This Row],[BB rate]]*(500-Batting_Factor_Cards[[#This Row],[HP/500]])</f>
        <v>51.790544405931243</v>
      </c>
      <c r="BT370" s="9">
        <f>Batting_Factor_Cards[[#This Row],[SO vL Rate]]*Weights!$C$3+Batting_Factor_Cards[[#This Row],[SO vR Rate]]*Weights!$C$2</f>
        <v>0.12186544105196837</v>
      </c>
      <c r="BU370" s="9">
        <f>Batting_Factor_Cards[[#This Row],[SO rate]]*(500-Batting_Factor_Cards[[#This Row],[BB/500]]-Batting_Factor_Cards[[#This Row],[HP/500]])</f>
        <v>54.328084282857837</v>
      </c>
      <c r="BV370" s="9">
        <f>Batting_Factor_Cards[[#This Row],[HR vL Rate]]*Weights!$C$3+Batting_Factor_Cards[[#This Row],[HR vR Rate]]*Weights!$C$2</f>
        <v>4.587388800000001E-4</v>
      </c>
      <c r="BW370" s="9">
        <f>Batting_Factor_Cards[[#This Row],[HR rate]]*(500-Batting_Factor_Cards[[#This Row],[BB/500]]-Batting_Factor_Cards[[#This Row],[HP/500]])</f>
        <v>0.20450756441964452</v>
      </c>
      <c r="BX370" s="9">
        <f>(500-Batting_Factor_Cards[[#This Row],[BB/500]]-Batting_Factor_Cards[[#This Row],[HP/500]]-Batting_Factor_Cards[[#This Row],[SO/500]]-Batting_Factor_Cards[[#This Row],[HR/500]])</f>
        <v>391.27127029679122</v>
      </c>
      <c r="BY370" s="9">
        <f>Batting_Factor_Cards[[#This Row],[BABIP vL]]*Weights!$C$3+Batting_Factor_Cards[[#This Row],[BABIP vR]]*Weights!$C$2</f>
        <v>0.2628915706377189</v>
      </c>
      <c r="BZ370" s="9">
        <f>Batting_Factor_Cards[[#This Row],[BIP/500]]*Batting_Factor_Cards[[#This Row],[BABIP]]</f>
        <v>102.86191879373889</v>
      </c>
      <c r="CA370" s="9">
        <f>Batting_Factor_Cards[[#This Row],[XBH vL Rate]]*Weights!$C$3+Batting_Factor_Cards[[#This Row],[XBH vR Rate]]*Weights!$C$2</f>
        <v>0.18541979353881644</v>
      </c>
      <c r="CB370" s="9">
        <f>Batting_Factor_Cards[[#This Row],[HIP/500]]*Batting_Factor_Cards[[#This Row],[XBH Rate]]</f>
        <v>19.072635745741568</v>
      </c>
      <c r="CC370" s="9">
        <f>Batting_Factor_Cards[[#This Row],[XBH/500]]*Weights!$M$4</f>
        <v>1.983554117557123</v>
      </c>
      <c r="CD370" s="9">
        <f>Batting_Factor_Cards[[#This Row],[XBH/500]]-Batting_Factor_Cards[[#This Row],[3B/500]]</f>
        <v>17.089081628184445</v>
      </c>
      <c r="CE370" s="9">
        <f>Batting_Factor_Cards[[#This Row],[HIP/500]]-Batting_Factor_Cards[[#This Row],[XBH/500]]</f>
        <v>83.78928304799733</v>
      </c>
      <c r="CF370" s="9">
        <f>Batting_Factor_Cards[[#This Row],[HIP/500]]+Batting_Factor_Cards[[#This Row],[HR/500]]</f>
        <v>103.06642635815854</v>
      </c>
      <c r="CG370" s="9">
        <f>(500-Batting_Factor_Cards[[#This Row],[BB/500]]-Batting_Factor_Cards[[#This Row],[HP/500]])</f>
        <v>445.80386214406872</v>
      </c>
      <c r="CH370" s="9">
        <f>(Batting_Factor_Cards[[#This Row],[1B/500]]+Batting_Factor_Cards[[#This Row],[BB/500]]+Batting_Factor_Cards[[#This Row],[HP/500]])</f>
        <v>137.98542090392857</v>
      </c>
      <c r="CI370" s="9">
        <f>Batting_Factor_Cards[[#This Row],[SBO/500]]*Batting_Factor_Cards[[#This Row],[SBA Rate]]</f>
        <v>3.2578262146700863</v>
      </c>
      <c r="CJ370" s="9">
        <f>Batting_Factor_Cards[[#This Row],[SBA/500]]*Batting_Factor_Cards[[#This Row],[SB Rate]]</f>
        <v>1.285367940990402</v>
      </c>
      <c r="CK370" s="9">
        <f>Batting_Factor_Cards[[#This Row],[SBA/500]]*Batting_Factor_Cards[[#This Row],[CS Rate]]</f>
        <v>1.9724582736796843</v>
      </c>
      <c r="CL370" s="9">
        <f>Batting_Factor_Cards[[#This Row],[H vL/500]]/Batting_Factor_Cards[[#This Row],[AB vL/500]]</f>
        <v>0.23435975935304371</v>
      </c>
      <c r="CM370" s="9">
        <f>Batting_Factor_Cards[[#This Row],[H vR/500]]/Batting_Factor_Cards[[#This Row],[AB vR/500]]</f>
        <v>0.22952386581540865</v>
      </c>
      <c r="CN370" s="9">
        <f>Batting_Factor_Cards[[#This Row],[H/500]]/Batting_Factor_Cards[[#This Row],[AB/500]]</f>
        <v>0.2311923137284328</v>
      </c>
      <c r="CO370" s="9">
        <f>(Batting_Factor_Cards[[#This Row],[HP/500]]+Batting_Factor_Cards[[#This Row],[BB vL/500]]+Batting_Factor_Cards[[#This Row],[H vL/500]])/500</f>
        <v>0.31655713483473935</v>
      </c>
      <c r="CP370" s="9">
        <f>(Batting_Factor_Cards[[#This Row],[HP/500]]+Batting_Factor_Cards[[#This Row],[BB vR/500]]+Batting_Factor_Cards[[#This Row],[H vR/500]])/500</f>
        <v>0.31345943369549745</v>
      </c>
      <c r="CQ370" s="9">
        <f>(Batting_Factor_Cards[[#This Row],[HP/500]]+Batting_Factor_Cards[[#This Row],[BB/500]]+Batting_Factor_Cards[[#This Row],[H/500]])/500</f>
        <v>0.31452512842817953</v>
      </c>
      <c r="CR370" s="9">
        <f>(Batting_Factor_Cards[[#This Row],[1B vL/500]]+2*Batting_Factor_Cards[[#This Row],[2B vL/500]]+3*Batting_Factor_Cards[[#This Row],[3B vL/500]]+4*Batting_Factor_Cards[[#This Row],[HR vL/500]])/Batting_Factor_Cards[[#This Row],[AB vL/500]]</f>
        <v>0.28271688549463286</v>
      </c>
      <c r="CS370" s="9">
        <f>(Batting_Factor_Cards[[#This Row],[1B vR/500]]+2*Batting_Factor_Cards[[#This Row],[2B vR/500]]+3*Batting_Factor_Cards[[#This Row],[3B vR/500]]+4*Batting_Factor_Cards[[#This Row],[HR vR/500]])/Batting_Factor_Cards[[#This Row],[AB vR/500]]</f>
        <v>0.27690966367381431</v>
      </c>
      <c r="CT370" s="9">
        <f>(Batting_Factor_Cards[[#This Row],[1B/500]]+2*Batting_Factor_Cards[[#This Row],[2B/500]]+3*Batting_Factor_Cards[[#This Row],[3B/500]]+4*Batting_Factor_Cards[[#This Row],[HR/500]])/Batting_Factor_Cards[[#This Row],[AB/500]]</f>
        <v>0.27980048964763266</v>
      </c>
      <c r="CU370" s="9">
        <f>Batting_Factor_Cards[[#This Row],[OBP vL]]+Batting_Factor_Cards[[#This Row],[SLG vL]]</f>
        <v>0.59927402032937227</v>
      </c>
      <c r="CV370" s="9">
        <f>Batting_Factor_Cards[[#This Row],[OBP vR]]+Batting_Factor_Cards[[#This Row],[SLG vR]]</f>
        <v>0.59036909736931176</v>
      </c>
      <c r="CW370" s="9">
        <f>Batting_Factor_Cards[[#This Row],[OBP]]+Batting_Factor_Cards[[#This Row],[SLG]]</f>
        <v>0.59432561807581219</v>
      </c>
      <c r="CX37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01099503623176</v>
      </c>
      <c r="CY37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586081283462087</v>
      </c>
      <c r="CZ37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729441798602382</v>
      </c>
      <c r="DA370" s="9">
        <f>((Batting_Factor_Cards[[#This Row],[wOBA vL]]-Weights!$J$11)/Weights!$J$10)*500</f>
        <v>-18.086422033274435</v>
      </c>
      <c r="DB370" s="9">
        <f>((Batting_Factor_Cards[[#This Row],[wOBA vR]]-Weights!$J$11)/Weights!$J$10)*500</f>
        <v>-19.317364339278438</v>
      </c>
      <c r="DC370" s="9">
        <f>((Batting_Factor_Cards[[#This Row],[wOBA]]-Weights!$J$11)/Weights!$J$10)*500</f>
        <v>-18.757179207743896</v>
      </c>
      <c r="DD370" s="9">
        <f>IF(Batting_Factor_Cards[[#This Row],[SB/500]]=0,0,(Batting_Factor_Cards[[#This Row],[SB vL/500]]*Weights!$J$8)+(Batting_Factor_Cards[[#This Row],[CS vL/500]]*Weights!$J$9)-(Weights!$J$13*Batting_Factor_Cards[[#This Row],[SBO vL/500]]))</f>
        <v>-0.48766010159613826</v>
      </c>
      <c r="DE370" s="9">
        <f>IF(Batting_Factor_Cards[[#This Row],[SB/500]]=0,0,(Batting_Factor_Cards[[#This Row],[SB vR/500]]*Weights!$J$8)+(Batting_Factor_Cards[[#This Row],[CS vR/500]]*Weights!$J$9)-(Weights!$J$13*Batting_Factor_Cards[[#This Row],[SBO vR/500]]))</f>
        <v>-0.48375511889410927</v>
      </c>
      <c r="DF370" s="9">
        <f>IF(Batting_Factor_Cards[[#This Row],[SB/500]]=0,0,(Batting_Factor_Cards[[#This Row],[SB/500]]*Weights!$J$8)+(Batting_Factor_Cards[[#This Row],[CS/500]]*Weights!$J$9)-(Weights!$J$13*Batting_Factor_Cards[[#This Row],[SBO/500]]))</f>
        <v>-0.48603634728145267</v>
      </c>
      <c r="DG370" s="9">
        <f>(Batting_Factor_Cards[[#This Row],[wRAA vL/500]]+MAX(Batting_Factor_Cards[[#This Row],[wSB vL/500]],0)+Batting_Factor_Cards[[#This Row],[UBR/500]])/Weights!$J$15</f>
        <v>-1.6821298848604995</v>
      </c>
      <c r="DH370" s="9">
        <f>(Batting_Factor_Cards[[#This Row],[wRAA vR/500]]+MAX(Batting_Factor_Cards[[#This Row],[wSB vR/500]],0)+Batting_Factor_Cards[[#This Row],[UBR/500]])/Weights!$J$15</f>
        <v>-1.8027198714454842</v>
      </c>
      <c r="DI370" s="9">
        <f>(Batting_Factor_Cards[[#This Row],[wRAA/500]]+MAX(Batting_Factor_Cards[[#This Row],[wSB/500]],0)+Batting_Factor_Cards[[#This Row],[UBR/500]])/Weights!$J$15</f>
        <v>-1.747841005744496</v>
      </c>
      <c r="DJ370" s="9">
        <f>_xlfn.RANK.EQ(Batting_Factor_Cards[[#This Row],[oWAA vL/500]],Batting_Factor_Cards[oWAA vL/500],0)</f>
        <v>328</v>
      </c>
      <c r="DK370" s="9">
        <f>_xlfn.RANK.EQ(Batting_Factor_Cards[[#This Row],[oWAA vR/500]],Batting_Factor_Cards[oWAA vR/500],0)</f>
        <v>375</v>
      </c>
      <c r="DL370" s="9">
        <f>_xlfn.RANK.EQ(Batting_Factor_Cards[[#This Row],[oWAA/500]],Batting_Factor_Cards[oWAA/500],0)</f>
        <v>369</v>
      </c>
    </row>
    <row r="371" spans="1:116" x14ac:dyDescent="0.25">
      <c r="A371">
        <v>52773</v>
      </c>
      <c r="B371" s="9" t="s">
        <v>2124</v>
      </c>
      <c r="C371">
        <v>52</v>
      </c>
      <c r="D371">
        <v>1</v>
      </c>
      <c r="E371">
        <v>1</v>
      </c>
      <c r="F371">
        <v>57</v>
      </c>
      <c r="G371">
        <v>60</v>
      </c>
      <c r="H371">
        <v>39</v>
      </c>
      <c r="I371">
        <v>48</v>
      </c>
      <c r="J371">
        <v>58</v>
      </c>
      <c r="K371">
        <v>59</v>
      </c>
      <c r="L371">
        <v>61</v>
      </c>
      <c r="M371">
        <v>42</v>
      </c>
      <c r="N371">
        <v>49</v>
      </c>
      <c r="O371">
        <v>58</v>
      </c>
      <c r="P371">
        <v>57</v>
      </c>
      <c r="Q371">
        <v>60</v>
      </c>
      <c r="R371">
        <v>38</v>
      </c>
      <c r="S371">
        <v>48</v>
      </c>
      <c r="T371">
        <v>58</v>
      </c>
      <c r="U371">
        <v>21</v>
      </c>
      <c r="V371">
        <v>75</v>
      </c>
      <c r="W371">
        <v>48</v>
      </c>
      <c r="X371" s="9">
        <f>Weights!$M$2*500</f>
        <v>2.40559345</v>
      </c>
      <c r="Y371" s="9">
        <f>(0.025685387+0.001614507*Batting_Factor_Cards[[#This Row],[ Speed]])*Weights!$B$19</f>
        <v>5.0532348832000001E-2</v>
      </c>
      <c r="Z371" s="9">
        <f>0.005121074*2.71828182845904^(0.044950095*Batting_Factor_Cards[[#This Row],[ Speed]])</f>
        <v>1.316176687204489E-2</v>
      </c>
      <c r="AA371" s="9">
        <f>IF(Batting_Factor_Cards[[#This Row],[ Stealing]]&lt;50,0,-0.730239049+0.022679652*Batting_Factor_Cards[[#This Row],[ Stealing]]-0.000082696*Batting_Factor_Cards[[#This Row],[ Stealing]]^2)</f>
        <v>0.50556985100000018</v>
      </c>
      <c r="AB371" s="9">
        <f>IF(Batting_Factor_Cards[[#This Row],[SB Rate]]=0,0,1-Batting_Factor_Cards[[#This Row],[SB Rate]])</f>
        <v>0.49443014899999982</v>
      </c>
      <c r="AC371" s="9">
        <f>(-0.00592515+0.000104821*Batting_Factor_Cards[[#This Row],[ Baserunning]])*500</f>
        <v>-0.44687099999999974</v>
      </c>
      <c r="AD371" s="9">
        <f>0.021961653+0.001589816*Batting_Factor_Cards[[#This Row],[ Eye vL]]</f>
        <v>8.8733924999999991E-2</v>
      </c>
      <c r="AE371" s="9">
        <f>Batting_Factor_Cards[[#This Row],[BB vL Rate]]*(500-Batting_Factor_Cards[[#This Row],[HP/500]])</f>
        <v>44.153504751227203</v>
      </c>
      <c r="AF37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371" s="9">
        <f>Batting_Factor_Cards[[#This Row],[SO vL Rate]]*(500-Batting_Factor_Cards[[#This Row],[HP/500]]-Batting_Factor_Cards[[#This Row],[BB vL/500]])</f>
        <v>90.832465254706904</v>
      </c>
      <c r="AH371" s="9">
        <f>(-0.000790708+0.000155302*Batting_Factor_Cards[[#This Row],[ Power vL]]+0.000003703*Batting_Factor_Cards[[#This Row],[ Power vL]]^2)*IF(Batting_Factor_Cards[[#This Row],[ Bats]]=2,Weights!$B$17,Weights!$C$17)</f>
        <v>2.1563113920000002E-2</v>
      </c>
      <c r="AI371" s="9">
        <f>Batting_Factor_Cards[[#This Row],[HR vL Rate]]*(500-Batting_Factor_Cards[[#This Row],[HP/500]]-Batting_Factor_Cards[[#This Row],[BB vL/500]])</f>
        <v>9.7775978214744708</v>
      </c>
      <c r="AJ371" s="9">
        <f>500-Batting_Factor_Cards[[#This Row],[HP/500]]-Batting_Factor_Cards[[#This Row],[BB vL/500]]-Batting_Factor_Cards[[#This Row],[SO vL/500]]-Batting_Factor_Cards[[#This Row],[HR vL/500]]</f>
        <v>352.83083872259141</v>
      </c>
      <c r="AK371" s="9">
        <f>(0.162590819+0.002209796*Batting_Factor_Cards[[#This Row],[ BABIP vL]])*IF(Batting_Factor_Cards[[#This Row],[ Bats]]=2,Weights!$B$16,Weights!$C$16)</f>
        <v>0.260229293365</v>
      </c>
      <c r="AL371" s="9">
        <f>Batting_Factor_Cards[[#This Row],[BIP vL/500]]*Batting_Factor_Cards[[#This Row],[BABIP vL]]</f>
        <v>91.816919838160246</v>
      </c>
      <c r="AM371" s="9">
        <f>(0.02574061+0.003640678*Batting_Factor_Cards[[#This Row],[ Gap vL]])*(Weights!$B$18+Weights!$B$19-1)</f>
        <v>0.17727843104400001</v>
      </c>
      <c r="AN371" s="9">
        <f>Batting_Factor_Cards[[#This Row],[HIP vL/500]]*Batting_Factor_Cards[[#This Row],[XBH vL Rate]]</f>
        <v>16.277159492201768</v>
      </c>
      <c r="AO371" s="9">
        <f>Batting_Factor_Cards[[#This Row],[XBH vL/500]]*Batting_Factor_Cards[[#This Row],[3B Rate]]</f>
        <v>0.82252310145403973</v>
      </c>
      <c r="AP371" s="9">
        <f>Batting_Factor_Cards[[#This Row],[XBH vL/500]]-Batting_Factor_Cards[[#This Row],[3B vL/500]]</f>
        <v>15.454636390747728</v>
      </c>
      <c r="AQ371" s="9">
        <f>Batting_Factor_Cards[[#This Row],[HIP vL/500]]-Batting_Factor_Cards[[#This Row],[XBH vL/500]]</f>
        <v>75.539760345958484</v>
      </c>
      <c r="AR371" s="9">
        <f>Batting_Factor_Cards[[#This Row],[HIP vL/500]]+Batting_Factor_Cards[[#This Row],[HR vL/500]]</f>
        <v>101.59451765963472</v>
      </c>
      <c r="AS371" s="9">
        <f>500-Batting_Factor_Cards[[#This Row],[HP/500]]-Batting_Factor_Cards[[#This Row],[BB vL/500]]</f>
        <v>453.44090179877276</v>
      </c>
      <c r="AT371" s="9">
        <f>Batting_Factor_Cards[[#This Row],[HP/500]]+Batting_Factor_Cards[[#This Row],[BB vL/500]]+Batting_Factor_Cards[[#This Row],[1B vL/500]]</f>
        <v>122.09885854718569</v>
      </c>
      <c r="AU371" s="9">
        <f>Batting_Factor_Cards[[#This Row],[SBO vL/500]]*ABS(Batting_Factor_Cards[[#This Row],[SBA Rate]])</f>
        <v>1.6070367115408435</v>
      </c>
      <c r="AV371" s="9">
        <f>Batting_Factor_Cards[[#This Row],[SBA vL/500]]*Batting_Factor_Cards[[#This Row],[SB Rate]]</f>
        <v>0.81246931080523455</v>
      </c>
      <c r="AW371" s="9">
        <f>Batting_Factor_Cards[[#This Row],[SBA vL/500]]*Batting_Factor_Cards[[#This Row],[CS Rate]]</f>
        <v>0.79456740073560894</v>
      </c>
      <c r="AX371" s="9">
        <f>0.021961653+0.001589816*Batting_Factor_Cards[[#This Row],[ Eye vR]]</f>
        <v>8.2374661000000002E-2</v>
      </c>
      <c r="AY371" s="9">
        <f>Batting_Factor_Cards[[#This Row],[BB vR Rate]]*(500-Batting_Factor_Cards[[#This Row],[HP/500]])</f>
        <v>40.989170555052425</v>
      </c>
      <c r="AZ371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371" s="9">
        <f>Batting_Factor_Cards[[#This Row],[SO vR Rate]]*(500-Batting_Factor_Cards[[#This Row],[HP/500]]-Batting_Factor_Cards[[#This Row],[BB vR/500]])</f>
        <v>93.197557737357926</v>
      </c>
      <c r="BB371" s="9">
        <f>(-0.000790708+0.000155302*Batting_Factor_Cards[[#This Row],[ Power vR]]+0.000003703*Batting_Factor_Cards[[#This Row],[ Power vR]]^2)*IF(Batting_Factor_Cards[[#This Row],[ Bats]]=1,Weights!$C$17,Weights!$B$17)</f>
        <v>2.098388352E-2</v>
      </c>
      <c r="BC371" s="9">
        <f>Batting_Factor_Cards[[#This Row],[HR vR Rate]]*(500-Batting_Factor_Cards[[#This Row],[HP/500]]-Batting_Factor_Cards[[#This Row],[BB vR/500]])</f>
        <v>9.5813510867400904</v>
      </c>
      <c r="BD371" s="9">
        <f>500-Batting_Factor_Cards[[#This Row],[HP/500]]-Batting_Factor_Cards[[#This Row],[BB vR/500]]-Batting_Factor_Cards[[#This Row],[SO vR/500]]-Batting_Factor_Cards[[#This Row],[HR vR/500]]</f>
        <v>353.82632717084954</v>
      </c>
      <c r="BE371" s="9">
        <f>(0.162590819+0.002209796*Batting_Factor_Cards[[#This Row],[ BABIP vR]])*IF(Batting_Factor_Cards[[#This Row],[ Bats]]=1,Weights!$C$16,Weights!$B$16)</f>
        <v>0.260229293365</v>
      </c>
      <c r="BF371" s="9">
        <f>Batting_Factor_Cards[[#This Row],[BIP vR/500]]*Batting_Factor_Cards[[#This Row],[BABIP vR]]</f>
        <v>92.075975093603475</v>
      </c>
      <c r="BG371" s="9">
        <f>0.02574061+0.003640678*Batting_Factor_Cards[[#This Row],[ Gap vR]]*(Weights!$B$18+Weights!$B$19-1)</f>
        <v>0.17868185210200002</v>
      </c>
      <c r="BH371" s="9">
        <f>Batting_Factor_Cards[[#This Row],[HIP vR/500]]*Batting_Factor_Cards[[#This Row],[XBH vL Rate]]</f>
        <v>16.323084401440447</v>
      </c>
      <c r="BI371" s="9">
        <f>Batting_Factor_Cards[[#This Row],[XBH vR/500]]*Batting_Factor_Cards[[#This Row],[3B Rate]]</f>
        <v>0.82484379498776661</v>
      </c>
      <c r="BJ371" s="9">
        <f>Batting_Factor_Cards[[#This Row],[XBH vR/500]]-Batting_Factor_Cards[[#This Row],[3B vR/500]]</f>
        <v>15.498240606452681</v>
      </c>
      <c r="BK371" s="9">
        <f>Batting_Factor_Cards[[#This Row],[HIP vR/500]]-Batting_Factor_Cards[[#This Row],[XBH vR/500]]</f>
        <v>75.752890692163021</v>
      </c>
      <c r="BL371" s="9">
        <f>Batting_Factor_Cards[[#This Row],[HIP vR/500]]+Batting_Factor_Cards[[#This Row],[HR vR/500]]</f>
        <v>101.65732618034356</v>
      </c>
      <c r="BM371" s="9">
        <f>500-Batting_Factor_Cards[[#This Row],[HP/500]]-Batting_Factor_Cards[[#This Row],[BB vR/500]]</f>
        <v>456.60523599494752</v>
      </c>
      <c r="BN371" s="9">
        <f>Batting_Factor_Cards[[#This Row],[HP/500]]+Batting_Factor_Cards[[#This Row],[BB vR/500]]+Batting_Factor_Cards[[#This Row],[1B vR/500]]</f>
        <v>119.14765469721544</v>
      </c>
      <c r="BO371" s="9">
        <f>Batting_Factor_Cards[[#This Row],[SBO vR/500]]*ABS(Batting_Factor_Cards[[#This Row],[SBA Rate]])</f>
        <v>1.5681936544756538</v>
      </c>
      <c r="BP371" s="9">
        <f>Batting_Factor_Cards[[#This Row],[SBA vR/500]]*Batting_Factor_Cards[[#This Row],[SB Rate]]</f>
        <v>0.79283143223240204</v>
      </c>
      <c r="BQ371" s="9">
        <f>Batting_Factor_Cards[[#This Row],[SBA vR/500]]*Batting_Factor_Cards[[#This Row],[CS Rate]]</f>
        <v>0.7753622222432518</v>
      </c>
      <c r="BR371" s="9">
        <f>Batting_Factor_Cards[[#This Row],[BB vL Rate]]*Weights!$C$3+Batting_Factor_Cards[[#This Row],[BB vR Rate]]*Weights!$C$2</f>
        <v>8.457561689603782E-2</v>
      </c>
      <c r="BS371" s="9">
        <f>Batting_Factor_Cards[[#This Row],[BB rate]]*(500-Batting_Factor_Cards[[#This Row],[HP/500]])</f>
        <v>42.084353897984087</v>
      </c>
      <c r="BT371" s="9">
        <f>Batting_Factor_Cards[[#This Row],[SO vL Rate]]*Weights!$C$3+Batting_Factor_Cards[[#This Row],[SO vR Rate]]*Weights!$C$2</f>
        <v>0.20279745312994907</v>
      </c>
      <c r="BU371" s="9">
        <f>Batting_Factor_Cards[[#This Row],[SO rate]]*(500-Batting_Factor_Cards[[#This Row],[BB/500]]-Batting_Factor_Cards[[#This Row],[HP/500]])</f>
        <v>92.376278552917825</v>
      </c>
      <c r="BV371" s="9">
        <f>Batting_Factor_Cards[[#This Row],[HR vL Rate]]*Weights!$C$3+Batting_Factor_Cards[[#This Row],[HR vR Rate]]*Weights!$C$2</f>
        <v>2.1184356493608954E-2</v>
      </c>
      <c r="BW371" s="9">
        <f>Batting_Factor_Cards[[#This Row],[HR rate]]*(500-Batting_Factor_Cards[[#This Row],[BB/500]]-Batting_Factor_Cards[[#This Row],[HP/500]])</f>
        <v>9.6496873418028883</v>
      </c>
      <c r="BX371" s="9">
        <f>(500-Batting_Factor_Cards[[#This Row],[BB/500]]-Batting_Factor_Cards[[#This Row],[HP/500]]-Batting_Factor_Cards[[#This Row],[SO/500]]-Batting_Factor_Cards[[#This Row],[HR/500]])</f>
        <v>353.48408675729513</v>
      </c>
      <c r="BY371" s="9">
        <f>Batting_Factor_Cards[[#This Row],[BABIP vL]]*Weights!$C$3+Batting_Factor_Cards[[#This Row],[BABIP vR]]*Weights!$C$2</f>
        <v>0.260229293365</v>
      </c>
      <c r="BZ371" s="9">
        <f>Batting_Factor_Cards[[#This Row],[BIP/500]]*Batting_Factor_Cards[[#This Row],[BABIP]]</f>
        <v>91.986914112623268</v>
      </c>
      <c r="CA371" s="9">
        <f>Batting_Factor_Cards[[#This Row],[XBH vL Rate]]*Weights!$C$3+Batting_Factor_Cards[[#This Row],[XBH vR Rate]]*Weights!$C$2</f>
        <v>0.17819612484610553</v>
      </c>
      <c r="CB371" s="9">
        <f>Batting_Factor_Cards[[#This Row],[HIP/500]]*Batting_Factor_Cards[[#This Row],[XBH Rate]]</f>
        <v>16.391711631421003</v>
      </c>
      <c r="CC371" s="9">
        <f>Batting_Factor_Cards[[#This Row],[XBH/500]]*Weights!$M$4</f>
        <v>1.7047380096677842</v>
      </c>
      <c r="CD371" s="9">
        <f>Batting_Factor_Cards[[#This Row],[XBH/500]]-Batting_Factor_Cards[[#This Row],[3B/500]]</f>
        <v>14.68697362175322</v>
      </c>
      <c r="CE371" s="9">
        <f>Batting_Factor_Cards[[#This Row],[HIP/500]]-Batting_Factor_Cards[[#This Row],[XBH/500]]</f>
        <v>75.595202481202264</v>
      </c>
      <c r="CF371" s="9">
        <f>Batting_Factor_Cards[[#This Row],[HIP/500]]+Batting_Factor_Cards[[#This Row],[HR/500]]</f>
        <v>101.63660145442616</v>
      </c>
      <c r="CG371" s="9">
        <f>(500-Batting_Factor_Cards[[#This Row],[BB/500]]-Batting_Factor_Cards[[#This Row],[HP/500]])</f>
        <v>455.51005265201587</v>
      </c>
      <c r="CH371" s="9">
        <f>(Batting_Factor_Cards[[#This Row],[1B/500]]+Batting_Factor_Cards[[#This Row],[BB/500]]+Batting_Factor_Cards[[#This Row],[HP/500]])</f>
        <v>120.08514982918635</v>
      </c>
      <c r="CI371" s="9">
        <f>Batting_Factor_Cards[[#This Row],[SBO/500]]*Batting_Factor_Cards[[#This Row],[SBA Rate]]</f>
        <v>1.5805327468463319</v>
      </c>
      <c r="CJ371" s="9">
        <f>Batting_Factor_Cards[[#This Row],[SBA/500]]*Batting_Factor_Cards[[#This Row],[SB Rate]]</f>
        <v>0.79906970532372101</v>
      </c>
      <c r="CK371" s="9">
        <f>Batting_Factor_Cards[[#This Row],[SBA/500]]*Batting_Factor_Cards[[#This Row],[CS Rate]]</f>
        <v>0.78146304152261092</v>
      </c>
      <c r="CL371" s="9">
        <f>Batting_Factor_Cards[[#This Row],[H vL/500]]/Batting_Factor_Cards[[#This Row],[AB vL/500]]</f>
        <v>0.2240523897527007</v>
      </c>
      <c r="CM371" s="9">
        <f>Batting_Factor_Cards[[#This Row],[H vR/500]]/Batting_Factor_Cards[[#This Row],[AB vR/500]]</f>
        <v>0.22263723270459482</v>
      </c>
      <c r="CN371" s="9">
        <f>Batting_Factor_Cards[[#This Row],[H/500]]/Batting_Factor_Cards[[#This Row],[AB/500]]</f>
        <v>0.22312702181365648</v>
      </c>
      <c r="CO371" s="9">
        <f>(Batting_Factor_Cards[[#This Row],[HP/500]]+Batting_Factor_Cards[[#This Row],[BB vL/500]]+Batting_Factor_Cards[[#This Row],[H vL/500]])/500</f>
        <v>0.29630723172172385</v>
      </c>
      <c r="CP371" s="9">
        <f>(Batting_Factor_Cards[[#This Row],[HP/500]]+Batting_Factor_Cards[[#This Row],[BB vR/500]]+Batting_Factor_Cards[[#This Row],[H vR/500]])/500</f>
        <v>0.29010418037079194</v>
      </c>
      <c r="CQ371" s="9">
        <f>(Batting_Factor_Cards[[#This Row],[HP/500]]+Batting_Factor_Cards[[#This Row],[BB/500]]+Batting_Factor_Cards[[#This Row],[H/500]])/500</f>
        <v>0.29225309760482049</v>
      </c>
      <c r="CR371" s="9">
        <f>(Batting_Factor_Cards[[#This Row],[1B vL/500]]+2*Batting_Factor_Cards[[#This Row],[2B vL/500]]+3*Batting_Factor_Cards[[#This Row],[3B vL/500]]+4*Batting_Factor_Cards[[#This Row],[HR vL/500]])/Batting_Factor_Cards[[#This Row],[AB vL/500]]</f>
        <v>0.32645267140767353</v>
      </c>
      <c r="CS371" s="9">
        <f>(Batting_Factor_Cards[[#This Row],[1B vR/500]]+2*Batting_Factor_Cards[[#This Row],[2B vR/500]]+3*Batting_Factor_Cards[[#This Row],[3B vR/500]]+4*Batting_Factor_Cards[[#This Row],[HR vR/500]])/Batting_Factor_Cards[[#This Row],[AB vR/500]]</f>
        <v>0.32314414291697857</v>
      </c>
      <c r="CT371" s="9">
        <f>(Batting_Factor_Cards[[#This Row],[1B/500]]+2*Batting_Factor_Cards[[#This Row],[2B/500]]+3*Batting_Factor_Cards[[#This Row],[3B/500]]+4*Batting_Factor_Cards[[#This Row],[HR/500]])/Batting_Factor_Cards[[#This Row],[AB/500]]</f>
        <v>0.32640797333732696</v>
      </c>
      <c r="CU371" s="9">
        <f>Batting_Factor_Cards[[#This Row],[OBP vL]]+Batting_Factor_Cards[[#This Row],[SLG vL]]</f>
        <v>0.62275990312939733</v>
      </c>
      <c r="CV371" s="9">
        <f>Batting_Factor_Cards[[#This Row],[OBP vR]]+Batting_Factor_Cards[[#This Row],[SLG vR]]</f>
        <v>0.61324832328777057</v>
      </c>
      <c r="CW371" s="9">
        <f>Batting_Factor_Cards[[#This Row],[OBP]]+Batting_Factor_Cards[[#This Row],[SLG]]</f>
        <v>0.6186610709421474</v>
      </c>
      <c r="CX37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290369799792529</v>
      </c>
      <c r="CY37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84323836927665</v>
      </c>
      <c r="CZ37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069220280259009</v>
      </c>
      <c r="DA371" s="9">
        <f>((Batting_Factor_Cards[[#This Row],[wOBA vL]]-Weights!$J$11)/Weights!$J$10)*500</f>
        <v>-16.565337710658</v>
      </c>
      <c r="DB371" s="9">
        <f>((Batting_Factor_Cards[[#This Row],[wOBA vR]]-Weights!$J$11)/Weights!$J$10)*500</f>
        <v>-18.312515997312765</v>
      </c>
      <c r="DC371" s="9">
        <f>((Batting_Factor_Cards[[#This Row],[wOBA]]-Weights!$J$11)/Weights!$J$10)*500</f>
        <v>-17.429485503147792</v>
      </c>
      <c r="DD371" s="9">
        <f>IF(Batting_Factor_Cards[[#This Row],[SB/500]]=0,0,(Batting_Factor_Cards[[#This Row],[SB vL/500]]*Weights!$J$8)+(Batting_Factor_Cards[[#This Row],[CS vL/500]]*Weights!$J$9)-(Weights!$J$13*Batting_Factor_Cards[[#This Row],[SBO vL/500]]))</f>
        <v>-0.12037627966902223</v>
      </c>
      <c r="DE371" s="9">
        <f>IF(Batting_Factor_Cards[[#This Row],[SB/500]]=0,0,(Batting_Factor_Cards[[#This Row],[SB vR/500]]*Weights!$J$8)+(Batting_Factor_Cards[[#This Row],[CS vR/500]]*Weights!$J$9)-(Weights!$J$13*Batting_Factor_Cards[[#This Row],[SBO vR/500]]))</f>
        <v>-0.11746671160072603</v>
      </c>
      <c r="DF371" s="9">
        <f>IF(Batting_Factor_Cards[[#This Row],[SB/500]]=0,0,(Batting_Factor_Cards[[#This Row],[SB/500]]*Weights!$J$8)+(Batting_Factor_Cards[[#This Row],[CS/500]]*Weights!$J$9)-(Weights!$J$13*Batting_Factor_Cards[[#This Row],[SBO/500]]))</f>
        <v>-0.11839098048855404</v>
      </c>
      <c r="DG371" s="9">
        <f>(Batting_Factor_Cards[[#This Row],[wRAA vL/500]]+MAX(Batting_Factor_Cards[[#This Row],[wSB vL/500]],0)+Batting_Factor_Cards[[#This Row],[UBR/500]])/Weights!$J$15</f>
        <v>-1.6666110265224194</v>
      </c>
      <c r="DH371" s="9">
        <f>(Batting_Factor_Cards[[#This Row],[wRAA vR/500]]+MAX(Batting_Factor_Cards[[#This Row],[wSB vR/500]],0)+Batting_Factor_Cards[[#This Row],[UBR/500]])/Weights!$J$15</f>
        <v>-1.8377743744077013</v>
      </c>
      <c r="DI371" s="9">
        <f>(Batting_Factor_Cards[[#This Row],[wRAA/500]]+MAX(Batting_Factor_Cards[[#This Row],[wSB/500]],0)+Batting_Factor_Cards[[#This Row],[UBR/500]])/Weights!$J$15</f>
        <v>-1.7512677729804043</v>
      </c>
      <c r="DJ371" s="9">
        <f>_xlfn.RANK.EQ(Batting_Factor_Cards[[#This Row],[oWAA vL/500]],Batting_Factor_Cards[oWAA vL/500],0)</f>
        <v>323</v>
      </c>
      <c r="DK371" s="9">
        <f>_xlfn.RANK.EQ(Batting_Factor_Cards[[#This Row],[oWAA vR/500]],Batting_Factor_Cards[oWAA vR/500],0)</f>
        <v>387</v>
      </c>
      <c r="DL371" s="9">
        <f>_xlfn.RANK.EQ(Batting_Factor_Cards[[#This Row],[oWAA/500]],Batting_Factor_Cards[oWAA/500],0)</f>
        <v>370</v>
      </c>
    </row>
    <row r="372" spans="1:116" x14ac:dyDescent="0.25">
      <c r="A372">
        <v>48369</v>
      </c>
      <c r="B372" s="9" t="s">
        <v>6032</v>
      </c>
      <c r="C372">
        <v>49</v>
      </c>
      <c r="D372">
        <v>2</v>
      </c>
      <c r="E372">
        <v>1</v>
      </c>
      <c r="F372">
        <v>57</v>
      </c>
      <c r="G372">
        <v>31</v>
      </c>
      <c r="H372">
        <v>66</v>
      </c>
      <c r="I372">
        <v>89</v>
      </c>
      <c r="J372">
        <v>47</v>
      </c>
      <c r="K372">
        <v>53</v>
      </c>
      <c r="L372">
        <v>28</v>
      </c>
      <c r="M372">
        <v>64</v>
      </c>
      <c r="N372">
        <v>84</v>
      </c>
      <c r="O372">
        <v>41</v>
      </c>
      <c r="P372">
        <v>58</v>
      </c>
      <c r="Q372">
        <v>32</v>
      </c>
      <c r="R372">
        <v>67</v>
      </c>
      <c r="S372">
        <v>91</v>
      </c>
      <c r="T372">
        <v>49</v>
      </c>
      <c r="U372">
        <v>35</v>
      </c>
      <c r="V372">
        <v>75</v>
      </c>
      <c r="W372">
        <v>43</v>
      </c>
      <c r="X372" s="9">
        <f>Weights!$M$2*500</f>
        <v>2.40559345</v>
      </c>
      <c r="Y372" s="9">
        <f>(0.025685387+0.001614507*Batting_Factor_Cards[[#This Row],[ Speed]])*Weights!$B$19</f>
        <v>6.9699775936000005E-2</v>
      </c>
      <c r="Z372" s="9">
        <f>0.005121074*2.71828182845904^(0.044950095*Batting_Factor_Cards[[#This Row],[ Speed]])</f>
        <v>2.4695412747927321E-2</v>
      </c>
      <c r="AA372" s="9">
        <f>IF(Batting_Factor_Cards[[#This Row],[ Stealing]]&lt;50,0,-0.730239049+0.022679652*Batting_Factor_Cards[[#This Row],[ Stealing]]-0.000082696*Batting_Factor_Cards[[#This Row],[ Stealing]]^2)</f>
        <v>0.50556985100000018</v>
      </c>
      <c r="AB372" s="9">
        <f>IF(Batting_Factor_Cards[[#This Row],[SB Rate]]=0,0,1-Batting_Factor_Cards[[#This Row],[SB Rate]])</f>
        <v>0.49443014899999982</v>
      </c>
      <c r="AC372" s="9">
        <f>(-0.00592515+0.000104821*Batting_Factor_Cards[[#This Row],[ Baserunning]])*500</f>
        <v>-0.70892349999999993</v>
      </c>
      <c r="AD372" s="9">
        <f>0.021961653+0.001589816*Batting_Factor_Cards[[#This Row],[ Eye vL]]</f>
        <v>0.123709877</v>
      </c>
      <c r="AE372" s="9">
        <f>Batting_Factor_Cards[[#This Row],[BB vL Rate]]*(500-Batting_Factor_Cards[[#This Row],[HP/500]])</f>
        <v>61.557342830188489</v>
      </c>
      <c r="AF37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393829</v>
      </c>
      <c r="AG372" s="9">
        <f>Batting_Factor_Cards[[#This Row],[SO vL Rate]]*(500-Batting_Factor_Cards[[#This Row],[HP/500]]-Batting_Factor_Cards[[#This Row],[BB vL/500]])</f>
        <v>60.776110448752114</v>
      </c>
      <c r="AH372" s="9">
        <f>(-0.000790708+0.000155302*Batting_Factor_Cards[[#This Row],[ Power vL]]+0.000003703*Batting_Factor_Cards[[#This Row],[ Power vL]]^2)*IF(Batting_Factor_Cards[[#This Row],[ Bats]]=2,Weights!$B$17,Weights!$C$17)</f>
        <v>5.8018882000000008E-3</v>
      </c>
      <c r="AI372" s="9">
        <f>Batting_Factor_Cards[[#This Row],[HR vL Rate]]*(500-Batting_Factor_Cards[[#This Row],[HP/500]]-Batting_Factor_Cards[[#This Row],[BB vL/500]])</f>
        <v>2.5298382947586227</v>
      </c>
      <c r="AJ372" s="9">
        <f>500-Batting_Factor_Cards[[#This Row],[HP/500]]-Batting_Factor_Cards[[#This Row],[BB vL/500]]-Batting_Factor_Cards[[#This Row],[SO vL/500]]-Batting_Factor_Cards[[#This Row],[HR vL/500]]</f>
        <v>372.73111497630077</v>
      </c>
      <c r="AK372" s="9">
        <f>(0.162590819+0.002209796*Batting_Factor_Cards[[#This Row],[ BABIP vL]])*IF(Batting_Factor_Cards[[#This Row],[ Bats]]=2,Weights!$B$16,Weights!$C$16)</f>
        <v>0.23344344350999999</v>
      </c>
      <c r="AL372" s="9">
        <f>Batting_Factor_Cards[[#This Row],[BIP vL/500]]*Batting_Factor_Cards[[#This Row],[BABIP vL]]</f>
        <v>87.011634983389385</v>
      </c>
      <c r="AM372" s="9">
        <f>(0.02574061+0.003640678*Batting_Factor_Cards[[#This Row],[ Gap vL]])*(Weights!$B$18+Weights!$B$19-1)</f>
        <v>0.16117935292800001</v>
      </c>
      <c r="AN372" s="9">
        <f>Batting_Factor_Cards[[#This Row],[HIP vL/500]]*Batting_Factor_Cards[[#This Row],[XBH vL Rate]]</f>
        <v>14.024479023830029</v>
      </c>
      <c r="AO372" s="9">
        <f>Batting_Factor_Cards[[#This Row],[XBH vL/500]]*Batting_Factor_Cards[[#This Row],[3B Rate]]</f>
        <v>0.97750304558008505</v>
      </c>
      <c r="AP372" s="9">
        <f>Batting_Factor_Cards[[#This Row],[XBH vL/500]]-Batting_Factor_Cards[[#This Row],[3B vL/500]]</f>
        <v>13.046975978249943</v>
      </c>
      <c r="AQ372" s="9">
        <f>Batting_Factor_Cards[[#This Row],[HIP vL/500]]-Batting_Factor_Cards[[#This Row],[XBH vL/500]]</f>
        <v>72.98715595955936</v>
      </c>
      <c r="AR372" s="9">
        <f>Batting_Factor_Cards[[#This Row],[HIP vL/500]]+Batting_Factor_Cards[[#This Row],[HR vL/500]]</f>
        <v>89.541473278148004</v>
      </c>
      <c r="AS372" s="9">
        <f>500-Batting_Factor_Cards[[#This Row],[HP/500]]-Batting_Factor_Cards[[#This Row],[BB vL/500]]</f>
        <v>436.0370637198115</v>
      </c>
      <c r="AT372" s="9">
        <f>Batting_Factor_Cards[[#This Row],[HP/500]]+Batting_Factor_Cards[[#This Row],[BB vL/500]]+Batting_Factor_Cards[[#This Row],[1B vL/500]]</f>
        <v>136.95009223974785</v>
      </c>
      <c r="AU372" s="9">
        <f>Batting_Factor_Cards[[#This Row],[SBO vL/500]]*ABS(Batting_Factor_Cards[[#This Row],[SBA Rate]])</f>
        <v>3.3820390537272913</v>
      </c>
      <c r="AV372" s="9">
        <f>Batting_Factor_Cards[[#This Row],[SBA vL/500]]*Batting_Factor_Cards[[#This Row],[SB Rate]]</f>
        <v>1.7098569804690882</v>
      </c>
      <c r="AW372" s="9">
        <f>Batting_Factor_Cards[[#This Row],[SBA vL/500]]*Batting_Factor_Cards[[#This Row],[CS Rate]]</f>
        <v>1.6721820732582031</v>
      </c>
      <c r="AX372" s="9">
        <f>0.021961653+0.001589816*Batting_Factor_Cards[[#This Row],[ Eye vR]]</f>
        <v>0.12847932500000001</v>
      </c>
      <c r="AY372" s="9">
        <f>Batting_Factor_Cards[[#This Row],[BB vR Rate]]*(500-Batting_Factor_Cards[[#This Row],[HP/500]])</f>
        <v>63.930593477319576</v>
      </c>
      <c r="AZ372" s="9">
        <f>IF(Batting_Factor_Cards[[#This Row],[ Ks vR]]&lt;=50,0.3861017-0.0037915*Batting_Factor_Cards[[#This Row],[ Ks vR]],0.3861017-0.0037915*Batting_Factor_Cards[[#This Row],[ Ks vR]]+0.0021108*(Batting_Factor_Cards[[#This Row],[ Ks vR]]-50))</f>
        <v>0.12761799999999998</v>
      </c>
      <c r="BA372" s="9">
        <f>Batting_Factor_Cards[[#This Row],[SO vR Rate]]*(500-Batting_Factor_Cards[[#This Row],[HP/500]]-Batting_Factor_Cards[[#This Row],[BB vR/500]])</f>
        <v>55.343308496709319</v>
      </c>
      <c r="BB372" s="9">
        <f>(-0.000790708+0.000155302*Batting_Factor_Cards[[#This Row],[ Power vR]]+0.000003703*Batting_Factor_Cards[[#This Row],[ Power vR]]^2)*IF(Batting_Factor_Cards[[#This Row],[ Bats]]=1,Weights!$C$17,Weights!$B$17)</f>
        <v>7.1578035439999995E-3</v>
      </c>
      <c r="BC372" s="9">
        <f>Batting_Factor_Cards[[#This Row],[HR vR Rate]]*(500-Batting_Factor_Cards[[#This Row],[HP/500]]-Batting_Factor_Cards[[#This Row],[BB vR/500]])</f>
        <v>3.1040803781161852</v>
      </c>
      <c r="BD372" s="9">
        <f>500-Batting_Factor_Cards[[#This Row],[HP/500]]-Batting_Factor_Cards[[#This Row],[BB vR/500]]-Batting_Factor_Cards[[#This Row],[SO vR/500]]-Batting_Factor_Cards[[#This Row],[HR vR/500]]</f>
        <v>375.21642419785491</v>
      </c>
      <c r="BE372" s="9">
        <f>(0.162590819+0.002209796*Batting_Factor_Cards[[#This Row],[ BABIP vR]])*IF(Batting_Factor_Cards[[#This Row],[ Bats]]=1,Weights!$C$16,Weights!$B$16)</f>
        <v>0.24974289880600001</v>
      </c>
      <c r="BF372" s="9">
        <f>Batting_Factor_Cards[[#This Row],[BIP vR/500]]*Batting_Factor_Cards[[#This Row],[BABIP vR]]</f>
        <v>93.707637458794053</v>
      </c>
      <c r="BG372" s="9">
        <f>0.02574061+0.003640678*Batting_Factor_Cards[[#This Row],[ Gap vR]]*(Weights!$B$18+Weights!$B$19-1)</f>
        <v>0.18136503178800004</v>
      </c>
      <c r="BH372" s="9">
        <f>Batting_Factor_Cards[[#This Row],[HIP vR/500]]*Batting_Factor_Cards[[#This Row],[XBH vL Rate]]</f>
        <v>15.103736370020041</v>
      </c>
      <c r="BI372" s="9">
        <f>Batting_Factor_Cards[[#This Row],[XBH vR/500]]*Batting_Factor_Cards[[#This Row],[3B Rate]]</f>
        <v>1.052727040786811</v>
      </c>
      <c r="BJ372" s="9">
        <f>Batting_Factor_Cards[[#This Row],[XBH vR/500]]-Batting_Factor_Cards[[#This Row],[3B vR/500]]</f>
        <v>14.05100932923323</v>
      </c>
      <c r="BK372" s="9">
        <f>Batting_Factor_Cards[[#This Row],[HIP vR/500]]-Batting_Factor_Cards[[#This Row],[XBH vR/500]]</f>
        <v>78.603901088774009</v>
      </c>
      <c r="BL372" s="9">
        <f>Batting_Factor_Cards[[#This Row],[HIP vR/500]]+Batting_Factor_Cards[[#This Row],[HR vR/500]]</f>
        <v>96.811717836910233</v>
      </c>
      <c r="BM372" s="9">
        <f>500-Batting_Factor_Cards[[#This Row],[HP/500]]-Batting_Factor_Cards[[#This Row],[BB vR/500]]</f>
        <v>433.6638130726804</v>
      </c>
      <c r="BN372" s="9">
        <f>Batting_Factor_Cards[[#This Row],[HP/500]]+Batting_Factor_Cards[[#This Row],[BB vR/500]]+Batting_Factor_Cards[[#This Row],[1B vR/500]]</f>
        <v>144.94008801609357</v>
      </c>
      <c r="BO372" s="9">
        <f>Batting_Factor_Cards[[#This Row],[SBO vR/500]]*ABS(Batting_Factor_Cards[[#This Row],[SBA Rate]])</f>
        <v>3.5793552972783451</v>
      </c>
      <c r="BP372" s="9">
        <f>Batting_Factor_Cards[[#This Row],[SBA vR/500]]*Batting_Factor_Cards[[#This Row],[SB Rate]]</f>
        <v>1.8096141243210744</v>
      </c>
      <c r="BQ372" s="9">
        <f>Batting_Factor_Cards[[#This Row],[SBA vR/500]]*Batting_Factor_Cards[[#This Row],[CS Rate]]</f>
        <v>1.7697411729572707</v>
      </c>
      <c r="BR372" s="9">
        <f>Batting_Factor_Cards[[#This Row],[BB vL Rate]]*Weights!$C$3+Batting_Factor_Cards[[#This Row],[BB vR Rate]]*Weights!$C$2</f>
        <v>0.12682860807797164</v>
      </c>
      <c r="BS372" s="9">
        <f>Batting_Factor_Cards[[#This Row],[BB rate]]*(500-Batting_Factor_Cards[[#This Row],[HP/500]])</f>
        <v>63.109205970120833</v>
      </c>
      <c r="BT372" s="9">
        <f>Batting_Factor_Cards[[#This Row],[SO vL Rate]]*Weights!$C$3+Batting_Factor_Cards[[#This Row],[SO vR Rate]]*Weights!$C$2</f>
        <v>0.13168985894803162</v>
      </c>
      <c r="BU372" s="9">
        <f>Batting_Factor_Cards[[#This Row],[SO rate]]*(500-Batting_Factor_Cards[[#This Row],[BB/500]]-Batting_Factor_Cards[[#This Row],[HP/500]])</f>
        <v>57.217294779371507</v>
      </c>
      <c r="BV372" s="9">
        <f>Batting_Factor_Cards[[#This Row],[HR vL Rate]]*Weights!$C$3+Batting_Factor_Cards[[#This Row],[HR vR Rate]]*Weights!$C$2</f>
        <v>6.6885181249790341E-3</v>
      </c>
      <c r="BW372" s="9">
        <f>Batting_Factor_Cards[[#This Row],[HR rate]]*(500-Batting_Factor_Cards[[#This Row],[BB/500]]-Batting_Factor_Cards[[#This Row],[HP/500]])</f>
        <v>2.9060621391136725</v>
      </c>
      <c r="BX372" s="9">
        <f>(500-Batting_Factor_Cards[[#This Row],[BB/500]]-Batting_Factor_Cards[[#This Row],[HP/500]]-Batting_Factor_Cards[[#This Row],[SO/500]]-Batting_Factor_Cards[[#This Row],[HR/500]])</f>
        <v>374.36184366139395</v>
      </c>
      <c r="BY372" s="9">
        <f>Batting_Factor_Cards[[#This Row],[BABIP vL]]*Weights!$C$3+Batting_Factor_Cards[[#This Row],[BABIP vR]]*Weights!$C$2</f>
        <v>0.24410161984102291</v>
      </c>
      <c r="BZ372" s="9">
        <f>Batting_Factor_Cards[[#This Row],[BIP/500]]*Batting_Factor_Cards[[#This Row],[BABIP]]</f>
        <v>91.38233244441804</v>
      </c>
      <c r="CA372" s="9">
        <f>Batting_Factor_Cards[[#This Row],[XBH vL Rate]]*Weights!$C$3+Batting_Factor_Cards[[#This Row],[XBH vR Rate]]*Weights!$C$2</f>
        <v>0.17437872190961742</v>
      </c>
      <c r="CB372" s="9">
        <f>Batting_Factor_Cards[[#This Row],[HIP/500]]*Batting_Factor_Cards[[#This Row],[XBH Rate]]</f>
        <v>15.935134336777383</v>
      </c>
      <c r="CC372" s="9">
        <f>Batting_Factor_Cards[[#This Row],[XBH/500]]*Weights!$M$4</f>
        <v>1.6572539710248477</v>
      </c>
      <c r="CD372" s="9">
        <f>Batting_Factor_Cards[[#This Row],[XBH/500]]-Batting_Factor_Cards[[#This Row],[3B/500]]</f>
        <v>14.277880365752535</v>
      </c>
      <c r="CE372" s="9">
        <f>Batting_Factor_Cards[[#This Row],[HIP/500]]-Batting_Factor_Cards[[#This Row],[XBH/500]]</f>
        <v>75.447198107640659</v>
      </c>
      <c r="CF372" s="9">
        <f>Batting_Factor_Cards[[#This Row],[HIP/500]]+Batting_Factor_Cards[[#This Row],[HR/500]]</f>
        <v>94.288394583531712</v>
      </c>
      <c r="CG372" s="9">
        <f>(500-Batting_Factor_Cards[[#This Row],[BB/500]]-Batting_Factor_Cards[[#This Row],[HP/500]])</f>
        <v>434.48520057987912</v>
      </c>
      <c r="CH372" s="9">
        <f>(Batting_Factor_Cards[[#This Row],[1B/500]]+Batting_Factor_Cards[[#This Row],[BB/500]]+Batting_Factor_Cards[[#This Row],[HP/500]])</f>
        <v>140.9619975277615</v>
      </c>
      <c r="CI372" s="9">
        <f>Batting_Factor_Cards[[#This Row],[SBO/500]]*Batting_Factor_Cards[[#This Row],[SBA Rate]]</f>
        <v>3.4811147107203806</v>
      </c>
      <c r="CJ372" s="9">
        <f>Batting_Factor_Cards[[#This Row],[SBA/500]]*Batting_Factor_Cards[[#This Row],[SB Rate]]</f>
        <v>1.7599466456128114</v>
      </c>
      <c r="CK372" s="9">
        <f>Batting_Factor_Cards[[#This Row],[SBA/500]]*Batting_Factor_Cards[[#This Row],[CS Rate]]</f>
        <v>1.7211680651075691</v>
      </c>
      <c r="CL372" s="9">
        <f>Batting_Factor_Cards[[#This Row],[H vL/500]]/Batting_Factor_Cards[[#This Row],[AB vL/500]]</f>
        <v>0.205352894807322</v>
      </c>
      <c r="CM372" s="9">
        <f>Batting_Factor_Cards[[#This Row],[H vR/500]]/Batting_Factor_Cards[[#This Row],[AB vR/500]]</f>
        <v>0.22324140248401347</v>
      </c>
      <c r="CN372" s="9">
        <f>Batting_Factor_Cards[[#This Row],[H/500]]/Batting_Factor_Cards[[#This Row],[AB/500]]</f>
        <v>0.21701175197150818</v>
      </c>
      <c r="CO372" s="9">
        <f>(Batting_Factor_Cards[[#This Row],[HP/500]]+Batting_Factor_Cards[[#This Row],[BB vL/500]]+Batting_Factor_Cards[[#This Row],[H vL/500]])/500</f>
        <v>0.30700881911667294</v>
      </c>
      <c r="CP372" s="9">
        <f>(Batting_Factor_Cards[[#This Row],[HP/500]]+Batting_Factor_Cards[[#This Row],[BB vR/500]]+Batting_Factor_Cards[[#This Row],[H vR/500]])/500</f>
        <v>0.3262958095284596</v>
      </c>
      <c r="CQ372" s="9">
        <f>(Batting_Factor_Cards[[#This Row],[HP/500]]+Batting_Factor_Cards[[#This Row],[BB/500]]+Batting_Factor_Cards[[#This Row],[H/500]])/500</f>
        <v>0.31960638800730512</v>
      </c>
      <c r="CR372" s="9">
        <f>(Batting_Factor_Cards[[#This Row],[1B vL/500]]+2*Batting_Factor_Cards[[#This Row],[2B vL/500]]+3*Batting_Factor_Cards[[#This Row],[3B vL/500]]+4*Batting_Factor_Cards[[#This Row],[HR vL/500]])/Batting_Factor_Cards[[#This Row],[AB vL/500]]</f>
        <v>0.25716385041957884</v>
      </c>
      <c r="CS372" s="9">
        <f>(Batting_Factor_Cards[[#This Row],[1B vR/500]]+2*Batting_Factor_Cards[[#This Row],[2B vR/500]]+3*Batting_Factor_Cards[[#This Row],[3B vR/500]]+4*Batting_Factor_Cards[[#This Row],[HR vR/500]])/Batting_Factor_Cards[[#This Row],[AB vR/500]]</f>
        <v>0.2819705465292579</v>
      </c>
      <c r="CT372" s="9">
        <f>(Batting_Factor_Cards[[#This Row],[1B/500]]+2*Batting_Factor_Cards[[#This Row],[2B/500]]+3*Batting_Factor_Cards[[#This Row],[3B/500]]+4*Batting_Factor_Cards[[#This Row],[HR/500]])/Batting_Factor_Cards[[#This Row],[AB/500]]</f>
        <v>0.27756749630993038</v>
      </c>
      <c r="CU372" s="9">
        <f>Batting_Factor_Cards[[#This Row],[OBP vL]]+Batting_Factor_Cards[[#This Row],[SLG vL]]</f>
        <v>0.56417266953625178</v>
      </c>
      <c r="CV372" s="9">
        <f>Batting_Factor_Cards[[#This Row],[OBP vR]]+Batting_Factor_Cards[[#This Row],[SLG vR]]</f>
        <v>0.60826635605771751</v>
      </c>
      <c r="CW372" s="9">
        <f>Batting_Factor_Cards[[#This Row],[OBP]]+Batting_Factor_Cards[[#This Row],[SLG]]</f>
        <v>0.5971738843172355</v>
      </c>
      <c r="CX37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89341958384334</v>
      </c>
      <c r="CY37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616572247424169</v>
      </c>
      <c r="CZ37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33917050983335</v>
      </c>
      <c r="DA372" s="9">
        <f>((Batting_Factor_Cards[[#This Row],[wOBA vL]]-Weights!$J$11)/Weights!$J$10)*500</f>
        <v>-22.023958863789904</v>
      </c>
      <c r="DB372" s="9">
        <f>((Batting_Factor_Cards[[#This Row],[wOBA vR]]-Weights!$J$11)/Weights!$J$10)*500</f>
        <v>-15.290692730102558</v>
      </c>
      <c r="DC372" s="9">
        <f>((Batting_Factor_Cards[[#This Row],[wOBA]]-Weights!$J$11)/Weights!$J$10)*500</f>
        <v>-17.176681103117566</v>
      </c>
      <c r="DD372" s="9">
        <f>IF(Batting_Factor_Cards[[#This Row],[SB/500]]=0,0,(Batting_Factor_Cards[[#This Row],[SB vL/500]]*Weights!$J$8)+(Batting_Factor_Cards[[#This Row],[CS vL/500]]*Weights!$J$9)-(Weights!$J$13*Batting_Factor_Cards[[#This Row],[SBO vL/500]]))</f>
        <v>-0.25333414977974195</v>
      </c>
      <c r="DE372" s="9">
        <f>IF(Batting_Factor_Cards[[#This Row],[SB/500]]=0,0,(Batting_Factor_Cards[[#This Row],[SB vR/500]]*Weights!$J$8)+(Batting_Factor_Cards[[#This Row],[CS vR/500]]*Weights!$J$9)-(Weights!$J$13*Batting_Factor_Cards[[#This Row],[SBO vR/500]]))</f>
        <v>-0.26811426970255847</v>
      </c>
      <c r="DF372" s="9">
        <f>IF(Batting_Factor_Cards[[#This Row],[SB/500]]=0,0,(Batting_Factor_Cards[[#This Row],[SB/500]]*Weights!$J$8)+(Batting_Factor_Cards[[#This Row],[CS/500]]*Weights!$J$9)-(Weights!$J$13*Batting_Factor_Cards[[#This Row],[SBO/500]]))</f>
        <v>-0.26075548552704864</v>
      </c>
      <c r="DG372" s="9">
        <f>(Batting_Factor_Cards[[#This Row],[wRAA vL/500]]+MAX(Batting_Factor_Cards[[#This Row],[wSB vL/500]],0)+Batting_Factor_Cards[[#This Row],[UBR/500]])/Weights!$J$15</f>
        <v>-2.2270401837001628</v>
      </c>
      <c r="DH372" s="9">
        <f>(Batting_Factor_Cards[[#This Row],[wRAA vR/500]]+MAX(Batting_Factor_Cards[[#This Row],[wSB vR/500]],0)+Batting_Factor_Cards[[#This Row],[UBR/500]])/Weights!$J$15</f>
        <v>-1.5674118089387483</v>
      </c>
      <c r="DI372" s="9">
        <f>(Batting_Factor_Cards[[#This Row],[wRAA/500]]+MAX(Batting_Factor_Cards[[#This Row],[wSB/500]],0)+Batting_Factor_Cards[[#This Row],[UBR/500]])/Weights!$J$15</f>
        <v>-1.7521737685301977</v>
      </c>
      <c r="DJ372" s="9">
        <f>_xlfn.RANK.EQ(Batting_Factor_Cards[[#This Row],[oWAA vL/500]],Batting_Factor_Cards[oWAA vL/500],0)</f>
        <v>502</v>
      </c>
      <c r="DK372" s="9">
        <f>_xlfn.RANK.EQ(Batting_Factor_Cards[[#This Row],[oWAA vR/500]],Batting_Factor_Cards[oWAA vR/500],0)</f>
        <v>287</v>
      </c>
      <c r="DL372" s="9">
        <f>_xlfn.RANK.EQ(Batting_Factor_Cards[[#This Row],[oWAA/500]],Batting_Factor_Cards[oWAA/500],0)</f>
        <v>371</v>
      </c>
    </row>
    <row r="373" spans="1:116" x14ac:dyDescent="0.25">
      <c r="A373">
        <v>53594</v>
      </c>
      <c r="B373" s="9" t="s">
        <v>2581</v>
      </c>
      <c r="C373">
        <v>50</v>
      </c>
      <c r="D373">
        <v>1</v>
      </c>
      <c r="E373">
        <v>1</v>
      </c>
      <c r="F373">
        <v>85</v>
      </c>
      <c r="G373">
        <v>57</v>
      </c>
      <c r="H373">
        <v>18</v>
      </c>
      <c r="I373">
        <v>44</v>
      </c>
      <c r="J373">
        <v>69</v>
      </c>
      <c r="K373">
        <v>78</v>
      </c>
      <c r="L373">
        <v>54</v>
      </c>
      <c r="M373">
        <v>18</v>
      </c>
      <c r="N373">
        <v>40</v>
      </c>
      <c r="O373">
        <v>69</v>
      </c>
      <c r="P373">
        <v>87</v>
      </c>
      <c r="Q373">
        <v>58</v>
      </c>
      <c r="R373">
        <v>18</v>
      </c>
      <c r="S373">
        <v>45</v>
      </c>
      <c r="T373">
        <v>69</v>
      </c>
      <c r="U373">
        <v>81</v>
      </c>
      <c r="V373">
        <v>77</v>
      </c>
      <c r="W373">
        <v>77</v>
      </c>
      <c r="X373" s="9">
        <f>Weights!$M$2*500</f>
        <v>2.40559345</v>
      </c>
      <c r="Y373" s="9">
        <f>(0.025685387+0.001614507*Batting_Factor_Cards[[#This Row],[ Speed]])*Weights!$B$19</f>
        <v>0.13267846499200001</v>
      </c>
      <c r="Z373" s="9">
        <f>0.005121074*2.71828182845904^(0.044950095*Batting_Factor_Cards[[#This Row],[ Speed]])</f>
        <v>0.19525802278404444</v>
      </c>
      <c r="AA373" s="9">
        <f>IF(Batting_Factor_Cards[[#This Row],[ Stealing]]&lt;50,0,-0.730239049+0.022679652*Batting_Factor_Cards[[#This Row],[ Stealing]]-0.000082696*Batting_Factor_Cards[[#This Row],[ Stealing]]^2)</f>
        <v>0.52578957100000023</v>
      </c>
      <c r="AB373" s="9">
        <f>IF(Batting_Factor_Cards[[#This Row],[SB Rate]]=0,0,1-Batting_Factor_Cards[[#This Row],[SB Rate]])</f>
        <v>0.47421042899999977</v>
      </c>
      <c r="AC373" s="9">
        <f>(-0.00592515+0.000104821*Batting_Factor_Cards[[#This Row],[ Baserunning]])*500</f>
        <v>1.0730335000000004</v>
      </c>
      <c r="AD373" s="9">
        <f>0.021961653+0.001589816*Batting_Factor_Cards[[#This Row],[ Eye vL]]</f>
        <v>5.0578340999999999E-2</v>
      </c>
      <c r="AE373" s="9">
        <f>Batting_Factor_Cards[[#This Row],[BB vL Rate]]*(500-Batting_Factor_Cards[[#This Row],[HP/500]])</f>
        <v>25.167499574178532</v>
      </c>
      <c r="AF37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444169999999998</v>
      </c>
      <c r="AG373" s="9">
        <f>Batting_Factor_Cards[[#This Row],[SO vL Rate]]*(500-Batting_Factor_Cards[[#This Row],[HP/500]]-Batting_Factor_Cards[[#This Row],[BB vL/500]])</f>
        <v>110.75656719715343</v>
      </c>
      <c r="AH373" s="9">
        <f>(-0.000790708+0.000155302*Batting_Factor_Cards[[#This Row],[ Power vL]]+0.000003703*Batting_Factor_Cards[[#This Row],[ Power vL]]^2)*IF(Batting_Factor_Cards[[#This Row],[ Bats]]=2,Weights!$B$17,Weights!$C$17)</f>
        <v>1.7657806079999998E-2</v>
      </c>
      <c r="AI373" s="9">
        <f>Batting_Factor_Cards[[#This Row],[HR vL Rate]]*(500-Batting_Factor_Cards[[#This Row],[HP/500]]-Batting_Factor_Cards[[#This Row],[BB vL/500]])</f>
        <v>8.3420227103532536</v>
      </c>
      <c r="AJ373" s="9">
        <f>500-Batting_Factor_Cards[[#This Row],[HP/500]]-Batting_Factor_Cards[[#This Row],[BB vL/500]]-Batting_Factor_Cards[[#This Row],[SO vL/500]]-Batting_Factor_Cards[[#This Row],[HR vL/500]]</f>
        <v>353.32831706831473</v>
      </c>
      <c r="AK373" s="9">
        <f>(0.162590819+0.002209796*Batting_Factor_Cards[[#This Row],[ BABIP vL]])*IF(Batting_Factor_Cards[[#This Row],[ Bats]]=2,Weights!$B$16,Weights!$C$16)</f>
        <v>0.28198473498499999</v>
      </c>
      <c r="AL373" s="9">
        <f>Batting_Factor_Cards[[#This Row],[BIP vL/500]]*Batting_Factor_Cards[[#This Row],[BABIP vL]]</f>
        <v>99.633191851204771</v>
      </c>
      <c r="AM373" s="9">
        <f>(0.02574061+0.003640678*Batting_Factor_Cards[[#This Row],[ Gap vL]])*(Weights!$B$18+Weights!$B$19-1)</f>
        <v>0.22825884507800001</v>
      </c>
      <c r="AN373" s="9">
        <f>Batting_Factor_Cards[[#This Row],[HIP vL/500]]*Batting_Factor_Cards[[#This Row],[XBH vL Rate]]</f>
        <v>22.742157303390805</v>
      </c>
      <c r="AO373" s="9">
        <f>Batting_Factor_Cards[[#This Row],[XBH vL/500]]*Batting_Factor_Cards[[#This Row],[3B Rate]]</f>
        <v>3.0173945216204943</v>
      </c>
      <c r="AP373" s="9">
        <f>Batting_Factor_Cards[[#This Row],[XBH vL/500]]-Batting_Factor_Cards[[#This Row],[3B vL/500]]</f>
        <v>19.724762781770309</v>
      </c>
      <c r="AQ373" s="9">
        <f>Batting_Factor_Cards[[#This Row],[HIP vL/500]]-Batting_Factor_Cards[[#This Row],[XBH vL/500]]</f>
        <v>76.891034547813973</v>
      </c>
      <c r="AR373" s="9">
        <f>Batting_Factor_Cards[[#This Row],[HIP vL/500]]+Batting_Factor_Cards[[#This Row],[HR vL/500]]</f>
        <v>107.97521456155802</v>
      </c>
      <c r="AS373" s="9">
        <f>500-Batting_Factor_Cards[[#This Row],[HP/500]]-Batting_Factor_Cards[[#This Row],[BB vL/500]]</f>
        <v>472.42690697582145</v>
      </c>
      <c r="AT373" s="9">
        <f>Batting_Factor_Cards[[#This Row],[HP/500]]+Batting_Factor_Cards[[#This Row],[BB vL/500]]+Batting_Factor_Cards[[#This Row],[1B vL/500]]</f>
        <v>104.46412757199251</v>
      </c>
      <c r="AU373" s="9">
        <f>Batting_Factor_Cards[[#This Row],[SBO vL/500]]*ABS(Batting_Factor_Cards[[#This Row],[SBA Rate]])</f>
        <v>20.397459001567437</v>
      </c>
      <c r="AV373" s="9">
        <f>Batting_Factor_Cards[[#This Row],[SBA vL/500]]*Batting_Factor_Cards[[#This Row],[SB Rate]]</f>
        <v>10.724771217924236</v>
      </c>
      <c r="AW373" s="9">
        <f>Batting_Factor_Cards[[#This Row],[SBA vL/500]]*Batting_Factor_Cards[[#This Row],[CS Rate]]</f>
        <v>9.6726877836432017</v>
      </c>
      <c r="AX373" s="9">
        <f>0.021961653+0.001589816*Batting_Factor_Cards[[#This Row],[ Eye vR]]</f>
        <v>5.0578340999999999E-2</v>
      </c>
      <c r="AY373" s="9">
        <f>Batting_Factor_Cards[[#This Row],[BB vR Rate]]*(500-Batting_Factor_Cards[[#This Row],[HP/500]])</f>
        <v>25.167499574178532</v>
      </c>
      <c r="AZ373" s="9">
        <f>IF(Batting_Factor_Cards[[#This Row],[ Ks vR]]&lt;=50,0.3861017-0.0037915*Batting_Factor_Cards[[#This Row],[ Ks vR]],0.3861017-0.0037915*Batting_Factor_Cards[[#This Row],[ Ks vR]]+0.0021108*(Batting_Factor_Cards[[#This Row],[ Ks vR]]-50))</f>
        <v>0.21548419999999999</v>
      </c>
      <c r="BA373" s="9">
        <f>Batting_Factor_Cards[[#This Row],[SO vR Rate]]*(500-Batting_Factor_Cards[[#This Row],[HP/500]]-Batting_Factor_Cards[[#This Row],[BB vR/500]])</f>
        <v>101.8005341081593</v>
      </c>
      <c r="BB373" s="9">
        <f>(-0.000790708+0.000155302*Batting_Factor_Cards[[#This Row],[ Power vR]]+0.000003703*Batting_Factor_Cards[[#This Row],[ Power vR]]^2)*IF(Batting_Factor_Cards[[#This Row],[ Bats]]=1,Weights!$C$17,Weights!$B$17)</f>
        <v>1.9846752000000002E-2</v>
      </c>
      <c r="BC373" s="9">
        <f>Batting_Factor_Cards[[#This Row],[HR vR Rate]]*(500-Batting_Factor_Cards[[#This Row],[HP/500]]-Batting_Factor_Cards[[#This Row],[BB vR/500]])</f>
        <v>9.3761396608762002</v>
      </c>
      <c r="BD373" s="9">
        <f>500-Batting_Factor_Cards[[#This Row],[HP/500]]-Batting_Factor_Cards[[#This Row],[BB vR/500]]-Batting_Factor_Cards[[#This Row],[SO vR/500]]-Batting_Factor_Cards[[#This Row],[HR vR/500]]</f>
        <v>361.25023320678594</v>
      </c>
      <c r="BE373" s="9">
        <f>(0.162590819+0.002209796*Batting_Factor_Cards[[#This Row],[ BABIP vR]])*IF(Batting_Factor_Cards[[#This Row],[ Bats]]=1,Weights!$C$16,Weights!$B$16)</f>
        <v>0.28198473498499999</v>
      </c>
      <c r="BF373" s="9">
        <f>Batting_Factor_Cards[[#This Row],[BIP vR/500]]*Batting_Factor_Cards[[#This Row],[BABIP vR]]</f>
        <v>101.86705127408497</v>
      </c>
      <c r="BG373" s="9">
        <f>0.02574061+0.003640678*Batting_Factor_Cards[[#This Row],[ Gap vR]]*(Weights!$B$18+Weights!$B$19-1)</f>
        <v>0.25917724268200004</v>
      </c>
      <c r="BH373" s="9">
        <f>Batting_Factor_Cards[[#This Row],[HIP vR/500]]*Batting_Factor_Cards[[#This Row],[XBH vL Rate]]</f>
        <v>23.252055475324045</v>
      </c>
      <c r="BI373" s="9">
        <f>Batting_Factor_Cards[[#This Row],[XBH vR/500]]*Batting_Factor_Cards[[#This Row],[3B Rate]]</f>
        <v>3.0850470283748233</v>
      </c>
      <c r="BJ373" s="9">
        <f>Batting_Factor_Cards[[#This Row],[XBH vR/500]]-Batting_Factor_Cards[[#This Row],[3B vR/500]]</f>
        <v>20.167008446949222</v>
      </c>
      <c r="BK373" s="9">
        <f>Batting_Factor_Cards[[#This Row],[HIP vR/500]]-Batting_Factor_Cards[[#This Row],[XBH vR/500]]</f>
        <v>78.61499579876093</v>
      </c>
      <c r="BL373" s="9">
        <f>Batting_Factor_Cards[[#This Row],[HIP vR/500]]+Batting_Factor_Cards[[#This Row],[HR vR/500]]</f>
        <v>111.24319093496118</v>
      </c>
      <c r="BM373" s="9">
        <f>500-Batting_Factor_Cards[[#This Row],[HP/500]]-Batting_Factor_Cards[[#This Row],[BB vR/500]]</f>
        <v>472.42690697582145</v>
      </c>
      <c r="BN373" s="9">
        <f>Batting_Factor_Cards[[#This Row],[HP/500]]+Batting_Factor_Cards[[#This Row],[BB vR/500]]+Batting_Factor_Cards[[#This Row],[1B vR/500]]</f>
        <v>106.18808882293946</v>
      </c>
      <c r="BO373" s="9">
        <f>Batting_Factor_Cards[[#This Row],[SBO vR/500]]*ABS(Batting_Factor_Cards[[#This Row],[SBA Rate]])</f>
        <v>20.734076266783649</v>
      </c>
      <c r="BP373" s="9">
        <f>Batting_Factor_Cards[[#This Row],[SBA vR/500]]*Batting_Factor_Cards[[#This Row],[SB Rate]]</f>
        <v>10.901761065393462</v>
      </c>
      <c r="BQ373" s="9">
        <f>Batting_Factor_Cards[[#This Row],[SBA vR/500]]*Batting_Factor_Cards[[#This Row],[CS Rate]]</f>
        <v>9.8323152013901876</v>
      </c>
      <c r="BR373" s="9">
        <f>Batting_Factor_Cards[[#This Row],[BB vL Rate]]*Weights!$C$3+Batting_Factor_Cards[[#This Row],[BB vR Rate]]*Weights!$C$2</f>
        <v>5.0578340999999999E-2</v>
      </c>
      <c r="BS373" s="9">
        <f>Batting_Factor_Cards[[#This Row],[BB rate]]*(500-Batting_Factor_Cards[[#This Row],[HP/500]])</f>
        <v>25.167499574178532</v>
      </c>
      <c r="BT373" s="9">
        <f>Batting_Factor_Cards[[#This Row],[SO vL Rate]]*Weights!$C$3+Batting_Factor_Cards[[#This Row],[SO vR Rate]]*Weights!$C$2</f>
        <v>0.22204543435025451</v>
      </c>
      <c r="BU373" s="9">
        <f>Batting_Factor_Cards[[#This Row],[SO rate]]*(500-Batting_Factor_Cards[[#This Row],[BB/500]]-Batting_Factor_Cards[[#This Row],[HP/500]])</f>
        <v>104.90023775819355</v>
      </c>
      <c r="BV373" s="9">
        <f>Batting_Factor_Cards[[#This Row],[HR vL Rate]]*Weights!$C$3+Batting_Factor_Cards[[#This Row],[HR vR Rate]]*Weights!$C$2</f>
        <v>1.9089152782742796E-2</v>
      </c>
      <c r="BW373" s="9">
        <f>Batting_Factor_Cards[[#This Row],[HR rate]]*(500-Batting_Factor_Cards[[#This Row],[BB/500]]-Batting_Factor_Cards[[#This Row],[HP/500]])</f>
        <v>9.0182294059400743</v>
      </c>
      <c r="BX373" s="9">
        <f>(500-Batting_Factor_Cards[[#This Row],[BB/500]]-Batting_Factor_Cards[[#This Row],[HP/500]]-Batting_Factor_Cards[[#This Row],[SO/500]]-Batting_Factor_Cards[[#This Row],[HR/500]])</f>
        <v>358.50843981168782</v>
      </c>
      <c r="BY373" s="9">
        <f>Batting_Factor_Cards[[#This Row],[BABIP vL]]*Weights!$C$3+Batting_Factor_Cards[[#This Row],[BABIP vR]]*Weights!$C$2</f>
        <v>0.28198473498499999</v>
      </c>
      <c r="BZ373" s="9">
        <f>Batting_Factor_Cards[[#This Row],[BIP/500]]*Batting_Factor_Cards[[#This Row],[BABIP]]</f>
        <v>101.09390739018461</v>
      </c>
      <c r="CA373" s="9">
        <f>Batting_Factor_Cards[[#This Row],[XBH vL Rate]]*Weights!$C$3+Batting_Factor_Cards[[#This Row],[XBH vR Rate]]*Weights!$C$2</f>
        <v>0.24847631416219565</v>
      </c>
      <c r="CB373" s="9">
        <f>Batting_Factor_Cards[[#This Row],[HIP/500]]*Batting_Factor_Cards[[#This Row],[XBH Rate]]</f>
        <v>25.119441492567425</v>
      </c>
      <c r="CC373" s="9">
        <f>Batting_Factor_Cards[[#This Row],[XBH/500]]*Weights!$M$4</f>
        <v>2.6124219152270123</v>
      </c>
      <c r="CD373" s="9">
        <f>Batting_Factor_Cards[[#This Row],[XBH/500]]-Batting_Factor_Cards[[#This Row],[3B/500]]</f>
        <v>22.507019577340412</v>
      </c>
      <c r="CE373" s="9">
        <f>Batting_Factor_Cards[[#This Row],[HIP/500]]-Batting_Factor_Cards[[#This Row],[XBH/500]]</f>
        <v>75.974465897617193</v>
      </c>
      <c r="CF373" s="9">
        <f>Batting_Factor_Cards[[#This Row],[HIP/500]]+Batting_Factor_Cards[[#This Row],[HR/500]]</f>
        <v>110.11213679612469</v>
      </c>
      <c r="CG373" s="9">
        <f>(500-Batting_Factor_Cards[[#This Row],[BB/500]]-Batting_Factor_Cards[[#This Row],[HP/500]])</f>
        <v>472.42690697582145</v>
      </c>
      <c r="CH373" s="9">
        <f>(Batting_Factor_Cards[[#This Row],[1B/500]]+Batting_Factor_Cards[[#This Row],[BB/500]]+Batting_Factor_Cards[[#This Row],[HP/500]])</f>
        <v>103.54755892179573</v>
      </c>
      <c r="CI373" s="9">
        <f>Batting_Factor_Cards[[#This Row],[SBO/500]]*Batting_Factor_Cards[[#This Row],[SBA Rate]]</f>
        <v>20.218491619184174</v>
      </c>
      <c r="CJ373" s="9">
        <f>Batting_Factor_Cards[[#This Row],[SBA/500]]*Batting_Factor_Cards[[#This Row],[SB Rate]]</f>
        <v>10.630672034717946</v>
      </c>
      <c r="CK373" s="9">
        <f>Batting_Factor_Cards[[#This Row],[SBA/500]]*Batting_Factor_Cards[[#This Row],[CS Rate]]</f>
        <v>9.587819584466228</v>
      </c>
      <c r="CL373" s="9">
        <f>Batting_Factor_Cards[[#This Row],[H vL/500]]/Batting_Factor_Cards[[#This Row],[AB vL/500]]</f>
        <v>0.22855432865318176</v>
      </c>
      <c r="CM373" s="9">
        <f>Batting_Factor_Cards[[#This Row],[H vR/500]]/Batting_Factor_Cards[[#This Row],[AB vR/500]]</f>
        <v>0.23547175085151223</v>
      </c>
      <c r="CN373" s="9">
        <f>Batting_Factor_Cards[[#This Row],[H/500]]/Batting_Factor_Cards[[#This Row],[AB/500]]</f>
        <v>0.23307761511932715</v>
      </c>
      <c r="CO373" s="9">
        <f>(Batting_Factor_Cards[[#This Row],[HP/500]]+Batting_Factor_Cards[[#This Row],[BB vL/500]]+Batting_Factor_Cards[[#This Row],[H vL/500]])/500</f>
        <v>0.2710966151714731</v>
      </c>
      <c r="CP373" s="9">
        <f>(Batting_Factor_Cards[[#This Row],[HP/500]]+Batting_Factor_Cards[[#This Row],[BB vR/500]]+Batting_Factor_Cards[[#This Row],[H vR/500]])/500</f>
        <v>0.27763256791827939</v>
      </c>
      <c r="CQ373" s="9">
        <f>(Batting_Factor_Cards[[#This Row],[HP/500]]+Batting_Factor_Cards[[#This Row],[BB/500]]+Batting_Factor_Cards[[#This Row],[H/500]])/500</f>
        <v>0.27537045964060647</v>
      </c>
      <c r="CR373" s="9">
        <f>(Batting_Factor_Cards[[#This Row],[1B vL/500]]+2*Batting_Factor_Cards[[#This Row],[2B vL/500]]+3*Batting_Factor_Cards[[#This Row],[3B vL/500]]+4*Batting_Factor_Cards[[#This Row],[HR vL/500]])/Batting_Factor_Cards[[#This Row],[AB vL/500]]</f>
        <v>0.33605375175160035</v>
      </c>
      <c r="CS373" s="9">
        <f>(Batting_Factor_Cards[[#This Row],[1B vR/500]]+2*Batting_Factor_Cards[[#This Row],[2B vR/500]]+3*Batting_Factor_Cards[[#This Row],[3B vR/500]]+4*Batting_Factor_Cards[[#This Row],[HR vR/500]])/Batting_Factor_Cards[[#This Row],[AB vR/500]]</f>
        <v>0.35076053030520876</v>
      </c>
      <c r="CT373" s="9">
        <f>(Batting_Factor_Cards[[#This Row],[1B/500]]+2*Batting_Factor_Cards[[#This Row],[2B/500]]+3*Batting_Factor_Cards[[#This Row],[3B/500]]+4*Batting_Factor_Cards[[#This Row],[HR/500]])/Batting_Factor_Cards[[#This Row],[AB/500]]</f>
        <v>0.34904592855922745</v>
      </c>
      <c r="CU373" s="9">
        <f>Batting_Factor_Cards[[#This Row],[OBP vL]]+Batting_Factor_Cards[[#This Row],[SLG vL]]</f>
        <v>0.60715036692307345</v>
      </c>
      <c r="CV373" s="9">
        <f>Batting_Factor_Cards[[#This Row],[OBP vR]]+Batting_Factor_Cards[[#This Row],[SLG vR]]</f>
        <v>0.62839309822348821</v>
      </c>
      <c r="CW373" s="9">
        <f>Batting_Factor_Cards[[#This Row],[OBP]]+Batting_Factor_Cards[[#This Row],[SLG]]</f>
        <v>0.62441638819983392</v>
      </c>
      <c r="CX37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069387192318915</v>
      </c>
      <c r="CY37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873939488198122</v>
      </c>
      <c r="CZ37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675902913281251</v>
      </c>
      <c r="DA373" s="9">
        <f>((Batting_Factor_Cards[[#This Row],[wOBA vL]]-Weights!$J$11)/Weights!$J$10)*500</f>
        <v>-21.33636062376376</v>
      </c>
      <c r="DB373" s="9">
        <f>((Batting_Factor_Cards[[#This Row],[wOBA vR]]-Weights!$J$11)/Weights!$J$10)*500</f>
        <v>-18.192550535941116</v>
      </c>
      <c r="DC373" s="9">
        <f>((Batting_Factor_Cards[[#This Row],[wOBA]]-Weights!$J$11)/Weights!$J$10)*500</f>
        <v>-18.966383865570915</v>
      </c>
      <c r="DD373" s="9">
        <f>IF(Batting_Factor_Cards[[#This Row],[SB/500]]=0,0,(Batting_Factor_Cards[[#This Row],[SB vL/500]]*Weights!$J$8)+(Batting_Factor_Cards[[#This Row],[CS vL/500]]*Weights!$J$9)-(Weights!$J$13*Batting_Factor_Cards[[#This Row],[SBO vL/500]]))</f>
        <v>-1.2519302717744827</v>
      </c>
      <c r="DE373" s="9">
        <f>IF(Batting_Factor_Cards[[#This Row],[SB/500]]=0,0,(Batting_Factor_Cards[[#This Row],[SB vR/500]]*Weights!$J$8)+(Batting_Factor_Cards[[#This Row],[CS vR/500]]*Weights!$J$9)-(Weights!$J$13*Batting_Factor_Cards[[#This Row],[SBO vR/500]]))</f>
        <v>-1.2725907542538799</v>
      </c>
      <c r="DF373" s="9">
        <f>IF(Batting_Factor_Cards[[#This Row],[SB/500]]=0,0,(Batting_Factor_Cards[[#This Row],[SB/500]]*Weights!$J$8)+(Batting_Factor_Cards[[#This Row],[CS/500]]*Weights!$J$9)-(Weights!$J$13*Batting_Factor_Cards[[#This Row],[SBO/500]]))</f>
        <v>-1.2409458308375685</v>
      </c>
      <c r="DG373" s="9">
        <f>(Batting_Factor_Cards[[#This Row],[wRAA vL/500]]+MAX(Batting_Factor_Cards[[#This Row],[wSB vL/500]],0)+Batting_Factor_Cards[[#This Row],[UBR/500]])/Weights!$J$15</f>
        <v>-1.9851087529474181</v>
      </c>
      <c r="DH373" s="9">
        <f>(Batting_Factor_Cards[[#This Row],[wRAA vR/500]]+MAX(Batting_Factor_Cards[[#This Row],[wSB vR/500]],0)+Batting_Factor_Cards[[#This Row],[UBR/500]])/Weights!$J$15</f>
        <v>-1.6771235496871779</v>
      </c>
      <c r="DI373" s="9">
        <f>(Batting_Factor_Cards[[#This Row],[wRAA/500]]+MAX(Batting_Factor_Cards[[#This Row],[wSB/500]],0)+Batting_Factor_Cards[[#This Row],[UBR/500]])/Weights!$J$15</f>
        <v>-1.752932586702084</v>
      </c>
      <c r="DJ373" s="9">
        <f>_xlfn.RANK.EQ(Batting_Factor_Cards[[#This Row],[oWAA vL/500]],Batting_Factor_Cards[oWAA vL/500],0)</f>
        <v>451</v>
      </c>
      <c r="DK373" s="9">
        <f>_xlfn.RANK.EQ(Batting_Factor_Cards[[#This Row],[oWAA vR/500]],Batting_Factor_Cards[oWAA vR/500],0)</f>
        <v>333</v>
      </c>
      <c r="DL373" s="9">
        <f>_xlfn.RANK.EQ(Batting_Factor_Cards[[#This Row],[oWAA/500]],Batting_Factor_Cards[oWAA/500],0)</f>
        <v>372</v>
      </c>
    </row>
    <row r="374" spans="1:116" x14ac:dyDescent="0.25">
      <c r="A374">
        <v>50422</v>
      </c>
      <c r="B374" s="9" t="s">
        <v>8449</v>
      </c>
      <c r="C374">
        <v>52</v>
      </c>
      <c r="D374">
        <v>1</v>
      </c>
      <c r="E374">
        <v>1</v>
      </c>
      <c r="F374">
        <v>44</v>
      </c>
      <c r="G374">
        <v>73</v>
      </c>
      <c r="H374">
        <v>57</v>
      </c>
      <c r="I374">
        <v>49</v>
      </c>
      <c r="J374">
        <v>44</v>
      </c>
      <c r="K374">
        <v>44</v>
      </c>
      <c r="L374">
        <v>78</v>
      </c>
      <c r="M374">
        <v>52</v>
      </c>
      <c r="N374">
        <v>53</v>
      </c>
      <c r="O374">
        <v>44</v>
      </c>
      <c r="P374">
        <v>44</v>
      </c>
      <c r="Q374">
        <v>71</v>
      </c>
      <c r="R374">
        <v>58</v>
      </c>
      <c r="S374">
        <v>48</v>
      </c>
      <c r="T374">
        <v>44</v>
      </c>
      <c r="U374">
        <v>15</v>
      </c>
      <c r="V374">
        <v>10</v>
      </c>
      <c r="W374">
        <v>5</v>
      </c>
      <c r="X374" s="9">
        <f>Weights!$M$2*500</f>
        <v>2.40559345</v>
      </c>
      <c r="Y374" s="9">
        <f>(0.025685387+0.001614507*Batting_Factor_Cards[[#This Row],[ Speed]])*Weights!$B$19</f>
        <v>4.2317737215999997E-2</v>
      </c>
      <c r="Z374" s="9">
        <f>0.005121074*2.71828182845904^(0.044950095*Batting_Factor_Cards[[#This Row],[ Speed]])</f>
        <v>1.0050431889674426E-2</v>
      </c>
      <c r="AA374" s="9">
        <f>IF(Batting_Factor_Cards[[#This Row],[ Stealing]]&lt;50,0,-0.730239049+0.022679652*Batting_Factor_Cards[[#This Row],[ Stealing]]-0.000082696*Batting_Factor_Cards[[#This Row],[ Stealing]]^2)</f>
        <v>0</v>
      </c>
      <c r="AB374" s="9">
        <f>IF(Batting_Factor_Cards[[#This Row],[SB Rate]]=0,0,1-Batting_Factor_Cards[[#This Row],[SB Rate]])</f>
        <v>0</v>
      </c>
      <c r="AC374" s="9">
        <f>(-0.00592515+0.000104821*Batting_Factor_Cards[[#This Row],[ Baserunning]])*500</f>
        <v>-2.7005224999999999</v>
      </c>
      <c r="AD374" s="9">
        <f>0.021961653+0.001589816*Batting_Factor_Cards[[#This Row],[ Eye vL]]</f>
        <v>0.104632085</v>
      </c>
      <c r="AE374" s="9">
        <f>Batting_Factor_Cards[[#This Row],[BB vL Rate]]*(500-Batting_Factor_Cards[[#This Row],[HP/500]])</f>
        <v>52.064340241664155</v>
      </c>
      <c r="AF37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148459999999998</v>
      </c>
      <c r="AG374" s="9">
        <f>Batting_Factor_Cards[[#This Row],[SO vL Rate]]*(500-Batting_Factor_Cards[[#This Row],[HP/500]]-Batting_Factor_Cards[[#This Row],[BB vL/500]])</f>
        <v>85.31214653502515</v>
      </c>
      <c r="AH374" s="9">
        <f>(-0.000790708+0.000155302*Batting_Factor_Cards[[#This Row],[ Power vL]]+0.000003703*Batting_Factor_Cards[[#This Row],[ Power vL]]^2)*IF(Batting_Factor_Cards[[#This Row],[ Bats]]=2,Weights!$B$17,Weights!$C$17)</f>
        <v>3.2497824000000002E-2</v>
      </c>
      <c r="AI374" s="9">
        <f>Batting_Factor_Cards[[#This Row],[HR vL Rate]]*(500-Batting_Factor_Cards[[#This Row],[HP/500]]-Batting_Factor_Cards[[#This Row],[BB vL/500]])</f>
        <v>14.478757681596626</v>
      </c>
      <c r="AJ374" s="9">
        <f>500-Batting_Factor_Cards[[#This Row],[HP/500]]-Batting_Factor_Cards[[#This Row],[BB vL/500]]-Batting_Factor_Cards[[#This Row],[SO vL/500]]-Batting_Factor_Cards[[#This Row],[HR vL/500]]</f>
        <v>345.73916209171404</v>
      </c>
      <c r="AK374" s="9">
        <f>(0.162590819+0.002209796*Batting_Factor_Cards[[#This Row],[ BABIP vL]])*IF(Batting_Factor_Cards[[#This Row],[ Bats]]=2,Weights!$B$16,Weights!$C$16)</f>
        <v>0.232540549485</v>
      </c>
      <c r="AL374" s="9">
        <f>Batting_Factor_Cards[[#This Row],[BIP vL/500]]*Batting_Factor_Cards[[#This Row],[BABIP vL]]</f>
        <v>80.398374731290659</v>
      </c>
      <c r="AM374" s="9">
        <f>(0.02574061+0.003640678*Batting_Factor_Cards[[#This Row],[ Gap vL]])*(Weights!$B$18+Weights!$B$19-1)</f>
        <v>0.13703073575400002</v>
      </c>
      <c r="AN374" s="9">
        <f>Batting_Factor_Cards[[#This Row],[HIP vL/500]]*Batting_Factor_Cards[[#This Row],[XBH vL Rate]]</f>
        <v>11.017048442854563</v>
      </c>
      <c r="AO374" s="9">
        <f>Batting_Factor_Cards[[#This Row],[XBH vL/500]]*Batting_Factor_Cards[[#This Row],[3B Rate]]</f>
        <v>0.46621656090066133</v>
      </c>
      <c r="AP374" s="9">
        <f>Batting_Factor_Cards[[#This Row],[XBH vL/500]]-Batting_Factor_Cards[[#This Row],[3B vL/500]]</f>
        <v>10.550831881953901</v>
      </c>
      <c r="AQ374" s="9">
        <f>Batting_Factor_Cards[[#This Row],[HIP vL/500]]-Batting_Factor_Cards[[#This Row],[XBH vL/500]]</f>
        <v>69.3813262884361</v>
      </c>
      <c r="AR374" s="9">
        <f>Batting_Factor_Cards[[#This Row],[HIP vL/500]]+Batting_Factor_Cards[[#This Row],[HR vL/500]]</f>
        <v>94.877132412887278</v>
      </c>
      <c r="AS374" s="9">
        <f>500-Batting_Factor_Cards[[#This Row],[HP/500]]-Batting_Factor_Cards[[#This Row],[BB vL/500]]</f>
        <v>445.53006630833579</v>
      </c>
      <c r="AT374" s="9">
        <f>Batting_Factor_Cards[[#This Row],[HP/500]]+Batting_Factor_Cards[[#This Row],[BB vL/500]]+Batting_Factor_Cards[[#This Row],[1B vL/500]]</f>
        <v>123.85125998010025</v>
      </c>
      <c r="AU374" s="9">
        <f>Batting_Factor_Cards[[#This Row],[SBO vL/500]]*ABS(Batting_Factor_Cards[[#This Row],[SBA Rate]])</f>
        <v>1.2447586528803576</v>
      </c>
      <c r="AV374" s="9">
        <f>Batting_Factor_Cards[[#This Row],[SBA vL/500]]*Batting_Factor_Cards[[#This Row],[SB Rate]]</f>
        <v>0</v>
      </c>
      <c r="AW374" s="9">
        <f>Batting_Factor_Cards[[#This Row],[SBA vL/500]]*Batting_Factor_Cards[[#This Row],[CS Rate]]</f>
        <v>0</v>
      </c>
      <c r="AX374" s="9">
        <f>0.021961653+0.001589816*Batting_Factor_Cards[[#This Row],[ Eye vR]]</f>
        <v>0.11417098099999999</v>
      </c>
      <c r="AY374" s="9">
        <f>Batting_Factor_Cards[[#This Row],[BB vR Rate]]*(500-Batting_Factor_Cards[[#This Row],[HP/500]])</f>
        <v>56.810841535926315</v>
      </c>
      <c r="AZ374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374" s="9">
        <f>Batting_Factor_Cards[[#This Row],[SO vR Rate]]*(500-Batting_Factor_Cards[[#This Row],[HP/500]]-Batting_Factor_Cards[[#This Row],[BB vR/500]])</f>
        <v>89.968201219953059</v>
      </c>
      <c r="BB374" s="9">
        <f>(-0.000790708+0.000155302*Batting_Factor_Cards[[#This Row],[ Power vR]]+0.000003703*Batting_Factor_Cards[[#This Row],[ Power vR]]^2)*IF(Batting_Factor_Cards[[#This Row],[ Bats]]=1,Weights!$C$17,Weights!$B$17)</f>
        <v>2.7746454720000001E-2</v>
      </c>
      <c r="BC374" s="9">
        <f>Batting_Factor_Cards[[#This Row],[HR vR Rate]]*(500-Batting_Factor_Cards[[#This Row],[HP/500]]-Batting_Factor_Cards[[#This Row],[BB vR/500]])</f>
        <v>12.23018122798317</v>
      </c>
      <c r="BD374" s="9">
        <f>500-Batting_Factor_Cards[[#This Row],[HP/500]]-Batting_Factor_Cards[[#This Row],[BB vR/500]]-Batting_Factor_Cards[[#This Row],[SO vR/500]]-Batting_Factor_Cards[[#This Row],[HR vR/500]]</f>
        <v>338.58518256613741</v>
      </c>
      <c r="BE374" s="9">
        <f>(0.162590819+0.002209796*Batting_Factor_Cards[[#This Row],[ BABIP vR]])*IF(Batting_Factor_Cards[[#This Row],[ Bats]]=1,Weights!$C$16,Weights!$B$16)</f>
        <v>0.232540549485</v>
      </c>
      <c r="BF374" s="9">
        <f>Batting_Factor_Cards[[#This Row],[BIP vR/500]]*Batting_Factor_Cards[[#This Row],[BABIP vR]]</f>
        <v>78.734784401408632</v>
      </c>
      <c r="BG374" s="9">
        <f>0.02574061+0.003640678*Batting_Factor_Cards[[#This Row],[ Gap vR]]*(Weights!$B$18+Weights!$B$19-1)</f>
        <v>0.14380051618400003</v>
      </c>
      <c r="BH374" s="9">
        <f>Batting_Factor_Cards[[#This Row],[HIP vR/500]]*Batting_Factor_Cards[[#This Row],[XBH vL Rate]]</f>
        <v>10.789085435957588</v>
      </c>
      <c r="BI374" s="9">
        <f>Batting_Factor_Cards[[#This Row],[XBH vR/500]]*Batting_Factor_Cards[[#This Row],[3B Rate]]</f>
        <v>0.45656968227982597</v>
      </c>
      <c r="BJ374" s="9">
        <f>Batting_Factor_Cards[[#This Row],[XBH vR/500]]-Batting_Factor_Cards[[#This Row],[3B vR/500]]</f>
        <v>10.332515753677763</v>
      </c>
      <c r="BK374" s="9">
        <f>Batting_Factor_Cards[[#This Row],[HIP vR/500]]-Batting_Factor_Cards[[#This Row],[XBH vR/500]]</f>
        <v>67.945698965451044</v>
      </c>
      <c r="BL374" s="9">
        <f>Batting_Factor_Cards[[#This Row],[HIP vR/500]]+Batting_Factor_Cards[[#This Row],[HR vR/500]]</f>
        <v>90.964965629391799</v>
      </c>
      <c r="BM374" s="9">
        <f>500-Batting_Factor_Cards[[#This Row],[HP/500]]-Batting_Factor_Cards[[#This Row],[BB vR/500]]</f>
        <v>440.78356501407364</v>
      </c>
      <c r="BN374" s="9">
        <f>Batting_Factor_Cards[[#This Row],[HP/500]]+Batting_Factor_Cards[[#This Row],[BB vR/500]]+Batting_Factor_Cards[[#This Row],[1B vR/500]]</f>
        <v>127.16213395137736</v>
      </c>
      <c r="BO374" s="9">
        <f>Batting_Factor_Cards[[#This Row],[SBO vR/500]]*ABS(Batting_Factor_Cards[[#This Row],[SBA Rate]])</f>
        <v>1.2780343662239741</v>
      </c>
      <c r="BP374" s="9">
        <f>Batting_Factor_Cards[[#This Row],[SBA vR/500]]*Batting_Factor_Cards[[#This Row],[SB Rate]]</f>
        <v>0</v>
      </c>
      <c r="BQ374" s="9">
        <f>Batting_Factor_Cards[[#This Row],[SBA vR/500]]*Batting_Factor_Cards[[#This Row],[CS Rate]]</f>
        <v>0</v>
      </c>
      <c r="BR374" s="9">
        <f>Batting_Factor_Cards[[#This Row],[BB vL Rate]]*Weights!$C$3+Batting_Factor_Cards[[#This Row],[BB vR Rate]]*Weights!$C$2</f>
        <v>0.11086954715594327</v>
      </c>
      <c r="BS374" s="9">
        <f>Batting_Factor_Cards[[#This Row],[BB rate]]*(500-Batting_Factor_Cards[[#This Row],[HP/500]])</f>
        <v>55.168066521528829</v>
      </c>
      <c r="BT374" s="9">
        <f>Batting_Factor_Cards[[#This Row],[SO vL Rate]]*Weights!$C$3+Batting_Factor_Cards[[#This Row],[SO vR Rate]]*Weights!$C$2</f>
        <v>0.19974012385359891</v>
      </c>
      <c r="BU374" s="9">
        <f>Batting_Factor_Cards[[#This Row],[SO rate]]*(500-Batting_Factor_Cards[[#This Row],[BB/500]]-Batting_Factor_Cards[[#This Row],[HP/500]])</f>
        <v>88.370291953381283</v>
      </c>
      <c r="BV374" s="9">
        <f>Batting_Factor_Cards[[#This Row],[HR vL Rate]]*Weights!$C$3+Batting_Factor_Cards[[#This Row],[HR vR Rate]]*Weights!$C$2</f>
        <v>2.9390914555457216E-2</v>
      </c>
      <c r="BW374" s="9">
        <f>Batting_Factor_Cards[[#This Row],[HR rate]]*(500-Batting_Factor_Cards[[#This Row],[BB/500]]-Batting_Factor_Cards[[#This Row],[HP/500]])</f>
        <v>13.003314756860457</v>
      </c>
      <c r="BX374" s="9">
        <f>(500-Batting_Factor_Cards[[#This Row],[BB/500]]-Batting_Factor_Cards[[#This Row],[HP/500]]-Batting_Factor_Cards[[#This Row],[SO/500]]-Batting_Factor_Cards[[#This Row],[HR/500]])</f>
        <v>341.0527333182294</v>
      </c>
      <c r="BY374" s="9">
        <f>Batting_Factor_Cards[[#This Row],[BABIP vL]]*Weights!$C$3+Batting_Factor_Cards[[#This Row],[BABIP vR]]*Weights!$C$2</f>
        <v>0.23254054948500003</v>
      </c>
      <c r="BZ374" s="9">
        <f>Batting_Factor_Cards[[#This Row],[BIP/500]]*Batting_Factor_Cards[[#This Row],[BABIP]]</f>
        <v>79.30859000918224</v>
      </c>
      <c r="CA374" s="9">
        <f>Batting_Factor_Cards[[#This Row],[XBH vL Rate]]*Weights!$C$3+Batting_Factor_Cards[[#This Row],[XBH vR Rate]]*Weights!$C$2</f>
        <v>0.14145747960739463</v>
      </c>
      <c r="CB374" s="9">
        <f>Batting_Factor_Cards[[#This Row],[HIP/500]]*Batting_Factor_Cards[[#This Row],[XBH Rate]]</f>
        <v>11.218793253915118</v>
      </c>
      <c r="CC374" s="9">
        <f>Batting_Factor_Cards[[#This Row],[XBH/500]]*Weights!$M$4</f>
        <v>1.1667544984071723</v>
      </c>
      <c r="CD374" s="9">
        <f>Batting_Factor_Cards[[#This Row],[XBH/500]]-Batting_Factor_Cards[[#This Row],[3B/500]]</f>
        <v>10.052038755507946</v>
      </c>
      <c r="CE374" s="9">
        <f>Batting_Factor_Cards[[#This Row],[HIP/500]]-Batting_Factor_Cards[[#This Row],[XBH/500]]</f>
        <v>68.089796755267116</v>
      </c>
      <c r="CF374" s="9">
        <f>Batting_Factor_Cards[[#This Row],[HIP/500]]+Batting_Factor_Cards[[#This Row],[HR/500]]</f>
        <v>92.311904766042701</v>
      </c>
      <c r="CG374" s="9">
        <f>(500-Batting_Factor_Cards[[#This Row],[BB/500]]-Batting_Factor_Cards[[#This Row],[HP/500]])</f>
        <v>442.42634002847115</v>
      </c>
      <c r="CH374" s="9">
        <f>(Batting_Factor_Cards[[#This Row],[1B/500]]+Batting_Factor_Cards[[#This Row],[BB/500]]+Batting_Factor_Cards[[#This Row],[HP/500]])</f>
        <v>125.66345672679594</v>
      </c>
      <c r="CI374" s="9">
        <f>Batting_Factor_Cards[[#This Row],[SBO/500]]*Batting_Factor_Cards[[#This Row],[SBA Rate]]</f>
        <v>1.2629720128537123</v>
      </c>
      <c r="CJ374" s="9">
        <f>Batting_Factor_Cards[[#This Row],[SBA/500]]*Batting_Factor_Cards[[#This Row],[SB Rate]]</f>
        <v>0</v>
      </c>
      <c r="CK374" s="9">
        <f>Batting_Factor_Cards[[#This Row],[SBA/500]]*Batting_Factor_Cards[[#This Row],[CS Rate]]</f>
        <v>0</v>
      </c>
      <c r="CL374" s="9">
        <f>Batting_Factor_Cards[[#This Row],[H vL/500]]/Batting_Factor_Cards[[#This Row],[AB vL/500]]</f>
        <v>0.21295337753305774</v>
      </c>
      <c r="CM374" s="9">
        <f>Batting_Factor_Cards[[#This Row],[H vR/500]]/Batting_Factor_Cards[[#This Row],[AB vR/500]]</f>
        <v>0.20637104658493199</v>
      </c>
      <c r="CN374" s="9">
        <f>Batting_Factor_Cards[[#This Row],[H/500]]/Batting_Factor_Cards[[#This Row],[AB/500]]</f>
        <v>0.20864920646474669</v>
      </c>
      <c r="CO374" s="9">
        <f>(Batting_Factor_Cards[[#This Row],[HP/500]]+Batting_Factor_Cards[[#This Row],[BB vL/500]]+Batting_Factor_Cards[[#This Row],[H vL/500]])/500</f>
        <v>0.29869413220910285</v>
      </c>
      <c r="CP374" s="9">
        <f>(Batting_Factor_Cards[[#This Row],[HP/500]]+Batting_Factor_Cards[[#This Row],[BB vR/500]]+Batting_Factor_Cards[[#This Row],[H vR/500]])/500</f>
        <v>0.30036280123063624</v>
      </c>
      <c r="CQ374" s="9">
        <f>(Batting_Factor_Cards[[#This Row],[HP/500]]+Batting_Factor_Cards[[#This Row],[BB/500]]+Batting_Factor_Cards[[#This Row],[H/500]])/500</f>
        <v>0.29977112947514306</v>
      </c>
      <c r="CR374" s="9">
        <f>(Batting_Factor_Cards[[#This Row],[1B vL/500]]+2*Batting_Factor_Cards[[#This Row],[2B vL/500]]+3*Batting_Factor_Cards[[#This Row],[3B vL/500]]+4*Batting_Factor_Cards[[#This Row],[HR vL/500]])/Batting_Factor_Cards[[#This Row],[AB vL/500]]</f>
        <v>0.33622123800229303</v>
      </c>
      <c r="CS374" s="9">
        <f>(Batting_Factor_Cards[[#This Row],[1B vR/500]]+2*Batting_Factor_Cards[[#This Row],[2B vR/500]]+3*Batting_Factor_Cards[[#This Row],[3B vR/500]]+4*Batting_Factor_Cards[[#This Row],[HR vR/500]])/Batting_Factor_Cards[[#This Row],[AB vR/500]]</f>
        <v>0.31512328375297699</v>
      </c>
      <c r="CT374" s="9">
        <f>(Batting_Factor_Cards[[#This Row],[1B/500]]+2*Batting_Factor_Cards[[#This Row],[2B/500]]+3*Batting_Factor_Cards[[#This Row],[3B/500]]+4*Batting_Factor_Cards[[#This Row],[HR/500]])/Batting_Factor_Cards[[#This Row],[AB/500]]</f>
        <v>0.32481654862524334</v>
      </c>
      <c r="CU374" s="9">
        <f>Batting_Factor_Cards[[#This Row],[OBP vL]]+Batting_Factor_Cards[[#This Row],[SLG vL]]</f>
        <v>0.63491537021139588</v>
      </c>
      <c r="CV374" s="9">
        <f>Batting_Factor_Cards[[#This Row],[OBP vR]]+Batting_Factor_Cards[[#This Row],[SLG vR]]</f>
        <v>0.61548608498361324</v>
      </c>
      <c r="CW374" s="9">
        <f>Batting_Factor_Cards[[#This Row],[OBP]]+Batting_Factor_Cards[[#This Row],[SLG]]</f>
        <v>0.6245876781003864</v>
      </c>
      <c r="CX37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899842280448827</v>
      </c>
      <c r="CY37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373140284180008</v>
      </c>
      <c r="CZ37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625920174271411</v>
      </c>
      <c r="DA374" s="9">
        <f>((Batting_Factor_Cards[[#This Row],[wOBA vL]]-Weights!$J$11)/Weights!$J$10)*500</f>
        <v>-14.183807333140773</v>
      </c>
      <c r="DB374" s="9">
        <f>((Batting_Factor_Cards[[#This Row],[wOBA vR]]-Weights!$J$11)/Weights!$J$10)*500</f>
        <v>-16.241909780461167</v>
      </c>
      <c r="DC374" s="9">
        <f>((Batting_Factor_Cards[[#This Row],[wOBA]]-Weights!$J$11)/Weights!$J$10)*500</f>
        <v>-15.254165450430238</v>
      </c>
      <c r="DD37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7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7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74" s="9">
        <f>(Batting_Factor_Cards[[#This Row],[wRAA vL/500]]+MAX(Batting_Factor_Cards[[#This Row],[wSB vL/500]],0)+Batting_Factor_Cards[[#This Row],[UBR/500]])/Weights!$J$15</f>
        <v>-1.6540832971161845</v>
      </c>
      <c r="DH374" s="9">
        <f>(Batting_Factor_Cards[[#This Row],[wRAA vR/500]]+MAX(Batting_Factor_Cards[[#This Row],[wSB vR/500]],0)+Batting_Factor_Cards[[#This Row],[UBR/500]])/Weights!$J$15</f>
        <v>-1.8557065131697266</v>
      </c>
      <c r="DI374" s="9">
        <f>(Batting_Factor_Cards[[#This Row],[wRAA/500]]+MAX(Batting_Factor_Cards[[#This Row],[wSB/500]],0)+Batting_Factor_Cards[[#This Row],[UBR/500]])/Weights!$J$15</f>
        <v>-1.7589415592585258</v>
      </c>
      <c r="DJ374" s="9">
        <f>_xlfn.RANK.EQ(Batting_Factor_Cards[[#This Row],[oWAA vL/500]],Batting_Factor_Cards[oWAA vL/500],0)</f>
        <v>319</v>
      </c>
      <c r="DK374" s="9">
        <f>_xlfn.RANK.EQ(Batting_Factor_Cards[[#This Row],[oWAA vR/500]],Batting_Factor_Cards[oWAA vR/500],0)</f>
        <v>392</v>
      </c>
      <c r="DL374" s="9">
        <f>_xlfn.RANK.EQ(Batting_Factor_Cards[[#This Row],[oWAA/500]],Batting_Factor_Cards[oWAA/500],0)</f>
        <v>373</v>
      </c>
    </row>
    <row r="375" spans="1:116" x14ac:dyDescent="0.25">
      <c r="A375">
        <v>54935</v>
      </c>
      <c r="B375" s="9" t="s">
        <v>7210</v>
      </c>
      <c r="C375">
        <v>40</v>
      </c>
      <c r="D375">
        <v>3</v>
      </c>
      <c r="E375">
        <v>1</v>
      </c>
      <c r="F375">
        <v>53</v>
      </c>
      <c r="G375">
        <v>15</v>
      </c>
      <c r="H375">
        <v>56</v>
      </c>
      <c r="I375">
        <v>69</v>
      </c>
      <c r="J375">
        <v>60</v>
      </c>
      <c r="K375">
        <v>52</v>
      </c>
      <c r="L375">
        <v>16</v>
      </c>
      <c r="M375">
        <v>56</v>
      </c>
      <c r="N375">
        <v>68</v>
      </c>
      <c r="O375">
        <v>59</v>
      </c>
      <c r="P375">
        <v>53</v>
      </c>
      <c r="Q375">
        <v>15</v>
      </c>
      <c r="R375">
        <v>56</v>
      </c>
      <c r="S375">
        <v>70</v>
      </c>
      <c r="T375">
        <v>60</v>
      </c>
      <c r="U375">
        <v>44</v>
      </c>
      <c r="V375">
        <v>64</v>
      </c>
      <c r="W375">
        <v>75</v>
      </c>
      <c r="X375" s="9">
        <f>Weights!$M$2*500</f>
        <v>2.40559345</v>
      </c>
      <c r="Y375" s="9">
        <f>(0.025685387+0.001614507*Batting_Factor_Cards[[#This Row],[ Speed]])*Weights!$B$19</f>
        <v>8.2021693360000009E-2</v>
      </c>
      <c r="Z375" s="9">
        <f>0.005121074*2.71828182845904^(0.044950095*Batting_Factor_Cards[[#This Row],[ Speed]])</f>
        <v>3.7009267811788309E-2</v>
      </c>
      <c r="AA375" s="9">
        <f>IF(Batting_Factor_Cards[[#This Row],[ Stealing]]&lt;50,0,-0.730239049+0.022679652*Batting_Factor_Cards[[#This Row],[ Stealing]]-0.000082696*Batting_Factor_Cards[[#This Row],[ Stealing]]^2)</f>
        <v>0.38253586300000009</v>
      </c>
      <c r="AB375" s="9">
        <f>IF(Batting_Factor_Cards[[#This Row],[SB Rate]]=0,0,1-Batting_Factor_Cards[[#This Row],[SB Rate]])</f>
        <v>0.61746413699999991</v>
      </c>
      <c r="AC375" s="9">
        <f>(-0.00592515+0.000104821*Batting_Factor_Cards[[#This Row],[ Baserunning]])*500</f>
        <v>0.96821250000000059</v>
      </c>
      <c r="AD375" s="9">
        <f>0.021961653+0.001589816*Batting_Factor_Cards[[#This Row],[ Eye vL]]</f>
        <v>0.11099134899999999</v>
      </c>
      <c r="AE375" s="9">
        <f>Batting_Factor_Cards[[#This Row],[BB vL Rate]]*(500-Batting_Factor_Cards[[#This Row],[HP/500]])</f>
        <v>55.228674437838926</v>
      </c>
      <c r="AF37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627409999999998</v>
      </c>
      <c r="AG375" s="9">
        <f>Batting_Factor_Cards[[#This Row],[SO vL Rate]]*(500-Batting_Factor_Cards[[#This Row],[HP/500]]-Batting_Factor_Cards[[#This Row],[BB vL/500]])</f>
        <v>73.553963977790659</v>
      </c>
      <c r="AH375" s="9">
        <f>(-0.000790708+0.000155302*Batting_Factor_Cards[[#This Row],[ Power vL]]+0.000003703*Batting_Factor_Cards[[#This Row],[ Power vL]]^2)*IF(Batting_Factor_Cards[[#This Row],[ Bats]]=2,Weights!$B$17,Weights!$C$17)</f>
        <v>2.5364083200000004E-3</v>
      </c>
      <c r="AI375" s="9">
        <f>Batting_Factor_Cards[[#This Row],[HR vL Rate]]*(500-Batting_Factor_Cards[[#This Row],[HP/500]]-Batting_Factor_Cards[[#This Row],[BB vL/500]])</f>
        <v>1.1220201234121765</v>
      </c>
      <c r="AJ375" s="9">
        <f>500-Batting_Factor_Cards[[#This Row],[HP/500]]-Batting_Factor_Cards[[#This Row],[BB vL/500]]-Batting_Factor_Cards[[#This Row],[SO vL/500]]-Batting_Factor_Cards[[#This Row],[HR vL/500]]</f>
        <v>367.68974801095817</v>
      </c>
      <c r="AK375" s="9">
        <f>(0.162590819+0.002209796*Batting_Factor_Cards[[#This Row],[ BABIP vL]])*IF(Batting_Factor_Cards[[#This Row],[ Bats]]=2,Weights!$B$16,Weights!$C$16)</f>
        <v>0.262207060785</v>
      </c>
      <c r="AL375" s="9">
        <f>Batting_Factor_Cards[[#This Row],[BIP vL/500]]*Batting_Factor_Cards[[#This Row],[BABIP vL]]</f>
        <v>96.41084810673064</v>
      </c>
      <c r="AM375" s="9">
        <f>(0.02574061+0.003640678*Batting_Factor_Cards[[#This Row],[ Gap vL]])*(Weights!$B$18+Weights!$B$19-1)</f>
        <v>0.15849617324200002</v>
      </c>
      <c r="AN375" s="9">
        <f>Batting_Factor_Cards[[#This Row],[HIP vL/500]]*Batting_Factor_Cards[[#This Row],[XBH vL Rate]]</f>
        <v>15.280750483932529</v>
      </c>
      <c r="AO375" s="9">
        <f>Batting_Factor_Cards[[#This Row],[XBH vL/500]]*Batting_Factor_Cards[[#This Row],[3B Rate]]</f>
        <v>1.2533530305037857</v>
      </c>
      <c r="AP375" s="9">
        <f>Batting_Factor_Cards[[#This Row],[XBH vL/500]]-Batting_Factor_Cards[[#This Row],[3B vL/500]]</f>
        <v>14.027397453428744</v>
      </c>
      <c r="AQ375" s="9">
        <f>Batting_Factor_Cards[[#This Row],[HIP vL/500]]-Batting_Factor_Cards[[#This Row],[XBH vL/500]]</f>
        <v>81.130097622798104</v>
      </c>
      <c r="AR375" s="9">
        <f>Batting_Factor_Cards[[#This Row],[HIP vL/500]]+Batting_Factor_Cards[[#This Row],[HR vL/500]]</f>
        <v>97.53286823014281</v>
      </c>
      <c r="AS375" s="9">
        <f>500-Batting_Factor_Cards[[#This Row],[HP/500]]-Batting_Factor_Cards[[#This Row],[BB vL/500]]</f>
        <v>442.36573211216103</v>
      </c>
      <c r="AT375" s="9">
        <f>Batting_Factor_Cards[[#This Row],[HP/500]]+Batting_Factor_Cards[[#This Row],[BB vL/500]]+Batting_Factor_Cards[[#This Row],[1B vL/500]]</f>
        <v>138.76436551063702</v>
      </c>
      <c r="AU375" s="9">
        <f>Batting_Factor_Cards[[#This Row],[SBO vL/500]]*ABS(Batting_Factor_Cards[[#This Row],[SBA Rate]])</f>
        <v>5.1355675659160465</v>
      </c>
      <c r="AV375" s="9">
        <f>Batting_Factor_Cards[[#This Row],[SBA vL/500]]*Batting_Factor_Cards[[#This Row],[SB Rate]]</f>
        <v>1.9645387708225046</v>
      </c>
      <c r="AW375" s="9">
        <f>Batting_Factor_Cards[[#This Row],[SBA vL/500]]*Batting_Factor_Cards[[#This Row],[CS Rate]]</f>
        <v>3.1710287950935419</v>
      </c>
      <c r="AX375" s="9">
        <f>0.021961653+0.001589816*Batting_Factor_Cards[[#This Row],[ Eye vR]]</f>
        <v>0.11099134899999999</v>
      </c>
      <c r="AY375" s="9">
        <f>Batting_Factor_Cards[[#This Row],[BB vR Rate]]*(500-Batting_Factor_Cards[[#This Row],[HP/500]])</f>
        <v>55.228674437838926</v>
      </c>
      <c r="AZ375" s="9">
        <f>IF(Batting_Factor_Cards[[#This Row],[ Ks vR]]&lt;=50,0.3861017-0.0037915*Batting_Factor_Cards[[#This Row],[ Ks vR]],0.3861017-0.0037915*Batting_Factor_Cards[[#This Row],[ Ks vR]]+0.0021108*(Batting_Factor_Cards[[#This Row],[ Ks vR]]-50))</f>
        <v>0.16291269999999999</v>
      </c>
      <c r="BA375" s="9">
        <f>Batting_Factor_Cards[[#This Row],[SO vR Rate]]*(500-Batting_Factor_Cards[[#This Row],[HP/500]]-Batting_Factor_Cards[[#This Row],[BB vR/500]])</f>
        <v>72.066995805868856</v>
      </c>
      <c r="BB375" s="9">
        <f>(-0.000790708+0.000155302*Batting_Factor_Cards[[#This Row],[ Power vR]]+0.000003703*Batting_Factor_Cards[[#This Row],[ Power vR]]^2)*IF(Batting_Factor_Cards[[#This Row],[ Bats]]=1,Weights!$C$17,Weights!$B$17)</f>
        <v>2.1300533060000003E-3</v>
      </c>
      <c r="BC375" s="9">
        <f>Batting_Factor_Cards[[#This Row],[HR vR Rate]]*(500-Batting_Factor_Cards[[#This Row],[HP/500]]-Batting_Factor_Cards[[#This Row],[BB vR/500]])</f>
        <v>0.94226259014661906</v>
      </c>
      <c r="BD375" s="9">
        <f>500-Batting_Factor_Cards[[#This Row],[HP/500]]-Batting_Factor_Cards[[#This Row],[BB vR/500]]-Batting_Factor_Cards[[#This Row],[SO vR/500]]-Batting_Factor_Cards[[#This Row],[HR vR/500]]</f>
        <v>369.35647371614556</v>
      </c>
      <c r="BE375" s="9">
        <f>(0.162590819+0.002209796*Batting_Factor_Cards[[#This Row],[ BABIP vR]])*IF(Batting_Factor_Cards[[#This Row],[ Bats]]=1,Weights!$C$16,Weights!$B$16)</f>
        <v>0.27215464983800003</v>
      </c>
      <c r="BF375" s="9">
        <f>Batting_Factor_Cards[[#This Row],[BIP vR/500]]*Batting_Factor_Cards[[#This Row],[BABIP vR]]</f>
        <v>100.52208176961605</v>
      </c>
      <c r="BG375" s="9">
        <f>0.02574061+0.003640678*Batting_Factor_Cards[[#This Row],[ Gap vR]]*(Weights!$B$18+Weights!$B$19-1)</f>
        <v>0.16794913335800002</v>
      </c>
      <c r="BH375" s="9">
        <f>Batting_Factor_Cards[[#This Row],[HIP vR/500]]*Batting_Factor_Cards[[#This Row],[XBH vL Rate]]</f>
        <v>15.932365286803558</v>
      </c>
      <c r="BI375" s="9">
        <f>Batting_Factor_Cards[[#This Row],[XBH vR/500]]*Batting_Factor_Cards[[#This Row],[3B Rate]]</f>
        <v>1.30679958005371</v>
      </c>
      <c r="BJ375" s="9">
        <f>Batting_Factor_Cards[[#This Row],[XBH vR/500]]-Batting_Factor_Cards[[#This Row],[3B vR/500]]</f>
        <v>14.625565706749848</v>
      </c>
      <c r="BK375" s="9">
        <f>Batting_Factor_Cards[[#This Row],[HIP vR/500]]-Batting_Factor_Cards[[#This Row],[XBH vR/500]]</f>
        <v>84.589716482812491</v>
      </c>
      <c r="BL375" s="9">
        <f>Batting_Factor_Cards[[#This Row],[HIP vR/500]]+Batting_Factor_Cards[[#This Row],[HR vR/500]]</f>
        <v>101.46434435976266</v>
      </c>
      <c r="BM375" s="9">
        <f>500-Batting_Factor_Cards[[#This Row],[HP/500]]-Batting_Factor_Cards[[#This Row],[BB vR/500]]</f>
        <v>442.36573211216103</v>
      </c>
      <c r="BN375" s="9">
        <f>Batting_Factor_Cards[[#This Row],[HP/500]]+Batting_Factor_Cards[[#This Row],[BB vR/500]]+Batting_Factor_Cards[[#This Row],[1B vR/500]]</f>
        <v>142.22398437065141</v>
      </c>
      <c r="BO375" s="9">
        <f>Batting_Factor_Cards[[#This Row],[SBO vR/500]]*ABS(Batting_Factor_Cards[[#This Row],[SBA Rate]])</f>
        <v>5.2636055268330324</v>
      </c>
      <c r="BP375" s="9">
        <f>Batting_Factor_Cards[[#This Row],[SBA vR/500]]*Batting_Factor_Cards[[#This Row],[SB Rate]]</f>
        <v>2.0135178826986442</v>
      </c>
      <c r="BQ375" s="9">
        <f>Batting_Factor_Cards[[#This Row],[SBA vR/500]]*Batting_Factor_Cards[[#This Row],[CS Rate]]</f>
        <v>3.2500876441343882</v>
      </c>
      <c r="BR375" s="9">
        <f>Batting_Factor_Cards[[#This Row],[BB vL Rate]]*Weights!$C$3+Batting_Factor_Cards[[#This Row],[BB vR Rate]]*Weights!$C$2</f>
        <v>0.110991349</v>
      </c>
      <c r="BS375" s="9">
        <f>Batting_Factor_Cards[[#This Row],[BB rate]]*(500-Batting_Factor_Cards[[#This Row],[HP/500]])</f>
        <v>55.228674437838933</v>
      </c>
      <c r="BT375" s="9">
        <f>Batting_Factor_Cards[[#This Row],[SO vL Rate]]*Weights!$C$3+Batting_Factor_Cards[[#This Row],[SO vR Rate]]*Weights!$C$2</f>
        <v>0.16407608827086617</v>
      </c>
      <c r="BU375" s="9">
        <f>Batting_Factor_Cards[[#This Row],[SO rate]]*(500-Batting_Factor_Cards[[#This Row],[BB/500]]-Batting_Factor_Cards[[#This Row],[HP/500]])</f>
        <v>72.581638910041278</v>
      </c>
      <c r="BV375" s="9">
        <f>Batting_Factor_Cards[[#This Row],[HR vL Rate]]*Weights!$C$3+Batting_Factor_Cards[[#This Row],[HR vR Rate]]*Weights!$C$2</f>
        <v>2.2706937109191593E-3</v>
      </c>
      <c r="BW375" s="9">
        <f>Batting_Factor_Cards[[#This Row],[HR rate]]*(500-Batting_Factor_Cards[[#This Row],[BB/500]]-Batting_Factor_Cards[[#This Row],[HP/500]])</f>
        <v>1.0044770858332337</v>
      </c>
      <c r="BX375" s="9">
        <f>(500-Batting_Factor_Cards[[#This Row],[BB/500]]-Batting_Factor_Cards[[#This Row],[HP/500]]-Batting_Factor_Cards[[#This Row],[SO/500]]-Batting_Factor_Cards[[#This Row],[HR/500]])</f>
        <v>368.77961611628649</v>
      </c>
      <c r="BY375" s="9">
        <f>Batting_Factor_Cards[[#This Row],[BABIP vL]]*Weights!$C$3+Batting_Factor_Cards[[#This Row],[BABIP vR]]*Weights!$C$2</f>
        <v>0.26871176638834898</v>
      </c>
      <c r="BZ375" s="9">
        <f>Batting_Factor_Cards[[#This Row],[BIP/500]]*Batting_Factor_Cards[[#This Row],[BABIP]]</f>
        <v>99.095422054624592</v>
      </c>
      <c r="CA375" s="9">
        <f>Batting_Factor_Cards[[#This Row],[XBH vL Rate]]*Weights!$C$3+Batting_Factor_Cards[[#This Row],[XBH vR Rate]]*Weights!$C$2</f>
        <v>0.16467744212103919</v>
      </c>
      <c r="CB375" s="9">
        <f>Batting_Factor_Cards[[#This Row],[HIP/500]]*Batting_Factor_Cards[[#This Row],[XBH Rate]]</f>
        <v>16.318780629860392</v>
      </c>
      <c r="CC375" s="9">
        <f>Batting_Factor_Cards[[#This Row],[XBH/500]]*Weights!$M$4</f>
        <v>1.6971531855054807</v>
      </c>
      <c r="CD375" s="9">
        <f>Batting_Factor_Cards[[#This Row],[XBH/500]]-Batting_Factor_Cards[[#This Row],[3B/500]]</f>
        <v>14.62162744435491</v>
      </c>
      <c r="CE375" s="9">
        <f>Batting_Factor_Cards[[#This Row],[HIP/500]]-Batting_Factor_Cards[[#This Row],[XBH/500]]</f>
        <v>82.776641424764193</v>
      </c>
      <c r="CF375" s="9">
        <f>Batting_Factor_Cards[[#This Row],[HIP/500]]+Batting_Factor_Cards[[#This Row],[HR/500]]</f>
        <v>100.09989914045782</v>
      </c>
      <c r="CG375" s="9">
        <f>(500-Batting_Factor_Cards[[#This Row],[BB/500]]-Batting_Factor_Cards[[#This Row],[HP/500]])</f>
        <v>442.36573211216103</v>
      </c>
      <c r="CH375" s="9">
        <f>(Batting_Factor_Cards[[#This Row],[1B/500]]+Batting_Factor_Cards[[#This Row],[BB/500]]+Batting_Factor_Cards[[#This Row],[HP/500]])</f>
        <v>140.41090931260314</v>
      </c>
      <c r="CI375" s="9">
        <f>Batting_Factor_Cards[[#This Row],[SBO/500]]*Batting_Factor_Cards[[#This Row],[SBA Rate]]</f>
        <v>5.1965049464468507</v>
      </c>
      <c r="CJ375" s="9">
        <f>Batting_Factor_Cards[[#This Row],[SBA/500]]*Batting_Factor_Cards[[#This Row],[SB Rate]]</f>
        <v>1.9878495042728153</v>
      </c>
      <c r="CK375" s="9">
        <f>Batting_Factor_Cards[[#This Row],[SBA/500]]*Batting_Factor_Cards[[#This Row],[CS Rate]]</f>
        <v>3.2086554421740354</v>
      </c>
      <c r="CL375" s="9">
        <f>Batting_Factor_Cards[[#This Row],[H vL/500]]/Batting_Factor_Cards[[#This Row],[AB vL/500]]</f>
        <v>0.22048016188879099</v>
      </c>
      <c r="CM375" s="9">
        <f>Batting_Factor_Cards[[#This Row],[H vR/500]]/Batting_Factor_Cards[[#This Row],[AB vR/500]]</f>
        <v>0.22936755040970616</v>
      </c>
      <c r="CN375" s="9">
        <f>Batting_Factor_Cards[[#This Row],[H/500]]/Batting_Factor_Cards[[#This Row],[AB/500]]</f>
        <v>0.22628312247992499</v>
      </c>
      <c r="CO375" s="9">
        <f>(Batting_Factor_Cards[[#This Row],[HP/500]]+Batting_Factor_Cards[[#This Row],[BB vL/500]]+Batting_Factor_Cards[[#This Row],[H vL/500]])/500</f>
        <v>0.31033427223596344</v>
      </c>
      <c r="CP375" s="9">
        <f>(Batting_Factor_Cards[[#This Row],[HP/500]]+Batting_Factor_Cards[[#This Row],[BB vR/500]]+Batting_Factor_Cards[[#This Row],[H vR/500]])/500</f>
        <v>0.31819722449520316</v>
      </c>
      <c r="CQ375" s="9">
        <f>(Batting_Factor_Cards[[#This Row],[HP/500]]+Batting_Factor_Cards[[#This Row],[BB/500]]+Batting_Factor_Cards[[#This Row],[H/500]])/500</f>
        <v>0.31546833405659352</v>
      </c>
      <c r="CR375" s="9">
        <f>(Batting_Factor_Cards[[#This Row],[1B vL/500]]+2*Batting_Factor_Cards[[#This Row],[2B vL/500]]+3*Batting_Factor_Cards[[#This Row],[3B vL/500]]+4*Batting_Factor_Cards[[#This Row],[HR vL/500]])/Batting_Factor_Cards[[#This Row],[AB vL/500]]</f>
        <v>0.26546593370627708</v>
      </c>
      <c r="CS375" s="9">
        <f>(Batting_Factor_Cards[[#This Row],[1B vR/500]]+2*Batting_Factor_Cards[[#This Row],[2B vR/500]]+3*Batting_Factor_Cards[[#This Row],[3B vR/500]]+4*Batting_Factor_Cards[[#This Row],[HR vR/500]])/Batting_Factor_Cards[[#This Row],[AB vR/500]]</f>
        <v>0.27472809979378332</v>
      </c>
      <c r="CT375" s="9">
        <f>(Batting_Factor_Cards[[#This Row],[1B/500]]+2*Batting_Factor_Cards[[#This Row],[2B/500]]+3*Batting_Factor_Cards[[#This Row],[3B/500]]+4*Batting_Factor_Cards[[#This Row],[HR/500]])/Batting_Factor_Cards[[#This Row],[AB/500]]</f>
        <v>0.27382153593807601</v>
      </c>
      <c r="CU375" s="9">
        <f>Batting_Factor_Cards[[#This Row],[OBP vL]]+Batting_Factor_Cards[[#This Row],[SLG vL]]</f>
        <v>0.57580020594224046</v>
      </c>
      <c r="CV375" s="9">
        <f>Batting_Factor_Cards[[#This Row],[OBP vR]]+Batting_Factor_Cards[[#This Row],[SLG vR]]</f>
        <v>0.59292532428898648</v>
      </c>
      <c r="CW375" s="9">
        <f>Batting_Factor_Cards[[#This Row],[OBP]]+Batting_Factor_Cards[[#This Row],[SLG]]</f>
        <v>0.58928986999466959</v>
      </c>
      <c r="CX37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185946503452372</v>
      </c>
      <c r="CY37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847387180699816</v>
      </c>
      <c r="CZ37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682780418257373</v>
      </c>
      <c r="DA375" s="9">
        <f>((Batting_Factor_Cards[[#This Row],[wOBA vL]]-Weights!$J$11)/Weights!$J$10)*500</f>
        <v>-20.880901929471456</v>
      </c>
      <c r="DB375" s="9">
        <f>((Batting_Factor_Cards[[#This Row],[wOBA vR]]-Weights!$J$11)/Weights!$J$10)*500</f>
        <v>-18.296304403272913</v>
      </c>
      <c r="DC375" s="9">
        <f>((Batting_Factor_Cards[[#This Row],[wOBA]]-Weights!$J$11)/Weights!$J$10)*500</f>
        <v>-18.939509826886635</v>
      </c>
      <c r="DD375" s="9">
        <f>IF(Batting_Factor_Cards[[#This Row],[SB/500]]=0,0,(Batting_Factor_Cards[[#This Row],[SB vL/500]]*Weights!$J$8)+(Batting_Factor_Cards[[#This Row],[CS vL/500]]*Weights!$J$9)-(Weights!$J$13*Batting_Factor_Cards[[#This Row],[SBO vL/500]]))</f>
        <v>-0.80745243857186311</v>
      </c>
      <c r="DE375" s="9">
        <f>IF(Batting_Factor_Cards[[#This Row],[SB/500]]=0,0,(Batting_Factor_Cards[[#This Row],[SB vR/500]]*Weights!$J$8)+(Batting_Factor_Cards[[#This Row],[CS vR/500]]*Weights!$J$9)-(Weights!$J$13*Batting_Factor_Cards[[#This Row],[SBO vR/500]]))</f>
        <v>-0.82758352680022884</v>
      </c>
      <c r="DF375" s="9">
        <f>IF(Batting_Factor_Cards[[#This Row],[SB/500]]=0,0,(Batting_Factor_Cards[[#This Row],[SB/500]]*Weights!$J$8)+(Batting_Factor_Cards[[#This Row],[CS/500]]*Weights!$J$9)-(Weights!$J$13*Batting_Factor_Cards[[#This Row],[SBO/500]]))</f>
        <v>-0.81703347043995478</v>
      </c>
      <c r="DG375" s="9">
        <f>(Batting_Factor_Cards[[#This Row],[wRAA vL/500]]+MAX(Batting_Factor_Cards[[#This Row],[wSB vL/500]],0)+Batting_Factor_Cards[[#This Row],[UBR/500]])/Weights!$J$15</f>
        <v>-1.9507583251128571</v>
      </c>
      <c r="DH375" s="9">
        <f>(Batting_Factor_Cards[[#This Row],[wRAA vR/500]]+MAX(Batting_Factor_Cards[[#This Row],[wSB vR/500]],0)+Batting_Factor_Cards[[#This Row],[UBR/500]])/Weights!$J$15</f>
        <v>-1.6975567091706285</v>
      </c>
      <c r="DI375" s="9">
        <f>(Batting_Factor_Cards[[#This Row],[wRAA/500]]+MAX(Batting_Factor_Cards[[#This Row],[wSB/500]],0)+Batting_Factor_Cards[[#This Row],[UBR/500]])/Weights!$J$15</f>
        <v>-1.760568706586465</v>
      </c>
      <c r="DJ375" s="9">
        <f>_xlfn.RANK.EQ(Batting_Factor_Cards[[#This Row],[oWAA vL/500]],Batting_Factor_Cards[oWAA vL/500],0)</f>
        <v>438</v>
      </c>
      <c r="DK375" s="9">
        <f>_xlfn.RANK.EQ(Batting_Factor_Cards[[#This Row],[oWAA vR/500]],Batting_Factor_Cards[oWAA vR/500],0)</f>
        <v>337</v>
      </c>
      <c r="DL375" s="9">
        <f>_xlfn.RANK.EQ(Batting_Factor_Cards[[#This Row],[oWAA/500]],Batting_Factor_Cards[oWAA/500],0)</f>
        <v>374</v>
      </c>
    </row>
    <row r="376" spans="1:116" x14ac:dyDescent="0.25">
      <c r="A376">
        <v>48624</v>
      </c>
      <c r="B376" s="9" t="s">
        <v>5667</v>
      </c>
      <c r="C376">
        <v>55</v>
      </c>
      <c r="D376">
        <v>1</v>
      </c>
      <c r="E376">
        <v>1</v>
      </c>
      <c r="F376">
        <v>64</v>
      </c>
      <c r="G376">
        <v>69</v>
      </c>
      <c r="H376">
        <v>39</v>
      </c>
      <c r="I376">
        <v>44</v>
      </c>
      <c r="J376">
        <v>53</v>
      </c>
      <c r="K376">
        <v>65</v>
      </c>
      <c r="L376">
        <v>70</v>
      </c>
      <c r="M376">
        <v>40</v>
      </c>
      <c r="N376">
        <v>45</v>
      </c>
      <c r="O376">
        <v>54</v>
      </c>
      <c r="P376">
        <v>63</v>
      </c>
      <c r="Q376">
        <v>69</v>
      </c>
      <c r="R376">
        <v>39</v>
      </c>
      <c r="S376">
        <v>44</v>
      </c>
      <c r="T376">
        <v>53</v>
      </c>
      <c r="U376">
        <v>35</v>
      </c>
      <c r="V376">
        <v>40</v>
      </c>
      <c r="W376">
        <v>43</v>
      </c>
      <c r="X376" s="9">
        <f>Weights!$M$2*500</f>
        <v>2.40559345</v>
      </c>
      <c r="Y376" s="9">
        <f>(0.025685387+0.001614507*Batting_Factor_Cards[[#This Row],[ Speed]])*Weights!$B$19</f>
        <v>6.9699775936000005E-2</v>
      </c>
      <c r="Z376" s="9">
        <f>0.005121074*2.71828182845904^(0.044950095*Batting_Factor_Cards[[#This Row],[ Speed]])</f>
        <v>2.4695412747927321E-2</v>
      </c>
      <c r="AA376" s="9">
        <f>IF(Batting_Factor_Cards[[#This Row],[ Stealing]]&lt;50,0,-0.730239049+0.022679652*Batting_Factor_Cards[[#This Row],[ Stealing]]-0.000082696*Batting_Factor_Cards[[#This Row],[ Stealing]]^2)</f>
        <v>0</v>
      </c>
      <c r="AB376" s="9">
        <f>IF(Batting_Factor_Cards[[#This Row],[SB Rate]]=0,0,1-Batting_Factor_Cards[[#This Row],[SB Rate]])</f>
        <v>0</v>
      </c>
      <c r="AC376" s="9">
        <f>(-0.00592515+0.000104821*Batting_Factor_Cards[[#This Row],[ Baserunning]])*500</f>
        <v>-0.70892349999999993</v>
      </c>
      <c r="AD376" s="9">
        <f>0.021961653+0.001589816*Batting_Factor_Cards[[#This Row],[ Eye vL]]</f>
        <v>8.5554293000000003E-2</v>
      </c>
      <c r="AE376" s="9">
        <f>Batting_Factor_Cards[[#This Row],[BB vL Rate]]*(500-Batting_Factor_Cards[[#This Row],[HP/500]])</f>
        <v>42.571337653139821</v>
      </c>
      <c r="AF37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376" s="9">
        <f>Batting_Factor_Cards[[#This Row],[SO vL Rate]]*(500-Batting_Factor_Cards[[#This Row],[HP/500]]-Batting_Factor_Cards[[#This Row],[BB vL/500]])</f>
        <v>98.050281982784782</v>
      </c>
      <c r="AH376" s="9">
        <f>(-0.000790708+0.000155302*Batting_Factor_Cards[[#This Row],[ Power vL]]+0.000003703*Batting_Factor_Cards[[#This Row],[ Power vL]]^2)*IF(Batting_Factor_Cards[[#This Row],[ Bats]]=2,Weights!$B$17,Weights!$C$17)</f>
        <v>2.7096126719999999E-2</v>
      </c>
      <c r="AI376" s="9">
        <f>Batting_Factor_Cards[[#This Row],[HR vL Rate]]*(500-Batting_Factor_Cards[[#This Row],[HP/500]]-Batting_Factor_Cards[[#This Row],[BB vL/500]])</f>
        <v>12.329362735352612</v>
      </c>
      <c r="AJ376" s="9">
        <f>500-Batting_Factor_Cards[[#This Row],[HP/500]]-Batting_Factor_Cards[[#This Row],[BB vL/500]]-Batting_Factor_Cards[[#This Row],[SO vL/500]]-Batting_Factor_Cards[[#This Row],[HR vL/500]]</f>
        <v>344.64342417872274</v>
      </c>
      <c r="AK376" s="9">
        <f>(0.162590819+0.002209796*Batting_Factor_Cards[[#This Row],[ BABIP vL]])*IF(Batting_Factor_Cards[[#This Row],[ Bats]]=2,Weights!$B$16,Weights!$C$16)</f>
        <v>0.25231822368499995</v>
      </c>
      <c r="AL376" s="9">
        <f>Batting_Factor_Cards[[#This Row],[BIP vL/500]]*Batting_Factor_Cards[[#This Row],[BABIP vL]]</f>
        <v>86.959816593491283</v>
      </c>
      <c r="AM376" s="9">
        <f>(0.02574061+0.003640678*Batting_Factor_Cards[[#This Row],[ Gap vL]])*(Weights!$B$18+Weights!$B$19-1)</f>
        <v>0.19337750916000004</v>
      </c>
      <c r="AN376" s="9">
        <f>Batting_Factor_Cards[[#This Row],[HIP vL/500]]*Batting_Factor_Cards[[#This Row],[XBH vL Rate]]</f>
        <v>16.816072729859783</v>
      </c>
      <c r="AO376" s="9">
        <f>Batting_Factor_Cards[[#This Row],[XBH vL/500]]*Batting_Factor_Cards[[#This Row],[3B Rate]]</f>
        <v>1.1720765013947068</v>
      </c>
      <c r="AP376" s="9">
        <f>Batting_Factor_Cards[[#This Row],[XBH vL/500]]-Batting_Factor_Cards[[#This Row],[3B vL/500]]</f>
        <v>15.643996228465078</v>
      </c>
      <c r="AQ376" s="9">
        <f>Batting_Factor_Cards[[#This Row],[HIP vL/500]]-Batting_Factor_Cards[[#This Row],[XBH vL/500]]</f>
        <v>70.143743863631499</v>
      </c>
      <c r="AR376" s="9">
        <f>Batting_Factor_Cards[[#This Row],[HIP vL/500]]+Batting_Factor_Cards[[#This Row],[HR vL/500]]</f>
        <v>99.2891793288439</v>
      </c>
      <c r="AS376" s="9">
        <f>500-Batting_Factor_Cards[[#This Row],[HP/500]]-Batting_Factor_Cards[[#This Row],[BB vL/500]]</f>
        <v>455.02306889686014</v>
      </c>
      <c r="AT376" s="9">
        <f>Batting_Factor_Cards[[#This Row],[HP/500]]+Batting_Factor_Cards[[#This Row],[BB vL/500]]+Batting_Factor_Cards[[#This Row],[1B vL/500]]</f>
        <v>115.12067496677132</v>
      </c>
      <c r="AU376" s="9">
        <f>Batting_Factor_Cards[[#This Row],[SBO vL/500]]*ABS(Batting_Factor_Cards[[#This Row],[SBA Rate]])</f>
        <v>2.8429525841244021</v>
      </c>
      <c r="AV376" s="9">
        <f>Batting_Factor_Cards[[#This Row],[SBA vL/500]]*Batting_Factor_Cards[[#This Row],[SB Rate]]</f>
        <v>0</v>
      </c>
      <c r="AW376" s="9">
        <f>Batting_Factor_Cards[[#This Row],[SBA vL/500]]*Batting_Factor_Cards[[#This Row],[CS Rate]]</f>
        <v>0</v>
      </c>
      <c r="AX376" s="9">
        <f>0.021961653+0.001589816*Batting_Factor_Cards[[#This Row],[ Eye vR]]</f>
        <v>8.3964476999999996E-2</v>
      </c>
      <c r="AY376" s="9">
        <f>Batting_Factor_Cards[[#This Row],[BB vR Rate]]*(500-Batting_Factor_Cards[[#This Row],[HP/500]])</f>
        <v>41.780254104096123</v>
      </c>
      <c r="AZ376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376" s="9">
        <f>Batting_Factor_Cards[[#This Row],[SO vR Rate]]*(500-Batting_Factor_Cards[[#This Row],[HP/500]]-Batting_Factor_Cards[[#This Row],[BB vR/500]])</f>
        <v>99.948967347482281</v>
      </c>
      <c r="BB376" s="9">
        <f>(-0.000790708+0.000155302*Batting_Factor_Cards[[#This Row],[ Power vR]]+0.000003703*Batting_Factor_Cards[[#This Row],[ Power vR]]^2)*IF(Batting_Factor_Cards[[#This Row],[ Bats]]=1,Weights!$C$17,Weights!$B$17)</f>
        <v>2.6452908479999999E-2</v>
      </c>
      <c r="BC376" s="9">
        <f>Batting_Factor_Cards[[#This Row],[HR vR Rate]]*(500-Batting_Factor_Cards[[#This Row],[HP/500]]-Batting_Factor_Cards[[#This Row],[BB vR/500]])</f>
        <v>12.057610058540263</v>
      </c>
      <c r="BD376" s="9">
        <f>500-Batting_Factor_Cards[[#This Row],[HP/500]]-Batting_Factor_Cards[[#This Row],[BB vR/500]]-Batting_Factor_Cards[[#This Row],[SO vR/500]]-Batting_Factor_Cards[[#This Row],[HR vR/500]]</f>
        <v>343.80757503988133</v>
      </c>
      <c r="BE376" s="9">
        <f>(0.162590819+0.002209796*Batting_Factor_Cards[[#This Row],[ BABIP vR]])*IF(Batting_Factor_Cards[[#This Row],[ Bats]]=1,Weights!$C$16,Weights!$B$16)</f>
        <v>0.25034045626500001</v>
      </c>
      <c r="BF376" s="9">
        <f>Batting_Factor_Cards[[#This Row],[BIP vR/500]]*Batting_Factor_Cards[[#This Row],[BABIP vR]]</f>
        <v>86.068945202847118</v>
      </c>
      <c r="BG376" s="9">
        <f>0.02574061+0.003640678*Batting_Factor_Cards[[#This Row],[ Gap vR]]*(Weights!$B$18+Weights!$B$19-1)</f>
        <v>0.19478093021800003</v>
      </c>
      <c r="BH376" s="9">
        <f>Batting_Factor_Cards[[#This Row],[HIP vR/500]]*Batting_Factor_Cards[[#This Row],[XBH vL Rate]]</f>
        <v>16.64379823935511</v>
      </c>
      <c r="BI376" s="9">
        <f>Batting_Factor_Cards[[#This Row],[XBH vR/500]]*Batting_Factor_Cards[[#This Row],[3B Rate]]</f>
        <v>1.1600690080070426</v>
      </c>
      <c r="BJ376" s="9">
        <f>Batting_Factor_Cards[[#This Row],[XBH vR/500]]-Batting_Factor_Cards[[#This Row],[3B vR/500]]</f>
        <v>15.483729231348068</v>
      </c>
      <c r="BK376" s="9">
        <f>Batting_Factor_Cards[[#This Row],[HIP vR/500]]-Batting_Factor_Cards[[#This Row],[XBH vR/500]]</f>
        <v>69.425146963492011</v>
      </c>
      <c r="BL376" s="9">
        <f>Batting_Factor_Cards[[#This Row],[HIP vR/500]]+Batting_Factor_Cards[[#This Row],[HR vR/500]]</f>
        <v>98.126555261387381</v>
      </c>
      <c r="BM376" s="9">
        <f>500-Batting_Factor_Cards[[#This Row],[HP/500]]-Batting_Factor_Cards[[#This Row],[BB vR/500]]</f>
        <v>455.81415244590386</v>
      </c>
      <c r="BN376" s="9">
        <f>Batting_Factor_Cards[[#This Row],[HP/500]]+Batting_Factor_Cards[[#This Row],[BB vR/500]]+Batting_Factor_Cards[[#This Row],[1B vR/500]]</f>
        <v>113.61099451758813</v>
      </c>
      <c r="BO376" s="9">
        <f>Batting_Factor_Cards[[#This Row],[SBO vR/500]]*ABS(Batting_Factor_Cards[[#This Row],[SBA Rate]])</f>
        <v>2.8056704023143468</v>
      </c>
      <c r="BP376" s="9">
        <f>Batting_Factor_Cards[[#This Row],[SBA vR/500]]*Batting_Factor_Cards[[#This Row],[SB Rate]]</f>
        <v>0</v>
      </c>
      <c r="BQ376" s="9">
        <f>Batting_Factor_Cards[[#This Row],[SBA vR/500]]*Batting_Factor_Cards[[#This Row],[CS Rate]]</f>
        <v>0</v>
      </c>
      <c r="BR376" s="9">
        <f>Batting_Factor_Cards[[#This Row],[BB vL Rate]]*Weights!$C$3+Batting_Factor_Cards[[#This Row],[BB vR Rate]]*Weights!$C$2</f>
        <v>8.4514715974009447E-2</v>
      </c>
      <c r="BS376" s="9">
        <f>Batting_Factor_Cards[[#This Row],[BB rate]]*(500-Batting_Factor_Cards[[#This Row],[HP/500]])</f>
        <v>42.054049939829035</v>
      </c>
      <c r="BT376" s="9">
        <f>Batting_Factor_Cards[[#This Row],[SO vL Rate]]*Weights!$C$3+Batting_Factor_Cards[[#This Row],[SO vR Rate]]*Weights!$C$2</f>
        <v>0.21796345312994911</v>
      </c>
      <c r="BU376" s="9">
        <f>Batting_Factor_Cards[[#This Row],[SO rate]]*(500-Batting_Factor_Cards[[#This Row],[BB/500]]-Batting_Factor_Cards[[#This Row],[HP/500]])</f>
        <v>99.29114916680129</v>
      </c>
      <c r="BV376" s="9">
        <f>Batting_Factor_Cards[[#This Row],[HR vL Rate]]*Weights!$C$3+Batting_Factor_Cards[[#This Row],[HR vR Rate]]*Weights!$C$2</f>
        <v>2.6675527792198245E-2</v>
      </c>
      <c r="BW376" s="9">
        <f>Batting_Factor_Cards[[#This Row],[HR rate]]*(500-Batting_Factor_Cards[[#This Row],[BB/500]]-Batting_Factor_Cards[[#This Row],[HP/500]])</f>
        <v>12.151779443222514</v>
      </c>
      <c r="BX376" s="9">
        <f>(500-Batting_Factor_Cards[[#This Row],[BB/500]]-Batting_Factor_Cards[[#This Row],[HP/500]]-Batting_Factor_Cards[[#This Row],[SO/500]]-Batting_Factor_Cards[[#This Row],[HR/500]])</f>
        <v>344.09742800014715</v>
      </c>
      <c r="BY376" s="9">
        <f>Batting_Factor_Cards[[#This Row],[BABIP vL]]*Weights!$C$3+Batting_Factor_Cards[[#This Row],[BABIP vR]]*Weights!$C$2</f>
        <v>0.25102496611771885</v>
      </c>
      <c r="BZ376" s="9">
        <f>Batting_Factor_Cards[[#This Row],[BIP/500]]*Batting_Factor_Cards[[#This Row],[BABIP]]</f>
        <v>86.377045204931136</v>
      </c>
      <c r="CA376" s="9">
        <f>Batting_Factor_Cards[[#This Row],[XBH vL Rate]]*Weights!$C$3+Batting_Factor_Cards[[#This Row],[XBH vR Rate]]*Weights!$C$2</f>
        <v>0.19429520296210553</v>
      </c>
      <c r="CB376" s="9">
        <f>Batting_Factor_Cards[[#This Row],[HIP/500]]*Batting_Factor_Cards[[#This Row],[XBH Rate]]</f>
        <v>16.782645529359058</v>
      </c>
      <c r="CC376" s="9">
        <f>Batting_Factor_Cards[[#This Row],[XBH/500]]*Weights!$M$4</f>
        <v>1.7453951350533421</v>
      </c>
      <c r="CD376" s="9">
        <f>Batting_Factor_Cards[[#This Row],[XBH/500]]-Batting_Factor_Cards[[#This Row],[3B/500]]</f>
        <v>15.037250394305715</v>
      </c>
      <c r="CE376" s="9">
        <f>Batting_Factor_Cards[[#This Row],[HIP/500]]-Batting_Factor_Cards[[#This Row],[XBH/500]]</f>
        <v>69.594399675572078</v>
      </c>
      <c r="CF376" s="9">
        <f>Batting_Factor_Cards[[#This Row],[HIP/500]]+Batting_Factor_Cards[[#This Row],[HR/500]]</f>
        <v>98.528824648153645</v>
      </c>
      <c r="CG376" s="9">
        <f>(500-Batting_Factor_Cards[[#This Row],[BB/500]]-Batting_Factor_Cards[[#This Row],[HP/500]])</f>
        <v>455.54035661017093</v>
      </c>
      <c r="CH376" s="9">
        <f>(Batting_Factor_Cards[[#This Row],[1B/500]]+Batting_Factor_Cards[[#This Row],[BB/500]]+Batting_Factor_Cards[[#This Row],[HP/500]])</f>
        <v>114.05404306540112</v>
      </c>
      <c r="CI376" s="9">
        <f>Batting_Factor_Cards[[#This Row],[SBO/500]]*Batting_Factor_Cards[[#This Row],[SBA Rate]]</f>
        <v>2.8166116690699585</v>
      </c>
      <c r="CJ376" s="9">
        <f>Batting_Factor_Cards[[#This Row],[SBA/500]]*Batting_Factor_Cards[[#This Row],[SB Rate]]</f>
        <v>0</v>
      </c>
      <c r="CK376" s="9">
        <f>Batting_Factor_Cards[[#This Row],[SBA/500]]*Batting_Factor_Cards[[#This Row],[CS Rate]]</f>
        <v>0</v>
      </c>
      <c r="CL376" s="9">
        <f>Batting_Factor_Cards[[#This Row],[H vL/500]]/Batting_Factor_Cards[[#This Row],[AB vL/500]]</f>
        <v>0.21820691326608263</v>
      </c>
      <c r="CM376" s="9">
        <f>Batting_Factor_Cards[[#This Row],[H vR/500]]/Batting_Factor_Cards[[#This Row],[AB vR/500]]</f>
        <v>0.21527755278075325</v>
      </c>
      <c r="CN376" s="9">
        <f>Batting_Factor_Cards[[#This Row],[H/500]]/Batting_Factor_Cards[[#This Row],[AB/500]]</f>
        <v>0.21629000201286178</v>
      </c>
      <c r="CO376" s="9">
        <f>(Batting_Factor_Cards[[#This Row],[HP/500]]+Batting_Factor_Cards[[#This Row],[BB vL/500]]+Batting_Factor_Cards[[#This Row],[H vL/500]])/500</f>
        <v>0.28853222086396746</v>
      </c>
      <c r="CP376" s="9">
        <f>(Batting_Factor_Cards[[#This Row],[HP/500]]+Batting_Factor_Cards[[#This Row],[BB vR/500]]+Batting_Factor_Cards[[#This Row],[H vR/500]])/500</f>
        <v>0.28462480563096698</v>
      </c>
      <c r="CQ376" s="9">
        <f>(Batting_Factor_Cards[[#This Row],[HP/500]]+Batting_Factor_Cards[[#This Row],[BB/500]]+Batting_Factor_Cards[[#This Row],[H/500]])/500</f>
        <v>0.28597693607596536</v>
      </c>
      <c r="CR376" s="9">
        <f>(Batting_Factor_Cards[[#This Row],[1B vL/500]]+2*Batting_Factor_Cards[[#This Row],[2B vL/500]]+3*Batting_Factor_Cards[[#This Row],[3B vL/500]]+4*Batting_Factor_Cards[[#This Row],[HR vL/500]])/Batting_Factor_Cards[[#This Row],[AB vL/500]]</f>
        <v>0.33902768301429459</v>
      </c>
      <c r="CS376" s="9">
        <f>(Batting_Factor_Cards[[#This Row],[1B vR/500]]+2*Batting_Factor_Cards[[#This Row],[2B vR/500]]+3*Batting_Factor_Cards[[#This Row],[3B vR/500]]+4*Batting_Factor_Cards[[#This Row],[HR vR/500]])/Batting_Factor_Cards[[#This Row],[AB vR/500]]</f>
        <v>0.33369576584707289</v>
      </c>
      <c r="CT376" s="9">
        <f>(Batting_Factor_Cards[[#This Row],[1B/500]]+2*Batting_Factor_Cards[[#This Row],[2B/500]]+3*Batting_Factor_Cards[[#This Row],[3B/500]]+4*Batting_Factor_Cards[[#This Row],[HR/500]])/Batting_Factor_Cards[[#This Row],[AB/500]]</f>
        <v>0.33698925114905198</v>
      </c>
      <c r="CU376" s="9">
        <f>Batting_Factor_Cards[[#This Row],[OBP vL]]+Batting_Factor_Cards[[#This Row],[SLG vL]]</f>
        <v>0.62755990387826199</v>
      </c>
      <c r="CV376" s="9">
        <f>Batting_Factor_Cards[[#This Row],[OBP vR]]+Batting_Factor_Cards[[#This Row],[SLG vR]]</f>
        <v>0.61832057147803987</v>
      </c>
      <c r="CW376" s="9">
        <f>Batting_Factor_Cards[[#This Row],[OBP]]+Batting_Factor_Cards[[#This Row],[SLG]]</f>
        <v>0.6229661872250174</v>
      </c>
      <c r="CX37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30014810896083</v>
      </c>
      <c r="CY37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31490443099309</v>
      </c>
      <c r="CZ37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07231506304596</v>
      </c>
      <c r="DA376" s="9">
        <f>((Batting_Factor_Cards[[#This Row],[wOBA vL]]-Weights!$J$11)/Weights!$J$10)*500</f>
        <v>-16.527128700302047</v>
      </c>
      <c r="DB376" s="9">
        <f>((Batting_Factor_Cards[[#This Row],[wOBA vR]]-Weights!$J$11)/Weights!$J$10)*500</f>
        <v>-17.967668606563912</v>
      </c>
      <c r="DC376" s="9">
        <f>((Batting_Factor_Cards[[#This Row],[wOBA]]-Weights!$J$11)/Weights!$J$10)*500</f>
        <v>-17.280955598373815</v>
      </c>
      <c r="DD37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7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7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76" s="9">
        <f>(Batting_Factor_Cards[[#This Row],[wRAA vL/500]]+MAX(Batting_Factor_Cards[[#This Row],[wSB vL/500]],0)+Batting_Factor_Cards[[#This Row],[UBR/500]])/Weights!$J$15</f>
        <v>-1.6885399855659509</v>
      </c>
      <c r="DH376" s="9">
        <f>(Batting_Factor_Cards[[#This Row],[wRAA vR/500]]+MAX(Batting_Factor_Cards[[#This Row],[wSB vR/500]],0)+Batting_Factor_Cards[[#This Row],[UBR/500]])/Weights!$J$15</f>
        <v>-1.8296633242666749</v>
      </c>
      <c r="DI376" s="9">
        <f>(Batting_Factor_Cards[[#This Row],[wRAA/500]]+MAX(Batting_Factor_Cards[[#This Row],[wSB/500]],0)+Batting_Factor_Cards[[#This Row],[UBR/500]])/Weights!$J$15</f>
        <v>-1.762389080753016</v>
      </c>
      <c r="DJ376" s="9">
        <f>_xlfn.RANK.EQ(Batting_Factor_Cards[[#This Row],[oWAA vL/500]],Batting_Factor_Cards[oWAA vL/500],0)</f>
        <v>331</v>
      </c>
      <c r="DK376" s="9">
        <f>_xlfn.RANK.EQ(Batting_Factor_Cards[[#This Row],[oWAA vR/500]],Batting_Factor_Cards[oWAA vR/500],0)</f>
        <v>384</v>
      </c>
      <c r="DL376" s="9">
        <f>_xlfn.RANK.EQ(Batting_Factor_Cards[[#This Row],[oWAA/500]],Batting_Factor_Cards[oWAA/500],0)</f>
        <v>375</v>
      </c>
    </row>
    <row r="377" spans="1:116" x14ac:dyDescent="0.25">
      <c r="A377">
        <v>50691</v>
      </c>
      <c r="B377" s="9" t="s">
        <v>8358</v>
      </c>
      <c r="C377">
        <v>45</v>
      </c>
      <c r="D377">
        <v>1</v>
      </c>
      <c r="E377">
        <v>1</v>
      </c>
      <c r="F377">
        <v>36</v>
      </c>
      <c r="G377">
        <v>62</v>
      </c>
      <c r="H377">
        <v>46</v>
      </c>
      <c r="I377">
        <v>48</v>
      </c>
      <c r="J377">
        <v>54</v>
      </c>
      <c r="K377">
        <v>37</v>
      </c>
      <c r="L377">
        <v>68</v>
      </c>
      <c r="M377">
        <v>50</v>
      </c>
      <c r="N377">
        <v>49</v>
      </c>
      <c r="O377">
        <v>54</v>
      </c>
      <c r="P377">
        <v>36</v>
      </c>
      <c r="Q377">
        <v>61</v>
      </c>
      <c r="R377">
        <v>45</v>
      </c>
      <c r="S377">
        <v>47</v>
      </c>
      <c r="T377">
        <v>54</v>
      </c>
      <c r="U377">
        <v>43</v>
      </c>
      <c r="V377">
        <v>62</v>
      </c>
      <c r="W377">
        <v>51</v>
      </c>
      <c r="X377" s="9">
        <f>Weights!$M$2*500</f>
        <v>2.40559345</v>
      </c>
      <c r="Y377" s="9">
        <f>(0.025685387+0.001614507*Batting_Factor_Cards[[#This Row],[ Speed]])*Weights!$B$19</f>
        <v>8.0652591424000011E-2</v>
      </c>
      <c r="Z377" s="9">
        <f>0.005121074*2.71828182845904^(0.044950095*Batting_Factor_Cards[[#This Row],[ Speed]])</f>
        <v>3.5382532553783999E-2</v>
      </c>
      <c r="AA377" s="9">
        <f>IF(Batting_Factor_Cards[[#This Row],[ Stealing]]&lt;50,0,-0.730239049+0.022679652*Batting_Factor_Cards[[#This Row],[ Stealing]]-0.000082696*Batting_Factor_Cards[[#This Row],[ Stealing]]^2)</f>
        <v>0.35801595100000011</v>
      </c>
      <c r="AB377" s="9">
        <f>IF(Batting_Factor_Cards[[#This Row],[SB Rate]]=0,0,1-Batting_Factor_Cards[[#This Row],[SB Rate]])</f>
        <v>0.64198404899999995</v>
      </c>
      <c r="AC377" s="9">
        <f>(-0.00592515+0.000104821*Batting_Factor_Cards[[#This Row],[ Baserunning]])*500</f>
        <v>-0.28963949999999972</v>
      </c>
      <c r="AD377" s="9">
        <f>0.021961653+0.001589816*Batting_Factor_Cards[[#This Row],[ Eye vL]]</f>
        <v>0.101452453</v>
      </c>
      <c r="AE377" s="9">
        <f>Batting_Factor_Cards[[#This Row],[BB vL Rate]]*(500-Batting_Factor_Cards[[#This Row],[HP/500]])</f>
        <v>50.482173143576766</v>
      </c>
      <c r="AF37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377" s="9">
        <f>Batting_Factor_Cards[[#This Row],[SO vL Rate]]*(500-Batting_Factor_Cards[[#This Row],[HP/500]]-Batting_Factor_Cards[[#This Row],[BB vL/500]])</f>
        <v>89.564717793954557</v>
      </c>
      <c r="AH377" s="9">
        <f>(-0.000790708+0.000155302*Batting_Factor_Cards[[#This Row],[ Power vL]]+0.000003703*Batting_Factor_Cards[[#This Row],[ Power vL]]^2)*IF(Batting_Factor_Cards[[#This Row],[ Bats]]=2,Weights!$B$17,Weights!$C$17)</f>
        <v>2.5816799999999997E-2</v>
      </c>
      <c r="AI377" s="9">
        <f>Batting_Factor_Cards[[#This Row],[HR vL Rate]]*(500-Batting_Factor_Cards[[#This Row],[HP/500]]-Batting_Factor_Cards[[#This Row],[BB vL/500]])</f>
        <v>11.543007107406947</v>
      </c>
      <c r="AJ377" s="9">
        <f>500-Batting_Factor_Cards[[#This Row],[HP/500]]-Batting_Factor_Cards[[#This Row],[BB vL/500]]-Batting_Factor_Cards[[#This Row],[SO vL/500]]-Batting_Factor_Cards[[#This Row],[HR vL/500]]</f>
        <v>346.00450850506172</v>
      </c>
      <c r="AK377" s="9">
        <f>(0.162590819+0.002209796*Batting_Factor_Cards[[#This Row],[ BABIP vL]])*IF(Batting_Factor_Cards[[#This Row],[ Bats]]=2,Weights!$B$16,Weights!$C$16)</f>
        <v>0.25231822368499995</v>
      </c>
      <c r="AL377" s="9">
        <f>Batting_Factor_Cards[[#This Row],[BIP vL/500]]*Batting_Factor_Cards[[#This Row],[BABIP vL]]</f>
        <v>87.303242972998632</v>
      </c>
      <c r="AM377" s="9">
        <f>(0.02574061+0.003640678*Batting_Factor_Cards[[#This Row],[ Gap vL]])*(Weights!$B$18+Weights!$B$19-1)</f>
        <v>0.11824847795200001</v>
      </c>
      <c r="AN377" s="9">
        <f>Batting_Factor_Cards[[#This Row],[HIP vL/500]]*Batting_Factor_Cards[[#This Row],[XBH vL Rate]]</f>
        <v>10.323475601830729</v>
      </c>
      <c r="AO377" s="9">
        <f>Batting_Factor_Cards[[#This Row],[XBH vL/500]]*Batting_Factor_Cards[[#This Row],[3B Rate]]</f>
        <v>0.83261505979008643</v>
      </c>
      <c r="AP377" s="9">
        <f>Batting_Factor_Cards[[#This Row],[XBH vL/500]]-Batting_Factor_Cards[[#This Row],[3B vL/500]]</f>
        <v>9.4908605420406431</v>
      </c>
      <c r="AQ377" s="9">
        <f>Batting_Factor_Cards[[#This Row],[HIP vL/500]]-Batting_Factor_Cards[[#This Row],[XBH vL/500]]</f>
        <v>76.979767371167895</v>
      </c>
      <c r="AR377" s="9">
        <f>Batting_Factor_Cards[[#This Row],[HIP vL/500]]+Batting_Factor_Cards[[#This Row],[HR vL/500]]</f>
        <v>98.846250080405582</v>
      </c>
      <c r="AS377" s="9">
        <f>500-Batting_Factor_Cards[[#This Row],[HP/500]]-Batting_Factor_Cards[[#This Row],[BB vL/500]]</f>
        <v>447.11223340642323</v>
      </c>
      <c r="AT377" s="9">
        <f>Batting_Factor_Cards[[#This Row],[HP/500]]+Batting_Factor_Cards[[#This Row],[BB vL/500]]+Batting_Factor_Cards[[#This Row],[1B vL/500]]</f>
        <v>129.86753396474467</v>
      </c>
      <c r="AU377" s="9">
        <f>Batting_Factor_Cards[[#This Row],[SBO vL/500]]*ABS(Batting_Factor_Cards[[#This Row],[SBA Rate]])</f>
        <v>4.5950422481872275</v>
      </c>
      <c r="AV377" s="9">
        <f>Batting_Factor_Cards[[#This Row],[SBA vL/500]]*Batting_Factor_Cards[[#This Row],[SB Rate]]</f>
        <v>1.6450984203699288</v>
      </c>
      <c r="AW377" s="9">
        <f>Batting_Factor_Cards[[#This Row],[SBA vL/500]]*Batting_Factor_Cards[[#This Row],[CS Rate]]</f>
        <v>2.9499438278172989</v>
      </c>
      <c r="AX377" s="9">
        <f>0.021961653+0.001589816*Batting_Factor_Cards[[#This Row],[ Eye vR]]</f>
        <v>9.3503373000000001E-2</v>
      </c>
      <c r="AY377" s="9">
        <f>Batting_Factor_Cards[[#This Row],[BB vR Rate]]*(500-Batting_Factor_Cards[[#This Row],[HP/500]])</f>
        <v>46.52675539835829</v>
      </c>
      <c r="AZ377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377" s="9">
        <f>Batting_Factor_Cards[[#This Row],[SO vR Rate]]*(500-Batting_Factor_Cards[[#This Row],[HP/500]]-Batting_Factor_Cards[[#This Row],[BB vR/500]])</f>
        <v>93.77750595560768</v>
      </c>
      <c r="BB377" s="9">
        <f>(-0.000790708+0.000155302*Batting_Factor_Cards[[#This Row],[ Power vR]]+0.000003703*Batting_Factor_Cards[[#This Row],[ Power vR]]^2)*IF(Batting_Factor_Cards[[#This Row],[ Bats]]=1,Weights!$C$17,Weights!$B$17)</f>
        <v>2.1563113920000002E-2</v>
      </c>
      <c r="BC377" s="9">
        <f>Batting_Factor_Cards[[#This Row],[HR vR Rate]]*(500-Batting_Factor_Cards[[#This Row],[HP/500]]-Batting_Factor_Cards[[#This Row],[BB vR/500]])</f>
        <v>9.7264231474096707</v>
      </c>
      <c r="BD377" s="9">
        <f>500-Batting_Factor_Cards[[#This Row],[HP/500]]-Batting_Factor_Cards[[#This Row],[BB vR/500]]-Batting_Factor_Cards[[#This Row],[SO vR/500]]-Batting_Factor_Cards[[#This Row],[HR vR/500]]</f>
        <v>347.56372204862436</v>
      </c>
      <c r="BE377" s="9">
        <f>(0.162590819+0.002209796*Batting_Factor_Cards[[#This Row],[ BABIP vR]])*IF(Batting_Factor_Cards[[#This Row],[ Bats]]=1,Weights!$C$16,Weights!$B$16)</f>
        <v>0.25231822368499995</v>
      </c>
      <c r="BF377" s="9">
        <f>Batting_Factor_Cards[[#This Row],[BIP vR/500]]*Batting_Factor_Cards[[#This Row],[BABIP vR]]</f>
        <v>87.696660964655948</v>
      </c>
      <c r="BG377" s="9">
        <f>0.02574061+0.003640678*Batting_Factor_Cards[[#This Row],[ Gap vR]]*(Weights!$B$18+Weights!$B$19-1)</f>
        <v>0.12233507869600001</v>
      </c>
      <c r="BH377" s="9">
        <f>Batting_Factor_Cards[[#This Row],[HIP vR/500]]*Batting_Factor_Cards[[#This Row],[XBH vL Rate]]</f>
        <v>10.369996680543139</v>
      </c>
      <c r="BI377" s="9">
        <f>Batting_Factor_Cards[[#This Row],[XBH vR/500]]*Batting_Factor_Cards[[#This Row],[3B Rate]]</f>
        <v>0.8363671053440821</v>
      </c>
      <c r="BJ377" s="9">
        <f>Batting_Factor_Cards[[#This Row],[XBH vR/500]]-Batting_Factor_Cards[[#This Row],[3B vR/500]]</f>
        <v>9.5336295751990559</v>
      </c>
      <c r="BK377" s="9">
        <f>Batting_Factor_Cards[[#This Row],[HIP vR/500]]-Batting_Factor_Cards[[#This Row],[XBH vR/500]]</f>
        <v>77.326664284112809</v>
      </c>
      <c r="BL377" s="9">
        <f>Batting_Factor_Cards[[#This Row],[HIP vR/500]]+Batting_Factor_Cards[[#This Row],[HR vR/500]]</f>
        <v>97.423084112065624</v>
      </c>
      <c r="BM377" s="9">
        <f>500-Batting_Factor_Cards[[#This Row],[HP/500]]-Batting_Factor_Cards[[#This Row],[BB vR/500]]</f>
        <v>451.06765115164171</v>
      </c>
      <c r="BN377" s="9">
        <f>Batting_Factor_Cards[[#This Row],[HP/500]]+Batting_Factor_Cards[[#This Row],[BB vR/500]]+Batting_Factor_Cards[[#This Row],[1B vR/500]]</f>
        <v>126.2590131324711</v>
      </c>
      <c r="BO377" s="9">
        <f>Batting_Factor_Cards[[#This Row],[SBO vR/500]]*ABS(Batting_Factor_Cards[[#This Row],[SBA Rate]])</f>
        <v>4.4673636423682996</v>
      </c>
      <c r="BP377" s="9">
        <f>Batting_Factor_Cards[[#This Row],[SBA vR/500]]*Batting_Factor_Cards[[#This Row],[SB Rate]]</f>
        <v>1.5993874428853112</v>
      </c>
      <c r="BQ377" s="9">
        <f>Batting_Factor_Cards[[#This Row],[SBA vR/500]]*Batting_Factor_Cards[[#This Row],[CS Rate]]</f>
        <v>2.8679761994829889</v>
      </c>
      <c r="BR377" s="9">
        <f>Batting_Factor_Cards[[#This Row],[BB vL Rate]]*Weights!$C$3+Batting_Factor_Cards[[#This Row],[BB vR Rate]]*Weights!$C$2</f>
        <v>9.625456787004727E-2</v>
      </c>
      <c r="BS377" s="9">
        <f>Batting_Factor_Cards[[#This Row],[BB rate]]*(500-Batting_Factor_Cards[[#This Row],[HP/500]])</f>
        <v>47.895734577022864</v>
      </c>
      <c r="BT377" s="9">
        <f>Batting_Factor_Cards[[#This Row],[SO vL Rate]]*Weights!$C$3+Batting_Factor_Cards[[#This Row],[SO vR Rate]]*Weights!$C$2</f>
        <v>0.20527670625989819</v>
      </c>
      <c r="BU377" s="9">
        <f>Batting_Factor_Cards[[#This Row],[SO rate]]*(500-Batting_Factor_Cards[[#This Row],[BB/500]]-Batting_Factor_Cards[[#This Row],[HP/500]])</f>
        <v>92.312662192063144</v>
      </c>
      <c r="BV377" s="9">
        <f>Batting_Factor_Cards[[#This Row],[HR vL Rate]]*Weights!$C$3+Batting_Factor_Cards[[#This Row],[HR vR Rate]]*Weights!$C$2</f>
        <v>2.3035324455318237E-2</v>
      </c>
      <c r="BW377" s="9">
        <f>Batting_Factor_Cards[[#This Row],[HR rate]]*(500-Batting_Factor_Cards[[#This Row],[BB/500]]-Batting_Factor_Cards[[#This Row],[HP/500]])</f>
        <v>10.358954816023255</v>
      </c>
      <c r="BX377" s="9">
        <f>(500-Batting_Factor_Cards[[#This Row],[BB/500]]-Batting_Factor_Cards[[#This Row],[HP/500]]-Batting_Factor_Cards[[#This Row],[SO/500]]-Batting_Factor_Cards[[#This Row],[HR/500]])</f>
        <v>347.02705496489074</v>
      </c>
      <c r="BY377" s="9">
        <f>Batting_Factor_Cards[[#This Row],[BABIP vL]]*Weights!$C$3+Batting_Factor_Cards[[#This Row],[BABIP vR]]*Weights!$C$2</f>
        <v>0.25231822368500001</v>
      </c>
      <c r="BZ377" s="9">
        <f>Batting_Factor_Cards[[#This Row],[BIP/500]]*Batting_Factor_Cards[[#This Row],[BABIP]]</f>
        <v>87.561250079378098</v>
      </c>
      <c r="CA377" s="9">
        <f>Batting_Factor_Cards[[#This Row],[XBH vL Rate]]*Weights!$C$3+Batting_Factor_Cards[[#This Row],[XBH vR Rate]]*Weights!$C$2</f>
        <v>0.12092069677975006</v>
      </c>
      <c r="CB377" s="9">
        <f>Batting_Factor_Cards[[#This Row],[HIP/500]]*Batting_Factor_Cards[[#This Row],[XBH Rate]]</f>
        <v>10.587967370504344</v>
      </c>
      <c r="CC377" s="9">
        <f>Batting_Factor_Cards[[#This Row],[XBH/500]]*Weights!$M$4</f>
        <v>1.1011486065324518</v>
      </c>
      <c r="CD377" s="9">
        <f>Batting_Factor_Cards[[#This Row],[XBH/500]]-Batting_Factor_Cards[[#This Row],[3B/500]]</f>
        <v>9.4868187639718933</v>
      </c>
      <c r="CE377" s="9">
        <f>Batting_Factor_Cards[[#This Row],[HIP/500]]-Batting_Factor_Cards[[#This Row],[XBH/500]]</f>
        <v>76.973282708873754</v>
      </c>
      <c r="CF377" s="9">
        <f>Batting_Factor_Cards[[#This Row],[HIP/500]]+Batting_Factor_Cards[[#This Row],[HR/500]]</f>
        <v>97.920204895401355</v>
      </c>
      <c r="CG377" s="9">
        <f>(500-Batting_Factor_Cards[[#This Row],[BB/500]]-Batting_Factor_Cards[[#This Row],[HP/500]])</f>
        <v>449.69867197297714</v>
      </c>
      <c r="CH377" s="9">
        <f>(Batting_Factor_Cards[[#This Row],[1B/500]]+Batting_Factor_Cards[[#This Row],[BB/500]]+Batting_Factor_Cards[[#This Row],[HP/500]])</f>
        <v>127.27461073589662</v>
      </c>
      <c r="CI377" s="9">
        <f>Batting_Factor_Cards[[#This Row],[SBO/500]]*Batting_Factor_Cards[[#This Row],[SBA Rate]]</f>
        <v>4.5032980576330486</v>
      </c>
      <c r="CJ377" s="9">
        <f>Batting_Factor_Cards[[#This Row],[SBA/500]]*Batting_Factor_Cards[[#This Row],[SB Rate]]</f>
        <v>1.6122525367399492</v>
      </c>
      <c r="CK377" s="9">
        <f>Batting_Factor_Cards[[#This Row],[SBA/500]]*Batting_Factor_Cards[[#This Row],[CS Rate]]</f>
        <v>2.8910455208930999</v>
      </c>
      <c r="CL377" s="9">
        <f>Batting_Factor_Cards[[#This Row],[H vL/500]]/Batting_Factor_Cards[[#This Row],[AB vL/500]]</f>
        <v>0.2210770421719925</v>
      </c>
      <c r="CM377" s="9">
        <f>Batting_Factor_Cards[[#This Row],[H vR/500]]/Batting_Factor_Cards[[#This Row],[AB vR/500]]</f>
        <v>0.21598330951760836</v>
      </c>
      <c r="CN377" s="9">
        <f>Batting_Factor_Cards[[#This Row],[H/500]]/Batting_Factor_Cards[[#This Row],[AB/500]]</f>
        <v>0.21774626210433967</v>
      </c>
      <c r="CO377" s="9">
        <f>(Batting_Factor_Cards[[#This Row],[HP/500]]+Batting_Factor_Cards[[#This Row],[BB vL/500]]+Batting_Factor_Cards[[#This Row],[H vL/500]])/500</f>
        <v>0.30346803334796468</v>
      </c>
      <c r="CP377" s="9">
        <f>(Batting_Factor_Cards[[#This Row],[HP/500]]+Batting_Factor_Cards[[#This Row],[BB vR/500]]+Batting_Factor_Cards[[#This Row],[H vR/500]])/500</f>
        <v>0.29271086592084783</v>
      </c>
      <c r="CQ377" s="9">
        <f>(Batting_Factor_Cards[[#This Row],[HP/500]]+Batting_Factor_Cards[[#This Row],[BB/500]]+Batting_Factor_Cards[[#This Row],[H/500]])/500</f>
        <v>0.29644306584484842</v>
      </c>
      <c r="CR377" s="9">
        <f>(Batting_Factor_Cards[[#This Row],[1B vL/500]]+2*Batting_Factor_Cards[[#This Row],[2B vL/500]]+3*Batting_Factor_Cards[[#This Row],[3B vL/500]]+4*Batting_Factor_Cards[[#This Row],[HR vL/500]])/Batting_Factor_Cards[[#This Row],[AB vL/500]]</f>
        <v>0.32347887455984214</v>
      </c>
      <c r="CS377" s="9">
        <f>(Batting_Factor_Cards[[#This Row],[1B vR/500]]+2*Batting_Factor_Cards[[#This Row],[2B vR/500]]+3*Batting_Factor_Cards[[#This Row],[3B vR/500]]+4*Batting_Factor_Cards[[#This Row],[HR vR/500]])/Batting_Factor_Cards[[#This Row],[AB vR/500]]</f>
        <v>0.30551673787365607</v>
      </c>
      <c r="CT377" s="9">
        <f>(Batting_Factor_Cards[[#This Row],[1B/500]]+2*Batting_Factor_Cards[[#This Row],[2B/500]]+3*Batting_Factor_Cards[[#This Row],[3B/500]]+4*Batting_Factor_Cards[[#This Row],[HR/500]])/Batting_Factor_Cards[[#This Row],[AB/500]]</f>
        <v>0.31284545427557298</v>
      </c>
      <c r="CU377" s="9">
        <f>Batting_Factor_Cards[[#This Row],[OBP vL]]+Batting_Factor_Cards[[#This Row],[SLG vL]]</f>
        <v>0.62694690790780683</v>
      </c>
      <c r="CV377" s="9">
        <f>Batting_Factor_Cards[[#This Row],[OBP vR]]+Batting_Factor_Cards[[#This Row],[SLG vR]]</f>
        <v>0.5982276037945039</v>
      </c>
      <c r="CW377" s="9">
        <f>Batting_Factor_Cards[[#This Row],[OBP]]+Batting_Factor_Cards[[#This Row],[SLG]]</f>
        <v>0.60928852012042145</v>
      </c>
      <c r="CX37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713634279380549</v>
      </c>
      <c r="CY37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563962583859462</v>
      </c>
      <c r="CZ37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96545873750981</v>
      </c>
      <c r="DA377" s="9">
        <f>((Batting_Factor_Cards[[#This Row],[wOBA vL]]-Weights!$J$11)/Weights!$J$10)*500</f>
        <v>-14.911420187134334</v>
      </c>
      <c r="DB377" s="9">
        <f>((Batting_Factor_Cards[[#This Row],[wOBA vR]]-Weights!$J$11)/Weights!$J$10)*500</f>
        <v>-19.403793762569389</v>
      </c>
      <c r="DC377" s="9">
        <f>((Batting_Factor_Cards[[#This Row],[wOBA]]-Weights!$J$11)/Weights!$J$10)*500</f>
        <v>-17.713462733063949</v>
      </c>
      <c r="DD377" s="9">
        <f>IF(Batting_Factor_Cards[[#This Row],[SB/500]]=0,0,(Batting_Factor_Cards[[#This Row],[SB vL/500]]*Weights!$J$8)+(Batting_Factor_Cards[[#This Row],[CS vL/500]]*Weights!$J$9)-(Weights!$J$13*Batting_Factor_Cards[[#This Row],[SBO vL/500]]))</f>
        <v>-0.79785425064932713</v>
      </c>
      <c r="DE377" s="9">
        <f>IF(Batting_Factor_Cards[[#This Row],[SB/500]]=0,0,(Batting_Factor_Cards[[#This Row],[SB vR/500]]*Weights!$J$8)+(Batting_Factor_Cards[[#This Row],[CS vR/500]]*Weights!$J$9)-(Weights!$J$13*Batting_Factor_Cards[[#This Row],[SBO vR/500]]))</f>
        <v>-0.77568494014738354</v>
      </c>
      <c r="DF377" s="9">
        <f>IF(Batting_Factor_Cards[[#This Row],[SB/500]]=0,0,(Batting_Factor_Cards[[#This Row],[SB/500]]*Weights!$J$8)+(Batting_Factor_Cards[[#This Row],[CS/500]]*Weights!$J$9)-(Weights!$J$13*Batting_Factor_Cards[[#This Row],[SBO/500]]))</f>
        <v>-0.78192436612325777</v>
      </c>
      <c r="DG377" s="9">
        <f>(Batting_Factor_Cards[[#This Row],[wRAA vL/500]]+MAX(Batting_Factor_Cards[[#This Row],[wSB vL/500]],0)+Batting_Factor_Cards[[#This Row],[UBR/500]])/Weights!$J$15</f>
        <v>-1.489180747796248</v>
      </c>
      <c r="DH377" s="9">
        <f>(Batting_Factor_Cards[[#This Row],[wRAA vR/500]]+MAX(Batting_Factor_Cards[[#This Row],[wSB vR/500]],0)+Batting_Factor_Cards[[#This Row],[UBR/500]])/Weights!$J$15</f>
        <v>-1.9292787658382817</v>
      </c>
      <c r="DI377" s="9">
        <f>(Batting_Factor_Cards[[#This Row],[wRAA/500]]+MAX(Batting_Factor_Cards[[#This Row],[wSB/500]],0)+Batting_Factor_Cards[[#This Row],[UBR/500]])/Weights!$J$15</f>
        <v>-1.7636844929158095</v>
      </c>
      <c r="DJ377" s="9">
        <f>_xlfn.RANK.EQ(Batting_Factor_Cards[[#This Row],[oWAA vL/500]],Batting_Factor_Cards[oWAA vL/500],0)</f>
        <v>238</v>
      </c>
      <c r="DK377" s="9">
        <f>_xlfn.RANK.EQ(Batting_Factor_Cards[[#This Row],[oWAA vR/500]],Batting_Factor_Cards[oWAA vR/500],0)</f>
        <v>422</v>
      </c>
      <c r="DL377" s="9">
        <f>_xlfn.RANK.EQ(Batting_Factor_Cards[[#This Row],[oWAA/500]],Batting_Factor_Cards[oWAA/500],0)</f>
        <v>376</v>
      </c>
    </row>
    <row r="378" spans="1:116" x14ac:dyDescent="0.25">
      <c r="A378">
        <v>53498</v>
      </c>
      <c r="B378" s="9" t="s">
        <v>1866</v>
      </c>
      <c r="C378">
        <v>53</v>
      </c>
      <c r="D378">
        <v>1</v>
      </c>
      <c r="E378">
        <v>1</v>
      </c>
      <c r="F378">
        <v>81</v>
      </c>
      <c r="G378">
        <v>35</v>
      </c>
      <c r="H378">
        <v>24</v>
      </c>
      <c r="I378">
        <v>50</v>
      </c>
      <c r="J378">
        <v>76</v>
      </c>
      <c r="K378">
        <v>76</v>
      </c>
      <c r="L378">
        <v>33</v>
      </c>
      <c r="M378">
        <v>25</v>
      </c>
      <c r="N378">
        <v>51</v>
      </c>
      <c r="O378">
        <v>75</v>
      </c>
      <c r="P378">
        <v>82</v>
      </c>
      <c r="Q378">
        <v>36</v>
      </c>
      <c r="R378">
        <v>23</v>
      </c>
      <c r="S378">
        <v>50</v>
      </c>
      <c r="T378">
        <v>76</v>
      </c>
      <c r="U378">
        <v>52</v>
      </c>
      <c r="V378">
        <v>54</v>
      </c>
      <c r="W378">
        <v>56</v>
      </c>
      <c r="X378" s="9">
        <f>Weights!$M$2*500</f>
        <v>2.40559345</v>
      </c>
      <c r="Y378" s="9">
        <f>(0.025685387+0.001614507*Batting_Factor_Cards[[#This Row],[ Speed]])*Weights!$B$19</f>
        <v>9.2974508848000001E-2</v>
      </c>
      <c r="Z378" s="9">
        <f>0.005121074*2.71828182845904^(0.044950095*Batting_Factor_Cards[[#This Row],[ Speed]])</f>
        <v>5.3025298119474228E-2</v>
      </c>
      <c r="AA378" s="9">
        <f>IF(Batting_Factor_Cards[[#This Row],[ Stealing]]&lt;50,0,-0.730239049+0.022679652*Batting_Factor_Cards[[#This Row],[ Stealing]]-0.000082696*Batting_Factor_Cards[[#This Row],[ Stealing]]^2)</f>
        <v>0.25332062300000013</v>
      </c>
      <c r="AB378" s="9">
        <f>IF(Batting_Factor_Cards[[#This Row],[SB Rate]]=0,0,1-Batting_Factor_Cards[[#This Row],[SB Rate]])</f>
        <v>0.74667937699999987</v>
      </c>
      <c r="AC378" s="9">
        <f>(-0.00592515+0.000104821*Batting_Factor_Cards[[#This Row],[ Baserunning]])*500</f>
        <v>-2.758699999999949E-2</v>
      </c>
      <c r="AD378" s="9">
        <f>0.021961653+0.001589816*Batting_Factor_Cards[[#This Row],[ Eye vL]]</f>
        <v>6.1707052999999998E-2</v>
      </c>
      <c r="AE378" s="9">
        <f>Batting_Factor_Cards[[#This Row],[BB vL Rate]]*(500-Batting_Factor_Cards[[#This Row],[HP/500]])</f>
        <v>30.705084417484393</v>
      </c>
      <c r="AF37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484599999999999</v>
      </c>
      <c r="AG378" s="9">
        <f>Batting_Factor_Cards[[#This Row],[SO vL Rate]]*(500-Batting_Factor_Cards[[#This Row],[HP/500]]-Batting_Factor_Cards[[#This Row],[BB vL/500]])</f>
        <v>90.971516860232128</v>
      </c>
      <c r="AH378" s="9">
        <f>(-0.000790708+0.000155302*Batting_Factor_Cards[[#This Row],[ Power vL]]+0.000003703*Batting_Factor_Cards[[#This Row],[ Power vL]]^2)*IF(Batting_Factor_Cards[[#This Row],[ Bats]]=2,Weights!$B$17,Weights!$C$17)</f>
        <v>8.0321520000000007E-3</v>
      </c>
      <c r="AI378" s="9">
        <f>Batting_Factor_Cards[[#This Row],[HR vL Rate]]*(500-Batting_Factor_Cards[[#This Row],[HP/500]]-Batting_Factor_Cards[[#This Row],[BB vL/500]])</f>
        <v>3.7501260025453296</v>
      </c>
      <c r="AJ378" s="9">
        <f>500-Batting_Factor_Cards[[#This Row],[HP/500]]-Batting_Factor_Cards[[#This Row],[BB vL/500]]-Batting_Factor_Cards[[#This Row],[SO vL/500]]-Batting_Factor_Cards[[#This Row],[HR vL/500]]</f>
        <v>372.16767926973807</v>
      </c>
      <c r="AK378" s="9">
        <f>(0.162590819+0.002209796*Batting_Factor_Cards[[#This Row],[ BABIP vL]])*IF(Batting_Factor_Cards[[#This Row],[ Bats]]=2,Weights!$B$16,Weights!$C$16)</f>
        <v>0.29385133950500003</v>
      </c>
      <c r="AL378" s="9">
        <f>Batting_Factor_Cards[[#This Row],[BIP vL/500]]*Batting_Factor_Cards[[#This Row],[BABIP vL]]</f>
        <v>109.36197107387976</v>
      </c>
      <c r="AM378" s="9">
        <f>(0.02574061+0.003640678*Batting_Factor_Cards[[#This Row],[ Gap vL]])*(Weights!$B$18+Weights!$B$19-1)</f>
        <v>0.22289248570600004</v>
      </c>
      <c r="AN378" s="9">
        <f>Batting_Factor_Cards[[#This Row],[HIP vL/500]]*Batting_Factor_Cards[[#This Row],[XBH vL Rate]]</f>
        <v>24.375961574364734</v>
      </c>
      <c r="AO378" s="9">
        <f>Batting_Factor_Cards[[#This Row],[XBH vL/500]]*Batting_Factor_Cards[[#This Row],[3B Rate]]</f>
        <v>2.266343055074282</v>
      </c>
      <c r="AP378" s="9">
        <f>Batting_Factor_Cards[[#This Row],[XBH vL/500]]-Batting_Factor_Cards[[#This Row],[3B vL/500]]</f>
        <v>22.10961851929045</v>
      </c>
      <c r="AQ378" s="9">
        <f>Batting_Factor_Cards[[#This Row],[HIP vL/500]]-Batting_Factor_Cards[[#This Row],[XBH vL/500]]</f>
        <v>84.986009499515021</v>
      </c>
      <c r="AR378" s="9">
        <f>Batting_Factor_Cards[[#This Row],[HIP vL/500]]+Batting_Factor_Cards[[#This Row],[HR vL/500]]</f>
        <v>113.11209707642509</v>
      </c>
      <c r="AS378" s="9">
        <f>500-Batting_Factor_Cards[[#This Row],[HP/500]]-Batting_Factor_Cards[[#This Row],[BB vL/500]]</f>
        <v>466.88932213251559</v>
      </c>
      <c r="AT378" s="9">
        <f>Batting_Factor_Cards[[#This Row],[HP/500]]+Batting_Factor_Cards[[#This Row],[BB vL/500]]+Batting_Factor_Cards[[#This Row],[1B vL/500]]</f>
        <v>118.09668736699942</v>
      </c>
      <c r="AU378" s="9">
        <f>Batting_Factor_Cards[[#This Row],[SBO vL/500]]*ABS(Batting_Factor_Cards[[#This Row],[SBA Rate]])</f>
        <v>6.2621120545574902</v>
      </c>
      <c r="AV378" s="9">
        <f>Batting_Factor_Cards[[#This Row],[SBA vL/500]]*Batting_Factor_Cards[[#This Row],[SB Rate]]</f>
        <v>1.5863221269563141</v>
      </c>
      <c r="AW378" s="9">
        <f>Batting_Factor_Cards[[#This Row],[SBA vL/500]]*Batting_Factor_Cards[[#This Row],[CS Rate]]</f>
        <v>4.6757899276011763</v>
      </c>
      <c r="AX378" s="9">
        <f>0.021961653+0.001589816*Batting_Factor_Cards[[#This Row],[ Eye vR]]</f>
        <v>5.8527420999999996E-2</v>
      </c>
      <c r="AY378" s="9">
        <f>Batting_Factor_Cards[[#This Row],[BB vR Rate]]*(500-Batting_Factor_Cards[[#This Row],[HP/500]])</f>
        <v>29.122917319397004</v>
      </c>
      <c r="AZ378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378" s="9">
        <f>Batting_Factor_Cards[[#This Row],[SO vR Rate]]*(500-Batting_Factor_Cards[[#This Row],[HP/500]]-Batting_Factor_Cards[[#This Row],[BB vR/500]])</f>
        <v>92.067155822575927</v>
      </c>
      <c r="BB378" s="9">
        <f>(-0.000790708+0.000155302*Batting_Factor_Cards[[#This Row],[ Power vR]]+0.000003703*Batting_Factor_Cards[[#This Row],[ Power vR]]^2)*IF(Batting_Factor_Cards[[#This Row],[ Bats]]=1,Weights!$C$17,Weights!$B$17)</f>
        <v>9.2152819199999986E-3</v>
      </c>
      <c r="BC378" s="9">
        <f>Batting_Factor_Cards[[#This Row],[HR vR Rate]]*(500-Batting_Factor_Cards[[#This Row],[HP/500]]-Batting_Factor_Cards[[#This Row],[BB vR/500]])</f>
        <v>4.3170968447422498</v>
      </c>
      <c r="BD378" s="9">
        <f>500-Batting_Factor_Cards[[#This Row],[HP/500]]-Batting_Factor_Cards[[#This Row],[BB vR/500]]-Batting_Factor_Cards[[#This Row],[SO vR/500]]-Batting_Factor_Cards[[#This Row],[HR vR/500]]</f>
        <v>372.08723656328476</v>
      </c>
      <c r="BE378" s="9">
        <f>(0.162590819+0.002209796*Batting_Factor_Cards[[#This Row],[ BABIP vR]])*IF(Batting_Factor_Cards[[#This Row],[ Bats]]=1,Weights!$C$16,Weights!$B$16)</f>
        <v>0.29582910692500003</v>
      </c>
      <c r="BF378" s="9">
        <f>Batting_Factor_Cards[[#This Row],[BIP vR/500]]*Batting_Factor_Cards[[#This Row],[BABIP vR]]</f>
        <v>110.07423489070774</v>
      </c>
      <c r="BG378" s="9">
        <f>0.02574061+0.003640678*Batting_Factor_Cards[[#This Row],[ Gap vR]]*(Weights!$B$18+Weights!$B$19-1)</f>
        <v>0.24576134425200002</v>
      </c>
      <c r="BH378" s="9">
        <f>Batting_Factor_Cards[[#This Row],[HIP vR/500]]*Batting_Factor_Cards[[#This Row],[XBH vL Rate]]</f>
        <v>24.534719826975966</v>
      </c>
      <c r="BI378" s="9">
        <f>Batting_Factor_Cards[[#This Row],[XBH vR/500]]*Batting_Factor_Cards[[#This Row],[3B Rate]]</f>
        <v>2.2811035256363779</v>
      </c>
      <c r="BJ378" s="9">
        <f>Batting_Factor_Cards[[#This Row],[XBH vR/500]]-Batting_Factor_Cards[[#This Row],[3B vR/500]]</f>
        <v>22.253616301339587</v>
      </c>
      <c r="BK378" s="9">
        <f>Batting_Factor_Cards[[#This Row],[HIP vR/500]]-Batting_Factor_Cards[[#This Row],[XBH vR/500]]</f>
        <v>85.539515063731784</v>
      </c>
      <c r="BL378" s="9">
        <f>Batting_Factor_Cards[[#This Row],[HIP vR/500]]+Batting_Factor_Cards[[#This Row],[HR vR/500]]</f>
        <v>114.39133173545</v>
      </c>
      <c r="BM378" s="9">
        <f>500-Batting_Factor_Cards[[#This Row],[HP/500]]-Batting_Factor_Cards[[#This Row],[BB vR/500]]</f>
        <v>468.47148923060297</v>
      </c>
      <c r="BN378" s="9">
        <f>Batting_Factor_Cards[[#This Row],[HP/500]]+Batting_Factor_Cards[[#This Row],[BB vR/500]]+Batting_Factor_Cards[[#This Row],[1B vR/500]]</f>
        <v>117.06802583312879</v>
      </c>
      <c r="BO378" s="9">
        <f>Batting_Factor_Cards[[#This Row],[SBO vR/500]]*ABS(Batting_Factor_Cards[[#This Row],[SBA Rate]])</f>
        <v>6.2075669700599638</v>
      </c>
      <c r="BP378" s="9">
        <f>Batting_Factor_Cards[[#This Row],[SBA vR/500]]*Batting_Factor_Cards[[#This Row],[SB Rate]]</f>
        <v>1.5725047321698131</v>
      </c>
      <c r="BQ378" s="9">
        <f>Batting_Factor_Cards[[#This Row],[SBA vR/500]]*Batting_Factor_Cards[[#This Row],[CS Rate]]</f>
        <v>4.6350622378901507</v>
      </c>
      <c r="BR378" s="9">
        <f>Batting_Factor_Cards[[#This Row],[BB vL Rate]]*Weights!$C$3+Batting_Factor_Cards[[#This Row],[BB vR Rate]]*Weights!$C$2</f>
        <v>5.9627898948018905E-2</v>
      </c>
      <c r="BS378" s="9">
        <f>Batting_Factor_Cards[[#This Row],[BB rate]]*(500-Batting_Factor_Cards[[#This Row],[HP/500]])</f>
        <v>29.670508990862835</v>
      </c>
      <c r="BT378" s="9">
        <f>Batting_Factor_Cards[[#This Row],[SO vL Rate]]*Weights!$C$3+Batting_Factor_Cards[[#This Row],[SO vR Rate]]*Weights!$C$2</f>
        <v>0.19594500586456687</v>
      </c>
      <c r="BU378" s="9">
        <f>Batting_Factor_Cards[[#This Row],[SO rate]]*(500-Batting_Factor_Cards[[#This Row],[BB/500]]-Batting_Factor_Cards[[#This Row],[HP/500]])</f>
        <v>91.687350851396104</v>
      </c>
      <c r="BV378" s="9">
        <f>Batting_Factor_Cards[[#This Row],[HR vL Rate]]*Weights!$C$3+Batting_Factor_Cards[[#This Row],[HR vR Rate]]*Weights!$C$2</f>
        <v>8.8057979336137217E-3</v>
      </c>
      <c r="BW378" s="9">
        <f>Batting_Factor_Cards[[#This Row],[HR rate]]*(500-Batting_Factor_Cards[[#This Row],[BB/500]]-Batting_Factor_Cards[[#This Row],[HP/500]])</f>
        <v>4.1204432902147285</v>
      </c>
      <c r="BX378" s="9">
        <f>(500-Batting_Factor_Cards[[#This Row],[BB/500]]-Batting_Factor_Cards[[#This Row],[HP/500]]-Batting_Factor_Cards[[#This Row],[SO/500]]-Batting_Factor_Cards[[#This Row],[HR/500]])</f>
        <v>372.11610341752629</v>
      </c>
      <c r="BY378" s="9">
        <f>Batting_Factor_Cards[[#This Row],[BABIP vL]]*Weights!$C$3+Batting_Factor_Cards[[#This Row],[BABIP vR]]*Weights!$C$2</f>
        <v>0.29514459707228113</v>
      </c>
      <c r="BZ378" s="9">
        <f>Batting_Factor_Cards[[#This Row],[BIP/500]]*Batting_Factor_Cards[[#This Row],[BABIP]]</f>
        <v>109.82805740727309</v>
      </c>
      <c r="CA378" s="9">
        <f>Batting_Factor_Cards[[#This Row],[XBH vL Rate]]*Weights!$C$3+Batting_Factor_Cards[[#This Row],[XBH vR Rate]]*Weights!$C$2</f>
        <v>0.23784637971326197</v>
      </c>
      <c r="CB378" s="9">
        <f>Batting_Factor_Cards[[#This Row],[HIP/500]]*Batting_Factor_Cards[[#This Row],[XBH Rate]]</f>
        <v>26.122205845260211</v>
      </c>
      <c r="CC378" s="9">
        <f>Batting_Factor_Cards[[#This Row],[XBH/500]]*Weights!$M$4</f>
        <v>2.7167094079070617</v>
      </c>
      <c r="CD378" s="9">
        <f>Batting_Factor_Cards[[#This Row],[XBH/500]]-Batting_Factor_Cards[[#This Row],[3B/500]]</f>
        <v>23.40549643735315</v>
      </c>
      <c r="CE378" s="9">
        <f>Batting_Factor_Cards[[#This Row],[HIP/500]]-Batting_Factor_Cards[[#This Row],[XBH/500]]</f>
        <v>83.705851562012882</v>
      </c>
      <c r="CF378" s="9">
        <f>Batting_Factor_Cards[[#This Row],[HIP/500]]+Batting_Factor_Cards[[#This Row],[HR/500]]</f>
        <v>113.94850069748782</v>
      </c>
      <c r="CG378" s="9">
        <f>(500-Batting_Factor_Cards[[#This Row],[BB/500]]-Batting_Factor_Cards[[#This Row],[HP/500]])</f>
        <v>467.92389755913712</v>
      </c>
      <c r="CH378" s="9">
        <f>(Batting_Factor_Cards[[#This Row],[1B/500]]+Batting_Factor_Cards[[#This Row],[BB/500]]+Batting_Factor_Cards[[#This Row],[HP/500]])</f>
        <v>115.78195400287572</v>
      </c>
      <c r="CI378" s="9">
        <f>Batting_Factor_Cards[[#This Row],[SBO/500]]*Batting_Factor_Cards[[#This Row],[SBA Rate]]</f>
        <v>6.1393726278577372</v>
      </c>
      <c r="CJ378" s="9">
        <f>Batting_Factor_Cards[[#This Row],[SBA/500]]*Batting_Factor_Cards[[#This Row],[SB Rate]]</f>
        <v>1.5552296989180701</v>
      </c>
      <c r="CK378" s="9">
        <f>Batting_Factor_Cards[[#This Row],[SBA/500]]*Batting_Factor_Cards[[#This Row],[CS Rate]]</f>
        <v>4.5841429289396673</v>
      </c>
      <c r="CL378" s="9">
        <f>Batting_Factor_Cards[[#This Row],[H vL/500]]/Batting_Factor_Cards[[#This Row],[AB vL/500]]</f>
        <v>0.24226747478350097</v>
      </c>
      <c r="CM378" s="9">
        <f>Batting_Factor_Cards[[#This Row],[H vR/500]]/Batting_Factor_Cards[[#This Row],[AB vR/500]]</f>
        <v>0.24417992207662692</v>
      </c>
      <c r="CN378" s="9">
        <f>Batting_Factor_Cards[[#This Row],[H/500]]/Batting_Factor_Cards[[#This Row],[AB/500]]</f>
        <v>0.24351930151865514</v>
      </c>
      <c r="CO378" s="9">
        <f>(Batting_Factor_Cards[[#This Row],[HP/500]]+Batting_Factor_Cards[[#This Row],[BB vL/500]]+Batting_Factor_Cards[[#This Row],[H vL/500]])/500</f>
        <v>0.29244554988781896</v>
      </c>
      <c r="CP378" s="9">
        <f>(Batting_Factor_Cards[[#This Row],[HP/500]]+Batting_Factor_Cards[[#This Row],[BB vR/500]]+Batting_Factor_Cards[[#This Row],[H vR/500]])/500</f>
        <v>0.29183968500969398</v>
      </c>
      <c r="CQ378" s="9">
        <f>(Batting_Factor_Cards[[#This Row],[HP/500]]+Batting_Factor_Cards[[#This Row],[BB/500]]+Batting_Factor_Cards[[#This Row],[H/500]])/500</f>
        <v>0.29204920627670128</v>
      </c>
      <c r="CR378" s="9">
        <f>(Batting_Factor_Cards[[#This Row],[1B vL/500]]+2*Batting_Factor_Cards[[#This Row],[2B vL/500]]+3*Batting_Factor_Cards[[#This Row],[3B vL/500]]+4*Batting_Factor_Cards[[#This Row],[HR vL/500]])/Batting_Factor_Cards[[#This Row],[AB vL/500]]</f>
        <v>0.32342735752401919</v>
      </c>
      <c r="CS378" s="9">
        <f>(Batting_Factor_Cards[[#This Row],[1B vR/500]]+2*Batting_Factor_Cards[[#This Row],[2B vR/500]]+3*Batting_Factor_Cards[[#This Row],[3B vR/500]]+4*Batting_Factor_Cards[[#This Row],[HR vR/500]])/Batting_Factor_Cards[[#This Row],[AB vR/500]]</f>
        <v>0.32906686781616568</v>
      </c>
      <c r="CT378" s="9">
        <f>(Batting_Factor_Cards[[#This Row],[1B/500]]+2*Batting_Factor_Cards[[#This Row],[2B/500]]+3*Batting_Factor_Cards[[#This Row],[3B/500]]+4*Batting_Factor_Cards[[#This Row],[HR/500]])/Batting_Factor_Cards[[#This Row],[AB/500]]</f>
        <v>0.33156833115515605</v>
      </c>
      <c r="CU378" s="9">
        <f>Batting_Factor_Cards[[#This Row],[OBP vL]]+Batting_Factor_Cards[[#This Row],[SLG vL]]</f>
        <v>0.61587290741183809</v>
      </c>
      <c r="CV378" s="9">
        <f>Batting_Factor_Cards[[#This Row],[OBP vR]]+Batting_Factor_Cards[[#This Row],[SLG vR]]</f>
        <v>0.62090655282585971</v>
      </c>
      <c r="CW378" s="9">
        <f>Batting_Factor_Cards[[#This Row],[OBP]]+Batting_Factor_Cards[[#This Row],[SLG]]</f>
        <v>0.62361753743185733</v>
      </c>
      <c r="CX37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709505458280546</v>
      </c>
      <c r="CY37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847104880592137</v>
      </c>
      <c r="CZ37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24305329006059</v>
      </c>
      <c r="DA378" s="9">
        <f>((Batting_Factor_Cards[[#This Row],[wOBA vL]]-Weights!$J$11)/Weights!$J$10)*500</f>
        <v>-18.835081002492441</v>
      </c>
      <c r="DB378" s="9">
        <f>((Batting_Factor_Cards[[#This Row],[wOBA vR]]-Weights!$J$11)/Weights!$J$10)*500</f>
        <v>-18.297407498660078</v>
      </c>
      <c r="DC378" s="9">
        <f>((Batting_Factor_Cards[[#This Row],[wOBA]]-Weights!$J$11)/Weights!$J$10)*500</f>
        <v>-17.995744636281572</v>
      </c>
      <c r="DD378" s="9">
        <f>IF(Batting_Factor_Cards[[#This Row],[SB/500]]=0,0,(Batting_Factor_Cards[[#This Row],[SB vL/500]]*Weights!$J$8)+(Batting_Factor_Cards[[#This Row],[CS vL/500]]*Weights!$J$9)-(Weights!$J$13*Batting_Factor_Cards[[#This Row],[SBO vL/500]]))</f>
        <v>-1.5259834872469829</v>
      </c>
      <c r="DE378" s="9">
        <f>IF(Batting_Factor_Cards[[#This Row],[SB/500]]=0,0,(Batting_Factor_Cards[[#This Row],[SB vR/500]]*Weights!$J$8)+(Batting_Factor_Cards[[#This Row],[CS vR/500]]*Weights!$J$9)-(Weights!$J$13*Batting_Factor_Cards[[#This Row],[SBO vR/500]]))</f>
        <v>-1.5126916621361339</v>
      </c>
      <c r="DF378" s="9">
        <f>IF(Batting_Factor_Cards[[#This Row],[SB/500]]=0,0,(Batting_Factor_Cards[[#This Row],[SB/500]]*Weights!$J$8)+(Batting_Factor_Cards[[#This Row],[CS/500]]*Weights!$J$9)-(Weights!$J$13*Batting_Factor_Cards[[#This Row],[SBO/500]]))</f>
        <v>-1.4960737161112729</v>
      </c>
      <c r="DG378" s="9">
        <f>(Batting_Factor_Cards[[#This Row],[wRAA vL/500]]+MAX(Batting_Factor_Cards[[#This Row],[wSB vL/500]],0)+Batting_Factor_Cards[[#This Row],[UBR/500]])/Weights!$J$15</f>
        <v>-1.8478923587911715</v>
      </c>
      <c r="DH378" s="9">
        <f>(Batting_Factor_Cards[[#This Row],[wRAA vR/500]]+MAX(Batting_Factor_Cards[[#This Row],[wSB vR/500]],0)+Batting_Factor_Cards[[#This Row],[UBR/500]])/Weights!$J$15</f>
        <v>-1.7952188579309001</v>
      </c>
      <c r="DI378" s="9">
        <f>(Batting_Factor_Cards[[#This Row],[wRAA/500]]+MAX(Batting_Factor_Cards[[#This Row],[wSB/500]],0)+Batting_Factor_Cards[[#This Row],[UBR/500]])/Weights!$J$15</f>
        <v>-1.7656662782933505</v>
      </c>
      <c r="DJ378" s="9">
        <f>_xlfn.RANK.EQ(Batting_Factor_Cards[[#This Row],[oWAA vL/500]],Batting_Factor_Cards[oWAA vL/500],0)</f>
        <v>396</v>
      </c>
      <c r="DK378" s="9">
        <f>_xlfn.RANK.EQ(Batting_Factor_Cards[[#This Row],[oWAA vR/500]],Batting_Factor_Cards[oWAA vR/500],0)</f>
        <v>370</v>
      </c>
      <c r="DL378" s="9">
        <f>_xlfn.RANK.EQ(Batting_Factor_Cards[[#This Row],[oWAA/500]],Batting_Factor_Cards[oWAA/500],0)</f>
        <v>377</v>
      </c>
    </row>
    <row r="379" spans="1:116" x14ac:dyDescent="0.25">
      <c r="A379">
        <v>47796</v>
      </c>
      <c r="B379" s="9" t="s">
        <v>5762</v>
      </c>
      <c r="C379">
        <v>48</v>
      </c>
      <c r="D379">
        <v>1</v>
      </c>
      <c r="E379">
        <v>1</v>
      </c>
      <c r="F379">
        <v>48</v>
      </c>
      <c r="G379">
        <v>36</v>
      </c>
      <c r="H379">
        <v>70</v>
      </c>
      <c r="I379">
        <v>64</v>
      </c>
      <c r="J379">
        <v>49</v>
      </c>
      <c r="K379">
        <v>49</v>
      </c>
      <c r="L379">
        <v>37</v>
      </c>
      <c r="M379">
        <v>71</v>
      </c>
      <c r="N379">
        <v>69</v>
      </c>
      <c r="O379">
        <v>51</v>
      </c>
      <c r="P379">
        <v>48</v>
      </c>
      <c r="Q379">
        <v>36</v>
      </c>
      <c r="R379">
        <v>69</v>
      </c>
      <c r="S379">
        <v>63</v>
      </c>
      <c r="T379">
        <v>48</v>
      </c>
      <c r="U379">
        <v>28</v>
      </c>
      <c r="V379">
        <v>32</v>
      </c>
      <c r="W379">
        <v>62</v>
      </c>
      <c r="X379" s="9">
        <f>Weights!$M$2*500</f>
        <v>2.40559345</v>
      </c>
      <c r="Y379" s="9">
        <f>(0.025685387+0.001614507*Batting_Factor_Cards[[#This Row],[ Speed]])*Weights!$B$19</f>
        <v>6.0116062384000003E-2</v>
      </c>
      <c r="Z379" s="9">
        <f>0.005121074*2.71828182845904^(0.044950095*Batting_Factor_Cards[[#This Row],[ Speed]])</f>
        <v>1.8028734436924428E-2</v>
      </c>
      <c r="AA379" s="9">
        <f>IF(Batting_Factor_Cards[[#This Row],[ Stealing]]&lt;50,0,-0.730239049+0.022679652*Batting_Factor_Cards[[#This Row],[ Stealing]]-0.000082696*Batting_Factor_Cards[[#This Row],[ Stealing]]^2)</f>
        <v>0</v>
      </c>
      <c r="AB379" s="9">
        <f>IF(Batting_Factor_Cards[[#This Row],[SB Rate]]=0,0,1-Batting_Factor_Cards[[#This Row],[SB Rate]])</f>
        <v>0</v>
      </c>
      <c r="AC379" s="9">
        <f>(-0.00592515+0.000104821*Batting_Factor_Cards[[#This Row],[ Baserunning]])*500</f>
        <v>0.28687600000000013</v>
      </c>
      <c r="AD379" s="9">
        <f>0.021961653+0.001589816*Batting_Factor_Cards[[#This Row],[ Eye vL]]</f>
        <v>0.13483858900000001</v>
      </c>
      <c r="AE379" s="9">
        <f>Batting_Factor_Cards[[#This Row],[BB vL Rate]]*(500-Batting_Factor_Cards[[#This Row],[HP/500]])</f>
        <v>67.094927673494354</v>
      </c>
      <c r="AF37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45934</v>
      </c>
      <c r="AG379" s="9">
        <f>Batting_Factor_Cards[[#This Row],[SO vL Rate]]*(500-Batting_Factor_Cards[[#This Row],[HP/500]]-Batting_Factor_Cards[[#This Row],[BB vL/500]])</f>
        <v>70.857372926512241</v>
      </c>
      <c r="AH379" s="9">
        <f>(-0.000790708+0.000155302*Batting_Factor_Cards[[#This Row],[ Power vL]]+0.000003703*Batting_Factor_Cards[[#This Row],[ Power vL]]^2)*IF(Batting_Factor_Cards[[#This Row],[ Bats]]=2,Weights!$B$17,Weights!$C$17)</f>
        <v>9.6238780800000003E-3</v>
      </c>
      <c r="AI379" s="9">
        <f>Batting_Factor_Cards[[#This Row],[HR vL Rate]]*(500-Batting_Factor_Cards[[#This Row],[HP/500]]-Batting_Factor_Cards[[#This Row],[BB vL/500]])</f>
        <v>4.1430744982110257</v>
      </c>
      <c r="AJ379" s="9">
        <f>500-Batting_Factor_Cards[[#This Row],[HP/500]]-Batting_Factor_Cards[[#This Row],[BB vL/500]]-Batting_Factor_Cards[[#This Row],[SO vL/500]]-Batting_Factor_Cards[[#This Row],[HR vL/500]]</f>
        <v>355.49903145178234</v>
      </c>
      <c r="AK379" s="9">
        <f>(0.162590819+0.002209796*Batting_Factor_Cards[[#This Row],[ BABIP vL]])*IF(Batting_Factor_Cards[[#This Row],[ Bats]]=2,Weights!$B$16,Weights!$C$16)</f>
        <v>0.24638492142500001</v>
      </c>
      <c r="AL379" s="9">
        <f>Batting_Factor_Cards[[#This Row],[BIP vL/500]]*Batting_Factor_Cards[[#This Row],[BABIP vL]]</f>
        <v>87.589600930911004</v>
      </c>
      <c r="AM379" s="9">
        <f>(0.02574061+0.003640678*Batting_Factor_Cards[[#This Row],[ Gap vL]])*(Weights!$B$18+Weights!$B$19-1)</f>
        <v>0.15044663418400001</v>
      </c>
      <c r="AN379" s="9">
        <f>Batting_Factor_Cards[[#This Row],[HIP vL/500]]*Batting_Factor_Cards[[#This Row],[XBH vL Rate]]</f>
        <v>13.177560649575314</v>
      </c>
      <c r="AO379" s="9">
        <f>Batting_Factor_Cards[[#This Row],[XBH vL/500]]*Batting_Factor_Cards[[#This Row],[3B Rate]]</f>
        <v>0.79218305807881317</v>
      </c>
      <c r="AP379" s="9">
        <f>Batting_Factor_Cards[[#This Row],[XBH vL/500]]-Batting_Factor_Cards[[#This Row],[3B vL/500]]</f>
        <v>12.385377591496502</v>
      </c>
      <c r="AQ379" s="9">
        <f>Batting_Factor_Cards[[#This Row],[HIP vL/500]]-Batting_Factor_Cards[[#This Row],[XBH vL/500]]</f>
        <v>74.412040281335692</v>
      </c>
      <c r="AR379" s="9">
        <f>Batting_Factor_Cards[[#This Row],[HIP vL/500]]+Batting_Factor_Cards[[#This Row],[HR vL/500]]</f>
        <v>91.732675429122025</v>
      </c>
      <c r="AS379" s="9">
        <f>500-Batting_Factor_Cards[[#This Row],[HP/500]]-Batting_Factor_Cards[[#This Row],[BB vL/500]]</f>
        <v>430.49947887650563</v>
      </c>
      <c r="AT379" s="9">
        <f>Batting_Factor_Cards[[#This Row],[HP/500]]+Batting_Factor_Cards[[#This Row],[BB vL/500]]+Batting_Factor_Cards[[#This Row],[1B vL/500]]</f>
        <v>143.91256140483006</v>
      </c>
      <c r="AU379" s="9">
        <f>Batting_Factor_Cards[[#This Row],[SBO vL/500]]*ABS(Batting_Factor_Cards[[#This Row],[SBA Rate]])</f>
        <v>2.594561351705261</v>
      </c>
      <c r="AV379" s="9">
        <f>Batting_Factor_Cards[[#This Row],[SBA vL/500]]*Batting_Factor_Cards[[#This Row],[SB Rate]]</f>
        <v>0</v>
      </c>
      <c r="AW379" s="9">
        <f>Batting_Factor_Cards[[#This Row],[SBA vL/500]]*Batting_Factor_Cards[[#This Row],[CS Rate]]</f>
        <v>0</v>
      </c>
      <c r="AX379" s="9">
        <f>0.021961653+0.001589816*Batting_Factor_Cards[[#This Row],[ Eye vR]]</f>
        <v>0.13165895699999999</v>
      </c>
      <c r="AY379" s="9">
        <f>Batting_Factor_Cards[[#This Row],[BB vR Rate]]*(500-Batting_Factor_Cards[[#This Row],[HP/500]])</f>
        <v>65.512760575406958</v>
      </c>
      <c r="AZ379" s="9">
        <f>IF(Batting_Factor_Cards[[#This Row],[ Ks vR]]&lt;=50,0.3861017-0.0037915*Batting_Factor_Cards[[#This Row],[ Ks vR]],0.3861017-0.0037915*Batting_Factor_Cards[[#This Row],[ Ks vR]]+0.0021108*(Batting_Factor_Cards[[#This Row],[ Ks vR]]-50))</f>
        <v>0.17467759999999999</v>
      </c>
      <c r="BA379" s="9">
        <f>Batting_Factor_Cards[[#This Row],[SO vR Rate]]*(500-Batting_Factor_Cards[[#This Row],[HP/500]]-Batting_Factor_Cards[[#This Row],[BB vR/500]])</f>
        <v>75.474984922891565</v>
      </c>
      <c r="BB379" s="9">
        <f>(-0.000790708+0.000155302*Batting_Factor_Cards[[#This Row],[ Power vR]]+0.000003703*Batting_Factor_Cards[[#This Row],[ Power vR]]^2)*IF(Batting_Factor_Cards[[#This Row],[ Bats]]=1,Weights!$C$17,Weights!$B$17)</f>
        <v>9.2152819199999986E-3</v>
      </c>
      <c r="BC379" s="9">
        <f>Batting_Factor_Cards[[#This Row],[HR vR Rate]]*(500-Batting_Factor_Cards[[#This Row],[HP/500]]-Batting_Factor_Cards[[#This Row],[BB vR/500]])</f>
        <v>3.9817541801135072</v>
      </c>
      <c r="BD379" s="9">
        <f>500-Batting_Factor_Cards[[#This Row],[HP/500]]-Batting_Factor_Cards[[#This Row],[BB vR/500]]-Batting_Factor_Cards[[#This Row],[SO vR/500]]-Batting_Factor_Cards[[#This Row],[HR vR/500]]</f>
        <v>352.62490687158794</v>
      </c>
      <c r="BE379" s="9">
        <f>(0.162590819+0.002209796*Batting_Factor_Cards[[#This Row],[ BABIP vR]])*IF(Batting_Factor_Cards[[#This Row],[ Bats]]=1,Weights!$C$16,Weights!$B$16)</f>
        <v>0.24045161916499999</v>
      </c>
      <c r="BF379" s="9">
        <f>Batting_Factor_Cards[[#This Row],[BIP vR/500]]*Batting_Factor_Cards[[#This Row],[BABIP vR]]</f>
        <v>84.789229815180647</v>
      </c>
      <c r="BG379" s="9">
        <f>0.02574061+0.003640678*Batting_Factor_Cards[[#This Row],[ Gap vR]]*(Weights!$B$18+Weights!$B$19-1)</f>
        <v>0.15453323492800003</v>
      </c>
      <c r="BH379" s="9">
        <f>Batting_Factor_Cards[[#This Row],[HIP vR/500]]*Batting_Factor_Cards[[#This Row],[XBH vL Rate]]</f>
        <v>12.756254240747589</v>
      </c>
      <c r="BI379" s="9">
        <f>Batting_Factor_Cards[[#This Row],[XBH vR/500]]*Batting_Factor_Cards[[#This Row],[3B Rate]]</f>
        <v>0.76685577572294672</v>
      </c>
      <c r="BJ379" s="9">
        <f>Batting_Factor_Cards[[#This Row],[XBH vR/500]]-Batting_Factor_Cards[[#This Row],[3B vR/500]]</f>
        <v>11.989398465024642</v>
      </c>
      <c r="BK379" s="9">
        <f>Batting_Factor_Cards[[#This Row],[HIP vR/500]]-Batting_Factor_Cards[[#This Row],[XBH vR/500]]</f>
        <v>72.032975574433053</v>
      </c>
      <c r="BL379" s="9">
        <f>Batting_Factor_Cards[[#This Row],[HIP vR/500]]+Batting_Factor_Cards[[#This Row],[HR vR/500]]</f>
        <v>88.770983995294159</v>
      </c>
      <c r="BM379" s="9">
        <f>500-Batting_Factor_Cards[[#This Row],[HP/500]]-Batting_Factor_Cards[[#This Row],[BB vR/500]]</f>
        <v>432.08164597459302</v>
      </c>
      <c r="BN379" s="9">
        <f>Batting_Factor_Cards[[#This Row],[HP/500]]+Batting_Factor_Cards[[#This Row],[BB vR/500]]+Batting_Factor_Cards[[#This Row],[1B vR/500]]</f>
        <v>139.95132959983999</v>
      </c>
      <c r="BO379" s="9">
        <f>Batting_Factor_Cards[[#This Row],[SBO vR/500]]*ABS(Batting_Factor_Cards[[#This Row],[SBA Rate]])</f>
        <v>2.5231453554499965</v>
      </c>
      <c r="BP379" s="9">
        <f>Batting_Factor_Cards[[#This Row],[SBA vR/500]]*Batting_Factor_Cards[[#This Row],[SB Rate]]</f>
        <v>0</v>
      </c>
      <c r="BQ379" s="9">
        <f>Batting_Factor_Cards[[#This Row],[SBA vR/500]]*Batting_Factor_Cards[[#This Row],[CS Rate]]</f>
        <v>0</v>
      </c>
      <c r="BR379" s="9">
        <f>Batting_Factor_Cards[[#This Row],[BB vL Rate]]*Weights!$C$3+Batting_Factor_Cards[[#This Row],[BB vR Rate]]*Weights!$C$2</f>
        <v>0.1327594349480189</v>
      </c>
      <c r="BS379" s="9">
        <f>Batting_Factor_Cards[[#This Row],[BB rate]]*(500-Batting_Factor_Cards[[#This Row],[HP/500]])</f>
        <v>66.060352246872782</v>
      </c>
      <c r="BT379" s="9">
        <f>Batting_Factor_Cards[[#This Row],[SO vL Rate]]*Weights!$C$3+Batting_Factor_Cards[[#This Row],[SO vR Rate]]*Weights!$C$2</f>
        <v>0.17118743518740148</v>
      </c>
      <c r="BU379" s="9">
        <f>Batting_Factor_Cards[[#This Row],[SO rate]]*(500-Batting_Factor_Cards[[#This Row],[BB/500]]-Batting_Factor_Cards[[#This Row],[HP/500]])</f>
        <v>73.873207952173189</v>
      </c>
      <c r="BV379" s="9">
        <f>Batting_Factor_Cards[[#This Row],[HR vL Rate]]*Weights!$C$3+Batting_Factor_Cards[[#This Row],[HR vR Rate]]*Weights!$C$2</f>
        <v>9.3566979907041582E-3</v>
      </c>
      <c r="BW379" s="9">
        <f>Batting_Factor_Cards[[#This Row],[HR rate]]*(500-Batting_Factor_Cards[[#This Row],[BB/500]]-Batting_Factor_Cards[[#This Row],[HP/500]])</f>
        <v>4.0377338188184897</v>
      </c>
      <c r="BX379" s="9">
        <f>(500-Batting_Factor_Cards[[#This Row],[BB/500]]-Batting_Factor_Cards[[#This Row],[HP/500]]-Batting_Factor_Cards[[#This Row],[SO/500]]-Batting_Factor_Cards[[#This Row],[HR/500]])</f>
        <v>353.62311253213556</v>
      </c>
      <c r="BY379" s="9">
        <f>Batting_Factor_Cards[[#This Row],[BABIP vL]]*Weights!$C$3+Batting_Factor_Cards[[#This Row],[BABIP vR]]*Weights!$C$2</f>
        <v>0.24250514872315668</v>
      </c>
      <c r="BZ379" s="9">
        <f>Batting_Factor_Cards[[#This Row],[BIP/500]]*Batting_Factor_Cards[[#This Row],[BABIP]]</f>
        <v>85.755425496551112</v>
      </c>
      <c r="CA379" s="9">
        <f>Batting_Factor_Cards[[#This Row],[XBH vL Rate]]*Weights!$C$3+Batting_Factor_Cards[[#This Row],[XBH vR Rate]]*Weights!$C$2</f>
        <v>0.1531188530117501</v>
      </c>
      <c r="CB379" s="9">
        <f>Batting_Factor_Cards[[#This Row],[HIP/500]]*Batting_Factor_Cards[[#This Row],[XBH Rate]]</f>
        <v>13.130772391566497</v>
      </c>
      <c r="CC379" s="9">
        <f>Batting_Factor_Cards[[#This Row],[XBH/500]]*Weights!$M$4</f>
        <v>1.3656003287229157</v>
      </c>
      <c r="CD379" s="9">
        <f>Batting_Factor_Cards[[#This Row],[XBH/500]]-Batting_Factor_Cards[[#This Row],[3B/500]]</f>
        <v>11.765172062843581</v>
      </c>
      <c r="CE379" s="9">
        <f>Batting_Factor_Cards[[#This Row],[HIP/500]]-Batting_Factor_Cards[[#This Row],[XBH/500]]</f>
        <v>72.624653104984617</v>
      </c>
      <c r="CF379" s="9">
        <f>Batting_Factor_Cards[[#This Row],[HIP/500]]+Batting_Factor_Cards[[#This Row],[HR/500]]</f>
        <v>89.793159315369607</v>
      </c>
      <c r="CG379" s="9">
        <f>(500-Batting_Factor_Cards[[#This Row],[BB/500]]-Batting_Factor_Cards[[#This Row],[HP/500]])</f>
        <v>431.53405430312722</v>
      </c>
      <c r="CH379" s="9">
        <f>(Batting_Factor_Cards[[#This Row],[1B/500]]+Batting_Factor_Cards[[#This Row],[BB/500]]+Batting_Factor_Cards[[#This Row],[HP/500]])</f>
        <v>141.0905988018574</v>
      </c>
      <c r="CI379" s="9">
        <f>Batting_Factor_Cards[[#This Row],[SBO/500]]*Batting_Factor_Cards[[#This Row],[SBA Rate]]</f>
        <v>2.543684937345335</v>
      </c>
      <c r="CJ379" s="9">
        <f>Batting_Factor_Cards[[#This Row],[SBA/500]]*Batting_Factor_Cards[[#This Row],[SB Rate]]</f>
        <v>0</v>
      </c>
      <c r="CK379" s="9">
        <f>Batting_Factor_Cards[[#This Row],[SBA/500]]*Batting_Factor_Cards[[#This Row],[CS Rate]]</f>
        <v>0</v>
      </c>
      <c r="CL379" s="9">
        <f>Batting_Factor_Cards[[#This Row],[H vL/500]]/Batting_Factor_Cards[[#This Row],[AB vL/500]]</f>
        <v>0.21308428913438182</v>
      </c>
      <c r="CM379" s="9">
        <f>Batting_Factor_Cards[[#This Row],[H vR/500]]/Batting_Factor_Cards[[#This Row],[AB vR/500]]</f>
        <v>0.20544955987441785</v>
      </c>
      <c r="CN379" s="9">
        <f>Batting_Factor_Cards[[#This Row],[H/500]]/Batting_Factor_Cards[[#This Row],[AB/500]]</f>
        <v>0.20807896484641095</v>
      </c>
      <c r="CO379" s="9">
        <f>(Batting_Factor_Cards[[#This Row],[HP/500]]+Batting_Factor_Cards[[#This Row],[BB vL/500]]+Batting_Factor_Cards[[#This Row],[H vL/500]])/500</f>
        <v>0.32246639310523278</v>
      </c>
      <c r="CP379" s="9">
        <f>(Batting_Factor_Cards[[#This Row],[HP/500]]+Batting_Factor_Cards[[#This Row],[BB vR/500]]+Batting_Factor_Cards[[#This Row],[H vR/500]])/500</f>
        <v>0.31337867604140224</v>
      </c>
      <c r="CQ379" s="9">
        <f>(Batting_Factor_Cards[[#This Row],[HP/500]]+Batting_Factor_Cards[[#This Row],[BB/500]]+Batting_Factor_Cards[[#This Row],[H/500]])/500</f>
        <v>0.31651821002448483</v>
      </c>
      <c r="CR379" s="9">
        <f>(Batting_Factor_Cards[[#This Row],[1B vL/500]]+2*Batting_Factor_Cards[[#This Row],[2B vL/500]]+3*Batting_Factor_Cards[[#This Row],[3B vL/500]]+4*Batting_Factor_Cards[[#This Row],[HR vL/500]])/Batting_Factor_Cards[[#This Row],[AB vL/500]]</f>
        <v>0.27440600611109411</v>
      </c>
      <c r="CS379" s="9">
        <f>(Batting_Factor_Cards[[#This Row],[1B vR/500]]+2*Batting_Factor_Cards[[#This Row],[2B vR/500]]+3*Batting_Factor_Cards[[#This Row],[3B vR/500]]+4*Batting_Factor_Cards[[#This Row],[HR vR/500]])/Batting_Factor_Cards[[#This Row],[AB vR/500]]</f>
        <v>0.26439298594697225</v>
      </c>
      <c r="CT379" s="9">
        <f>(Batting_Factor_Cards[[#This Row],[1B/500]]+2*Batting_Factor_Cards[[#This Row],[2B/500]]+3*Batting_Factor_Cards[[#This Row],[3B/500]]+4*Batting_Factor_Cards[[#This Row],[HR/500]])/Batting_Factor_Cards[[#This Row],[AB/500]]</f>
        <v>0.26974170944652365</v>
      </c>
      <c r="CU379" s="9">
        <f>Batting_Factor_Cards[[#This Row],[OBP vL]]+Batting_Factor_Cards[[#This Row],[SLG vL]]</f>
        <v>0.59687239921632695</v>
      </c>
      <c r="CV379" s="9">
        <f>Batting_Factor_Cards[[#This Row],[OBP vR]]+Batting_Factor_Cards[[#This Row],[SLG vR]]</f>
        <v>0.57777166198837449</v>
      </c>
      <c r="CW379" s="9">
        <f>Batting_Factor_Cards[[#This Row],[OBP]]+Batting_Factor_Cards[[#This Row],[SLG]]</f>
        <v>0.58625991947100853</v>
      </c>
      <c r="CX37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278895742161634</v>
      </c>
      <c r="CY37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512665971817117</v>
      </c>
      <c r="CZ37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834567494379362</v>
      </c>
      <c r="DA379" s="9">
        <f>((Batting_Factor_Cards[[#This Row],[wOBA vL]]-Weights!$J$11)/Weights!$J$10)*500</f>
        <v>-16.610172904483214</v>
      </c>
      <c r="DB379" s="9">
        <f>((Batting_Factor_Cards[[#This Row],[wOBA vR]]-Weights!$J$11)/Weights!$J$10)*500</f>
        <v>-19.604236676269135</v>
      </c>
      <c r="DC379" s="9">
        <f>((Batting_Factor_Cards[[#This Row],[wOBA]]-Weights!$J$11)/Weights!$J$10)*500</f>
        <v>-18.346397677984065</v>
      </c>
      <c r="DD37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7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7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79" s="9">
        <f>(Batting_Factor_Cards[[#This Row],[wRAA vL/500]]+MAX(Batting_Factor_Cards[[#This Row],[wSB vL/500]],0)+Batting_Factor_Cards[[#This Row],[UBR/500]])/Weights!$J$15</f>
        <v>-1.5991213764716847</v>
      </c>
      <c r="DH379" s="9">
        <f>(Batting_Factor_Cards[[#This Row],[wRAA vR/500]]+MAX(Batting_Factor_Cards[[#This Row],[wSB vR/500]],0)+Batting_Factor_Cards[[#This Row],[UBR/500]])/Weights!$J$15</f>
        <v>-1.8924365938569243</v>
      </c>
      <c r="DI379" s="9">
        <f>(Batting_Factor_Cards[[#This Row],[wRAA/500]]+MAX(Batting_Factor_Cards[[#This Row],[wSB/500]],0)+Batting_Factor_Cards[[#This Row],[UBR/500]])/Weights!$J$15</f>
        <v>-1.7692116570021066</v>
      </c>
      <c r="DJ379" s="9">
        <f>_xlfn.RANK.EQ(Batting_Factor_Cards[[#This Row],[oWAA vL/500]],Batting_Factor_Cards[oWAA vL/500],0)</f>
        <v>287</v>
      </c>
      <c r="DK379" s="9">
        <f>_xlfn.RANK.EQ(Batting_Factor_Cards[[#This Row],[oWAA vR/500]],Batting_Factor_Cards[oWAA vR/500],0)</f>
        <v>411</v>
      </c>
      <c r="DL379" s="9">
        <f>_xlfn.RANK.EQ(Batting_Factor_Cards[[#This Row],[oWAA/500]],Batting_Factor_Cards[oWAA/500],0)</f>
        <v>378</v>
      </c>
    </row>
    <row r="380" spans="1:116" x14ac:dyDescent="0.25">
      <c r="A380">
        <v>48096</v>
      </c>
      <c r="B380" s="9" t="s">
        <v>6342</v>
      </c>
      <c r="C380">
        <v>54</v>
      </c>
      <c r="D380">
        <v>2</v>
      </c>
      <c r="E380">
        <v>1</v>
      </c>
      <c r="F380">
        <v>63</v>
      </c>
      <c r="G380">
        <v>48</v>
      </c>
      <c r="H380">
        <v>31</v>
      </c>
      <c r="I380">
        <v>65</v>
      </c>
      <c r="J380">
        <v>63</v>
      </c>
      <c r="K380">
        <v>56</v>
      </c>
      <c r="L380">
        <v>41</v>
      </c>
      <c r="M380">
        <v>24</v>
      </c>
      <c r="N380">
        <v>55</v>
      </c>
      <c r="O380">
        <v>59</v>
      </c>
      <c r="P380">
        <v>66</v>
      </c>
      <c r="Q380">
        <v>51</v>
      </c>
      <c r="R380">
        <v>34</v>
      </c>
      <c r="S380">
        <v>68</v>
      </c>
      <c r="T380">
        <v>65</v>
      </c>
      <c r="U380">
        <v>32</v>
      </c>
      <c r="V380">
        <v>65</v>
      </c>
      <c r="W380">
        <v>36</v>
      </c>
      <c r="X380" s="9">
        <f>Weights!$M$2*500</f>
        <v>2.40559345</v>
      </c>
      <c r="Y380" s="9">
        <f>(0.025685387+0.001614507*Batting_Factor_Cards[[#This Row],[ Speed]])*Weights!$B$19</f>
        <v>6.5592470127999999E-2</v>
      </c>
      <c r="Z380" s="9">
        <f>0.005121074*2.71828182845904^(0.044950095*Batting_Factor_Cards[[#This Row],[ Speed]])</f>
        <v>2.1580005672275533E-2</v>
      </c>
      <c r="AA380" s="9">
        <f>IF(Batting_Factor_Cards[[#This Row],[ Stealing]]&lt;50,0,-0.730239049+0.022679652*Batting_Factor_Cards[[#This Row],[ Stealing]]-0.000082696*Batting_Factor_Cards[[#This Row],[ Stealing]]^2)</f>
        <v>0.39454773100000018</v>
      </c>
      <c r="AB380" s="9">
        <f>IF(Batting_Factor_Cards[[#This Row],[SB Rate]]=0,0,1-Batting_Factor_Cards[[#This Row],[SB Rate]])</f>
        <v>0.60545226899999982</v>
      </c>
      <c r="AC380" s="9">
        <f>(-0.00592515+0.000104821*Batting_Factor_Cards[[#This Row],[ Baserunning]])*500</f>
        <v>-1.0757969999999999</v>
      </c>
      <c r="AD380" s="9">
        <f>0.021961653+0.001589816*Batting_Factor_Cards[[#This Row],[ Eye vL]]</f>
        <v>6.0117237000000004E-2</v>
      </c>
      <c r="AE380" s="9">
        <f>Batting_Factor_Cards[[#This Row],[BB vL Rate]]*(500-Batting_Factor_Cards[[#This Row],[HP/500]])</f>
        <v>29.914000868440702</v>
      </c>
      <c r="AF38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812319999999999</v>
      </c>
      <c r="AG380" s="9">
        <f>Batting_Factor_Cards[[#This Row],[SO vL Rate]]*(500-Batting_Factor_Cards[[#This Row],[HP/500]]-Batting_Factor_Cards[[#This Row],[BB vL/500]])</f>
        <v>87.981534494113106</v>
      </c>
      <c r="AH380" s="9">
        <f>(-0.000790708+0.000155302*Batting_Factor_Cards[[#This Row],[ Power vL]]+0.000003703*Batting_Factor_Cards[[#This Row],[ Power vL]]^2)*IF(Batting_Factor_Cards[[#This Row],[ Bats]]=2,Weights!$B$17,Weights!$C$17)</f>
        <v>1.0597672466E-2</v>
      </c>
      <c r="AI380" s="9">
        <f>Batting_Factor_Cards[[#This Row],[HR vL Rate]]*(500-Batting_Factor_Cards[[#This Row],[HP/500]]-Batting_Factor_Cards[[#This Row],[BB vL/500]])</f>
        <v>4.9563237581791704</v>
      </c>
      <c r="AJ380" s="9">
        <f>500-Batting_Factor_Cards[[#This Row],[HP/500]]-Batting_Factor_Cards[[#This Row],[BB vL/500]]-Batting_Factor_Cards[[#This Row],[SO vL/500]]-Batting_Factor_Cards[[#This Row],[HR vL/500]]</f>
        <v>374.74254742926695</v>
      </c>
      <c r="AK380" s="9">
        <f>(0.162590819+0.002209796*Batting_Factor_Cards[[#This Row],[ BABIP vL]])*IF(Batting_Factor_Cards[[#This Row],[ Bats]]=2,Weights!$B$16,Weights!$C$16)</f>
        <v>0.27011721792600002</v>
      </c>
      <c r="AL380" s="9">
        <f>Batting_Factor_Cards[[#This Row],[BIP vL/500]]*Batting_Factor_Cards[[#This Row],[BABIP vL]]</f>
        <v>101.2244143500957</v>
      </c>
      <c r="AM380" s="9">
        <f>(0.02574061+0.003640678*Batting_Factor_Cards[[#This Row],[ Gap vL]])*(Weights!$B$18+Weights!$B$19-1)</f>
        <v>0.16922889198600002</v>
      </c>
      <c r="AN380" s="9">
        <f>Batting_Factor_Cards[[#This Row],[HIP vL/500]]*Batting_Factor_Cards[[#This Row],[XBH vL Rate]]</f>
        <v>17.130095482398456</v>
      </c>
      <c r="AO380" s="9">
        <f>Batting_Factor_Cards[[#This Row],[XBH vL/500]]*Batting_Factor_Cards[[#This Row],[3B Rate]]</f>
        <v>1.1236052762190085</v>
      </c>
      <c r="AP380" s="9">
        <f>Batting_Factor_Cards[[#This Row],[XBH vL/500]]-Batting_Factor_Cards[[#This Row],[3B vL/500]]</f>
        <v>16.006490206179446</v>
      </c>
      <c r="AQ380" s="9">
        <f>Batting_Factor_Cards[[#This Row],[HIP vL/500]]-Batting_Factor_Cards[[#This Row],[XBH vL/500]]</f>
        <v>84.09431886769724</v>
      </c>
      <c r="AR380" s="9">
        <f>Batting_Factor_Cards[[#This Row],[HIP vL/500]]+Batting_Factor_Cards[[#This Row],[HR vL/500]]</f>
        <v>106.18073810827487</v>
      </c>
      <c r="AS380" s="9">
        <f>500-Batting_Factor_Cards[[#This Row],[HP/500]]-Batting_Factor_Cards[[#This Row],[BB vL/500]]</f>
        <v>467.68040568155925</v>
      </c>
      <c r="AT380" s="9">
        <f>Batting_Factor_Cards[[#This Row],[HP/500]]+Batting_Factor_Cards[[#This Row],[BB vL/500]]+Batting_Factor_Cards[[#This Row],[1B vL/500]]</f>
        <v>116.41391318613793</v>
      </c>
      <c r="AU380" s="9">
        <f>Batting_Factor_Cards[[#This Row],[SBO vL/500]]*ABS(Batting_Factor_Cards[[#This Row],[SBA Rate]])</f>
        <v>2.5122129068886481</v>
      </c>
      <c r="AV380" s="9">
        <f>Batting_Factor_Cards[[#This Row],[SBA vL/500]]*Batting_Factor_Cards[[#This Row],[SB Rate]]</f>
        <v>0.99118790220183084</v>
      </c>
      <c r="AW380" s="9">
        <f>Batting_Factor_Cards[[#This Row],[SBA vL/500]]*Batting_Factor_Cards[[#This Row],[CS Rate]]</f>
        <v>1.5210250046868172</v>
      </c>
      <c r="AX380" s="9">
        <f>0.021961653+0.001589816*Batting_Factor_Cards[[#This Row],[ Eye vR]]</f>
        <v>7.6015396999999998E-2</v>
      </c>
      <c r="AY380" s="9">
        <f>Batting_Factor_Cards[[#This Row],[BB vR Rate]]*(500-Batting_Factor_Cards[[#This Row],[HP/500]])</f>
        <v>37.824836358877647</v>
      </c>
      <c r="AZ380" s="9">
        <f>IF(Batting_Factor_Cards[[#This Row],[ Ks vR]]&lt;=50,0.3861017-0.0037915*Batting_Factor_Cards[[#This Row],[ Ks vR]],0.3861017-0.0037915*Batting_Factor_Cards[[#This Row],[ Ks vR]]+0.0021108*(Batting_Factor_Cards[[#This Row],[ Ks vR]]-50))</f>
        <v>0.16627409999999998</v>
      </c>
      <c r="BA380" s="9">
        <f>Batting_Factor_Cards[[#This Row],[SO vR Rate]]*(500-Batting_Factor_Cards[[#This Row],[HP/500]]-Batting_Factor_Cards[[#This Row],[BB vR/500]])</f>
        <v>76.447771490915684</v>
      </c>
      <c r="BB380" s="9">
        <f>(-0.000790708+0.000155302*Batting_Factor_Cards[[#This Row],[ Power vR]]+0.000003703*Batting_Factor_Cards[[#This Row],[ Power vR]]^2)*IF(Batting_Factor_Cards[[#This Row],[ Bats]]=1,Weights!$C$17,Weights!$B$17)</f>
        <v>1.5051554905999999E-2</v>
      </c>
      <c r="BC380" s="9">
        <f>Batting_Factor_Cards[[#This Row],[HR vR Rate]]*(500-Batting_Factor_Cards[[#This Row],[HP/500]]-Batting_Factor_Cards[[#This Row],[BB vR/500]])</f>
        <v>6.9202469298396982</v>
      </c>
      <c r="BD380" s="9">
        <f>500-Batting_Factor_Cards[[#This Row],[HP/500]]-Batting_Factor_Cards[[#This Row],[BB vR/500]]-Batting_Factor_Cards[[#This Row],[SO vR/500]]-Batting_Factor_Cards[[#This Row],[HR vR/500]]</f>
        <v>376.40155177036695</v>
      </c>
      <c r="BE380" s="9">
        <f>(0.162590819+0.002209796*Batting_Factor_Cards[[#This Row],[ BABIP vR]])*IF(Batting_Factor_Cards[[#This Row],[ Bats]]=1,Weights!$C$16,Weights!$B$16)</f>
        <v>0.28234180939800002</v>
      </c>
      <c r="BF380" s="9">
        <f>Batting_Factor_Cards[[#This Row],[BIP vR/500]]*Batting_Factor_Cards[[#This Row],[BABIP vR]]</f>
        <v>106.27389518706039</v>
      </c>
      <c r="BG380" s="9">
        <f>0.02574061+0.003640678*Batting_Factor_Cards[[#This Row],[ Gap vR]]*(Weights!$B$18+Weights!$B$19-1)</f>
        <v>0.20283046927600001</v>
      </c>
      <c r="BH380" s="9">
        <f>Batting_Factor_Cards[[#This Row],[HIP vR/500]]*Batting_Factor_Cards[[#This Row],[XBH vL Rate]]</f>
        <v>17.984613529542532</v>
      </c>
      <c r="BI380" s="9">
        <f>Batting_Factor_Cards[[#This Row],[XBH vR/500]]*Batting_Factor_Cards[[#This Row],[3B Rate]]</f>
        <v>1.1796552257001431</v>
      </c>
      <c r="BJ380" s="9">
        <f>Batting_Factor_Cards[[#This Row],[XBH vR/500]]-Batting_Factor_Cards[[#This Row],[3B vR/500]]</f>
        <v>16.80495830384239</v>
      </c>
      <c r="BK380" s="9">
        <f>Batting_Factor_Cards[[#This Row],[HIP vR/500]]-Batting_Factor_Cards[[#This Row],[XBH vR/500]]</f>
        <v>88.289281657517861</v>
      </c>
      <c r="BL380" s="9">
        <f>Batting_Factor_Cards[[#This Row],[HIP vR/500]]+Batting_Factor_Cards[[#This Row],[HR vR/500]]</f>
        <v>113.19414211690008</v>
      </c>
      <c r="BM380" s="9">
        <f>500-Batting_Factor_Cards[[#This Row],[HP/500]]-Batting_Factor_Cards[[#This Row],[BB vR/500]]</f>
        <v>459.76957019112234</v>
      </c>
      <c r="BN380" s="9">
        <f>Batting_Factor_Cards[[#This Row],[HP/500]]+Batting_Factor_Cards[[#This Row],[BB vR/500]]+Batting_Factor_Cards[[#This Row],[1B vR/500]]</f>
        <v>128.51971146639551</v>
      </c>
      <c r="BO380" s="9">
        <f>Batting_Factor_Cards[[#This Row],[SBO vR/500]]*ABS(Batting_Factor_Cards[[#This Row],[SBA Rate]])</f>
        <v>2.7734561024440301</v>
      </c>
      <c r="BP380" s="9">
        <f>Batting_Factor_Cards[[#This Row],[SBA vR/500]]*Batting_Factor_Cards[[#This Row],[SB Rate]]</f>
        <v>1.094260812247396</v>
      </c>
      <c r="BQ380" s="9">
        <f>Batting_Factor_Cards[[#This Row],[SBA vR/500]]*Batting_Factor_Cards[[#This Row],[CS Rate]]</f>
        <v>1.679195290196634</v>
      </c>
      <c r="BR380" s="9">
        <f>Batting_Factor_Cards[[#This Row],[BB vL Rate]]*Weights!$C$3+Batting_Factor_Cards[[#This Row],[BB vR Rate]]*Weights!$C$2</f>
        <v>7.0513007259905461E-2</v>
      </c>
      <c r="BS380" s="9">
        <f>Batting_Factor_Cards[[#This Row],[BB rate]]*(500-Batting_Factor_Cards[[#This Row],[HP/500]])</f>
        <v>35.086878001548499</v>
      </c>
      <c r="BT380" s="9">
        <f>Batting_Factor_Cards[[#This Row],[SO vL Rate]]*Weights!$C$3+Batting_Factor_Cards[[#This Row],[SO vR Rate]]*Weights!$C$2</f>
        <v>0.17383612376063012</v>
      </c>
      <c r="BU380" s="9">
        <f>Batting_Factor_Cards[[#This Row],[SO rate]]*(500-Batting_Factor_Cards[[#This Row],[BB/500]]-Batting_Factor_Cards[[#This Row],[HP/500]])</f>
        <v>80.400515972971789</v>
      </c>
      <c r="BV380" s="9">
        <f>Batting_Factor_Cards[[#This Row],[HR vL Rate]]*Weights!$C$3+Batting_Factor_Cards[[#This Row],[HR vR Rate]]*Weights!$C$2</f>
        <v>1.3510055950055208E-2</v>
      </c>
      <c r="BW380" s="9">
        <f>Batting_Factor_Cards[[#This Row],[HR rate]]*(500-Batting_Factor_Cards[[#This Row],[BB/500]]-Batting_Factor_Cards[[#This Row],[HP/500]])</f>
        <v>6.2485025880113358</v>
      </c>
      <c r="BX380" s="9">
        <f>(500-Batting_Factor_Cards[[#This Row],[BB/500]]-Batting_Factor_Cards[[#This Row],[HP/500]]-Batting_Factor_Cards[[#This Row],[SO/500]]-Batting_Factor_Cards[[#This Row],[HR/500]])</f>
        <v>375.85850998746838</v>
      </c>
      <c r="BY380" s="9">
        <f>Batting_Factor_Cards[[#This Row],[BABIP vL]]*Weights!$C$3+Batting_Factor_Cards[[#This Row],[BABIP vR]]*Weights!$C$2</f>
        <v>0.27811085017426723</v>
      </c>
      <c r="BZ380" s="9">
        <f>Batting_Factor_Cards[[#This Row],[BIP/500]]*Batting_Factor_Cards[[#This Row],[BABIP]]</f>
        <v>104.53032975784814</v>
      </c>
      <c r="CA380" s="9">
        <f>Batting_Factor_Cards[[#This Row],[XBH vL Rate]]*Weights!$C$3+Batting_Factor_Cards[[#This Row],[XBH vR Rate]]*Weights!$C$2</f>
        <v>0.19120088609584021</v>
      </c>
      <c r="CB380" s="9">
        <f>Batting_Factor_Cards[[#This Row],[HIP/500]]*Batting_Factor_Cards[[#This Row],[XBH Rate]]</f>
        <v>19.986291673590937</v>
      </c>
      <c r="CC380" s="9">
        <f>Batting_Factor_Cards[[#This Row],[XBH/500]]*Weights!$M$4</f>
        <v>2.0785743340534575</v>
      </c>
      <c r="CD380" s="9">
        <f>Batting_Factor_Cards[[#This Row],[XBH/500]]-Batting_Factor_Cards[[#This Row],[3B/500]]</f>
        <v>17.907717339537481</v>
      </c>
      <c r="CE380" s="9">
        <f>Batting_Factor_Cards[[#This Row],[HIP/500]]-Batting_Factor_Cards[[#This Row],[XBH/500]]</f>
        <v>84.544038084257195</v>
      </c>
      <c r="CF380" s="9">
        <f>Batting_Factor_Cards[[#This Row],[HIP/500]]+Batting_Factor_Cards[[#This Row],[HR/500]]</f>
        <v>110.77883234585947</v>
      </c>
      <c r="CG380" s="9">
        <f>(500-Batting_Factor_Cards[[#This Row],[BB/500]]-Batting_Factor_Cards[[#This Row],[HP/500]])</f>
        <v>462.50752854845149</v>
      </c>
      <c r="CH380" s="9">
        <f>(Batting_Factor_Cards[[#This Row],[1B/500]]+Batting_Factor_Cards[[#This Row],[BB/500]]+Batting_Factor_Cards[[#This Row],[HP/500]])</f>
        <v>122.03650953580569</v>
      </c>
      <c r="CI380" s="9">
        <f>Batting_Factor_Cards[[#This Row],[SBO/500]]*Batting_Factor_Cards[[#This Row],[SBA Rate]]</f>
        <v>2.6335485680073942</v>
      </c>
      <c r="CJ380" s="9">
        <f>Batting_Factor_Cards[[#This Row],[SBA/500]]*Batting_Factor_Cards[[#This Row],[SB Rate]]</f>
        <v>1.0390606119856172</v>
      </c>
      <c r="CK380" s="9">
        <f>Batting_Factor_Cards[[#This Row],[SBA/500]]*Batting_Factor_Cards[[#This Row],[CS Rate]]</f>
        <v>1.5944879560217771</v>
      </c>
      <c r="CL380" s="9">
        <f>Batting_Factor_Cards[[#This Row],[H vL/500]]/Batting_Factor_Cards[[#This Row],[AB vL/500]]</f>
        <v>0.22703696117765662</v>
      </c>
      <c r="CM380" s="9">
        <f>Batting_Factor_Cards[[#This Row],[H vR/500]]/Batting_Factor_Cards[[#This Row],[AB vR/500]]</f>
        <v>0.24619755080756264</v>
      </c>
      <c r="CN380" s="9">
        <f>Batting_Factor_Cards[[#This Row],[H/500]]/Batting_Factor_Cards[[#This Row],[AB/500]]</f>
        <v>0.23951790080808269</v>
      </c>
      <c r="CO380" s="9">
        <f>(Batting_Factor_Cards[[#This Row],[HP/500]]+Batting_Factor_Cards[[#This Row],[BB vL/500]]+Batting_Factor_Cards[[#This Row],[H vL/500]])/500</f>
        <v>0.27700066485343117</v>
      </c>
      <c r="CP380" s="9">
        <f>(Batting_Factor_Cards[[#This Row],[HP/500]]+Batting_Factor_Cards[[#This Row],[BB vR/500]]+Batting_Factor_Cards[[#This Row],[H vR/500]])/500</f>
        <v>0.30684914385155548</v>
      </c>
      <c r="CQ380" s="9">
        <f>(Batting_Factor_Cards[[#This Row],[HP/500]]+Batting_Factor_Cards[[#This Row],[BB/500]]+Batting_Factor_Cards[[#This Row],[H/500]])/500</f>
        <v>0.29654260759481593</v>
      </c>
      <c r="CR380" s="9">
        <f>(Batting_Factor_Cards[[#This Row],[1B vL/500]]+2*Batting_Factor_Cards[[#This Row],[2B vL/500]]+3*Batting_Factor_Cards[[#This Row],[3B vL/500]]+4*Batting_Factor_Cards[[#This Row],[HR vL/500]])/Batting_Factor_Cards[[#This Row],[AB vL/500]]</f>
        <v>0.29786026621838141</v>
      </c>
      <c r="CS380" s="9">
        <f>(Batting_Factor_Cards[[#This Row],[1B vR/500]]+2*Batting_Factor_Cards[[#This Row],[2B vR/500]]+3*Batting_Factor_Cards[[#This Row],[3B vR/500]]+4*Batting_Factor_Cards[[#This Row],[HR vR/500]])/Batting_Factor_Cards[[#This Row],[AB vR/500]]</f>
        <v>0.33303454945487482</v>
      </c>
      <c r="CT380" s="9">
        <f>(Batting_Factor_Cards[[#This Row],[1B/500]]+2*Batting_Factor_Cards[[#This Row],[2B/500]]+3*Batting_Factor_Cards[[#This Row],[3B/500]]+4*Batting_Factor_Cards[[#This Row],[HR/500]])/Batting_Factor_Cards[[#This Row],[AB/500]]</f>
        <v>0.32775511048066674</v>
      </c>
      <c r="CU380" s="9">
        <f>Batting_Factor_Cards[[#This Row],[OBP vL]]+Batting_Factor_Cards[[#This Row],[SLG vL]]</f>
        <v>0.57486093107181258</v>
      </c>
      <c r="CV380" s="9">
        <f>Batting_Factor_Cards[[#This Row],[OBP vR]]+Batting_Factor_Cards[[#This Row],[SLG vR]]</f>
        <v>0.63988369330643025</v>
      </c>
      <c r="CW380" s="9">
        <f>Batting_Factor_Cards[[#This Row],[OBP]]+Batting_Factor_Cards[[#This Row],[SLG]]</f>
        <v>0.62429771807548273</v>
      </c>
      <c r="CX38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210670466726342</v>
      </c>
      <c r="CY38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907659505640102</v>
      </c>
      <c r="CZ38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7541896902601</v>
      </c>
      <c r="DA380" s="9">
        <f>((Batting_Factor_Cards[[#This Row],[wOBA vL]]-Weights!$J$11)/Weights!$J$10)*500</f>
        <v>-24.691819701224741</v>
      </c>
      <c r="DB380" s="9">
        <f>((Batting_Factor_Cards[[#This Row],[wOBA vR]]-Weights!$J$11)/Weights!$J$10)*500</f>
        <v>-14.153261312029422</v>
      </c>
      <c r="DC380" s="9">
        <f>((Batting_Factor_Cards[[#This Row],[wOBA]]-Weights!$J$11)/Weights!$J$10)*500</f>
        <v>-17.014511223950208</v>
      </c>
      <c r="DD380" s="9">
        <f>IF(Batting_Factor_Cards[[#This Row],[SB/500]]=0,0,(Batting_Factor_Cards[[#This Row],[SB vL/500]]*Weights!$J$8)+(Batting_Factor_Cards[[#This Row],[CS vL/500]]*Weights!$J$9)-(Weights!$J$13*Batting_Factor_Cards[[#This Row],[SBO vL/500]]))</f>
        <v>-0.37479801082057701</v>
      </c>
      <c r="DE380" s="9">
        <f>IF(Batting_Factor_Cards[[#This Row],[SB/500]]=0,0,(Batting_Factor_Cards[[#This Row],[SB vR/500]]*Weights!$J$8)+(Batting_Factor_Cards[[#This Row],[CS vR/500]]*Weights!$J$9)-(Weights!$J$13*Batting_Factor_Cards[[#This Row],[SBO vR/500]]))</f>
        <v>-0.41377298374826305</v>
      </c>
      <c r="DF380" s="9">
        <f>IF(Batting_Factor_Cards[[#This Row],[SB/500]]=0,0,(Batting_Factor_Cards[[#This Row],[SB/500]]*Weights!$J$8)+(Batting_Factor_Cards[[#This Row],[CS/500]]*Weights!$J$9)-(Weights!$J$13*Batting_Factor_Cards[[#This Row],[SBO/500]]))</f>
        <v>-0.39290012481903891</v>
      </c>
      <c r="DG380" s="9">
        <f>(Batting_Factor_Cards[[#This Row],[wRAA vL/500]]+MAX(Batting_Factor_Cards[[#This Row],[wSB vL/500]],0)+Batting_Factor_Cards[[#This Row],[UBR/500]])/Weights!$J$15</f>
        <v>-2.5243397169563289</v>
      </c>
      <c r="DH380" s="9">
        <f>(Batting_Factor_Cards[[#This Row],[wRAA vR/500]]+MAX(Batting_Factor_Cards[[#This Row],[wSB vR/500]],0)+Batting_Factor_Cards[[#This Row],[UBR/500]])/Weights!$J$15</f>
        <v>-1.4919236495423558</v>
      </c>
      <c r="DI380" s="9">
        <f>(Batting_Factor_Cards[[#This Row],[wRAA/500]]+MAX(Batting_Factor_Cards[[#This Row],[wSB/500]],0)+Batting_Factor_Cards[[#This Row],[UBR/500]])/Weights!$J$15</f>
        <v>-1.7722276790747473</v>
      </c>
      <c r="DJ380" s="9">
        <f>_xlfn.RANK.EQ(Batting_Factor_Cards[[#This Row],[oWAA vL/500]],Batting_Factor_Cards[oWAA vL/500],0)</f>
        <v>550</v>
      </c>
      <c r="DK380" s="9">
        <f>_xlfn.RANK.EQ(Batting_Factor_Cards[[#This Row],[oWAA vR/500]],Batting_Factor_Cards[oWAA vR/500],0)</f>
        <v>248</v>
      </c>
      <c r="DL380" s="9">
        <f>_xlfn.RANK.EQ(Batting_Factor_Cards[[#This Row],[oWAA/500]],Batting_Factor_Cards[oWAA/500],0)</f>
        <v>379</v>
      </c>
    </row>
    <row r="381" spans="1:116" x14ac:dyDescent="0.25">
      <c r="A381">
        <v>52849</v>
      </c>
      <c r="B381" s="9" t="s">
        <v>6886</v>
      </c>
      <c r="C381">
        <v>59</v>
      </c>
      <c r="D381">
        <v>1</v>
      </c>
      <c r="E381">
        <v>1</v>
      </c>
      <c r="F381">
        <v>66</v>
      </c>
      <c r="G381">
        <v>24</v>
      </c>
      <c r="H381">
        <v>55</v>
      </c>
      <c r="I381">
        <v>70</v>
      </c>
      <c r="J381">
        <v>60</v>
      </c>
      <c r="K381">
        <v>71</v>
      </c>
      <c r="L381">
        <v>24</v>
      </c>
      <c r="M381">
        <v>54</v>
      </c>
      <c r="N381">
        <v>75</v>
      </c>
      <c r="O381">
        <v>60</v>
      </c>
      <c r="P381">
        <v>64</v>
      </c>
      <c r="Q381">
        <v>24</v>
      </c>
      <c r="R381">
        <v>55</v>
      </c>
      <c r="S381">
        <v>68</v>
      </c>
      <c r="T381">
        <v>60</v>
      </c>
      <c r="U381">
        <v>46</v>
      </c>
      <c r="V381">
        <v>60</v>
      </c>
      <c r="W381">
        <v>53</v>
      </c>
      <c r="X381" s="9">
        <f>Weights!$M$2*500</f>
        <v>2.40559345</v>
      </c>
      <c r="Y381" s="9">
        <f>(0.025685387+0.001614507*Batting_Factor_Cards[[#This Row],[ Speed]])*Weights!$B$19</f>
        <v>8.4759897232000003E-2</v>
      </c>
      <c r="Z381" s="9">
        <f>0.005121074*2.71828182845904^(0.044950095*Batting_Factor_Cards[[#This Row],[ Speed]])</f>
        <v>4.0490547535177411E-2</v>
      </c>
      <c r="AA381" s="9">
        <f>IF(Batting_Factor_Cards[[#This Row],[ Stealing]]&lt;50,0,-0.730239049+0.022679652*Batting_Factor_Cards[[#This Row],[ Stealing]]-0.000082696*Batting_Factor_Cards[[#This Row],[ Stealing]]^2)</f>
        <v>0.33283447100000013</v>
      </c>
      <c r="AB381" s="9">
        <f>IF(Batting_Factor_Cards[[#This Row],[SB Rate]]=0,0,1-Batting_Factor_Cards[[#This Row],[SB Rate]])</f>
        <v>0.66716552899999981</v>
      </c>
      <c r="AC381" s="9">
        <f>(-0.00592515+0.000104821*Batting_Factor_Cards[[#This Row],[ Baserunning]])*500</f>
        <v>-0.18481849999999952</v>
      </c>
      <c r="AD381" s="9">
        <f>0.021961653+0.001589816*Batting_Factor_Cards[[#This Row],[ Eye vL]]</f>
        <v>0.107811717</v>
      </c>
      <c r="AE381" s="9">
        <f>Batting_Factor_Cards[[#This Row],[BB vL Rate]]*(500-Batting_Factor_Cards[[#This Row],[HP/500]])</f>
        <v>53.646507339751544</v>
      </c>
      <c r="AF38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450919999999996</v>
      </c>
      <c r="AG381" s="9">
        <f>Batting_Factor_Cards[[#This Row],[SO vL Rate]]*(500-Batting_Factor_Cards[[#This Row],[HP/500]]-Batting_Factor_Cards[[#This Row],[BB vL/500]])</f>
        <v>68.5940347486561</v>
      </c>
      <c r="AH381" s="9">
        <f>(-0.000790708+0.000155302*Batting_Factor_Cards[[#This Row],[ Power vL]]+0.000003703*Batting_Factor_Cards[[#This Row],[ Power vL]]^2)*IF(Batting_Factor_Cards[[#This Row],[ Bats]]=2,Weights!$B$17,Weights!$C$17)</f>
        <v>4.8666892800000002E-3</v>
      </c>
      <c r="AI381" s="9">
        <f>Batting_Factor_Cards[[#This Row],[HR vL Rate]]*(500-Batting_Factor_Cards[[#This Row],[HP/500]]-Batting_Factor_Cards[[#This Row],[BB vL/500]])</f>
        <v>2.1605564819650365</v>
      </c>
      <c r="AJ381" s="9">
        <f>500-Batting_Factor_Cards[[#This Row],[HP/500]]-Batting_Factor_Cards[[#This Row],[BB vL/500]]-Batting_Factor_Cards[[#This Row],[SO vL/500]]-Batting_Factor_Cards[[#This Row],[HR vL/500]]</f>
        <v>373.19330797962726</v>
      </c>
      <c r="AK381" s="9">
        <f>(0.162590819+0.002209796*Batting_Factor_Cards[[#This Row],[ BABIP vL]])*IF(Batting_Factor_Cards[[#This Row],[ Bats]]=2,Weights!$B$16,Weights!$C$16)</f>
        <v>0.264184828205</v>
      </c>
      <c r="AL381" s="9">
        <f>Batting_Factor_Cards[[#This Row],[BIP vL/500]]*Batting_Factor_Cards[[#This Row],[BABIP vL]]</f>
        <v>98.592009955853484</v>
      </c>
      <c r="AM381" s="9">
        <f>(0.02574061+0.003640678*Batting_Factor_Cards[[#This Row],[ Gap vL]])*(Weights!$B$18+Weights!$B$19-1)</f>
        <v>0.20947658727600002</v>
      </c>
      <c r="AN381" s="9">
        <f>Batting_Factor_Cards[[#This Row],[HIP vL/500]]*Batting_Factor_Cards[[#This Row],[XBH vL Rate]]</f>
        <v>20.652717778233605</v>
      </c>
      <c r="AO381" s="9">
        <f>Batting_Factor_Cards[[#This Row],[XBH vL/500]]*Batting_Factor_Cards[[#This Row],[3B Rate]]</f>
        <v>1.7505222364445798</v>
      </c>
      <c r="AP381" s="9">
        <f>Batting_Factor_Cards[[#This Row],[XBH vL/500]]-Batting_Factor_Cards[[#This Row],[3B vL/500]]</f>
        <v>18.902195541789023</v>
      </c>
      <c r="AQ381" s="9">
        <f>Batting_Factor_Cards[[#This Row],[HIP vL/500]]-Batting_Factor_Cards[[#This Row],[XBH vL/500]]</f>
        <v>77.939292177619876</v>
      </c>
      <c r="AR381" s="9">
        <f>Batting_Factor_Cards[[#This Row],[HIP vL/500]]+Batting_Factor_Cards[[#This Row],[HR vL/500]]</f>
        <v>100.75256643781852</v>
      </c>
      <c r="AS381" s="9">
        <f>500-Batting_Factor_Cards[[#This Row],[HP/500]]-Batting_Factor_Cards[[#This Row],[BB vL/500]]</f>
        <v>443.94789921024841</v>
      </c>
      <c r="AT381" s="9">
        <f>Batting_Factor_Cards[[#This Row],[HP/500]]+Batting_Factor_Cards[[#This Row],[BB vL/500]]+Batting_Factor_Cards[[#This Row],[1B vL/500]]</f>
        <v>133.99139296737141</v>
      </c>
      <c r="AU381" s="9">
        <f>Batting_Factor_Cards[[#This Row],[SBO vL/500]]*ABS(Batting_Factor_Cards[[#This Row],[SBA Rate]])</f>
        <v>5.4253848662499884</v>
      </c>
      <c r="AV381" s="9">
        <f>Batting_Factor_Cards[[#This Row],[SBA vL/500]]*Batting_Factor_Cards[[#This Row],[SB Rate]]</f>
        <v>1.8057551019297213</v>
      </c>
      <c r="AW381" s="9">
        <f>Batting_Factor_Cards[[#This Row],[SBA vL/500]]*Batting_Factor_Cards[[#This Row],[CS Rate]]</f>
        <v>3.6196297643202668</v>
      </c>
      <c r="AX381" s="9">
        <f>0.021961653+0.001589816*Batting_Factor_Cards[[#This Row],[ Eye vR]]</f>
        <v>0.109401533</v>
      </c>
      <c r="AY381" s="9">
        <f>Batting_Factor_Cards[[#This Row],[BB vR Rate]]*(500-Batting_Factor_Cards[[#This Row],[HP/500]])</f>
        <v>54.437590888795235</v>
      </c>
      <c r="AZ381" s="9">
        <f>IF(Batting_Factor_Cards[[#This Row],[ Ks vR]]&lt;=50,0.3861017-0.0037915*Batting_Factor_Cards[[#This Row],[ Ks vR]],0.3861017-0.0037915*Batting_Factor_Cards[[#This Row],[ Ks vR]]+0.0021108*(Batting_Factor_Cards[[#This Row],[ Ks vR]]-50))</f>
        <v>0.16627409999999998</v>
      </c>
      <c r="BA381" s="9">
        <f>Batting_Factor_Cards[[#This Row],[SO vR Rate]]*(500-Batting_Factor_Cards[[#This Row],[HP/500]]-Batting_Factor_Cards[[#This Row],[BB vR/500]])</f>
        <v>73.685500682932712</v>
      </c>
      <c r="BB381" s="9">
        <f>(-0.000790708+0.000155302*Batting_Factor_Cards[[#This Row],[ Power vR]]+0.000003703*Batting_Factor_Cards[[#This Row],[ Power vR]]^2)*IF(Batting_Factor_Cards[[#This Row],[ Bats]]=1,Weights!$C$17,Weights!$B$17)</f>
        <v>4.8666892800000002E-3</v>
      </c>
      <c r="BC381" s="9">
        <f>Batting_Factor_Cards[[#This Row],[HR vR Rate]]*(500-Batting_Factor_Cards[[#This Row],[HP/500]]-Batting_Factor_Cards[[#This Row],[BB vR/500]])</f>
        <v>2.1567065241373213</v>
      </c>
      <c r="BD381" s="9">
        <f>500-Batting_Factor_Cards[[#This Row],[HP/500]]-Batting_Factor_Cards[[#This Row],[BB vR/500]]-Batting_Factor_Cards[[#This Row],[SO vR/500]]-Batting_Factor_Cards[[#This Row],[HR vR/500]]</f>
        <v>367.31460845413471</v>
      </c>
      <c r="BE381" s="9">
        <f>(0.162590819+0.002209796*Batting_Factor_Cards[[#This Row],[ BABIP vR]])*IF(Batting_Factor_Cards[[#This Row],[ Bats]]=1,Weights!$C$16,Weights!$B$16)</f>
        <v>0.264184828205</v>
      </c>
      <c r="BF381" s="9">
        <f>Batting_Factor_Cards[[#This Row],[BIP vR/500]]*Batting_Factor_Cards[[#This Row],[BABIP vR]]</f>
        <v>97.038946731642426</v>
      </c>
      <c r="BG381" s="9">
        <f>0.02574061+0.003640678*Batting_Factor_Cards[[#This Row],[ Gap vR]]*(Weights!$B$18+Weights!$B$19-1)</f>
        <v>0.19746410990400001</v>
      </c>
      <c r="BH381" s="9">
        <f>Batting_Factor_Cards[[#This Row],[HIP vR/500]]*Batting_Factor_Cards[[#This Row],[XBH vL Rate]]</f>
        <v>20.327387394202013</v>
      </c>
      <c r="BI381" s="9">
        <f>Batting_Factor_Cards[[#This Row],[XBH vR/500]]*Batting_Factor_Cards[[#This Row],[3B Rate]]</f>
        <v>1.7229472665276149</v>
      </c>
      <c r="BJ381" s="9">
        <f>Batting_Factor_Cards[[#This Row],[XBH vR/500]]-Batting_Factor_Cards[[#This Row],[3B vR/500]]</f>
        <v>18.604440127674398</v>
      </c>
      <c r="BK381" s="9">
        <f>Batting_Factor_Cards[[#This Row],[HIP vR/500]]-Batting_Factor_Cards[[#This Row],[XBH vR/500]]</f>
        <v>76.711559337440406</v>
      </c>
      <c r="BL381" s="9">
        <f>Batting_Factor_Cards[[#This Row],[HIP vR/500]]+Batting_Factor_Cards[[#This Row],[HR vR/500]]</f>
        <v>99.195653255779746</v>
      </c>
      <c r="BM381" s="9">
        <f>500-Batting_Factor_Cards[[#This Row],[HP/500]]-Batting_Factor_Cards[[#This Row],[BB vR/500]]</f>
        <v>443.15681566120475</v>
      </c>
      <c r="BN381" s="9">
        <f>Batting_Factor_Cards[[#This Row],[HP/500]]+Batting_Factor_Cards[[#This Row],[BB vR/500]]+Batting_Factor_Cards[[#This Row],[1B vR/500]]</f>
        <v>133.55474367623563</v>
      </c>
      <c r="BO381" s="9">
        <f>Batting_Factor_Cards[[#This Row],[SBO vR/500]]*ABS(Batting_Factor_Cards[[#This Row],[SBA Rate]])</f>
        <v>5.4077046973710532</v>
      </c>
      <c r="BP381" s="9">
        <f>Batting_Factor_Cards[[#This Row],[SBA vR/500]]*Batting_Factor_Cards[[#This Row],[SB Rate]]</f>
        <v>1.7998705322737103</v>
      </c>
      <c r="BQ381" s="9">
        <f>Batting_Factor_Cards[[#This Row],[SBA vR/500]]*Batting_Factor_Cards[[#This Row],[CS Rate]]</f>
        <v>3.6078341650973424</v>
      </c>
      <c r="BR381" s="9">
        <f>Batting_Factor_Cards[[#This Row],[BB vL Rate]]*Weights!$C$3+Batting_Factor_Cards[[#This Row],[BB vR Rate]]*Weights!$C$2</f>
        <v>0.10885129402599056</v>
      </c>
      <c r="BS381" s="9">
        <f>Batting_Factor_Cards[[#This Row],[BB rate]]*(500-Batting_Factor_Cards[[#This Row],[HP/500]])</f>
        <v>54.16379505306233</v>
      </c>
      <c r="BT381" s="9">
        <f>Batting_Factor_Cards[[#This Row],[SO vL Rate]]*Weights!$C$3+Batting_Factor_Cards[[#This Row],[SO vR Rate]]*Weights!$C$2</f>
        <v>0.16220224105196837</v>
      </c>
      <c r="BU381" s="9">
        <f>Batting_Factor_Cards[[#This Row],[SO rate]]*(500-Batting_Factor_Cards[[#This Row],[BB/500]]-Batting_Factor_Cards[[#This Row],[HP/500]])</f>
        <v>71.925438935848007</v>
      </c>
      <c r="BV381" s="9">
        <f>Batting_Factor_Cards[[#This Row],[HR vL Rate]]*Weights!$C$3+Batting_Factor_Cards[[#This Row],[HR vR Rate]]*Weights!$C$2</f>
        <v>4.8666892800000002E-3</v>
      </c>
      <c r="BW381" s="9">
        <f>Batting_Factor_Cards[[#This Row],[HR rate]]*(500-Batting_Factor_Cards[[#This Row],[BB/500]]-Batting_Factor_Cards[[#This Row],[HP/500]])</f>
        <v>2.1580390033959911</v>
      </c>
      <c r="BX381" s="9">
        <f>(500-Batting_Factor_Cards[[#This Row],[BB/500]]-Batting_Factor_Cards[[#This Row],[HP/500]]-Batting_Factor_Cards[[#This Row],[SO/500]]-Batting_Factor_Cards[[#This Row],[HR/500]])</f>
        <v>369.34713355769361</v>
      </c>
      <c r="BY381" s="9">
        <f>Batting_Factor_Cards[[#This Row],[BABIP vL]]*Weights!$C$3+Batting_Factor_Cards[[#This Row],[BABIP vR]]*Weights!$C$2</f>
        <v>0.264184828205</v>
      </c>
      <c r="BZ381" s="9">
        <f>Batting_Factor_Cards[[#This Row],[BIP/500]]*Batting_Factor_Cards[[#This Row],[BABIP]]</f>
        <v>97.57590902694848</v>
      </c>
      <c r="CA381" s="9">
        <f>Batting_Factor_Cards[[#This Row],[XBH vL Rate]]*Weights!$C$3+Batting_Factor_Cards[[#This Row],[XBH vR Rate]]*Weights!$C$2</f>
        <v>0.20162165594988274</v>
      </c>
      <c r="CB381" s="9">
        <f>Batting_Factor_Cards[[#This Row],[HIP/500]]*Batting_Factor_Cards[[#This Row],[XBH Rate]]</f>
        <v>19.673416358828465</v>
      </c>
      <c r="CC381" s="9">
        <f>Batting_Factor_Cards[[#This Row],[XBH/500]]*Weights!$M$4</f>
        <v>2.0460353013181605</v>
      </c>
      <c r="CD381" s="9">
        <f>Batting_Factor_Cards[[#This Row],[XBH/500]]-Batting_Factor_Cards[[#This Row],[3B/500]]</f>
        <v>17.627381057510306</v>
      </c>
      <c r="CE381" s="9">
        <f>Batting_Factor_Cards[[#This Row],[HIP/500]]-Batting_Factor_Cards[[#This Row],[XBH/500]]</f>
        <v>77.902492668120018</v>
      </c>
      <c r="CF381" s="9">
        <f>Batting_Factor_Cards[[#This Row],[HIP/500]]+Batting_Factor_Cards[[#This Row],[HR/500]]</f>
        <v>99.733948030344465</v>
      </c>
      <c r="CG381" s="9">
        <f>(500-Batting_Factor_Cards[[#This Row],[BB/500]]-Batting_Factor_Cards[[#This Row],[HP/500]])</f>
        <v>443.43061149693762</v>
      </c>
      <c r="CH381" s="9">
        <f>(Batting_Factor_Cards[[#This Row],[1B/500]]+Batting_Factor_Cards[[#This Row],[BB/500]]+Batting_Factor_Cards[[#This Row],[HP/500]])</f>
        <v>134.47188117118233</v>
      </c>
      <c r="CI381" s="9">
        <f>Batting_Factor_Cards[[#This Row],[SBO/500]]*Batting_Factor_Cards[[#This Row],[SBA Rate]]</f>
        <v>5.4448400967064865</v>
      </c>
      <c r="CJ381" s="9">
        <f>Batting_Factor_Cards[[#This Row],[SBA/500]]*Batting_Factor_Cards[[#This Row],[SB Rate]]</f>
        <v>1.812230473266893</v>
      </c>
      <c r="CK381" s="9">
        <f>Batting_Factor_Cards[[#This Row],[SBA/500]]*Batting_Factor_Cards[[#This Row],[CS Rate]]</f>
        <v>3.6326096234395933</v>
      </c>
      <c r="CL381" s="9">
        <f>Batting_Factor_Cards[[#This Row],[H vL/500]]/Batting_Factor_Cards[[#This Row],[AB vL/500]]</f>
        <v>0.2269468255555441</v>
      </c>
      <c r="CM381" s="9">
        <f>Batting_Factor_Cards[[#This Row],[H vR/500]]/Batting_Factor_Cards[[#This Row],[AB vR/500]]</f>
        <v>0.22383871747019513</v>
      </c>
      <c r="CN381" s="9">
        <f>Batting_Factor_Cards[[#This Row],[H/500]]/Batting_Factor_Cards[[#This Row],[AB/500]]</f>
        <v>0.22491444082685583</v>
      </c>
      <c r="CO381" s="9">
        <f>(Batting_Factor_Cards[[#This Row],[HP/500]]+Batting_Factor_Cards[[#This Row],[BB vL/500]]+Batting_Factor_Cards[[#This Row],[H vL/500]])/500</f>
        <v>0.31360933445514011</v>
      </c>
      <c r="CP381" s="9">
        <f>(Batting_Factor_Cards[[#This Row],[HP/500]]+Batting_Factor_Cards[[#This Row],[BB vR/500]]+Batting_Factor_Cards[[#This Row],[H vR/500]])/500</f>
        <v>0.31207767518914992</v>
      </c>
      <c r="CQ381" s="9">
        <f>(Batting_Factor_Cards[[#This Row],[HP/500]]+Batting_Factor_Cards[[#This Row],[BB/500]]+Batting_Factor_Cards[[#This Row],[H/500]])/500</f>
        <v>0.31260667306681361</v>
      </c>
      <c r="CR381" s="9">
        <f>(Batting_Factor_Cards[[#This Row],[1B vL/500]]+2*Batting_Factor_Cards[[#This Row],[2B vL/500]]+3*Batting_Factor_Cards[[#This Row],[3B vL/500]]+4*Batting_Factor_Cards[[#This Row],[HR vL/500]])/Batting_Factor_Cards[[#This Row],[AB vL/500]]</f>
        <v>0.29201056279128162</v>
      </c>
      <c r="CS381" s="9">
        <f>(Batting_Factor_Cards[[#This Row],[1B vR/500]]+2*Batting_Factor_Cards[[#This Row],[2B vR/500]]+3*Batting_Factor_Cards[[#This Row],[3B vR/500]]+4*Batting_Factor_Cards[[#This Row],[HR vR/500]])/Batting_Factor_Cards[[#This Row],[AB vR/500]]</f>
        <v>0.28819619370710714</v>
      </c>
      <c r="CT381" s="9">
        <f>(Batting_Factor_Cards[[#This Row],[1B/500]]+2*Batting_Factor_Cards[[#This Row],[2B/500]]+3*Batting_Factor_Cards[[#This Row],[3B/500]]+4*Batting_Factor_Cards[[#This Row],[HR/500]])/Batting_Factor_Cards[[#This Row],[AB/500]]</f>
        <v>0.28849500549549356</v>
      </c>
      <c r="CU381" s="9">
        <f>Batting_Factor_Cards[[#This Row],[OBP vL]]+Batting_Factor_Cards[[#This Row],[SLG vL]]</f>
        <v>0.60561989724642173</v>
      </c>
      <c r="CV381" s="9">
        <f>Batting_Factor_Cards[[#This Row],[OBP vR]]+Batting_Factor_Cards[[#This Row],[SLG vR]]</f>
        <v>0.600273868896257</v>
      </c>
      <c r="CW381" s="9">
        <f>Batting_Factor_Cards[[#This Row],[OBP]]+Batting_Factor_Cards[[#This Row],[SLG]]</f>
        <v>0.60110167856230712</v>
      </c>
      <c r="CX38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078264754224939</v>
      </c>
      <c r="CY38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00473884179148</v>
      </c>
      <c r="CZ38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42663556797158</v>
      </c>
      <c r="DA381" s="9">
        <f>((Batting_Factor_Cards[[#This Row],[wOBA vL]]-Weights!$J$11)/Weights!$J$10)*500</f>
        <v>-17.394143973903795</v>
      </c>
      <c r="DB381" s="9">
        <f>((Batting_Factor_Cards[[#This Row],[wOBA vR]]-Weights!$J$11)/Weights!$J$10)*500</f>
        <v>-18.088866658352686</v>
      </c>
      <c r="DC381" s="9">
        <f>((Batting_Factor_Cards[[#This Row],[wOBA]]-Weights!$J$11)/Weights!$J$10)*500</f>
        <v>-17.924009359383092</v>
      </c>
      <c r="DD381" s="9">
        <f>IF(Batting_Factor_Cards[[#This Row],[SB/500]]=0,0,(Batting_Factor_Cards[[#This Row],[SB vL/500]]*Weights!$J$8)+(Batting_Factor_Cards[[#This Row],[CS vL/500]]*Weights!$J$9)-(Weights!$J$13*Batting_Factor_Cards[[#This Row],[SBO vL/500]]))</f>
        <v>-1.0334413249388119</v>
      </c>
      <c r="DE381" s="9">
        <f>IF(Batting_Factor_Cards[[#This Row],[SB/500]]=0,0,(Batting_Factor_Cards[[#This Row],[SB vR/500]]*Weights!$J$8)+(Batting_Factor_Cards[[#This Row],[CS vR/500]]*Weights!$J$9)-(Weights!$J$13*Batting_Factor_Cards[[#This Row],[SBO vR/500]]))</f>
        <v>-1.030073560696859</v>
      </c>
      <c r="DF381" s="9">
        <f>IF(Batting_Factor_Cards[[#This Row],[SB/500]]=0,0,(Batting_Factor_Cards[[#This Row],[SB/500]]*Weights!$J$8)+(Batting_Factor_Cards[[#This Row],[CS/500]]*Weights!$J$9)-(Weights!$J$13*Batting_Factor_Cards[[#This Row],[SBO/500]]))</f>
        <v>-1.0371472074956469</v>
      </c>
      <c r="DG381" s="9">
        <f>(Batting_Factor_Cards[[#This Row],[wRAA vL/500]]+MAX(Batting_Factor_Cards[[#This Row],[wSB vL/500]],0)+Batting_Factor_Cards[[#This Row],[UBR/500]])/Weights!$J$15</f>
        <v>-1.7221333920901991</v>
      </c>
      <c r="DH381" s="9">
        <f>(Batting_Factor_Cards[[#This Row],[wRAA vR/500]]+MAX(Batting_Factor_Cards[[#This Row],[wSB vR/500]],0)+Batting_Factor_Cards[[#This Row],[UBR/500]])/Weights!$J$15</f>
        <v>-1.7901923082468298</v>
      </c>
      <c r="DI381" s="9">
        <f>(Batting_Factor_Cards[[#This Row],[wRAA/500]]+MAX(Batting_Factor_Cards[[#This Row],[wSB/500]],0)+Batting_Factor_Cards[[#This Row],[UBR/500]])/Weights!$J$15</f>
        <v>-1.7740419660462139</v>
      </c>
      <c r="DJ381" s="9">
        <f>_xlfn.RANK.EQ(Batting_Factor_Cards[[#This Row],[oWAA vL/500]],Batting_Factor_Cards[oWAA vL/500],0)</f>
        <v>351</v>
      </c>
      <c r="DK381" s="9">
        <f>_xlfn.RANK.EQ(Batting_Factor_Cards[[#This Row],[oWAA vR/500]],Batting_Factor_Cards[oWAA vR/500],0)</f>
        <v>368</v>
      </c>
      <c r="DL381" s="9">
        <f>_xlfn.RANK.EQ(Batting_Factor_Cards[[#This Row],[oWAA/500]],Batting_Factor_Cards[oWAA/500],0)</f>
        <v>380</v>
      </c>
    </row>
    <row r="382" spans="1:116" x14ac:dyDescent="0.25">
      <c r="A382">
        <v>48407</v>
      </c>
      <c r="B382" s="9" t="s">
        <v>5469</v>
      </c>
      <c r="C382">
        <v>47</v>
      </c>
      <c r="D382">
        <v>1</v>
      </c>
      <c r="E382">
        <v>1</v>
      </c>
      <c r="F382">
        <v>43</v>
      </c>
      <c r="G382">
        <v>66</v>
      </c>
      <c r="H382">
        <v>65</v>
      </c>
      <c r="I382">
        <v>44</v>
      </c>
      <c r="J382">
        <v>43</v>
      </c>
      <c r="K382">
        <v>44</v>
      </c>
      <c r="L382">
        <v>67</v>
      </c>
      <c r="M382">
        <v>66</v>
      </c>
      <c r="N382">
        <v>45</v>
      </c>
      <c r="O382">
        <v>45</v>
      </c>
      <c r="P382">
        <v>43</v>
      </c>
      <c r="Q382">
        <v>65</v>
      </c>
      <c r="R382">
        <v>65</v>
      </c>
      <c r="S382">
        <v>43</v>
      </c>
      <c r="T382">
        <v>43</v>
      </c>
      <c r="U382">
        <v>17</v>
      </c>
      <c r="V382">
        <v>33</v>
      </c>
      <c r="W382">
        <v>38</v>
      </c>
      <c r="X382" s="9">
        <f>Weights!$M$2*500</f>
        <v>2.40559345</v>
      </c>
      <c r="Y382" s="9">
        <f>(0.025685387+0.001614507*Batting_Factor_Cards[[#This Row],[ Speed]])*Weights!$B$19</f>
        <v>4.5055941087999998E-2</v>
      </c>
      <c r="Z382" s="9">
        <f>0.005121074*2.71828182845904^(0.044950095*Batting_Factor_Cards[[#This Row],[ Speed]])</f>
        <v>1.0995826565590774E-2</v>
      </c>
      <c r="AA382" s="9">
        <f>IF(Batting_Factor_Cards[[#This Row],[ Stealing]]&lt;50,0,-0.730239049+0.022679652*Batting_Factor_Cards[[#This Row],[ Stealing]]-0.000082696*Batting_Factor_Cards[[#This Row],[ Stealing]]^2)</f>
        <v>0</v>
      </c>
      <c r="AB382" s="9">
        <f>IF(Batting_Factor_Cards[[#This Row],[SB Rate]]=0,0,1-Batting_Factor_Cards[[#This Row],[SB Rate]])</f>
        <v>0</v>
      </c>
      <c r="AC382" s="9">
        <f>(-0.00592515+0.000104821*Batting_Factor_Cards[[#This Row],[ Baserunning]])*500</f>
        <v>-0.97097599999999973</v>
      </c>
      <c r="AD382" s="9">
        <f>0.021961653+0.001589816*Batting_Factor_Cards[[#This Row],[ Eye vL]]</f>
        <v>0.12688950900000001</v>
      </c>
      <c r="AE382" s="9">
        <f>Batting_Factor_Cards[[#This Row],[BB vL Rate]]*(500-Batting_Factor_Cards[[#This Row],[HP/500]])</f>
        <v>63.139509928275885</v>
      </c>
      <c r="AF38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382" s="9">
        <f>Batting_Factor_Cards[[#This Row],[SO vL Rate]]*(500-Batting_Factor_Cards[[#This Row],[HP/500]]-Batting_Factor_Cards[[#This Row],[BB vL/500]])</f>
        <v>93.618165834614899</v>
      </c>
      <c r="AH382" s="9">
        <f>(-0.000790708+0.000155302*Batting_Factor_Cards[[#This Row],[ Power vL]]+0.000003703*Batting_Factor_Cards[[#This Row],[ Power vL]]^2)*IF(Batting_Factor_Cards[[#This Row],[ Bats]]=2,Weights!$B$17,Weights!$C$17)</f>
        <v>2.5187801280000002E-2</v>
      </c>
      <c r="AI382" s="9">
        <f>Batting_Factor_Cards[[#This Row],[HR vL Rate]]*(500-Batting_Factor_Cards[[#This Row],[HP/500]]-Batting_Factor_Cards[[#This Row],[BB vL/500]])</f>
        <v>10.942963601230929</v>
      </c>
      <c r="AJ382" s="9">
        <f>500-Batting_Factor_Cards[[#This Row],[HP/500]]-Batting_Factor_Cards[[#This Row],[BB vL/500]]-Batting_Factor_Cards[[#This Row],[SO vL/500]]-Batting_Factor_Cards[[#This Row],[HR vL/500]]</f>
        <v>329.89376718587823</v>
      </c>
      <c r="AK382" s="9">
        <f>(0.162590819+0.002209796*Batting_Factor_Cards[[#This Row],[ BABIP vL]])*IF(Batting_Factor_Cards[[#This Row],[ Bats]]=2,Weights!$B$16,Weights!$C$16)</f>
        <v>0.234518316905</v>
      </c>
      <c r="AL382" s="9">
        <f>Batting_Factor_Cards[[#This Row],[BIP vL/500]]*Batting_Factor_Cards[[#This Row],[BABIP vL]]</f>
        <v>77.366131037882084</v>
      </c>
      <c r="AM382" s="9">
        <f>(0.02574061+0.003640678*Batting_Factor_Cards[[#This Row],[ Gap vL]])*(Weights!$B$18+Weights!$B$19-1)</f>
        <v>0.13703073575400002</v>
      </c>
      <c r="AN382" s="9">
        <f>Batting_Factor_Cards[[#This Row],[HIP vL/500]]*Batting_Factor_Cards[[#This Row],[XBH vL Rate]]</f>
        <v>10.601537858561359</v>
      </c>
      <c r="AO382" s="9">
        <f>Batting_Factor_Cards[[#This Row],[XBH vL/500]]*Batting_Factor_Cards[[#This Row],[3B Rate]]</f>
        <v>0.47766226519754229</v>
      </c>
      <c r="AP382" s="9">
        <f>Batting_Factor_Cards[[#This Row],[XBH vL/500]]-Batting_Factor_Cards[[#This Row],[3B vL/500]]</f>
        <v>10.123875593363817</v>
      </c>
      <c r="AQ382" s="9">
        <f>Batting_Factor_Cards[[#This Row],[HIP vL/500]]-Batting_Factor_Cards[[#This Row],[XBH vL/500]]</f>
        <v>66.764593179320727</v>
      </c>
      <c r="AR382" s="9">
        <f>Batting_Factor_Cards[[#This Row],[HIP vL/500]]+Batting_Factor_Cards[[#This Row],[HR vL/500]]</f>
        <v>88.309094639113013</v>
      </c>
      <c r="AS382" s="9">
        <f>500-Batting_Factor_Cards[[#This Row],[HP/500]]-Batting_Factor_Cards[[#This Row],[BB vL/500]]</f>
        <v>434.45489662172406</v>
      </c>
      <c r="AT382" s="9">
        <f>Batting_Factor_Cards[[#This Row],[HP/500]]+Batting_Factor_Cards[[#This Row],[BB vL/500]]+Batting_Factor_Cards[[#This Row],[1B vL/500]]</f>
        <v>132.30969655759662</v>
      </c>
      <c r="AU382" s="9">
        <f>Batting_Factor_Cards[[#This Row],[SBO vL/500]]*ABS(Batting_Factor_Cards[[#This Row],[SBA Rate]])</f>
        <v>1.4548544762932751</v>
      </c>
      <c r="AV382" s="9">
        <f>Batting_Factor_Cards[[#This Row],[SBA vL/500]]*Batting_Factor_Cards[[#This Row],[SB Rate]]</f>
        <v>0</v>
      </c>
      <c r="AW382" s="9">
        <f>Batting_Factor_Cards[[#This Row],[SBA vL/500]]*Batting_Factor_Cards[[#This Row],[CS Rate]]</f>
        <v>0</v>
      </c>
      <c r="AX382" s="9">
        <f>0.021961653+0.001589816*Batting_Factor_Cards[[#This Row],[ Eye vR]]</f>
        <v>0.12529969299999999</v>
      </c>
      <c r="AY382" s="9">
        <f>Batting_Factor_Cards[[#This Row],[BB vR Rate]]*(500-Batting_Factor_Cards[[#This Row],[HP/500]])</f>
        <v>62.34842637923218</v>
      </c>
      <c r="AZ382" s="9">
        <f>IF(Batting_Factor_Cards[[#This Row],[ Ks vR]]&lt;=50,0.3861017-0.0037915*Batting_Factor_Cards[[#This Row],[ Ks vR]],0.3861017-0.0037915*Batting_Factor_Cards[[#This Row],[ Ks vR]]+0.0021108*(Batting_Factor_Cards[[#This Row],[ Ks vR]]-50))</f>
        <v>0.22306719999999999</v>
      </c>
      <c r="BA382" s="9">
        <f>Batting_Factor_Cards[[#This Row],[SO vR Rate]]*(500-Batting_Factor_Cards[[#This Row],[HP/500]]-Batting_Factor_Cards[[#This Row],[BB vR/500]])</f>
        <v>97.08910210794869</v>
      </c>
      <c r="BB382" s="9">
        <f>(-0.000790708+0.000155302*Batting_Factor_Cards[[#This Row],[ Power vR]]+0.000003703*Batting_Factor_Cards[[#This Row],[ Power vR]]^2)*IF(Batting_Factor_Cards[[#This Row],[ Bats]]=1,Weights!$C$17,Weights!$B$17)</f>
        <v>2.3951133120000002E-2</v>
      </c>
      <c r="BC382" s="9">
        <f>Batting_Factor_Cards[[#This Row],[HR vR Rate]]*(500-Batting_Factor_Cards[[#This Row],[HP/500]]-Batting_Factor_Cards[[#This Row],[BB vR/500]])</f>
        <v>10.42463441101494</v>
      </c>
      <c r="BD382" s="9">
        <f>500-Batting_Factor_Cards[[#This Row],[HP/500]]-Batting_Factor_Cards[[#This Row],[BB vR/500]]-Batting_Factor_Cards[[#This Row],[SO vR/500]]-Batting_Factor_Cards[[#This Row],[HR vR/500]]</f>
        <v>327.73224365180414</v>
      </c>
      <c r="BE382" s="9">
        <f>(0.162590819+0.002209796*Batting_Factor_Cards[[#This Row],[ BABIP vR]])*IF(Batting_Factor_Cards[[#This Row],[ Bats]]=1,Weights!$C$16,Weights!$B$16)</f>
        <v>0.23056278206500003</v>
      </c>
      <c r="BF382" s="9">
        <f>Batting_Factor_Cards[[#This Row],[BIP vR/500]]*Batting_Factor_Cards[[#This Row],[BABIP vR]]</f>
        <v>75.562857868764411</v>
      </c>
      <c r="BG382" s="9">
        <f>0.02574061+0.003640678*Batting_Factor_Cards[[#This Row],[ Gap vR]]*(Weights!$B$18+Weights!$B$19-1)</f>
        <v>0.14111733649800001</v>
      </c>
      <c r="BH382" s="9">
        <f>Batting_Factor_Cards[[#This Row],[HIP vR/500]]*Batting_Factor_Cards[[#This Row],[XBH vL Rate]]</f>
        <v>10.354434009431717</v>
      </c>
      <c r="BI382" s="9">
        <f>Batting_Factor_Cards[[#This Row],[XBH vR/500]]*Batting_Factor_Cards[[#This Row],[3B Rate]]</f>
        <v>0.46652876872853904</v>
      </c>
      <c r="BJ382" s="9">
        <f>Batting_Factor_Cards[[#This Row],[XBH vR/500]]-Batting_Factor_Cards[[#This Row],[3B vR/500]]</f>
        <v>9.8879052407031782</v>
      </c>
      <c r="BK382" s="9">
        <f>Batting_Factor_Cards[[#This Row],[HIP vR/500]]-Batting_Factor_Cards[[#This Row],[XBH vR/500]]</f>
        <v>65.208423859332697</v>
      </c>
      <c r="BL382" s="9">
        <f>Batting_Factor_Cards[[#This Row],[HIP vR/500]]+Batting_Factor_Cards[[#This Row],[HR vR/500]]</f>
        <v>85.987492279779346</v>
      </c>
      <c r="BM382" s="9">
        <f>500-Batting_Factor_Cards[[#This Row],[HP/500]]-Batting_Factor_Cards[[#This Row],[BB vR/500]]</f>
        <v>435.24598017076778</v>
      </c>
      <c r="BN382" s="9">
        <f>Batting_Factor_Cards[[#This Row],[HP/500]]+Batting_Factor_Cards[[#This Row],[BB vR/500]]+Batting_Factor_Cards[[#This Row],[1B vR/500]]</f>
        <v>129.96244368856486</v>
      </c>
      <c r="BO382" s="9">
        <f>Batting_Factor_Cards[[#This Row],[SBO vR/500]]*ABS(Batting_Factor_Cards[[#This Row],[SBA Rate]])</f>
        <v>1.4290444908398166</v>
      </c>
      <c r="BP382" s="9">
        <f>Batting_Factor_Cards[[#This Row],[SBA vR/500]]*Batting_Factor_Cards[[#This Row],[SB Rate]]</f>
        <v>0</v>
      </c>
      <c r="BQ382" s="9">
        <f>Batting_Factor_Cards[[#This Row],[SBA vR/500]]*Batting_Factor_Cards[[#This Row],[CS Rate]]</f>
        <v>0</v>
      </c>
      <c r="BR382" s="9">
        <f>Batting_Factor_Cards[[#This Row],[BB vL Rate]]*Weights!$C$3+Batting_Factor_Cards[[#This Row],[BB vR Rate]]*Weights!$C$2</f>
        <v>0.12584993197400945</v>
      </c>
      <c r="BS382" s="9">
        <f>Batting_Factor_Cards[[#This Row],[BB rate]]*(500-Batting_Factor_Cards[[#This Row],[HP/500]])</f>
        <v>62.622222214965099</v>
      </c>
      <c r="BT382" s="9">
        <f>Batting_Factor_Cards[[#This Row],[SO vL Rate]]*Weights!$C$3+Batting_Factor_Cards[[#This Row],[SO vR Rate]]*Weights!$C$2</f>
        <v>0.2204427062598982</v>
      </c>
      <c r="BU382" s="9">
        <f>Batting_Factor_Cards[[#This Row],[SO rate]]*(500-Batting_Factor_Cards[[#This Row],[BB/500]]-Batting_Factor_Cards[[#This Row],[HP/500]])</f>
        <v>95.886445462594381</v>
      </c>
      <c r="BV382" s="9">
        <f>Batting_Factor_Cards[[#This Row],[HR vL Rate]]*Weights!$C$3+Batting_Factor_Cards[[#This Row],[HR vR Rate]]*Weights!$C$2</f>
        <v>2.4379146814382597E-2</v>
      </c>
      <c r="BW382" s="9">
        <f>Batting_Factor_Cards[[#This Row],[HR rate]]*(500-Batting_Factor_Cards[[#This Row],[BB/500]]-Batting_Factor_Cards[[#This Row],[HP/500]])</f>
        <v>10.604250742076506</v>
      </c>
      <c r="BX382" s="9">
        <f>(500-Batting_Factor_Cards[[#This Row],[BB/500]]-Batting_Factor_Cards[[#This Row],[HP/500]]-Batting_Factor_Cards[[#This Row],[SO/500]]-Batting_Factor_Cards[[#This Row],[HR/500]])</f>
        <v>328.48148813036397</v>
      </c>
      <c r="BY382" s="9">
        <f>Batting_Factor_Cards[[#This Row],[BABIP vL]]*Weights!$C$3+Batting_Factor_Cards[[#This Row],[BABIP vR]]*Weights!$C$2</f>
        <v>0.23193180177043779</v>
      </c>
      <c r="BZ382" s="9">
        <f>Batting_Factor_Cards[[#This Row],[BIP/500]]*Batting_Factor_Cards[[#This Row],[BABIP]]</f>
        <v>76.185303390309997</v>
      </c>
      <c r="CA382" s="9">
        <f>Batting_Factor_Cards[[#This Row],[XBH vL Rate]]*Weights!$C$3+Batting_Factor_Cards[[#This Row],[XBH vR Rate]]*Weights!$C$2</f>
        <v>0.13970295458175008</v>
      </c>
      <c r="CB382" s="9">
        <f>Batting_Factor_Cards[[#This Row],[HIP/500]]*Batting_Factor_Cards[[#This Row],[XBH Rate]]</f>
        <v>10.643311979333328</v>
      </c>
      <c r="CC382" s="9">
        <f>Batting_Factor_Cards[[#This Row],[XBH/500]]*Weights!$M$4</f>
        <v>1.1069044458506661</v>
      </c>
      <c r="CD382" s="9">
        <f>Batting_Factor_Cards[[#This Row],[XBH/500]]-Batting_Factor_Cards[[#This Row],[3B/500]]</f>
        <v>9.5364075334826612</v>
      </c>
      <c r="CE382" s="9">
        <f>Batting_Factor_Cards[[#This Row],[HIP/500]]-Batting_Factor_Cards[[#This Row],[XBH/500]]</f>
        <v>65.541991410976664</v>
      </c>
      <c r="CF382" s="9">
        <f>Batting_Factor_Cards[[#This Row],[HIP/500]]+Batting_Factor_Cards[[#This Row],[HR/500]]</f>
        <v>86.789554132386499</v>
      </c>
      <c r="CG382" s="9">
        <f>(500-Batting_Factor_Cards[[#This Row],[BB/500]]-Batting_Factor_Cards[[#This Row],[HP/500]])</f>
        <v>434.97218433503485</v>
      </c>
      <c r="CH382" s="9">
        <f>(Batting_Factor_Cards[[#This Row],[1B/500]]+Batting_Factor_Cards[[#This Row],[BB/500]]+Batting_Factor_Cards[[#This Row],[HP/500]])</f>
        <v>130.56980707594175</v>
      </c>
      <c r="CI382" s="9">
        <f>Batting_Factor_Cards[[#This Row],[SBO/500]]*Batting_Factor_Cards[[#This Row],[SBA Rate]]</f>
        <v>1.4357229533097025</v>
      </c>
      <c r="CJ382" s="9">
        <f>Batting_Factor_Cards[[#This Row],[SBA/500]]*Batting_Factor_Cards[[#This Row],[SB Rate]]</f>
        <v>0</v>
      </c>
      <c r="CK382" s="9">
        <f>Batting_Factor_Cards[[#This Row],[SBA/500]]*Batting_Factor_Cards[[#This Row],[CS Rate]]</f>
        <v>0</v>
      </c>
      <c r="CL382" s="9">
        <f>Batting_Factor_Cards[[#This Row],[H vL/500]]/Batting_Factor_Cards[[#This Row],[AB vL/500]]</f>
        <v>0.20326412551865641</v>
      </c>
      <c r="CM382" s="9">
        <f>Batting_Factor_Cards[[#This Row],[H vR/500]]/Batting_Factor_Cards[[#This Row],[AB vR/500]]</f>
        <v>0.19756068107979388</v>
      </c>
      <c r="CN382" s="9">
        <f>Batting_Factor_Cards[[#This Row],[H/500]]/Batting_Factor_Cards[[#This Row],[AB/500]]</f>
        <v>0.19952897508852505</v>
      </c>
      <c r="CO382" s="9">
        <f>(Batting_Factor_Cards[[#This Row],[HP/500]]+Batting_Factor_Cards[[#This Row],[BB vL/500]]+Batting_Factor_Cards[[#This Row],[H vL/500]])/500</f>
        <v>0.30770839603477784</v>
      </c>
      <c r="CP382" s="9">
        <f>(Batting_Factor_Cards[[#This Row],[HP/500]]+Batting_Factor_Cards[[#This Row],[BB vR/500]]+Batting_Factor_Cards[[#This Row],[H vR/500]])/500</f>
        <v>0.30148302421802303</v>
      </c>
      <c r="CQ382" s="9">
        <f>(Batting_Factor_Cards[[#This Row],[HP/500]]+Batting_Factor_Cards[[#This Row],[BB/500]]+Batting_Factor_Cards[[#This Row],[H/500]])/500</f>
        <v>0.30363473959470322</v>
      </c>
      <c r="CR382" s="9">
        <f>(Batting_Factor_Cards[[#This Row],[1B vL/500]]+2*Batting_Factor_Cards[[#This Row],[2B vL/500]]+3*Batting_Factor_Cards[[#This Row],[3B vL/500]]+4*Batting_Factor_Cards[[#This Row],[HR vL/500]])/Batting_Factor_Cards[[#This Row],[AB vL/500]]</f>
        <v>0.30432891099783138</v>
      </c>
      <c r="CS382" s="9">
        <f>(Batting_Factor_Cards[[#This Row],[1B vR/500]]+2*Batting_Factor_Cards[[#This Row],[2B vR/500]]+3*Batting_Factor_Cards[[#This Row],[3B vR/500]]+4*Batting_Factor_Cards[[#This Row],[HR vR/500]])/Batting_Factor_Cards[[#This Row],[AB vR/500]]</f>
        <v>0.2942757983444938</v>
      </c>
      <c r="CT382" s="9">
        <f>(Batting_Factor_Cards[[#This Row],[1B/500]]+2*Batting_Factor_Cards[[#This Row],[2B/500]]+3*Batting_Factor_Cards[[#This Row],[3B/500]]+4*Batting_Factor_Cards[[#This Row],[HR/500]])/Batting_Factor_Cards[[#This Row],[AB/500]]</f>
        <v>0.29968013468051258</v>
      </c>
      <c r="CU382" s="9">
        <f>Batting_Factor_Cards[[#This Row],[OBP vL]]+Batting_Factor_Cards[[#This Row],[SLG vL]]</f>
        <v>0.61203730703260928</v>
      </c>
      <c r="CV382" s="9">
        <f>Batting_Factor_Cards[[#This Row],[OBP vR]]+Batting_Factor_Cards[[#This Row],[SLG vR]]</f>
        <v>0.59575882256251678</v>
      </c>
      <c r="CW382" s="9">
        <f>Batting_Factor_Cards[[#This Row],[OBP]]+Batting_Factor_Cards[[#This Row],[SLG]]</f>
        <v>0.6033148742752158</v>
      </c>
      <c r="CX38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477840807155462</v>
      </c>
      <c r="CY38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857512707749064</v>
      </c>
      <c r="CZ38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3125681247172</v>
      </c>
      <c r="DA382" s="9">
        <f>((Batting_Factor_Cards[[#This Row],[wOBA vL]]-Weights!$J$11)/Weights!$J$10)*500</f>
        <v>-15.832789625044995</v>
      </c>
      <c r="DB382" s="9">
        <f>((Batting_Factor_Cards[[#This Row],[wOBA vR]]-Weights!$J$11)/Weights!$J$10)*500</f>
        <v>-18.256738629556292</v>
      </c>
      <c r="DC382" s="9">
        <f>((Batting_Factor_Cards[[#This Row],[wOBA]]-Weights!$J$11)/Weights!$J$10)*500</f>
        <v>-17.1870760578168</v>
      </c>
      <c r="DD38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8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8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82" s="9">
        <f>(Batting_Factor_Cards[[#This Row],[wRAA vL/500]]+MAX(Batting_Factor_Cards[[#This Row],[wSB vL/500]],0)+Batting_Factor_Cards[[#This Row],[UBR/500]])/Weights!$J$15</f>
        <v>-1.6461907771125148</v>
      </c>
      <c r="DH382" s="9">
        <f>(Batting_Factor_Cards[[#This Row],[wRAA vR/500]]+MAX(Batting_Factor_Cards[[#This Row],[wSB vR/500]],0)+Batting_Factor_Cards[[#This Row],[UBR/500]])/Weights!$J$15</f>
        <v>-1.8836543661946124</v>
      </c>
      <c r="DI382" s="9">
        <f>(Batting_Factor_Cards[[#This Row],[wRAA/500]]+MAX(Batting_Factor_Cards[[#This Row],[wSB/500]],0)+Batting_Factor_Cards[[#This Row],[UBR/500]])/Weights!$J$15</f>
        <v>-1.7788642435809323</v>
      </c>
      <c r="DJ382" s="9">
        <f>_xlfn.RANK.EQ(Batting_Factor_Cards[[#This Row],[oWAA vL/500]],Batting_Factor_Cards[oWAA vL/500],0)</f>
        <v>312</v>
      </c>
      <c r="DK382" s="9">
        <f>_xlfn.RANK.EQ(Batting_Factor_Cards[[#This Row],[oWAA vR/500]],Batting_Factor_Cards[oWAA vR/500],0)</f>
        <v>408</v>
      </c>
      <c r="DL382" s="9">
        <f>_xlfn.RANK.EQ(Batting_Factor_Cards[[#This Row],[oWAA/500]],Batting_Factor_Cards[oWAA/500],0)</f>
        <v>381</v>
      </c>
    </row>
    <row r="383" spans="1:116" x14ac:dyDescent="0.25">
      <c r="A383">
        <v>49773</v>
      </c>
      <c r="B383" s="9" t="s">
        <v>8228</v>
      </c>
      <c r="C383">
        <v>50</v>
      </c>
      <c r="D383">
        <v>1</v>
      </c>
      <c r="E383">
        <v>1</v>
      </c>
      <c r="F383">
        <v>53</v>
      </c>
      <c r="G383">
        <v>26</v>
      </c>
      <c r="H383">
        <v>63</v>
      </c>
      <c r="I383">
        <v>49</v>
      </c>
      <c r="J383">
        <v>67</v>
      </c>
      <c r="K383">
        <v>46</v>
      </c>
      <c r="L383">
        <v>30</v>
      </c>
      <c r="M383">
        <v>64</v>
      </c>
      <c r="N383">
        <v>56</v>
      </c>
      <c r="O383">
        <v>68</v>
      </c>
      <c r="P383">
        <v>55</v>
      </c>
      <c r="Q383">
        <v>25</v>
      </c>
      <c r="R383">
        <v>63</v>
      </c>
      <c r="S383">
        <v>46</v>
      </c>
      <c r="T383">
        <v>67</v>
      </c>
      <c r="U383">
        <v>4</v>
      </c>
      <c r="V383">
        <v>6</v>
      </c>
      <c r="W383">
        <v>9</v>
      </c>
      <c r="X383" s="9">
        <f>Weights!$M$2*500</f>
        <v>2.40559345</v>
      </c>
      <c r="Y383" s="9">
        <f>(0.025685387+0.001614507*Batting_Factor_Cards[[#This Row],[ Speed]])*Weights!$B$19</f>
        <v>2.7257615920000002E-2</v>
      </c>
      <c r="Z383" s="9">
        <f>0.005121074*2.71828182845904^(0.044950095*Batting_Factor_Cards[[#This Row],[ Speed]])</f>
        <v>6.1298149548313727E-3</v>
      </c>
      <c r="AA383" s="9">
        <f>IF(Batting_Factor_Cards[[#This Row],[ Stealing]]&lt;50,0,-0.730239049+0.022679652*Batting_Factor_Cards[[#This Row],[ Stealing]]-0.000082696*Batting_Factor_Cards[[#This Row],[ Stealing]]^2)</f>
        <v>0</v>
      </c>
      <c r="AB383" s="9">
        <f>IF(Batting_Factor_Cards[[#This Row],[SB Rate]]=0,0,1-Batting_Factor_Cards[[#This Row],[SB Rate]])</f>
        <v>0</v>
      </c>
      <c r="AC383" s="9">
        <f>(-0.00592515+0.000104821*Batting_Factor_Cards[[#This Row],[ Baserunning]])*500</f>
        <v>-2.4908804999999998</v>
      </c>
      <c r="AD383" s="9">
        <f>0.021961653+0.001589816*Batting_Factor_Cards[[#This Row],[ Eye vL]]</f>
        <v>0.123709877</v>
      </c>
      <c r="AE383" s="9">
        <f>Batting_Factor_Cards[[#This Row],[BB vL Rate]]*(500-Batting_Factor_Cards[[#This Row],[HP/500]])</f>
        <v>61.557342830188489</v>
      </c>
      <c r="AF38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644249999999998</v>
      </c>
      <c r="AG383" s="9">
        <f>Batting_Factor_Cards[[#This Row],[SO vL Rate]]*(500-Batting_Factor_Cards[[#This Row],[HP/500]]-Batting_Factor_Cards[[#This Row],[BB vL/500]])</f>
        <v>81.295840252580945</v>
      </c>
      <c r="AH383" s="9">
        <f>(-0.000790708+0.000155302*Batting_Factor_Cards[[#This Row],[ Power vL]]+0.000003703*Batting_Factor_Cards[[#This Row],[ Power vL]]^2)*IF(Batting_Factor_Cards[[#This Row],[ Bats]]=2,Weights!$B$17,Weights!$C$17)</f>
        <v>6.9130099200000001E-3</v>
      </c>
      <c r="AI383" s="9">
        <f>Batting_Factor_Cards[[#This Row],[HR vL Rate]]*(500-Batting_Factor_Cards[[#This Row],[HP/500]]-Batting_Factor_Cards[[#This Row],[BB vL/500]])</f>
        <v>3.0143285469827292</v>
      </c>
      <c r="AJ383" s="9">
        <f>500-Batting_Factor_Cards[[#This Row],[HP/500]]-Batting_Factor_Cards[[#This Row],[BB vL/500]]-Batting_Factor_Cards[[#This Row],[SO vL/500]]-Batting_Factor_Cards[[#This Row],[HR vL/500]]</f>
        <v>351.72689492024784</v>
      </c>
      <c r="AK383" s="9">
        <f>(0.162590819+0.002209796*Batting_Factor_Cards[[#This Row],[ BABIP vL]])*IF(Batting_Factor_Cards[[#This Row],[ Bats]]=2,Weights!$B$16,Weights!$C$16)</f>
        <v>0.28000696756499999</v>
      </c>
      <c r="AL383" s="9">
        <f>Batting_Factor_Cards[[#This Row],[BIP vL/500]]*Batting_Factor_Cards[[#This Row],[BABIP vL]]</f>
        <v>98.485981257671995</v>
      </c>
      <c r="AM383" s="9">
        <f>(0.02574061+0.003640678*Batting_Factor_Cards[[#This Row],[ Gap vL]])*(Weights!$B$18+Weights!$B$19-1)</f>
        <v>0.14239709512600002</v>
      </c>
      <c r="AN383" s="9">
        <f>Batting_Factor_Cards[[#This Row],[HIP vL/500]]*Batting_Factor_Cards[[#This Row],[XBH vL Rate]]</f>
        <v>14.024117641726173</v>
      </c>
      <c r="AO383" s="9">
        <f>Batting_Factor_Cards[[#This Row],[XBH vL/500]]*Batting_Factor_Cards[[#This Row],[3B Rate]]</f>
        <v>0.38226401229506823</v>
      </c>
      <c r="AP383" s="9">
        <f>Batting_Factor_Cards[[#This Row],[XBH vL/500]]-Batting_Factor_Cards[[#This Row],[3B vL/500]]</f>
        <v>13.641853629431104</v>
      </c>
      <c r="AQ383" s="9">
        <f>Batting_Factor_Cards[[#This Row],[HIP vL/500]]-Batting_Factor_Cards[[#This Row],[XBH vL/500]]</f>
        <v>84.461863615945816</v>
      </c>
      <c r="AR383" s="9">
        <f>Batting_Factor_Cards[[#This Row],[HIP vL/500]]+Batting_Factor_Cards[[#This Row],[HR vL/500]]</f>
        <v>101.50030980465472</v>
      </c>
      <c r="AS383" s="9">
        <f>500-Batting_Factor_Cards[[#This Row],[HP/500]]-Batting_Factor_Cards[[#This Row],[BB vL/500]]</f>
        <v>436.0370637198115</v>
      </c>
      <c r="AT383" s="9">
        <f>Batting_Factor_Cards[[#This Row],[HP/500]]+Batting_Factor_Cards[[#This Row],[BB vL/500]]+Batting_Factor_Cards[[#This Row],[1B vL/500]]</f>
        <v>148.42479989613429</v>
      </c>
      <c r="AU383" s="9">
        <f>Batting_Factor_Cards[[#This Row],[SBO vL/500]]*ABS(Batting_Factor_Cards[[#This Row],[SBA Rate]])</f>
        <v>0.90981655807117789</v>
      </c>
      <c r="AV383" s="9">
        <f>Batting_Factor_Cards[[#This Row],[SBA vL/500]]*Batting_Factor_Cards[[#This Row],[SB Rate]]</f>
        <v>0</v>
      </c>
      <c r="AW383" s="9">
        <f>Batting_Factor_Cards[[#This Row],[SBA vL/500]]*Batting_Factor_Cards[[#This Row],[CS Rate]]</f>
        <v>0</v>
      </c>
      <c r="AX383" s="9">
        <f>0.021961653+0.001589816*Batting_Factor_Cards[[#This Row],[ Eye vR]]</f>
        <v>0.122120061</v>
      </c>
      <c r="AY383" s="9">
        <f>Batting_Factor_Cards[[#This Row],[BB vR Rate]]*(500-Batting_Factor_Cards[[#This Row],[HP/500]])</f>
        <v>60.766259281144798</v>
      </c>
      <c r="AZ383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383" s="9">
        <f>Batting_Factor_Cards[[#This Row],[SO vR Rate]]*(500-Batting_Factor_Cards[[#This Row],[HP/500]]-Batting_Factor_Cards[[#This Row],[BB vR/500]])</f>
        <v>92.473329931341567</v>
      </c>
      <c r="BB383" s="9">
        <f>(-0.000790708+0.000155302*Batting_Factor_Cards[[#This Row],[ Power vR]]+0.000003703*Batting_Factor_Cards[[#This Row],[ Power vR]]^2)*IF(Batting_Factor_Cards[[#This Row],[ Bats]]=1,Weights!$C$17,Weights!$B$17)</f>
        <v>5.1899683199999993E-3</v>
      </c>
      <c r="BC383" s="9">
        <f>Batting_Factor_Cards[[#This Row],[HR vR Rate]]*(500-Batting_Factor_Cards[[#This Row],[HP/500]]-Batting_Factor_Cards[[#This Row],[BB vR/500]])</f>
        <v>2.2671242456096525</v>
      </c>
      <c r="BD383" s="9">
        <f>500-Batting_Factor_Cards[[#This Row],[HP/500]]-Batting_Factor_Cards[[#This Row],[BB vR/500]]-Batting_Factor_Cards[[#This Row],[SO vR/500]]-Batting_Factor_Cards[[#This Row],[HR vR/500]]</f>
        <v>342.08769309190399</v>
      </c>
      <c r="BE383" s="9">
        <f>(0.162590819+0.002209796*Batting_Factor_Cards[[#This Row],[ BABIP vR]])*IF(Batting_Factor_Cards[[#This Row],[ Bats]]=1,Weights!$C$16,Weights!$B$16)</f>
        <v>0.27802920014499999</v>
      </c>
      <c r="BF383" s="9">
        <f>Batting_Factor_Cards[[#This Row],[BIP vR/500]]*Batting_Factor_Cards[[#This Row],[BABIP vR]]</f>
        <v>95.110367689790309</v>
      </c>
      <c r="BG383" s="9">
        <f>0.02574061+0.003640678*Batting_Factor_Cards[[#This Row],[ Gap vR]]*(Weights!$B$18+Weights!$B$19-1)</f>
        <v>0.17331549273000002</v>
      </c>
      <c r="BH383" s="9">
        <f>Batting_Factor_Cards[[#This Row],[HIP vR/500]]*Batting_Factor_Cards[[#This Row],[XBH vL Rate]]</f>
        <v>13.543440075391908</v>
      </c>
      <c r="BI383" s="9">
        <f>Batting_Factor_Cards[[#This Row],[XBH vR/500]]*Batting_Factor_Cards[[#This Row],[3B Rate]]</f>
        <v>0.36916188781056852</v>
      </c>
      <c r="BJ383" s="9">
        <f>Batting_Factor_Cards[[#This Row],[XBH vR/500]]-Batting_Factor_Cards[[#This Row],[3B vR/500]]</f>
        <v>13.17427818758134</v>
      </c>
      <c r="BK383" s="9">
        <f>Batting_Factor_Cards[[#This Row],[HIP vR/500]]-Batting_Factor_Cards[[#This Row],[XBH vR/500]]</f>
        <v>81.566927614398395</v>
      </c>
      <c r="BL383" s="9">
        <f>Batting_Factor_Cards[[#This Row],[HIP vR/500]]+Batting_Factor_Cards[[#This Row],[HR vR/500]]</f>
        <v>97.377491935399959</v>
      </c>
      <c r="BM383" s="9">
        <f>500-Batting_Factor_Cards[[#This Row],[HP/500]]-Batting_Factor_Cards[[#This Row],[BB vR/500]]</f>
        <v>436.82814726885516</v>
      </c>
      <c r="BN383" s="9">
        <f>Batting_Factor_Cards[[#This Row],[HP/500]]+Batting_Factor_Cards[[#This Row],[BB vR/500]]+Batting_Factor_Cards[[#This Row],[1B vR/500]]</f>
        <v>144.7387803455432</v>
      </c>
      <c r="BO383" s="9">
        <f>Batting_Factor_Cards[[#This Row],[SBO vR/500]]*ABS(Batting_Factor_Cards[[#This Row],[SBA Rate]])</f>
        <v>0.88722194030616386</v>
      </c>
      <c r="BP383" s="9">
        <f>Batting_Factor_Cards[[#This Row],[SBA vR/500]]*Batting_Factor_Cards[[#This Row],[SB Rate]]</f>
        <v>0</v>
      </c>
      <c r="BQ383" s="9">
        <f>Batting_Factor_Cards[[#This Row],[SBA vR/500]]*Batting_Factor_Cards[[#This Row],[CS Rate]]</f>
        <v>0</v>
      </c>
      <c r="BR383" s="9">
        <f>Batting_Factor_Cards[[#This Row],[BB vL Rate]]*Weights!$C$3+Batting_Factor_Cards[[#This Row],[BB vR Rate]]*Weights!$C$2</f>
        <v>0.12267029997400947</v>
      </c>
      <c r="BS383" s="9">
        <f>Batting_Factor_Cards[[#This Row],[BB rate]]*(500-Batting_Factor_Cards[[#This Row],[HP/500]])</f>
        <v>61.040055116877717</v>
      </c>
      <c r="BT383" s="9">
        <f>Batting_Factor_Cards[[#This Row],[SO vL Rate]]*Weights!$C$3+Batting_Factor_Cards[[#This Row],[SO vR Rate]]*Weights!$C$2</f>
        <v>0.20295354770719787</v>
      </c>
      <c r="BU383" s="9">
        <f>Batting_Factor_Cards[[#This Row],[SO rate]]*(500-Batting_Factor_Cards[[#This Row],[BB/500]]-Batting_Factor_Cards[[#This Row],[HP/500]])</f>
        <v>88.600254390366999</v>
      </c>
      <c r="BV383" s="9">
        <f>Batting_Factor_Cards[[#This Row],[HR vL Rate]]*Weights!$C$3+Batting_Factor_Cards[[#This Row],[HR vR Rate]]*Weights!$C$2</f>
        <v>5.7863169805743107E-3</v>
      </c>
      <c r="BW383" s="9">
        <f>Batting_Factor_Cards[[#This Row],[HR rate]]*(500-Batting_Factor_Cards[[#This Row],[BB/500]]-Batting_Factor_Cards[[#This Row],[HP/500]])</f>
        <v>2.5260418566410805</v>
      </c>
      <c r="BX383" s="9">
        <f>(500-Batting_Factor_Cards[[#This Row],[BB/500]]-Batting_Factor_Cards[[#This Row],[HP/500]]-Batting_Factor_Cards[[#This Row],[SO/500]]-Batting_Factor_Cards[[#This Row],[HR/500]])</f>
        <v>345.42805518611414</v>
      </c>
      <c r="BY383" s="9">
        <f>Batting_Factor_Cards[[#This Row],[BABIP vL]]*Weights!$C$3+Batting_Factor_Cards[[#This Row],[BABIP vR]]*Weights!$C$2</f>
        <v>0.27871370999771888</v>
      </c>
      <c r="BZ383" s="9">
        <f>Batting_Factor_Cards[[#This Row],[BIP/500]]*Batting_Factor_Cards[[#This Row],[BABIP]]</f>
        <v>96.275534798218644</v>
      </c>
      <c r="CA383" s="9">
        <f>Batting_Factor_Cards[[#This Row],[XBH vL Rate]]*Weights!$C$3+Batting_Factor_Cards[[#This Row],[XBH vR Rate]]*Weights!$C$2</f>
        <v>0.16261456421019566</v>
      </c>
      <c r="CB383" s="9">
        <f>Batting_Factor_Cards[[#This Row],[HIP/500]]*Batting_Factor_Cards[[#This Row],[XBH Rate]]</f>
        <v>15.655804135315853</v>
      </c>
      <c r="CC383" s="9">
        <f>Batting_Factor_Cards[[#This Row],[XBH/500]]*Weights!$M$4</f>
        <v>1.6282036300728486</v>
      </c>
      <c r="CD383" s="9">
        <f>Batting_Factor_Cards[[#This Row],[XBH/500]]-Batting_Factor_Cards[[#This Row],[3B/500]]</f>
        <v>14.027600505243004</v>
      </c>
      <c r="CE383" s="9">
        <f>Batting_Factor_Cards[[#This Row],[HIP/500]]-Batting_Factor_Cards[[#This Row],[XBH/500]]</f>
        <v>80.619730662902796</v>
      </c>
      <c r="CF383" s="9">
        <f>Batting_Factor_Cards[[#This Row],[HIP/500]]+Batting_Factor_Cards[[#This Row],[HR/500]]</f>
        <v>98.80157665485973</v>
      </c>
      <c r="CG383" s="9">
        <f>(500-Batting_Factor_Cards[[#This Row],[BB/500]]-Batting_Factor_Cards[[#This Row],[HP/500]])</f>
        <v>436.55435143312224</v>
      </c>
      <c r="CH383" s="9">
        <f>(Batting_Factor_Cards[[#This Row],[1B/500]]+Batting_Factor_Cards[[#This Row],[BB/500]]+Batting_Factor_Cards[[#This Row],[HP/500]])</f>
        <v>144.06537922978052</v>
      </c>
      <c r="CI383" s="9">
        <f>Batting_Factor_Cards[[#This Row],[SBO/500]]*Batting_Factor_Cards[[#This Row],[SBA Rate]]</f>
        <v>0.88309411607616162</v>
      </c>
      <c r="CJ383" s="9">
        <f>Batting_Factor_Cards[[#This Row],[SBA/500]]*Batting_Factor_Cards[[#This Row],[SB Rate]]</f>
        <v>0</v>
      </c>
      <c r="CK383" s="9">
        <f>Batting_Factor_Cards[[#This Row],[SBA/500]]*Batting_Factor_Cards[[#This Row],[CS Rate]]</f>
        <v>0</v>
      </c>
      <c r="CL383" s="9">
        <f>Batting_Factor_Cards[[#This Row],[H vL/500]]/Batting_Factor_Cards[[#This Row],[AB vL/500]]</f>
        <v>0.23277908749031651</v>
      </c>
      <c r="CM383" s="9">
        <f>Batting_Factor_Cards[[#This Row],[H vR/500]]/Batting_Factor_Cards[[#This Row],[AB vR/500]]</f>
        <v>0.22291945366667709</v>
      </c>
      <c r="CN383" s="9">
        <f>Batting_Factor_Cards[[#This Row],[H/500]]/Batting_Factor_Cards[[#This Row],[AB/500]]</f>
        <v>0.22632136486674237</v>
      </c>
      <c r="CO383" s="9">
        <f>(Batting_Factor_Cards[[#This Row],[HP/500]]+Batting_Factor_Cards[[#This Row],[BB vL/500]]+Batting_Factor_Cards[[#This Row],[H vL/500]])/500</f>
        <v>0.33092649216968639</v>
      </c>
      <c r="CP383" s="9">
        <f>(Batting_Factor_Cards[[#This Row],[HP/500]]+Batting_Factor_Cards[[#This Row],[BB vR/500]]+Batting_Factor_Cards[[#This Row],[H vR/500]])/500</f>
        <v>0.32109868933308949</v>
      </c>
      <c r="CQ383" s="9">
        <f>(Batting_Factor_Cards[[#This Row],[HP/500]]+Batting_Factor_Cards[[#This Row],[BB/500]]+Batting_Factor_Cards[[#This Row],[H/500]])/500</f>
        <v>0.32449445044347486</v>
      </c>
      <c r="CR383" s="9">
        <f>(Batting_Factor_Cards[[#This Row],[1B vL/500]]+2*Batting_Factor_Cards[[#This Row],[2B vL/500]]+3*Batting_Factor_Cards[[#This Row],[3B vL/500]]+4*Batting_Factor_Cards[[#This Row],[HR vL/500]])/Batting_Factor_Cards[[#This Row],[AB vL/500]]</f>
        <v>0.28655746838051877</v>
      </c>
      <c r="CS383" s="9">
        <f>(Batting_Factor_Cards[[#This Row],[1B vR/500]]+2*Batting_Factor_Cards[[#This Row],[2B vR/500]]+3*Batting_Factor_Cards[[#This Row],[3B vR/500]]+4*Batting_Factor_Cards[[#This Row],[HR vR/500]])/Batting_Factor_Cards[[#This Row],[AB vR/500]]</f>
        <v>0.27033850124760728</v>
      </c>
      <c r="CT383" s="9">
        <f>(Batting_Factor_Cards[[#This Row],[1B/500]]+2*Batting_Factor_Cards[[#This Row],[2B/500]]+3*Batting_Factor_Cards[[#This Row],[3B/500]]+4*Batting_Factor_Cards[[#This Row],[HR/500]])/Batting_Factor_Cards[[#This Row],[AB/500]]</f>
        <v>0.28327219642687784</v>
      </c>
      <c r="CU383" s="9">
        <f>Batting_Factor_Cards[[#This Row],[OBP vL]]+Batting_Factor_Cards[[#This Row],[SLG vL]]</f>
        <v>0.61748396055020516</v>
      </c>
      <c r="CV383" s="9">
        <f>Batting_Factor_Cards[[#This Row],[OBP vR]]+Batting_Factor_Cards[[#This Row],[SLG vR]]</f>
        <v>0.59143719058069677</v>
      </c>
      <c r="CW383" s="9">
        <f>Batting_Factor_Cards[[#This Row],[OBP]]+Batting_Factor_Cards[[#This Row],[SLG]]</f>
        <v>0.60776664687035264</v>
      </c>
      <c r="CX38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959612432472713</v>
      </c>
      <c r="CY38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74572285413894</v>
      </c>
      <c r="CZ38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518194487203683</v>
      </c>
      <c r="DA383" s="9">
        <f>((Batting_Factor_Cards[[#This Row],[wOBA vL]]-Weights!$J$11)/Weights!$J$10)*500</f>
        <v>-13.950253830346972</v>
      </c>
      <c r="DB383" s="9">
        <f>((Batting_Factor_Cards[[#This Row],[wOBA vR]]-Weights!$J$11)/Weights!$J$10)*500</f>
        <v>-17.799325130118334</v>
      </c>
      <c r="DC383" s="9">
        <f>((Batting_Factor_Cards[[#This Row],[wOBA]]-Weights!$J$11)/Weights!$J$10)*500</f>
        <v>-15.675106517226963</v>
      </c>
      <c r="DD38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8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8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83" s="9">
        <f>(Batting_Factor_Cards[[#This Row],[wRAA vL/500]]+MAX(Batting_Factor_Cards[[#This Row],[wSB vL/500]],0)+Batting_Factor_Cards[[#This Row],[UBR/500]])/Weights!$J$15</f>
        <v>-1.6106653891640825</v>
      </c>
      <c r="DH383" s="9">
        <f>(Batting_Factor_Cards[[#This Row],[wRAA vR/500]]+MAX(Batting_Factor_Cards[[#This Row],[wSB vR/500]],0)+Batting_Factor_Cards[[#This Row],[UBR/500]])/Weights!$J$15</f>
        <v>-1.9877419216222723</v>
      </c>
      <c r="DI383" s="9">
        <f>(Batting_Factor_Cards[[#This Row],[wRAA/500]]+MAX(Batting_Factor_Cards[[#This Row],[wSB/500]],0)+Batting_Factor_Cards[[#This Row],[UBR/500]])/Weights!$J$15</f>
        <v>-1.7796415965439079</v>
      </c>
      <c r="DJ383" s="9">
        <f>_xlfn.RANK.EQ(Batting_Factor_Cards[[#This Row],[oWAA vL/500]],Batting_Factor_Cards[oWAA vL/500],0)</f>
        <v>296</v>
      </c>
      <c r="DK383" s="9">
        <f>_xlfn.RANK.EQ(Batting_Factor_Cards[[#This Row],[oWAA vR/500]],Batting_Factor_Cards[oWAA vR/500],0)</f>
        <v>439</v>
      </c>
      <c r="DL383" s="9">
        <f>_xlfn.RANK.EQ(Batting_Factor_Cards[[#This Row],[oWAA/500]],Batting_Factor_Cards[oWAA/500],0)</f>
        <v>382</v>
      </c>
    </row>
    <row r="384" spans="1:116" x14ac:dyDescent="0.25">
      <c r="A384">
        <v>49396</v>
      </c>
      <c r="B384" s="9" t="s">
        <v>8261</v>
      </c>
      <c r="C384">
        <v>50</v>
      </c>
      <c r="D384">
        <v>1</v>
      </c>
      <c r="E384">
        <v>1</v>
      </c>
      <c r="F384">
        <v>78</v>
      </c>
      <c r="G384">
        <v>80</v>
      </c>
      <c r="H384">
        <v>43</v>
      </c>
      <c r="I384">
        <v>52</v>
      </c>
      <c r="J384">
        <v>36</v>
      </c>
      <c r="K384">
        <v>85</v>
      </c>
      <c r="L384">
        <v>87</v>
      </c>
      <c r="M384">
        <v>47</v>
      </c>
      <c r="N384">
        <v>57</v>
      </c>
      <c r="O384">
        <v>36</v>
      </c>
      <c r="P384">
        <v>76</v>
      </c>
      <c r="Q384">
        <v>78</v>
      </c>
      <c r="R384">
        <v>42</v>
      </c>
      <c r="S384">
        <v>51</v>
      </c>
      <c r="T384">
        <v>36</v>
      </c>
      <c r="U384">
        <v>13</v>
      </c>
      <c r="V384">
        <v>76</v>
      </c>
      <c r="W384">
        <v>30</v>
      </c>
      <c r="X384" s="9">
        <f>Weights!$M$2*500</f>
        <v>2.40559345</v>
      </c>
      <c r="Y384" s="9">
        <f>(0.025685387+0.001614507*Batting_Factor_Cards[[#This Row],[ Speed]])*Weights!$B$19</f>
        <v>3.9579533344000002E-2</v>
      </c>
      <c r="Z384" s="9">
        <f>0.005121074*2.71828182845904^(0.044950095*Batting_Factor_Cards[[#This Row],[ Speed]])</f>
        <v>9.1863199702584292E-3</v>
      </c>
      <c r="AA384" s="9">
        <f>IF(Batting_Factor_Cards[[#This Row],[ Stealing]]&lt;50,0,-0.730239049+0.022679652*Batting_Factor_Cards[[#This Row],[ Stealing]]-0.000082696*Batting_Factor_Cards[[#This Row],[ Stealing]]^2)</f>
        <v>0.51576240699999998</v>
      </c>
      <c r="AB384" s="9">
        <f>IF(Batting_Factor_Cards[[#This Row],[SB Rate]]=0,0,1-Batting_Factor_Cards[[#This Row],[SB Rate]])</f>
        <v>0.48423759300000002</v>
      </c>
      <c r="AC384" s="9">
        <f>(-0.00592515+0.000104821*Batting_Factor_Cards[[#This Row],[ Baserunning]])*500</f>
        <v>-1.3902599999999996</v>
      </c>
      <c r="AD384" s="9">
        <f>0.021961653+0.001589816*Batting_Factor_Cards[[#This Row],[ Eye vL]]</f>
        <v>9.6683005000000002E-2</v>
      </c>
      <c r="AE384" s="9">
        <f>Batting_Factor_Cards[[#This Row],[BB vL Rate]]*(500-Batting_Factor_Cards[[#This Row],[HP/500]])</f>
        <v>48.108922496445679</v>
      </c>
      <c r="AF38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476179999999998</v>
      </c>
      <c r="AG384" s="9">
        <f>Batting_Factor_Cards[[#This Row],[SO vL Rate]]*(500-Batting_Factor_Cards[[#This Row],[HP/500]]-Batting_Factor_Cards[[#This Row],[BB vL/500]])</f>
        <v>83.047747107605971</v>
      </c>
      <c r="AH384" s="9">
        <f>(-0.000790708+0.000155302*Batting_Factor_Cards[[#This Row],[ Power vL]]+0.000003703*Batting_Factor_Cards[[#This Row],[ Power vL]]^2)*IF(Batting_Factor_Cards[[#This Row],[ Bats]]=2,Weights!$B$17,Weights!$C$17)</f>
        <v>3.9118630080000001E-2</v>
      </c>
      <c r="AI384" s="9">
        <f>Batting_Factor_Cards[[#This Row],[HR vL Rate]]*(500-Batting_Factor_Cards[[#This Row],[HP/500]]-Batting_Factor_Cards[[#This Row],[BB vL/500]])</f>
        <v>17.583256377020728</v>
      </c>
      <c r="AJ384" s="9">
        <f>500-Batting_Factor_Cards[[#This Row],[HP/500]]-Batting_Factor_Cards[[#This Row],[BB vL/500]]-Batting_Factor_Cards[[#This Row],[SO vL/500]]-Batting_Factor_Cards[[#This Row],[HR vL/500]]</f>
        <v>348.85448056892756</v>
      </c>
      <c r="AK384" s="9">
        <f>(0.162590819+0.002209796*Batting_Factor_Cards[[#This Row],[ BABIP vL]])*IF(Batting_Factor_Cards[[#This Row],[ Bats]]=2,Weights!$B$16,Weights!$C$16)</f>
        <v>0.21671841012500001</v>
      </c>
      <c r="AL384" s="9">
        <f>Batting_Factor_Cards[[#This Row],[BIP vL/500]]*Batting_Factor_Cards[[#This Row],[BABIP vL]]</f>
        <v>75.603188393880686</v>
      </c>
      <c r="AM384" s="9">
        <f>(0.02574061+0.003640678*Batting_Factor_Cards[[#This Row],[ Gap vL]])*(Weights!$B$18+Weights!$B$19-1)</f>
        <v>0.24704110288000003</v>
      </c>
      <c r="AN384" s="9">
        <f>Batting_Factor_Cards[[#This Row],[HIP vL/500]]*Batting_Factor_Cards[[#This Row],[XBH vL Rate]]</f>
        <v>18.677095042068704</v>
      </c>
      <c r="AO384" s="9">
        <f>Batting_Factor_Cards[[#This Row],[XBH vL/500]]*Batting_Factor_Cards[[#This Row],[3B Rate]]</f>
        <v>0.73923070598661533</v>
      </c>
      <c r="AP384" s="9">
        <f>Batting_Factor_Cards[[#This Row],[XBH vL/500]]-Batting_Factor_Cards[[#This Row],[3B vL/500]]</f>
        <v>17.93786433608209</v>
      </c>
      <c r="AQ384" s="9">
        <f>Batting_Factor_Cards[[#This Row],[HIP vL/500]]-Batting_Factor_Cards[[#This Row],[XBH vL/500]]</f>
        <v>56.926093351811986</v>
      </c>
      <c r="AR384" s="9">
        <f>Batting_Factor_Cards[[#This Row],[HIP vL/500]]+Batting_Factor_Cards[[#This Row],[HR vL/500]]</f>
        <v>93.186444770901417</v>
      </c>
      <c r="AS384" s="9">
        <f>500-Batting_Factor_Cards[[#This Row],[HP/500]]-Batting_Factor_Cards[[#This Row],[BB vL/500]]</f>
        <v>449.48548405355427</v>
      </c>
      <c r="AT384" s="9">
        <f>Batting_Factor_Cards[[#This Row],[HP/500]]+Batting_Factor_Cards[[#This Row],[BB vL/500]]+Batting_Factor_Cards[[#This Row],[1B vL/500]]</f>
        <v>107.44060929825767</v>
      </c>
      <c r="AU384" s="9">
        <f>Batting_Factor_Cards[[#This Row],[SBO vL/500]]*ABS(Batting_Factor_Cards[[#This Row],[SBA Rate]])</f>
        <v>0.98698381481331787</v>
      </c>
      <c r="AV384" s="9">
        <f>Batting_Factor_Cards[[#This Row],[SBA vL/500]]*Batting_Factor_Cards[[#This Row],[SB Rate]]</f>
        <v>0.50904914799815904</v>
      </c>
      <c r="AW384" s="9">
        <f>Batting_Factor_Cards[[#This Row],[SBA vL/500]]*Batting_Factor_Cards[[#This Row],[CS Rate]]</f>
        <v>0.47793466681515884</v>
      </c>
      <c r="AX384" s="9">
        <f>0.021961653+0.001589816*Batting_Factor_Cards[[#This Row],[ Eye vR]]</f>
        <v>8.8733924999999991E-2</v>
      </c>
      <c r="AY384" s="9">
        <f>Batting_Factor_Cards[[#This Row],[BB vR Rate]]*(500-Batting_Factor_Cards[[#This Row],[HP/500]])</f>
        <v>44.153504751227203</v>
      </c>
      <c r="AZ384" s="9">
        <f>IF(Batting_Factor_Cards[[#This Row],[ Ks vR]]&lt;=50,0.3861017-0.0037915*Batting_Factor_Cards[[#This Row],[ Ks vR]],0.3861017-0.0037915*Batting_Factor_Cards[[#This Row],[ Ks vR]]+0.0021108*(Batting_Factor_Cards[[#This Row],[ Ks vR]]-50))</f>
        <v>0.19484599999999999</v>
      </c>
      <c r="BA384" s="9">
        <f>Batting_Factor_Cards[[#This Row],[SO vR Rate]]*(500-Batting_Factor_Cards[[#This Row],[HP/500]]-Batting_Factor_Cards[[#This Row],[BB vR/500]])</f>
        <v>88.351145951883666</v>
      </c>
      <c r="BB384" s="9">
        <f>(-0.000790708+0.000155302*Batting_Factor_Cards[[#This Row],[ Power vR]]+0.000003703*Batting_Factor_Cards[[#This Row],[ Power vR]]^2)*IF(Batting_Factor_Cards[[#This Row],[ Bats]]=1,Weights!$C$17,Weights!$B$17)</f>
        <v>3.2497824000000002E-2</v>
      </c>
      <c r="BC384" s="9">
        <f>Batting_Factor_Cards[[#This Row],[HR vR Rate]]*(500-Batting_Factor_Cards[[#This Row],[HP/500]]-Batting_Factor_Cards[[#This Row],[BB vR/500]])</f>
        <v>14.735842621057801</v>
      </c>
      <c r="BD384" s="9">
        <f>500-Batting_Factor_Cards[[#This Row],[HP/500]]-Batting_Factor_Cards[[#This Row],[BB vR/500]]-Batting_Factor_Cards[[#This Row],[SO vR/500]]-Batting_Factor_Cards[[#This Row],[HR vR/500]]</f>
        <v>350.35391322583126</v>
      </c>
      <c r="BE384" s="9">
        <f>(0.162590819+0.002209796*Batting_Factor_Cards[[#This Row],[ BABIP vR]])*IF(Batting_Factor_Cards[[#This Row],[ Bats]]=1,Weights!$C$16,Weights!$B$16)</f>
        <v>0.21671841012500001</v>
      </c>
      <c r="BF384" s="9">
        <f>Batting_Factor_Cards[[#This Row],[BIP vR/500]]*Batting_Factor_Cards[[#This Row],[BABIP vR]]</f>
        <v>75.928143055374363</v>
      </c>
      <c r="BG384" s="9">
        <f>0.02574061+0.003640678*Batting_Factor_Cards[[#This Row],[ Gap vR]]*(Weights!$B$18+Weights!$B$19-1)</f>
        <v>0.22966226613600005</v>
      </c>
      <c r="BH384" s="9">
        <f>Batting_Factor_Cards[[#This Row],[HIP vR/500]]*Batting_Factor_Cards[[#This Row],[XBH vL Rate]]</f>
        <v>18.757372200030098</v>
      </c>
      <c r="BI384" s="9">
        <f>Batting_Factor_Cards[[#This Row],[XBH vR/500]]*Batting_Factor_Cards[[#This Row],[3B Rate]]</f>
        <v>0.74240803843690995</v>
      </c>
      <c r="BJ384" s="9">
        <f>Batting_Factor_Cards[[#This Row],[XBH vR/500]]-Batting_Factor_Cards[[#This Row],[3B vR/500]]</f>
        <v>18.014964161593188</v>
      </c>
      <c r="BK384" s="9">
        <f>Batting_Factor_Cards[[#This Row],[HIP vR/500]]-Batting_Factor_Cards[[#This Row],[XBH vR/500]]</f>
        <v>57.170770855344266</v>
      </c>
      <c r="BL384" s="9">
        <f>Batting_Factor_Cards[[#This Row],[HIP vR/500]]+Batting_Factor_Cards[[#This Row],[HR vR/500]]</f>
        <v>90.663985676432162</v>
      </c>
      <c r="BM384" s="9">
        <f>500-Batting_Factor_Cards[[#This Row],[HP/500]]-Batting_Factor_Cards[[#This Row],[BB vR/500]]</f>
        <v>453.44090179877276</v>
      </c>
      <c r="BN384" s="9">
        <f>Batting_Factor_Cards[[#This Row],[HP/500]]+Batting_Factor_Cards[[#This Row],[BB vR/500]]+Batting_Factor_Cards[[#This Row],[1B vR/500]]</f>
        <v>103.72986905657146</v>
      </c>
      <c r="BO384" s="9">
        <f>Batting_Factor_Cards[[#This Row],[SBO vR/500]]*ABS(Batting_Factor_Cards[[#This Row],[SBA Rate]])</f>
        <v>0.95289576762667427</v>
      </c>
      <c r="BP384" s="9">
        <f>Batting_Factor_Cards[[#This Row],[SBA vR/500]]*Batting_Factor_Cards[[#This Row],[SB Rate]]</f>
        <v>0.49146781473124618</v>
      </c>
      <c r="BQ384" s="9">
        <f>Batting_Factor_Cards[[#This Row],[SBA vR/500]]*Batting_Factor_Cards[[#This Row],[CS Rate]]</f>
        <v>0.4614279528954281</v>
      </c>
      <c r="BR384" s="9">
        <f>Batting_Factor_Cards[[#This Row],[BB vL Rate]]*Weights!$C$3+Batting_Factor_Cards[[#This Row],[BB vR Rate]]*Weights!$C$2</f>
        <v>9.1485119870047274E-2</v>
      </c>
      <c r="BS384" s="9">
        <f>Batting_Factor_Cards[[#This Row],[BB rate]]*(500-Batting_Factor_Cards[[#This Row],[HP/500]])</f>
        <v>45.522483929891784</v>
      </c>
      <c r="BT384" s="9">
        <f>Batting_Factor_Cards[[#This Row],[SO vL Rate]]*Weights!$C$3+Batting_Factor_Cards[[#This Row],[SO vR Rate]]*Weights!$C$2</f>
        <v>0.19135583518740146</v>
      </c>
      <c r="BU384" s="9">
        <f>Batting_Factor_Cards[[#This Row],[SO rate]]*(500-Batting_Factor_Cards[[#This Row],[BB/500]]-Batting_Factor_Cards[[#This Row],[HP/500]])</f>
        <v>86.506600317745125</v>
      </c>
      <c r="BV384" s="9">
        <f>Batting_Factor_Cards[[#This Row],[HR vL Rate]]*Weights!$C$3+Batting_Factor_Cards[[#This Row],[HR vR Rate]]*Weights!$C$2</f>
        <v>3.4789300211445079E-2</v>
      </c>
      <c r="BW384" s="9">
        <f>Batting_Factor_Cards[[#This Row],[HR rate]]*(500-Batting_Factor_Cards[[#This Row],[BB/500]]-Batting_Factor_Cards[[#This Row],[HP/500]])</f>
        <v>15.727265833196112</v>
      </c>
      <c r="BX384" s="9">
        <f>(500-Batting_Factor_Cards[[#This Row],[BB/500]]-Batting_Factor_Cards[[#This Row],[HP/500]]-Batting_Factor_Cards[[#This Row],[SO/500]]-Batting_Factor_Cards[[#This Row],[HR/500]])</f>
        <v>349.83805646916693</v>
      </c>
      <c r="BY384" s="9">
        <f>Batting_Factor_Cards[[#This Row],[BABIP vL]]*Weights!$C$3+Batting_Factor_Cards[[#This Row],[BABIP vR]]*Weights!$C$2</f>
        <v>0.21671841012500004</v>
      </c>
      <c r="BZ384" s="9">
        <f>Batting_Factor_Cards[[#This Row],[BIP/500]]*Batting_Factor_Cards[[#This Row],[BABIP]]</f>
        <v>75.816347399217847</v>
      </c>
      <c r="CA384" s="9">
        <f>Batting_Factor_Cards[[#This Row],[XBH vL Rate]]*Weights!$C$3+Batting_Factor_Cards[[#This Row],[XBH vR Rate]]*Weights!$C$2</f>
        <v>0.23567712150259365</v>
      </c>
      <c r="CB384" s="9">
        <f>Batting_Factor_Cards[[#This Row],[HIP/500]]*Batting_Factor_Cards[[#This Row],[XBH Rate]]</f>
        <v>17.868178517888314</v>
      </c>
      <c r="CC384" s="9">
        <f>Batting_Factor_Cards[[#This Row],[XBH/500]]*Weights!$M$4</f>
        <v>1.8582905658603845</v>
      </c>
      <c r="CD384" s="9">
        <f>Batting_Factor_Cards[[#This Row],[XBH/500]]-Batting_Factor_Cards[[#This Row],[3B/500]]</f>
        <v>16.009887952027931</v>
      </c>
      <c r="CE384" s="9">
        <f>Batting_Factor_Cards[[#This Row],[HIP/500]]-Batting_Factor_Cards[[#This Row],[XBH/500]]</f>
        <v>57.948168881329536</v>
      </c>
      <c r="CF384" s="9">
        <f>Batting_Factor_Cards[[#This Row],[HIP/500]]+Batting_Factor_Cards[[#This Row],[HR/500]]</f>
        <v>91.543613232413961</v>
      </c>
      <c r="CG384" s="9">
        <f>(500-Batting_Factor_Cards[[#This Row],[BB/500]]-Batting_Factor_Cards[[#This Row],[HP/500]])</f>
        <v>452.07192262010818</v>
      </c>
      <c r="CH384" s="9">
        <f>(Batting_Factor_Cards[[#This Row],[1B/500]]+Batting_Factor_Cards[[#This Row],[BB/500]]+Batting_Factor_Cards[[#This Row],[HP/500]])</f>
        <v>105.87624626122133</v>
      </c>
      <c r="CI384" s="9">
        <f>Batting_Factor_Cards[[#This Row],[SBO/500]]*Batting_Factor_Cards[[#This Row],[SBA Rate]]</f>
        <v>0.97261307540545683</v>
      </c>
      <c r="CJ384" s="9">
        <f>Batting_Factor_Cards[[#This Row],[SBA/500]]*Batting_Factor_Cards[[#This Row],[SB Rate]]</f>
        <v>0.50163726085079086</v>
      </c>
      <c r="CK384" s="9">
        <f>Batting_Factor_Cards[[#This Row],[SBA/500]]*Batting_Factor_Cards[[#This Row],[CS Rate]]</f>
        <v>0.47097581455466592</v>
      </c>
      <c r="CL384" s="9">
        <f>Batting_Factor_Cards[[#This Row],[H vL/500]]/Batting_Factor_Cards[[#This Row],[AB vL/500]]</f>
        <v>0.20731802933996119</v>
      </c>
      <c r="CM384" s="9">
        <f>Batting_Factor_Cards[[#This Row],[H vR/500]]/Batting_Factor_Cards[[#This Row],[AB vR/500]]</f>
        <v>0.19994664203598217</v>
      </c>
      <c r="CN384" s="9">
        <f>Batting_Factor_Cards[[#This Row],[H/500]]/Batting_Factor_Cards[[#This Row],[AB/500]]</f>
        <v>0.20249789613530422</v>
      </c>
      <c r="CO384" s="9">
        <f>(Batting_Factor_Cards[[#This Row],[HP/500]]+Batting_Factor_Cards[[#This Row],[BB vL/500]]+Batting_Factor_Cards[[#This Row],[H vL/500]])/500</f>
        <v>0.28740192143469423</v>
      </c>
      <c r="CP384" s="9">
        <f>(Batting_Factor_Cards[[#This Row],[HP/500]]+Batting_Factor_Cards[[#This Row],[BB vR/500]]+Batting_Factor_Cards[[#This Row],[H vR/500]])/500</f>
        <v>0.27444616775531872</v>
      </c>
      <c r="CQ384" s="9">
        <f>(Batting_Factor_Cards[[#This Row],[HP/500]]+Batting_Factor_Cards[[#This Row],[BB/500]]+Batting_Factor_Cards[[#This Row],[H/500]])/500</f>
        <v>0.27894338122461149</v>
      </c>
      <c r="CR384" s="9">
        <f>(Batting_Factor_Cards[[#This Row],[1B vL/500]]+2*Batting_Factor_Cards[[#This Row],[2B vL/500]]+3*Batting_Factor_Cards[[#This Row],[3B vL/500]]+4*Batting_Factor_Cards[[#This Row],[HR vL/500]])/Batting_Factor_Cards[[#This Row],[AB vL/500]]</f>
        <v>0.36787069998086491</v>
      </c>
      <c r="CS384" s="9">
        <f>(Batting_Factor_Cards[[#This Row],[1B vR/500]]+2*Batting_Factor_Cards[[#This Row],[2B vR/500]]+3*Batting_Factor_Cards[[#This Row],[3B vR/500]]+4*Batting_Factor_Cards[[#This Row],[HR vR/500]])/Batting_Factor_Cards[[#This Row],[AB vR/500]]</f>
        <v>0.3404441310117613</v>
      </c>
      <c r="CT384" s="9">
        <f>(Batting_Factor_Cards[[#This Row],[1B/500]]+2*Batting_Factor_Cards[[#This Row],[2B/500]]+3*Batting_Factor_Cards[[#This Row],[3B/500]]+4*Batting_Factor_Cards[[#This Row],[HR/500]])/Batting_Factor_Cards[[#This Row],[AB/500]]</f>
        <v>0.35050148413862819</v>
      </c>
      <c r="CU384" s="9">
        <f>Batting_Factor_Cards[[#This Row],[OBP vL]]+Batting_Factor_Cards[[#This Row],[SLG vL]]</f>
        <v>0.65527262141555909</v>
      </c>
      <c r="CV384" s="9">
        <f>Batting_Factor_Cards[[#This Row],[OBP vR]]+Batting_Factor_Cards[[#This Row],[SLG vR]]</f>
        <v>0.61489029876708001</v>
      </c>
      <c r="CW384" s="9">
        <f>Batting_Factor_Cards[[#This Row],[OBP]]+Batting_Factor_Cards[[#This Row],[SLG]]</f>
        <v>0.62944486536323963</v>
      </c>
      <c r="CX38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210284243916855</v>
      </c>
      <c r="CY38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656098369800662</v>
      </c>
      <c r="CZ38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232273055819666</v>
      </c>
      <c r="DA384" s="9">
        <f>((Batting_Factor_Cards[[#This Row],[wOBA vL]]-Weights!$J$11)/Weights!$J$10)*500</f>
        <v>-12.97074687525255</v>
      </c>
      <c r="DB384" s="9">
        <f>((Batting_Factor_Cards[[#This Row],[wOBA vR]]-Weights!$J$11)/Weights!$J$10)*500</f>
        <v>-19.043770660559748</v>
      </c>
      <c r="DC384" s="9">
        <f>((Batting_Factor_Cards[[#This Row],[wOBA]]-Weights!$J$11)/Weights!$J$10)*500</f>
        <v>-16.792352325751409</v>
      </c>
      <c r="DD384" s="9">
        <f>IF(Batting_Factor_Cards[[#This Row],[SB/500]]=0,0,(Batting_Factor_Cards[[#This Row],[SB vL/500]]*Weights!$J$8)+(Batting_Factor_Cards[[#This Row],[CS vL/500]]*Weights!$J$9)-(Weights!$J$13*Batting_Factor_Cards[[#This Row],[SBO vL/500]]))</f>
        <v>-6.7199708980596962E-2</v>
      </c>
      <c r="DE384" s="9">
        <f>IF(Batting_Factor_Cards[[#This Row],[SB/500]]=0,0,(Batting_Factor_Cards[[#This Row],[SB vR/500]]*Weights!$J$8)+(Batting_Factor_Cards[[#This Row],[CS vR/500]]*Weights!$J$9)-(Weights!$J$13*Batting_Factor_Cards[[#This Row],[SBO vR/500]]))</f>
        <v>-6.4878792653217693E-2</v>
      </c>
      <c r="DF384" s="9">
        <f>IF(Batting_Factor_Cards[[#This Row],[SB/500]]=0,0,(Batting_Factor_Cards[[#This Row],[SB/500]]*Weights!$J$8)+(Batting_Factor_Cards[[#This Row],[CS/500]]*Weights!$J$9)-(Weights!$J$13*Batting_Factor_Cards[[#This Row],[SBO/500]]))</f>
        <v>-6.6221263851558132E-2</v>
      </c>
      <c r="DG384" s="9">
        <f>(Batting_Factor_Cards[[#This Row],[wRAA vL/500]]+MAX(Batting_Factor_Cards[[#This Row],[wSB vL/500]],0)+Batting_Factor_Cards[[#This Row],[UBR/500]])/Weights!$J$15</f>
        <v>-1.4068844802771319</v>
      </c>
      <c r="DH384" s="9">
        <f>(Batting_Factor_Cards[[#This Row],[wRAA vR/500]]+MAX(Batting_Factor_Cards[[#This Row],[wSB vR/500]],0)+Batting_Factor_Cards[[#This Row],[UBR/500]])/Weights!$J$15</f>
        <v>-2.0018318252732552</v>
      </c>
      <c r="DI384" s="9">
        <f>(Batting_Factor_Cards[[#This Row],[wRAA/500]]+MAX(Batting_Factor_Cards[[#This Row],[wSB/500]],0)+Batting_Factor_Cards[[#This Row],[UBR/500]])/Weights!$J$15</f>
        <v>-1.7812703046662584</v>
      </c>
      <c r="DJ384" s="9">
        <f>_xlfn.RANK.EQ(Batting_Factor_Cards[[#This Row],[oWAA vL/500]],Batting_Factor_Cards[oWAA vL/500],0)</f>
        <v>204</v>
      </c>
      <c r="DK384" s="9">
        <f>_xlfn.RANK.EQ(Batting_Factor_Cards[[#This Row],[oWAA vR/500]],Batting_Factor_Cards[oWAA vR/500],0)</f>
        <v>444</v>
      </c>
      <c r="DL384" s="9">
        <f>_xlfn.RANK.EQ(Batting_Factor_Cards[[#This Row],[oWAA/500]],Batting_Factor_Cards[oWAA/500],0)</f>
        <v>383</v>
      </c>
    </row>
    <row r="385" spans="1:116" x14ac:dyDescent="0.25">
      <c r="A385">
        <v>49532</v>
      </c>
      <c r="B385" s="9" t="s">
        <v>9106</v>
      </c>
      <c r="C385">
        <v>57</v>
      </c>
      <c r="D385">
        <v>1</v>
      </c>
      <c r="E385">
        <v>1</v>
      </c>
      <c r="F385">
        <v>65</v>
      </c>
      <c r="G385">
        <v>29</v>
      </c>
      <c r="H385">
        <v>25</v>
      </c>
      <c r="I385">
        <v>48</v>
      </c>
      <c r="J385">
        <v>78</v>
      </c>
      <c r="K385">
        <v>67</v>
      </c>
      <c r="L385">
        <v>26</v>
      </c>
      <c r="M385">
        <v>27</v>
      </c>
      <c r="N385">
        <v>47</v>
      </c>
      <c r="O385">
        <v>78</v>
      </c>
      <c r="P385">
        <v>65</v>
      </c>
      <c r="Q385">
        <v>30</v>
      </c>
      <c r="R385">
        <v>24</v>
      </c>
      <c r="S385">
        <v>48</v>
      </c>
      <c r="T385">
        <v>78</v>
      </c>
      <c r="U385">
        <v>71</v>
      </c>
      <c r="V385">
        <v>90</v>
      </c>
      <c r="W385">
        <v>83</v>
      </c>
      <c r="X385" s="9">
        <f>Weights!$M$2*500</f>
        <v>2.40559345</v>
      </c>
      <c r="Y385" s="9">
        <f>(0.025685387+0.001614507*Batting_Factor_Cards[[#This Row],[ Speed]])*Weights!$B$19</f>
        <v>0.11898744563199999</v>
      </c>
      <c r="Z385" s="9">
        <f>0.005121074*2.71828182845904^(0.044950095*Batting_Factor_Cards[[#This Row],[ Speed]])</f>
        <v>0.12456416039252803</v>
      </c>
      <c r="AA385" s="9">
        <f>IF(Batting_Factor_Cards[[#This Row],[ Stealing]]&lt;50,0,-0.730239049+0.022679652*Batting_Factor_Cards[[#This Row],[ Stealing]]-0.000082696*Batting_Factor_Cards[[#This Row],[ Stealing]]^2)</f>
        <v>0.64109203100000012</v>
      </c>
      <c r="AB385" s="9">
        <f>IF(Batting_Factor_Cards[[#This Row],[SB Rate]]=0,0,1-Batting_Factor_Cards[[#This Row],[SB Rate]])</f>
        <v>0.35890796899999988</v>
      </c>
      <c r="AC385" s="9">
        <f>(-0.00592515+0.000104821*Batting_Factor_Cards[[#This Row],[ Baserunning]])*500</f>
        <v>1.3874965000000004</v>
      </c>
      <c r="AD385" s="9">
        <f>0.021961653+0.001589816*Batting_Factor_Cards[[#This Row],[ Eye vL]]</f>
        <v>6.4886685E-2</v>
      </c>
      <c r="AE385" s="9">
        <f>Batting_Factor_Cards[[#This Row],[BB vL Rate]]*(500-Batting_Factor_Cards[[#This Row],[HP/500]])</f>
        <v>32.287251515571782</v>
      </c>
      <c r="AF38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385" s="9">
        <f>Batting_Factor_Cards[[#This Row],[SO vL Rate]]*(500-Batting_Factor_Cards[[#This Row],[HP/500]]-Batting_Factor_Cards[[#This Row],[BB vL/500]])</f>
        <v>96.73791590024365</v>
      </c>
      <c r="AH385" s="9">
        <f>(-0.000790708+0.000155302*Batting_Factor_Cards[[#This Row],[ Power vL]]+0.000003703*Batting_Factor_Cards[[#This Row],[ Power vL]]^2)*IF(Batting_Factor_Cards[[#This Row],[ Bats]]=2,Weights!$B$17,Weights!$C$17)</f>
        <v>5.5203571199999996E-3</v>
      </c>
      <c r="AI385" s="9">
        <f>Batting_Factor_Cards[[#This Row],[HR vL Rate]]*(500-Batting_Factor_Cards[[#This Row],[HP/500]]-Batting_Factor_Cards[[#This Row],[BB vL/500]])</f>
        <v>2.5686616662812494</v>
      </c>
      <c r="AJ385" s="9">
        <f>500-Batting_Factor_Cards[[#This Row],[HP/500]]-Batting_Factor_Cards[[#This Row],[BB vL/500]]-Batting_Factor_Cards[[#This Row],[SO vL/500]]-Batting_Factor_Cards[[#This Row],[HR vL/500]]</f>
        <v>366.00057746790333</v>
      </c>
      <c r="AK385" s="9">
        <f>(0.162590819+0.002209796*Batting_Factor_Cards[[#This Row],[ BABIP vL]])*IF(Batting_Factor_Cards[[#This Row],[ Bats]]=2,Weights!$B$16,Weights!$C$16)</f>
        <v>0.29978464176499997</v>
      </c>
      <c r="AL385" s="9">
        <f>Batting_Factor_Cards[[#This Row],[BIP vL/500]]*Batting_Factor_Cards[[#This Row],[BABIP vL]]</f>
        <v>109.72135200199853</v>
      </c>
      <c r="AM385" s="9">
        <f>(0.02574061+0.003640678*Batting_Factor_Cards[[#This Row],[ Gap vL]])*(Weights!$B$18+Weights!$B$19-1)</f>
        <v>0.19874386853200002</v>
      </c>
      <c r="AN385" s="9">
        <f>Batting_Factor_Cards[[#This Row],[HIP vL/500]]*Batting_Factor_Cards[[#This Row],[XBH vL Rate]]</f>
        <v>21.806445957438491</v>
      </c>
      <c r="AO385" s="9">
        <f>Batting_Factor_Cards[[#This Row],[XBH vL/500]]*Batting_Factor_Cards[[#This Row],[3B Rate]]</f>
        <v>2.5946933027878583</v>
      </c>
      <c r="AP385" s="9">
        <f>Batting_Factor_Cards[[#This Row],[XBH vL/500]]-Batting_Factor_Cards[[#This Row],[3B vL/500]]</f>
        <v>19.211752654650631</v>
      </c>
      <c r="AQ385" s="9">
        <f>Batting_Factor_Cards[[#This Row],[HIP vL/500]]-Batting_Factor_Cards[[#This Row],[XBH vL/500]]</f>
        <v>87.914906044560041</v>
      </c>
      <c r="AR385" s="9">
        <f>Batting_Factor_Cards[[#This Row],[HIP vL/500]]+Batting_Factor_Cards[[#This Row],[HR vL/500]]</f>
        <v>112.29001366827977</v>
      </c>
      <c r="AS385" s="9">
        <f>500-Batting_Factor_Cards[[#This Row],[HP/500]]-Batting_Factor_Cards[[#This Row],[BB vL/500]]</f>
        <v>465.30715503442821</v>
      </c>
      <c r="AT385" s="9">
        <f>Batting_Factor_Cards[[#This Row],[HP/500]]+Batting_Factor_Cards[[#This Row],[BB vL/500]]+Batting_Factor_Cards[[#This Row],[1B vL/500]]</f>
        <v>122.60775101013182</v>
      </c>
      <c r="AU385" s="9">
        <f>Batting_Factor_Cards[[#This Row],[SBO vL/500]]*ABS(Batting_Factor_Cards[[#This Row],[SBA Rate]])</f>
        <v>15.272531562193201</v>
      </c>
      <c r="AV385" s="9">
        <f>Batting_Factor_Cards[[#This Row],[SBA vL/500]]*Batting_Factor_Cards[[#This Row],[SB Rate]]</f>
        <v>9.791098277718044</v>
      </c>
      <c r="AW385" s="9">
        <f>Batting_Factor_Cards[[#This Row],[SBA vL/500]]*Batting_Factor_Cards[[#This Row],[CS Rate]]</f>
        <v>5.4814332844751572</v>
      </c>
      <c r="AX385" s="9">
        <f>0.021961653+0.001589816*Batting_Factor_Cards[[#This Row],[ Eye vR]]</f>
        <v>6.0117237000000004E-2</v>
      </c>
      <c r="AY385" s="9">
        <f>Batting_Factor_Cards[[#This Row],[BB vR Rate]]*(500-Batting_Factor_Cards[[#This Row],[HP/500]])</f>
        <v>29.914000868440702</v>
      </c>
      <c r="AZ385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385" s="9">
        <f>Batting_Factor_Cards[[#This Row],[SO vR Rate]]*(500-Batting_Factor_Cards[[#This Row],[HP/500]]-Batting_Factor_Cards[[#This Row],[BB vR/500]])</f>
        <v>95.458107299541339</v>
      </c>
      <c r="BB385" s="9">
        <f>(-0.000790708+0.000155302*Batting_Factor_Cards[[#This Row],[ Power vR]]+0.000003703*Batting_Factor_Cards[[#This Row],[ Power vR]]^2)*IF(Batting_Factor_Cards[[#This Row],[ Bats]]=1,Weights!$C$17,Weights!$B$17)</f>
        <v>6.9130099200000001E-3</v>
      </c>
      <c r="BC385" s="9">
        <f>Batting_Factor_Cards[[#This Row],[HR vR Rate]]*(500-Batting_Factor_Cards[[#This Row],[HP/500]]-Batting_Factor_Cards[[#This Row],[BB vR/500]])</f>
        <v>3.2330792838662434</v>
      </c>
      <c r="BD385" s="9">
        <f>500-Batting_Factor_Cards[[#This Row],[HP/500]]-Batting_Factor_Cards[[#This Row],[BB vR/500]]-Batting_Factor_Cards[[#This Row],[SO vR/500]]-Batting_Factor_Cards[[#This Row],[HR vR/500]]</f>
        <v>368.98921909815169</v>
      </c>
      <c r="BE385" s="9">
        <f>(0.162590819+0.002209796*Batting_Factor_Cards[[#This Row],[ BABIP vR]])*IF(Batting_Factor_Cards[[#This Row],[ Bats]]=1,Weights!$C$16,Weights!$B$16)</f>
        <v>0.29978464176499997</v>
      </c>
      <c r="BF385" s="9">
        <f>Batting_Factor_Cards[[#This Row],[BIP vR/500]]*Batting_Factor_Cards[[#This Row],[BABIP vR]]</f>
        <v>110.61730086248649</v>
      </c>
      <c r="BG385" s="9">
        <f>0.02574061+0.003640678*Batting_Factor_Cards[[#This Row],[ Gap vR]]*(Weights!$B$18+Weights!$B$19-1)</f>
        <v>0.20014728959000003</v>
      </c>
      <c r="BH385" s="9">
        <f>Batting_Factor_Cards[[#This Row],[HIP vR/500]]*Batting_Factor_Cards[[#This Row],[XBH vL Rate]]</f>
        <v>21.984510299978705</v>
      </c>
      <c r="BI385" s="9">
        <f>Batting_Factor_Cards[[#This Row],[XBH vR/500]]*Batting_Factor_Cards[[#This Row],[3B Rate]]</f>
        <v>2.6158807240648598</v>
      </c>
      <c r="BJ385" s="9">
        <f>Batting_Factor_Cards[[#This Row],[XBH vR/500]]-Batting_Factor_Cards[[#This Row],[3B vR/500]]</f>
        <v>19.368629575913847</v>
      </c>
      <c r="BK385" s="9">
        <f>Batting_Factor_Cards[[#This Row],[HIP vR/500]]-Batting_Factor_Cards[[#This Row],[XBH vR/500]]</f>
        <v>88.632790562507779</v>
      </c>
      <c r="BL385" s="9">
        <f>Batting_Factor_Cards[[#This Row],[HIP vR/500]]+Batting_Factor_Cards[[#This Row],[HR vR/500]]</f>
        <v>113.85038014635273</v>
      </c>
      <c r="BM385" s="9">
        <f>500-Batting_Factor_Cards[[#This Row],[HP/500]]-Batting_Factor_Cards[[#This Row],[BB vR/500]]</f>
        <v>467.68040568155925</v>
      </c>
      <c r="BN385" s="9">
        <f>Batting_Factor_Cards[[#This Row],[HP/500]]+Batting_Factor_Cards[[#This Row],[BB vR/500]]+Batting_Factor_Cards[[#This Row],[1B vR/500]]</f>
        <v>120.95238488094847</v>
      </c>
      <c r="BO385" s="9">
        <f>Batting_Factor_Cards[[#This Row],[SBO vR/500]]*ABS(Batting_Factor_Cards[[#This Row],[SBA Rate]])</f>
        <v>15.066332270169248</v>
      </c>
      <c r="BP385" s="9">
        <f>Batting_Factor_Cards[[#This Row],[SBA vR/500]]*Batting_Factor_Cards[[#This Row],[SB Rate]]</f>
        <v>9.6589055548036455</v>
      </c>
      <c r="BQ385" s="9">
        <f>Batting_Factor_Cards[[#This Row],[SBA vR/500]]*Batting_Factor_Cards[[#This Row],[CS Rate]]</f>
        <v>5.4074267153656024</v>
      </c>
      <c r="BR385" s="9">
        <f>Batting_Factor_Cards[[#This Row],[BB vL Rate]]*Weights!$C$3+Batting_Factor_Cards[[#This Row],[BB vR Rate]]*Weights!$C$2</f>
        <v>6.1767953922028371E-2</v>
      </c>
      <c r="BS385" s="9">
        <f>Batting_Factor_Cards[[#This Row],[BB rate]]*(500-Batting_Factor_Cards[[#This Row],[HP/500]])</f>
        <v>30.735388375639449</v>
      </c>
      <c r="BT385" s="9">
        <f>Batting_Factor_Cards[[#This Row],[SO vL Rate]]*Weights!$C$3+Batting_Factor_Cards[[#This Row],[SO vR Rate]]*Weights!$C$2</f>
        <v>0.20542194687005089</v>
      </c>
      <c r="BU385" s="9">
        <f>Batting_Factor_Cards[[#This Row],[SO rate]]*(500-Batting_Factor_Cards[[#This Row],[BB/500]]-Batting_Factor_Cards[[#This Row],[HP/500]])</f>
        <v>95.903088427217611</v>
      </c>
      <c r="BV385" s="9">
        <f>Batting_Factor_Cards[[#This Row],[HR vL Rate]]*Weights!$C$3+Batting_Factor_Cards[[#This Row],[HR vR Rate]]*Weights!$C$2</f>
        <v>6.4310095829651515E-3</v>
      </c>
      <c r="BW385" s="9">
        <f>Batting_Factor_Cards[[#This Row],[HR rate]]*(500-Batting_Factor_Cards[[#This Row],[BB/500]]-Batting_Factor_Cards[[#This Row],[HP/500]])</f>
        <v>3.0023748197730145</v>
      </c>
      <c r="BX385" s="9">
        <f>(500-Batting_Factor_Cards[[#This Row],[BB/500]]-Batting_Factor_Cards[[#This Row],[HP/500]]-Batting_Factor_Cards[[#This Row],[SO/500]]-Batting_Factor_Cards[[#This Row],[HR/500]])</f>
        <v>367.95355492736991</v>
      </c>
      <c r="BY385" s="9">
        <f>Batting_Factor_Cards[[#This Row],[BABIP vL]]*Weights!$C$3+Batting_Factor_Cards[[#This Row],[BABIP vR]]*Weights!$C$2</f>
        <v>0.29978464176499997</v>
      </c>
      <c r="BZ385" s="9">
        <f>Batting_Factor_Cards[[#This Row],[BIP/500]]*Batting_Factor_Cards[[#This Row],[BABIP]]</f>
        <v>110.30682465005982</v>
      </c>
      <c r="CA385" s="9">
        <f>Batting_Factor_Cards[[#This Row],[XBH vL Rate]]*Weights!$C$3+Batting_Factor_Cards[[#This Row],[XBH vR Rate]]*Weights!$C$2</f>
        <v>0.19966156233410554</v>
      </c>
      <c r="CB385" s="9">
        <f>Batting_Factor_Cards[[#This Row],[HIP/500]]*Batting_Factor_Cards[[#This Row],[XBH Rate]]</f>
        <v>22.024032945745169</v>
      </c>
      <c r="CC385" s="9">
        <f>Batting_Factor_Cards[[#This Row],[XBH/500]]*Weights!$M$4</f>
        <v>2.2904994263574974</v>
      </c>
      <c r="CD385" s="9">
        <f>Batting_Factor_Cards[[#This Row],[XBH/500]]-Batting_Factor_Cards[[#This Row],[3B/500]]</f>
        <v>19.73353351938767</v>
      </c>
      <c r="CE385" s="9">
        <f>Batting_Factor_Cards[[#This Row],[HIP/500]]-Batting_Factor_Cards[[#This Row],[XBH/500]]</f>
        <v>88.282791704314661</v>
      </c>
      <c r="CF385" s="9">
        <f>Batting_Factor_Cards[[#This Row],[HIP/500]]+Batting_Factor_Cards[[#This Row],[HR/500]]</f>
        <v>113.30919946983283</v>
      </c>
      <c r="CG385" s="9">
        <f>(500-Batting_Factor_Cards[[#This Row],[BB/500]]-Batting_Factor_Cards[[#This Row],[HP/500]])</f>
        <v>466.85901817436053</v>
      </c>
      <c r="CH385" s="9">
        <f>(Batting_Factor_Cards[[#This Row],[1B/500]]+Batting_Factor_Cards[[#This Row],[BB/500]]+Batting_Factor_Cards[[#This Row],[HP/500]])</f>
        <v>121.4237735299541</v>
      </c>
      <c r="CI385" s="9">
        <f>Batting_Factor_Cards[[#This Row],[SBO/500]]*Batting_Factor_Cards[[#This Row],[SBA Rate]]</f>
        <v>15.125050401451203</v>
      </c>
      <c r="CJ385" s="9">
        <f>Batting_Factor_Cards[[#This Row],[SBA/500]]*Batting_Factor_Cards[[#This Row],[SB Rate]]</f>
        <v>9.696549280843719</v>
      </c>
      <c r="CK385" s="9">
        <f>Batting_Factor_Cards[[#This Row],[SBA/500]]*Batting_Factor_Cards[[#This Row],[CS Rate]]</f>
        <v>5.4285011206074838</v>
      </c>
      <c r="CL385" s="9">
        <f>Batting_Factor_Cards[[#This Row],[H vL/500]]/Batting_Factor_Cards[[#This Row],[AB vL/500]]</f>
        <v>0.24132449383885232</v>
      </c>
      <c r="CM385" s="9">
        <f>Batting_Factor_Cards[[#This Row],[H vR/500]]/Batting_Factor_Cards[[#This Row],[AB vR/500]]</f>
        <v>0.2434362841873533</v>
      </c>
      <c r="CN385" s="9">
        <f>Batting_Factor_Cards[[#This Row],[H/500]]/Batting_Factor_Cards[[#This Row],[AB/500]]</f>
        <v>0.24270538869084154</v>
      </c>
      <c r="CO385" s="9">
        <f>(Batting_Factor_Cards[[#This Row],[HP/500]]+Batting_Factor_Cards[[#This Row],[BB vL/500]]+Batting_Factor_Cards[[#This Row],[H vL/500]])/500</f>
        <v>0.2939657172677031</v>
      </c>
      <c r="CP385" s="9">
        <f>(Batting_Factor_Cards[[#This Row],[HP/500]]+Batting_Factor_Cards[[#This Row],[BB vR/500]]+Batting_Factor_Cards[[#This Row],[H vR/500]])/500</f>
        <v>0.29233994892958687</v>
      </c>
      <c r="CQ385" s="9">
        <f>(Batting_Factor_Cards[[#This Row],[HP/500]]+Batting_Factor_Cards[[#This Row],[BB/500]]+Batting_Factor_Cards[[#This Row],[H/500]])/500</f>
        <v>0.29290036259094454</v>
      </c>
      <c r="CR385" s="9">
        <f>(Batting_Factor_Cards[[#This Row],[1B vL/500]]+2*Batting_Factor_Cards[[#This Row],[2B vL/500]]+3*Batting_Factor_Cards[[#This Row],[3B vL/500]]+4*Batting_Factor_Cards[[#This Row],[HR vL/500]])/Batting_Factor_Cards[[#This Row],[AB vL/500]]</f>
        <v>0.31032649372577542</v>
      </c>
      <c r="CS385" s="9">
        <f>(Batting_Factor_Cards[[#This Row],[1B vR/500]]+2*Batting_Factor_Cards[[#This Row],[2B vR/500]]+3*Batting_Factor_Cards[[#This Row],[3B vR/500]]+4*Batting_Factor_Cards[[#This Row],[HR vR/500]])/Batting_Factor_Cards[[#This Row],[AB vR/500]]</f>
        <v>0.31677617283557841</v>
      </c>
      <c r="CT385" s="9">
        <f>(Batting_Factor_Cards[[#This Row],[1B/500]]+2*Batting_Factor_Cards[[#This Row],[2B/500]]+3*Batting_Factor_Cards[[#This Row],[3B/500]]+4*Batting_Factor_Cards[[#This Row],[HR/500]])/Batting_Factor_Cards[[#This Row],[AB/500]]</f>
        <v>0.31407951992584515</v>
      </c>
      <c r="CU385" s="9">
        <f>Batting_Factor_Cards[[#This Row],[OBP vL]]+Batting_Factor_Cards[[#This Row],[SLG vL]]</f>
        <v>0.60429221099347852</v>
      </c>
      <c r="CV385" s="9">
        <f>Batting_Factor_Cards[[#This Row],[OBP vR]]+Batting_Factor_Cards[[#This Row],[SLG vR]]</f>
        <v>0.60911612176516527</v>
      </c>
      <c r="CW385" s="9">
        <f>Batting_Factor_Cards[[#This Row],[OBP]]+Batting_Factor_Cards[[#This Row],[SLG]]</f>
        <v>0.60697988251678969</v>
      </c>
      <c r="CX38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407437163485941</v>
      </c>
      <c r="CY38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510207236599458</v>
      </c>
      <c r="CZ38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456015564354867</v>
      </c>
      <c r="DA385" s="9">
        <f>((Batting_Factor_Cards[[#This Row],[wOBA vL]]-Weights!$J$11)/Weights!$J$10)*500</f>
        <v>-20.015421121152968</v>
      </c>
      <c r="DB385" s="9">
        <f>((Batting_Factor_Cards[[#This Row],[wOBA vR]]-Weights!$J$11)/Weights!$J$10)*500</f>
        <v>-19.613844251339334</v>
      </c>
      <c r="DC385" s="9">
        <f>((Batting_Factor_Cards[[#This Row],[wOBA]]-Weights!$J$11)/Weights!$J$10)*500</f>
        <v>-19.825599691913084</v>
      </c>
      <c r="DD385" s="9">
        <f>IF(Batting_Factor_Cards[[#This Row],[SB/500]]=0,0,(Batting_Factor_Cards[[#This Row],[SB vL/500]]*Weights!$J$8)+(Batting_Factor_Cards[[#This Row],[CS vL/500]]*Weights!$J$9)-(Weights!$J$13*Batting_Factor_Cards[[#This Row],[SBO vL/500]]))</f>
        <v>0.24087578778002516</v>
      </c>
      <c r="DE385" s="9">
        <f>IF(Batting_Factor_Cards[[#This Row],[SB/500]]=0,0,(Batting_Factor_Cards[[#This Row],[SB vR/500]]*Weights!$J$8)+(Batting_Factor_Cards[[#This Row],[CS vR/500]]*Weights!$J$9)-(Weights!$J$13*Batting_Factor_Cards[[#This Row],[SBO vR/500]]))</f>
        <v>0.23762364737987607</v>
      </c>
      <c r="DF385" s="9">
        <f>IF(Batting_Factor_Cards[[#This Row],[SB/500]]=0,0,(Batting_Factor_Cards[[#This Row],[SB/500]]*Weights!$J$8)+(Batting_Factor_Cards[[#This Row],[CS/500]]*Weights!$J$9)-(Weights!$J$13*Batting_Factor_Cards[[#This Row],[SBO/500]]))</f>
        <v>0.23854973982708527</v>
      </c>
      <c r="DG385" s="9">
        <f>(Batting_Factor_Cards[[#This Row],[wRAA vL/500]]+MAX(Batting_Factor_Cards[[#This Row],[wSB vL/500]],0)+Batting_Factor_Cards[[#This Row],[UBR/500]])/Weights!$J$15</f>
        <v>-1.8012980473080664</v>
      </c>
      <c r="DH385" s="9">
        <f>(Batting_Factor_Cards[[#This Row],[wRAA vR/500]]+MAX(Batting_Factor_Cards[[#This Row],[wSB vR/500]],0)+Batting_Factor_Cards[[#This Row],[UBR/500]])/Weights!$J$15</f>
        <v>-1.7622759310462799</v>
      </c>
      <c r="DI385" s="9">
        <f>(Batting_Factor_Cards[[#This Row],[wRAA/500]]+MAX(Batting_Factor_Cards[[#This Row],[wSB/500]],0)+Batting_Factor_Cards[[#This Row],[UBR/500]])/Weights!$J$15</f>
        <v>-1.7829299520660253</v>
      </c>
      <c r="DJ385" s="9">
        <f>_xlfn.RANK.EQ(Batting_Factor_Cards[[#This Row],[oWAA vL/500]],Batting_Factor_Cards[oWAA vL/500],0)</f>
        <v>384</v>
      </c>
      <c r="DK385" s="9">
        <f>_xlfn.RANK.EQ(Batting_Factor_Cards[[#This Row],[oWAA vR/500]],Batting_Factor_Cards[oWAA vR/500],0)</f>
        <v>359</v>
      </c>
      <c r="DL385" s="9">
        <f>_xlfn.RANK.EQ(Batting_Factor_Cards[[#This Row],[oWAA/500]],Batting_Factor_Cards[oWAA/500],0)</f>
        <v>384</v>
      </c>
    </row>
    <row r="386" spans="1:116" x14ac:dyDescent="0.25">
      <c r="A386">
        <v>50458</v>
      </c>
      <c r="B386" s="9" t="s">
        <v>4565</v>
      </c>
      <c r="C386">
        <v>44</v>
      </c>
      <c r="D386">
        <v>2</v>
      </c>
      <c r="E386">
        <v>2</v>
      </c>
      <c r="F386">
        <v>58</v>
      </c>
      <c r="G386">
        <v>35</v>
      </c>
      <c r="H386">
        <v>38</v>
      </c>
      <c r="I386">
        <v>44</v>
      </c>
      <c r="J386">
        <v>70</v>
      </c>
      <c r="K386">
        <v>53</v>
      </c>
      <c r="L386">
        <v>34</v>
      </c>
      <c r="M386">
        <v>39</v>
      </c>
      <c r="N386">
        <v>40</v>
      </c>
      <c r="O386">
        <v>67</v>
      </c>
      <c r="P386">
        <v>59</v>
      </c>
      <c r="Q386">
        <v>35</v>
      </c>
      <c r="R386">
        <v>37</v>
      </c>
      <c r="S386">
        <v>45</v>
      </c>
      <c r="T386">
        <v>70</v>
      </c>
      <c r="U386">
        <v>90</v>
      </c>
      <c r="V386">
        <v>78</v>
      </c>
      <c r="W386">
        <v>90</v>
      </c>
      <c r="X386" s="9">
        <f>Weights!$M$2*500</f>
        <v>2.40559345</v>
      </c>
      <c r="Y386" s="9">
        <f>(0.025685387+0.001614507*Batting_Factor_Cards[[#This Row],[ Speed]])*Weights!$B$19</f>
        <v>0.145000382416</v>
      </c>
      <c r="Z386" s="9">
        <f>0.005121074*2.71828182845904^(0.044950095*Batting_Factor_Cards[[#This Row],[ Speed]])</f>
        <v>0.29261938366352946</v>
      </c>
      <c r="AA386" s="9">
        <f>IF(Batting_Factor_Cards[[#This Row],[ Stealing]]&lt;50,0,-0.730239049+0.022679652*Batting_Factor_Cards[[#This Row],[ Stealing]]-0.000082696*Batting_Factor_Cards[[#This Row],[ Stealing]]^2)</f>
        <v>0.53565134300000017</v>
      </c>
      <c r="AB386" s="9">
        <f>IF(Batting_Factor_Cards[[#This Row],[SB Rate]]=0,0,1-Batting_Factor_Cards[[#This Row],[SB Rate]])</f>
        <v>0.46434865699999983</v>
      </c>
      <c r="AC386" s="9">
        <f>(-0.00592515+0.000104821*Batting_Factor_Cards[[#This Row],[ Baserunning]])*500</f>
        <v>1.7543700000000004</v>
      </c>
      <c r="AD386" s="9">
        <f>0.021961653+0.001589816*Batting_Factor_Cards[[#This Row],[ Eye vL]]</f>
        <v>8.3964476999999996E-2</v>
      </c>
      <c r="AE386" s="9">
        <f>Batting_Factor_Cards[[#This Row],[BB vL Rate]]*(500-Batting_Factor_Cards[[#This Row],[HP/500]])</f>
        <v>41.780254104096123</v>
      </c>
      <c r="AF38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444169999999998</v>
      </c>
      <c r="AG386" s="9">
        <f>Batting_Factor_Cards[[#This Row],[SO vL Rate]]*(500-Batting_Factor_Cards[[#This Row],[HP/500]]-Batting_Factor_Cards[[#This Row],[BB vL/500]])</f>
        <v>106.86184478347684</v>
      </c>
      <c r="AH386" s="9">
        <f>(-0.000790708+0.000155302*Batting_Factor_Cards[[#This Row],[ Power vL]]+0.000003703*Batting_Factor_Cards[[#This Row],[ Power vL]]^2)*IF(Batting_Factor_Cards[[#This Row],[ Bats]]=2,Weights!$B$17,Weights!$C$17)</f>
        <v>7.8756647439999997E-3</v>
      </c>
      <c r="AI386" s="9">
        <f>Batting_Factor_Cards[[#This Row],[HR vL Rate]]*(500-Batting_Factor_Cards[[#This Row],[HP/500]]-Batting_Factor_Cards[[#This Row],[BB vL/500]])</f>
        <v>3.5898394502344462</v>
      </c>
      <c r="AJ386" s="9">
        <f>500-Batting_Factor_Cards[[#This Row],[HP/500]]-Batting_Factor_Cards[[#This Row],[BB vL/500]]-Batting_Factor_Cards[[#This Row],[SO vL/500]]-Batting_Factor_Cards[[#This Row],[HR vL/500]]</f>
        <v>345.3624682121926</v>
      </c>
      <c r="AK386" s="9">
        <f>(0.162590819+0.002209796*Batting_Factor_Cards[[#This Row],[ BABIP vL]])*IF(Batting_Factor_Cards[[#This Row],[ Bats]]=2,Weights!$B$16,Weights!$C$16)</f>
        <v>0.28641667322200004</v>
      </c>
      <c r="AL386" s="9">
        <f>Batting_Factor_Cards[[#This Row],[BIP vL/500]]*Batting_Factor_Cards[[#This Row],[BABIP vL]]</f>
        <v>98.91756920107494</v>
      </c>
      <c r="AM386" s="9">
        <f>(0.02574061+0.003640678*Batting_Factor_Cards[[#This Row],[ Gap vL]])*(Weights!$B$18+Weights!$B$19-1)</f>
        <v>0.16117935292800001</v>
      </c>
      <c r="AN386" s="9">
        <f>Batting_Factor_Cards[[#This Row],[HIP vL/500]]*Batting_Factor_Cards[[#This Row],[XBH vL Rate]]</f>
        <v>15.943469797039922</v>
      </c>
      <c r="AO386" s="9">
        <f>Batting_Factor_Cards[[#This Row],[XBH vL/500]]*Batting_Factor_Cards[[#This Row],[3B Rate]]</f>
        <v>2.3118092176087344</v>
      </c>
      <c r="AP386" s="9">
        <f>Batting_Factor_Cards[[#This Row],[XBH vL/500]]-Batting_Factor_Cards[[#This Row],[3B vL/500]]</f>
        <v>13.631660579431188</v>
      </c>
      <c r="AQ386" s="9">
        <f>Batting_Factor_Cards[[#This Row],[HIP vL/500]]-Batting_Factor_Cards[[#This Row],[XBH vL/500]]</f>
        <v>82.974099404035016</v>
      </c>
      <c r="AR386" s="9">
        <f>Batting_Factor_Cards[[#This Row],[HIP vL/500]]+Batting_Factor_Cards[[#This Row],[HR vL/500]]</f>
        <v>102.50740865130939</v>
      </c>
      <c r="AS386" s="9">
        <f>500-Batting_Factor_Cards[[#This Row],[HP/500]]-Batting_Factor_Cards[[#This Row],[BB vL/500]]</f>
        <v>455.81415244590386</v>
      </c>
      <c r="AT386" s="9">
        <f>Batting_Factor_Cards[[#This Row],[HP/500]]+Batting_Factor_Cards[[#This Row],[BB vL/500]]+Batting_Factor_Cards[[#This Row],[1B vL/500]]</f>
        <v>127.15994695813114</v>
      </c>
      <c r="AU386" s="9">
        <f>Batting_Factor_Cards[[#This Row],[SBO vL/500]]*ABS(Batting_Factor_Cards[[#This Row],[SBA Rate]])</f>
        <v>37.209465305575435</v>
      </c>
      <c r="AV386" s="9">
        <f>Batting_Factor_Cards[[#This Row],[SBA vL/500]]*Batting_Factor_Cards[[#This Row],[SB Rate]]</f>
        <v>19.931300063243395</v>
      </c>
      <c r="AW386" s="9">
        <f>Batting_Factor_Cards[[#This Row],[SBA vL/500]]*Batting_Factor_Cards[[#This Row],[CS Rate]]</f>
        <v>17.27816524233204</v>
      </c>
      <c r="AX386" s="9">
        <f>0.021961653+0.001589816*Batting_Factor_Cards[[#This Row],[ Eye vR]]</f>
        <v>8.0784844999999994E-2</v>
      </c>
      <c r="AY386" s="9">
        <f>Batting_Factor_Cards[[#This Row],[BB vR Rate]]*(500-Batting_Factor_Cards[[#This Row],[HP/500]])</f>
        <v>40.198087006008727</v>
      </c>
      <c r="AZ386" s="9">
        <f>IF(Batting_Factor_Cards[[#This Row],[ Ks vR]]&lt;=50,0.3861017-0.0037915*Batting_Factor_Cards[[#This Row],[ Ks vR]],0.3861017-0.0037915*Batting_Factor_Cards[[#This Row],[ Ks vR]]+0.0021108*(Batting_Factor_Cards[[#This Row],[ Ks vR]]-50))</f>
        <v>0.21548419999999999</v>
      </c>
      <c r="BA386" s="9">
        <f>Batting_Factor_Cards[[#This Row],[SO vR Rate]]*(500-Batting_Factor_Cards[[#This Row],[HP/500]]-Batting_Factor_Cards[[#This Row],[BB vR/500]])</f>
        <v>98.561679999881306</v>
      </c>
      <c r="BB386" s="9">
        <f>(-0.000790708+0.000155302*Batting_Factor_Cards[[#This Row],[ Power vR]]+0.000003703*Batting_Factor_Cards[[#This Row],[ Power vR]]^2)*IF(Batting_Factor_Cards[[#This Row],[ Bats]]=1,Weights!$C$17,Weights!$B$17)</f>
        <v>8.2445712259999991E-3</v>
      </c>
      <c r="BC386" s="9">
        <f>Batting_Factor_Cards[[#This Row],[HR vR Rate]]*(500-Batting_Factor_Cards[[#This Row],[HP/500]]-Batting_Factor_Cards[[#This Row],[BB vR/500]])</f>
        <v>3.7710365349906914</v>
      </c>
      <c r="BD386" s="9">
        <f>500-Batting_Factor_Cards[[#This Row],[HP/500]]-Batting_Factor_Cards[[#This Row],[BB vR/500]]-Batting_Factor_Cards[[#This Row],[SO vR/500]]-Batting_Factor_Cards[[#This Row],[HR vR/500]]</f>
        <v>355.06360300911922</v>
      </c>
      <c r="BE386" s="9">
        <f>(0.162590819+0.002209796*Batting_Factor_Cards[[#This Row],[ BABIP vR]])*IF(Batting_Factor_Cards[[#This Row],[ Bats]]=1,Weights!$C$16,Weights!$B$16)</f>
        <v>0.29252896895799996</v>
      </c>
      <c r="BF386" s="9">
        <f>Batting_Factor_Cards[[#This Row],[BIP vR/500]]*Batting_Factor_Cards[[#This Row],[BABIP vR]]</f>
        <v>103.86638970277026</v>
      </c>
      <c r="BG386" s="9">
        <f>0.02574061+0.003640678*Batting_Factor_Cards[[#This Row],[ Gap vR]]*(Weights!$B$18+Weights!$B$19-1)</f>
        <v>0.18404821147400002</v>
      </c>
      <c r="BH386" s="9">
        <f>Batting_Factor_Cards[[#This Row],[HIP vR/500]]*Batting_Factor_Cards[[#This Row],[XBH vL Rate]]</f>
        <v>16.741117483259995</v>
      </c>
      <c r="BI386" s="9">
        <f>Batting_Factor_Cards[[#This Row],[XBH vR/500]]*Batting_Factor_Cards[[#This Row],[3B Rate]]</f>
        <v>2.4274684371438826</v>
      </c>
      <c r="BJ386" s="9">
        <f>Batting_Factor_Cards[[#This Row],[XBH vR/500]]-Batting_Factor_Cards[[#This Row],[3B vR/500]]</f>
        <v>14.313649046116112</v>
      </c>
      <c r="BK386" s="9">
        <f>Batting_Factor_Cards[[#This Row],[HIP vR/500]]-Batting_Factor_Cards[[#This Row],[XBH vR/500]]</f>
        <v>87.125272219510265</v>
      </c>
      <c r="BL386" s="9">
        <f>Batting_Factor_Cards[[#This Row],[HIP vR/500]]+Batting_Factor_Cards[[#This Row],[HR vR/500]]</f>
        <v>107.63742623776095</v>
      </c>
      <c r="BM386" s="9">
        <f>500-Batting_Factor_Cards[[#This Row],[HP/500]]-Batting_Factor_Cards[[#This Row],[BB vR/500]]</f>
        <v>457.39631954399124</v>
      </c>
      <c r="BN386" s="9">
        <f>Batting_Factor_Cards[[#This Row],[HP/500]]+Batting_Factor_Cards[[#This Row],[BB vR/500]]+Batting_Factor_Cards[[#This Row],[1B vR/500]]</f>
        <v>129.728952675519</v>
      </c>
      <c r="BO386" s="9">
        <f>Batting_Factor_Cards[[#This Row],[SBO vR/500]]*ABS(Batting_Factor_Cards[[#This Row],[SBA Rate]])</f>
        <v>37.961206175225549</v>
      </c>
      <c r="BP386" s="9">
        <f>Batting_Factor_Cards[[#This Row],[SBA vR/500]]*Batting_Factor_Cards[[#This Row],[SB Rate]]</f>
        <v>20.333971069659466</v>
      </c>
      <c r="BQ386" s="9">
        <f>Batting_Factor_Cards[[#This Row],[SBA vR/500]]*Batting_Factor_Cards[[#This Row],[CS Rate]]</f>
        <v>17.627235105566083</v>
      </c>
      <c r="BR386" s="9">
        <f>Batting_Factor_Cards[[#This Row],[BB vL Rate]]*Weights!$C$3+Batting_Factor_Cards[[#This Row],[BB vR Rate]]*Weights!$C$2</f>
        <v>8.188532294801891E-2</v>
      </c>
      <c r="BS386" s="9">
        <f>Batting_Factor_Cards[[#This Row],[BB rate]]*(500-Batting_Factor_Cards[[#This Row],[HP/500]])</f>
        <v>40.745678677474565</v>
      </c>
      <c r="BT386" s="9">
        <f>Batting_Factor_Cards[[#This Row],[SO vL Rate]]*Weights!$C$3+Batting_Factor_Cards[[#This Row],[SO vR Rate]]*Weights!$C$2</f>
        <v>0.22204543435025451</v>
      </c>
      <c r="BU386" s="9">
        <f>Batting_Factor_Cards[[#This Row],[SO rate]]*(500-Batting_Factor_Cards[[#This Row],[BB/500]]-Batting_Factor_Cards[[#This Row],[HP/500]])</f>
        <v>101.44117421281612</v>
      </c>
      <c r="BV386" s="9">
        <f>Batting_Factor_Cards[[#This Row],[HR vL Rate]]*Weights!$C$3+Batting_Factor_Cards[[#This Row],[HR vR Rate]]*Weights!$C$2</f>
        <v>8.1168918441337223E-3</v>
      </c>
      <c r="BW386" s="9">
        <f>Batting_Factor_Cards[[#This Row],[HR rate]]*(500-Batting_Factor_Cards[[#This Row],[BB/500]]-Batting_Factor_Cards[[#This Row],[HP/500]])</f>
        <v>3.7081917132713675</v>
      </c>
      <c r="BX386" s="9">
        <f>(500-Batting_Factor_Cards[[#This Row],[BB/500]]-Batting_Factor_Cards[[#This Row],[HP/500]]-Batting_Factor_Cards[[#This Row],[SO/500]]-Batting_Factor_Cards[[#This Row],[HR/500]])</f>
        <v>351.69936194643788</v>
      </c>
      <c r="BY386" s="9">
        <f>Batting_Factor_Cards[[#This Row],[BABIP vL]]*Weights!$C$3+Batting_Factor_Cards[[#This Row],[BABIP vR]]*Weights!$C$2</f>
        <v>0.29041348934613359</v>
      </c>
      <c r="BZ386" s="9">
        <f>Batting_Factor_Cards[[#This Row],[BIP/500]]*Batting_Factor_Cards[[#This Row],[BABIP]]</f>
        <v>102.13823890367382</v>
      </c>
      <c r="CA386" s="9">
        <f>Batting_Factor_Cards[[#This Row],[XBH vL Rate]]*Weights!$C$3+Batting_Factor_Cards[[#This Row],[XBH vR Rate]]*Weights!$C$2</f>
        <v>0.17613324693526197</v>
      </c>
      <c r="CB386" s="9">
        <f>Batting_Factor_Cards[[#This Row],[HIP/500]]*Batting_Factor_Cards[[#This Row],[XBH Rate]]</f>
        <v>17.989939654353563</v>
      </c>
      <c r="CC386" s="9">
        <f>Batting_Factor_Cards[[#This Row],[XBH/500]]*Weights!$M$4</f>
        <v>1.8709537240527705</v>
      </c>
      <c r="CD386" s="9">
        <f>Batting_Factor_Cards[[#This Row],[XBH/500]]-Batting_Factor_Cards[[#This Row],[3B/500]]</f>
        <v>16.118985930300791</v>
      </c>
      <c r="CE386" s="9">
        <f>Batting_Factor_Cards[[#This Row],[HIP/500]]-Batting_Factor_Cards[[#This Row],[XBH/500]]</f>
        <v>84.14829924932026</v>
      </c>
      <c r="CF386" s="9">
        <f>Batting_Factor_Cards[[#This Row],[HIP/500]]+Batting_Factor_Cards[[#This Row],[HR/500]]</f>
        <v>105.84643061694518</v>
      </c>
      <c r="CG386" s="9">
        <f>(500-Batting_Factor_Cards[[#This Row],[BB/500]]-Batting_Factor_Cards[[#This Row],[HP/500]])</f>
        <v>456.84872787252539</v>
      </c>
      <c r="CH386" s="9">
        <f>(Batting_Factor_Cards[[#This Row],[1B/500]]+Batting_Factor_Cards[[#This Row],[BB/500]]+Batting_Factor_Cards[[#This Row],[HP/500]])</f>
        <v>127.29957137679483</v>
      </c>
      <c r="CI386" s="9">
        <f>Batting_Factor_Cards[[#This Row],[SBO/500]]*Batting_Factor_Cards[[#This Row],[SBA Rate]]</f>
        <v>37.250322116909182</v>
      </c>
      <c r="CJ386" s="9">
        <f>Batting_Factor_Cards[[#This Row],[SBA/500]]*Batting_Factor_Cards[[#This Row],[SB Rate]]</f>
        <v>19.953185069105011</v>
      </c>
      <c r="CK386" s="9">
        <f>Batting_Factor_Cards[[#This Row],[SBA/500]]*Batting_Factor_Cards[[#This Row],[CS Rate]]</f>
        <v>17.297137047804171</v>
      </c>
      <c r="CL386" s="9">
        <f>Batting_Factor_Cards[[#This Row],[H vL/500]]/Batting_Factor_Cards[[#This Row],[AB vL/500]]</f>
        <v>0.22488860449210163</v>
      </c>
      <c r="CM386" s="9">
        <f>Batting_Factor_Cards[[#This Row],[H vR/500]]/Batting_Factor_Cards[[#This Row],[AB vR/500]]</f>
        <v>0.23532639341101791</v>
      </c>
      <c r="CN386" s="9">
        <f>Batting_Factor_Cards[[#This Row],[H/500]]/Batting_Factor_Cards[[#This Row],[AB/500]]</f>
        <v>0.23168813692413201</v>
      </c>
      <c r="CO386" s="9">
        <f>(Batting_Factor_Cards[[#This Row],[HP/500]]+Batting_Factor_Cards[[#This Row],[BB vL/500]]+Batting_Factor_Cards[[#This Row],[H vL/500]])/500</f>
        <v>0.29338651241081098</v>
      </c>
      <c r="CP386" s="9">
        <f>(Batting_Factor_Cards[[#This Row],[HP/500]]+Batting_Factor_Cards[[#This Row],[BB vR/500]]+Batting_Factor_Cards[[#This Row],[H vR/500]])/500</f>
        <v>0.30048221338753933</v>
      </c>
      <c r="CQ386" s="9">
        <f>(Batting_Factor_Cards[[#This Row],[HP/500]]+Batting_Factor_Cards[[#This Row],[BB/500]]+Batting_Factor_Cards[[#This Row],[H/500]])/500</f>
        <v>0.29799540548883946</v>
      </c>
      <c r="CR386" s="9">
        <f>(Batting_Factor_Cards[[#This Row],[1B vL/500]]+2*Batting_Factor_Cards[[#This Row],[2B vL/500]]+3*Batting_Factor_Cards[[#This Row],[3B vL/500]]+4*Batting_Factor_Cards[[#This Row],[HR vL/500]])/Batting_Factor_Cards[[#This Row],[AB vL/500]]</f>
        <v>0.28856542806066482</v>
      </c>
      <c r="CS386" s="9">
        <f>(Batting_Factor_Cards[[#This Row],[1B vR/500]]+2*Batting_Factor_Cards[[#This Row],[2B vR/500]]+3*Batting_Factor_Cards[[#This Row],[3B vR/500]]+4*Batting_Factor_Cards[[#This Row],[HR vR/500]])/Batting_Factor_Cards[[#This Row],[AB vR/500]]</f>
        <v>0.30196815291569684</v>
      </c>
      <c r="CT386" s="9">
        <f>(Batting_Factor_Cards[[#This Row],[1B/500]]+2*Batting_Factor_Cards[[#This Row],[2B/500]]+3*Batting_Factor_Cards[[#This Row],[3B/500]]+4*Batting_Factor_Cards[[#This Row],[HR/500]])/Batting_Factor_Cards[[#This Row],[AB/500]]</f>
        <v>0.29951248802283165</v>
      </c>
      <c r="CU386" s="9">
        <f>Batting_Factor_Cards[[#This Row],[OBP vL]]+Batting_Factor_Cards[[#This Row],[SLG vL]]</f>
        <v>0.5819519404714758</v>
      </c>
      <c r="CV386" s="9">
        <f>Batting_Factor_Cards[[#This Row],[OBP vR]]+Batting_Factor_Cards[[#This Row],[SLG vR]]</f>
        <v>0.60245036630323612</v>
      </c>
      <c r="CW386" s="9">
        <f>Batting_Factor_Cards[[#This Row],[OBP]]+Batting_Factor_Cards[[#This Row],[SLG]]</f>
        <v>0.59750789351167111</v>
      </c>
      <c r="CX38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891333861636949</v>
      </c>
      <c r="CY38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635345020002859</v>
      </c>
      <c r="CZ38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421574615041431</v>
      </c>
      <c r="DA386" s="9">
        <f>((Batting_Factor_Cards[[#This Row],[wOBA vL]]-Weights!$J$11)/Weights!$J$10)*500</f>
        <v>-22.032108880322614</v>
      </c>
      <c r="DB386" s="9">
        <f>((Batting_Factor_Cards[[#This Row],[wOBA vR]]-Weights!$J$11)/Weights!$J$10)*500</f>
        <v>-19.124864942167811</v>
      </c>
      <c r="DC386" s="9">
        <f>((Batting_Factor_Cards[[#This Row],[wOBA]]-Weights!$J$11)/Weights!$J$10)*500</f>
        <v>-19.960178642766046</v>
      </c>
      <c r="DD386" s="9">
        <f>IF(Batting_Factor_Cards[[#This Row],[SB/500]]=0,0,(Batting_Factor_Cards[[#This Row],[SB vL/500]]*Weights!$J$8)+(Batting_Factor_Cards[[#This Row],[CS vL/500]]*Weights!$J$9)-(Weights!$J$13*Batting_Factor_Cards[[#This Row],[SBO vL/500]]))</f>
        <v>-2.0382707822867605</v>
      </c>
      <c r="DE386" s="9">
        <f>IF(Batting_Factor_Cards[[#This Row],[SB/500]]=0,0,(Batting_Factor_Cards[[#This Row],[SB vR/500]]*Weights!$J$8)+(Batting_Factor_Cards[[#This Row],[CS vR/500]]*Weights!$J$9)-(Weights!$J$13*Batting_Factor_Cards[[#This Row],[SBO vR/500]]))</f>
        <v>-2.0794498596498823</v>
      </c>
      <c r="DF386" s="9">
        <f>IF(Batting_Factor_Cards[[#This Row],[SB/500]]=0,0,(Batting_Factor_Cards[[#This Row],[SB/500]]*Weights!$J$8)+(Batting_Factor_Cards[[#This Row],[CS/500]]*Weights!$J$9)-(Weights!$J$13*Batting_Factor_Cards[[#This Row],[SBO/500]]))</f>
        <v>-2.0405088484378098</v>
      </c>
      <c r="DG386" s="9">
        <f>(Batting_Factor_Cards[[#This Row],[wRAA vL/500]]+MAX(Batting_Factor_Cards[[#This Row],[wSB vL/500]],0)+Batting_Factor_Cards[[#This Row],[UBR/500]])/Weights!$J$15</f>
        <v>-1.9865206091502812</v>
      </c>
      <c r="DH386" s="9">
        <f>(Batting_Factor_Cards[[#This Row],[wRAA vR/500]]+MAX(Batting_Factor_Cards[[#This Row],[wSB vR/500]],0)+Batting_Factor_Cards[[#This Row],[UBR/500]])/Weights!$J$15</f>
        <v>-1.7017107478014866</v>
      </c>
      <c r="DI386" s="9">
        <f>(Batting_Factor_Cards[[#This Row],[wRAA/500]]+MAX(Batting_Factor_Cards[[#This Row],[wSB/500]],0)+Batting_Factor_Cards[[#This Row],[UBR/500]])/Weights!$J$15</f>
        <v>-1.7835427454979469</v>
      </c>
      <c r="DJ386" s="9">
        <f>_xlfn.RANK.EQ(Batting_Factor_Cards[[#This Row],[oWAA vL/500]],Batting_Factor_Cards[oWAA vL/500],0)</f>
        <v>452</v>
      </c>
      <c r="DK386" s="9">
        <f>_xlfn.RANK.EQ(Batting_Factor_Cards[[#This Row],[oWAA vR/500]],Batting_Factor_Cards[oWAA vR/500],0)</f>
        <v>339</v>
      </c>
      <c r="DL386" s="9">
        <f>_xlfn.RANK.EQ(Batting_Factor_Cards[[#This Row],[oWAA/500]],Batting_Factor_Cards[oWAA/500],0)</f>
        <v>385</v>
      </c>
    </row>
    <row r="387" spans="1:116" x14ac:dyDescent="0.25">
      <c r="A387">
        <v>49443</v>
      </c>
      <c r="B387" s="9" t="s">
        <v>6828</v>
      </c>
      <c r="C387">
        <v>53</v>
      </c>
      <c r="D387">
        <v>3</v>
      </c>
      <c r="E387">
        <v>1</v>
      </c>
      <c r="F387">
        <v>46</v>
      </c>
      <c r="G387">
        <v>22</v>
      </c>
      <c r="H387">
        <v>35</v>
      </c>
      <c r="I387">
        <v>84</v>
      </c>
      <c r="J387">
        <v>68</v>
      </c>
      <c r="K387">
        <v>39</v>
      </c>
      <c r="L387">
        <v>19</v>
      </c>
      <c r="M387">
        <v>34</v>
      </c>
      <c r="N387">
        <v>71</v>
      </c>
      <c r="O387">
        <v>68</v>
      </c>
      <c r="P387">
        <v>48</v>
      </c>
      <c r="Q387">
        <v>23</v>
      </c>
      <c r="R387">
        <v>36</v>
      </c>
      <c r="S387">
        <v>88</v>
      </c>
      <c r="T387">
        <v>68</v>
      </c>
      <c r="U387">
        <v>45</v>
      </c>
      <c r="V387">
        <v>51</v>
      </c>
      <c r="W387">
        <v>51</v>
      </c>
      <c r="X387" s="9">
        <f>Weights!$M$2*500</f>
        <v>2.40559345</v>
      </c>
      <c r="Y387" s="9">
        <f>(0.025685387+0.001614507*Batting_Factor_Cards[[#This Row],[ Speed]])*Weights!$B$19</f>
        <v>8.3390795295999992E-2</v>
      </c>
      <c r="Z387" s="9">
        <f>0.005121074*2.71828182845904^(0.044950095*Batting_Factor_Cards[[#This Row],[ Speed]])</f>
        <v>3.8710793295608469E-2</v>
      </c>
      <c r="AA387" s="9">
        <f>IF(Batting_Factor_Cards[[#This Row],[ Stealing]]&lt;50,0,-0.730239049+0.022679652*Batting_Factor_Cards[[#This Row],[ Stealing]]-0.000082696*Batting_Factor_Cards[[#This Row],[ Stealing]]^2)</f>
        <v>0.21133090700000004</v>
      </c>
      <c r="AB387" s="9">
        <f>IF(Batting_Factor_Cards[[#This Row],[SB Rate]]=0,0,1-Batting_Factor_Cards[[#This Row],[SB Rate]])</f>
        <v>0.78866909299999999</v>
      </c>
      <c r="AC387" s="9">
        <f>(-0.00592515+0.000104821*Batting_Factor_Cards[[#This Row],[ Baserunning]])*500</f>
        <v>-0.28963949999999972</v>
      </c>
      <c r="AD387" s="9">
        <f>0.021961653+0.001589816*Batting_Factor_Cards[[#This Row],[ Eye vL]]</f>
        <v>7.6015396999999998E-2</v>
      </c>
      <c r="AE387" s="9">
        <f>Batting_Factor_Cards[[#This Row],[BB vL Rate]]*(500-Batting_Factor_Cards[[#This Row],[HP/500]])</f>
        <v>37.824836358877647</v>
      </c>
      <c r="AF38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123199999999999</v>
      </c>
      <c r="AG387" s="9">
        <f>Batting_Factor_Cards[[#This Row],[SO vL Rate]]*(500-Batting_Factor_Cards[[#This Row],[HP/500]]-Batting_Factor_Cards[[#This Row],[BB vL/500]])</f>
        <v>74.129567341055036</v>
      </c>
      <c r="AH387" s="9">
        <f>(-0.000790708+0.000155302*Batting_Factor_Cards[[#This Row],[ Power vL]]+0.000003703*Batting_Factor_Cards[[#This Row],[ Power vL]]^2)*IF(Batting_Factor_Cards[[#This Row],[ Bats]]=2,Weights!$B$17,Weights!$C$17)</f>
        <v>3.3569404800000003E-3</v>
      </c>
      <c r="AI387" s="9">
        <f>Batting_Factor_Cards[[#This Row],[HR vL Rate]]*(500-Batting_Factor_Cards[[#This Row],[HP/500]]-Batting_Factor_Cards[[#This Row],[BB vL/500]])</f>
        <v>1.5434190816467801</v>
      </c>
      <c r="AJ387" s="9">
        <f>500-Batting_Factor_Cards[[#This Row],[HP/500]]-Batting_Factor_Cards[[#This Row],[BB vL/500]]-Batting_Factor_Cards[[#This Row],[SO vL/500]]-Batting_Factor_Cards[[#This Row],[HR vL/500]]</f>
        <v>384.09658376842049</v>
      </c>
      <c r="AK387" s="9">
        <f>(0.162590819+0.002209796*Batting_Factor_Cards[[#This Row],[ BABIP vL]])*IF(Batting_Factor_Cards[[#This Row],[ Bats]]=2,Weights!$B$16,Weights!$C$16)</f>
        <v>0.28000696756499999</v>
      </c>
      <c r="AL387" s="9">
        <f>Batting_Factor_Cards[[#This Row],[BIP vL/500]]*Batting_Factor_Cards[[#This Row],[BABIP vL]]</f>
        <v>107.54971967307142</v>
      </c>
      <c r="AM387" s="9">
        <f>(0.02574061+0.003640678*Batting_Factor_Cards[[#This Row],[ Gap vL]])*(Weights!$B$18+Weights!$B$19-1)</f>
        <v>0.12361483732400001</v>
      </c>
      <c r="AN387" s="9">
        <f>Batting_Factor_Cards[[#This Row],[HIP vL/500]]*Batting_Factor_Cards[[#This Row],[XBH vL Rate]]</f>
        <v>13.294741101628528</v>
      </c>
      <c r="AO387" s="9">
        <f>Batting_Factor_Cards[[#This Row],[XBH vL/500]]*Batting_Factor_Cards[[#This Row],[3B Rate]]</f>
        <v>1.1086590337192219</v>
      </c>
      <c r="AP387" s="9">
        <f>Batting_Factor_Cards[[#This Row],[XBH vL/500]]-Batting_Factor_Cards[[#This Row],[3B vL/500]]</f>
        <v>12.186082067909306</v>
      </c>
      <c r="AQ387" s="9">
        <f>Batting_Factor_Cards[[#This Row],[HIP vL/500]]-Batting_Factor_Cards[[#This Row],[XBH vL/500]]</f>
        <v>94.254978571442891</v>
      </c>
      <c r="AR387" s="9">
        <f>Batting_Factor_Cards[[#This Row],[HIP vL/500]]+Batting_Factor_Cards[[#This Row],[HR vL/500]]</f>
        <v>109.0931387547182</v>
      </c>
      <c r="AS387" s="9">
        <f>500-Batting_Factor_Cards[[#This Row],[HP/500]]-Batting_Factor_Cards[[#This Row],[BB vL/500]]</f>
        <v>459.76957019112234</v>
      </c>
      <c r="AT387" s="9">
        <f>Batting_Factor_Cards[[#This Row],[HP/500]]+Batting_Factor_Cards[[#This Row],[BB vL/500]]+Batting_Factor_Cards[[#This Row],[1B vL/500]]</f>
        <v>134.48540838032054</v>
      </c>
      <c r="AU387" s="9">
        <f>Batting_Factor_Cards[[#This Row],[SBO vL/500]]*ABS(Batting_Factor_Cards[[#This Row],[SBA Rate]])</f>
        <v>5.2060368450860794</v>
      </c>
      <c r="AV387" s="9">
        <f>Batting_Factor_Cards[[#This Row],[SBA vL/500]]*Batting_Factor_Cards[[#This Row],[SB Rate]]</f>
        <v>1.10019648834746</v>
      </c>
      <c r="AW387" s="9">
        <f>Batting_Factor_Cards[[#This Row],[SBA vL/500]]*Batting_Factor_Cards[[#This Row],[CS Rate]]</f>
        <v>4.1058403567386197</v>
      </c>
      <c r="AX387" s="9">
        <f>0.021961653+0.001589816*Batting_Factor_Cards[[#This Row],[ Eye vR]]</f>
        <v>7.9195029E-2</v>
      </c>
      <c r="AY387" s="9">
        <f>Batting_Factor_Cards[[#This Row],[BB vR Rate]]*(500-Batting_Factor_Cards[[#This Row],[HP/500]])</f>
        <v>39.407003456965036</v>
      </c>
      <c r="AZ387" s="9">
        <f>IF(Batting_Factor_Cards[[#This Row],[ Ks vR]]&lt;=50,0.3861017-0.0037915*Batting_Factor_Cards[[#This Row],[ Ks vR]],0.3861017-0.0037915*Batting_Factor_Cards[[#This Row],[ Ks vR]]+0.0021108*(Batting_Factor_Cards[[#This Row],[ Ks vR]]-50))</f>
        <v>0.1326601</v>
      </c>
      <c r="BA387" s="9">
        <f>Batting_Factor_Cards[[#This Row],[SO vR Rate]]*(500-Batting_Factor_Cards[[#This Row],[HP/500]]-Batting_Factor_Cards[[#This Row],[BB vR/500]])</f>
        <v>60.783186713062328</v>
      </c>
      <c r="BB387" s="9">
        <f>(-0.000790708+0.000155302*Batting_Factor_Cards[[#This Row],[ Power vR]]+0.000003703*Batting_Factor_Cards[[#This Row],[ Power vR]]^2)*IF(Batting_Factor_Cards[[#This Row],[ Bats]]=1,Weights!$C$17,Weights!$B$17)</f>
        <v>4.2566322499999996E-3</v>
      </c>
      <c r="BC387" s="9">
        <f>Batting_Factor_Cards[[#This Row],[HR vR Rate]]*(500-Batting_Factor_Cards[[#This Row],[HP/500]]-Batting_Factor_Cards[[#This Row],[BB vR/500]])</f>
        <v>1.9503352765495623</v>
      </c>
      <c r="BD387" s="9">
        <f>500-Batting_Factor_Cards[[#This Row],[HP/500]]-Batting_Factor_Cards[[#This Row],[BB vR/500]]-Batting_Factor_Cards[[#This Row],[SO vR/500]]-Batting_Factor_Cards[[#This Row],[HR vR/500]]</f>
        <v>395.4538811034231</v>
      </c>
      <c r="BE387" s="9">
        <f>(0.162590819+0.002209796*Batting_Factor_Cards[[#This Row],[ BABIP vR]])*IF(Batting_Factor_Cards[[#This Row],[ Bats]]=1,Weights!$C$16,Weights!$B$16)</f>
        <v>0.28845410513399999</v>
      </c>
      <c r="BF387" s="9">
        <f>Batting_Factor_Cards[[#This Row],[BIP vR/500]]*Batting_Factor_Cards[[#This Row],[BABIP vR]]</f>
        <v>114.07029539545515</v>
      </c>
      <c r="BG387" s="9">
        <f>0.02574061+0.003640678*Batting_Factor_Cards[[#This Row],[ Gap vR]]*(Weights!$B$18+Weights!$B$19-1)</f>
        <v>0.15453323492800003</v>
      </c>
      <c r="BH387" s="9">
        <f>Batting_Factor_Cards[[#This Row],[HIP vR/500]]*Batting_Factor_Cards[[#This Row],[XBH vL Rate]]</f>
        <v>14.100781008809816</v>
      </c>
      <c r="BI387" s="9">
        <f>Batting_Factor_Cards[[#This Row],[XBH vR/500]]*Batting_Factor_Cards[[#This Row],[3B Rate]]</f>
        <v>1.1758753426193838</v>
      </c>
      <c r="BJ387" s="9">
        <f>Batting_Factor_Cards[[#This Row],[XBH vR/500]]-Batting_Factor_Cards[[#This Row],[3B vR/500]]</f>
        <v>12.924905666190433</v>
      </c>
      <c r="BK387" s="9">
        <f>Batting_Factor_Cards[[#This Row],[HIP vR/500]]-Batting_Factor_Cards[[#This Row],[XBH vR/500]]</f>
        <v>99.969514386645329</v>
      </c>
      <c r="BL387" s="9">
        <f>Batting_Factor_Cards[[#This Row],[HIP vR/500]]+Batting_Factor_Cards[[#This Row],[HR vR/500]]</f>
        <v>116.02063067200471</v>
      </c>
      <c r="BM387" s="9">
        <f>500-Batting_Factor_Cards[[#This Row],[HP/500]]-Batting_Factor_Cards[[#This Row],[BB vR/500]]</f>
        <v>458.18740309303496</v>
      </c>
      <c r="BN387" s="9">
        <f>Batting_Factor_Cards[[#This Row],[HP/500]]+Batting_Factor_Cards[[#This Row],[BB vR/500]]+Batting_Factor_Cards[[#This Row],[1B vR/500]]</f>
        <v>141.78211129361037</v>
      </c>
      <c r="BO387" s="9">
        <f>Batting_Factor_Cards[[#This Row],[SBO vR/500]]*ABS(Batting_Factor_Cards[[#This Row],[SBA Rate]])</f>
        <v>5.4884980033019062</v>
      </c>
      <c r="BP387" s="9">
        <f>Batting_Factor_Cards[[#This Row],[SBA vR/500]]*Batting_Factor_Cards[[#This Row],[SB Rate]]</f>
        <v>1.159889261105481</v>
      </c>
      <c r="BQ387" s="9">
        <f>Batting_Factor_Cards[[#This Row],[SBA vR/500]]*Batting_Factor_Cards[[#This Row],[CS Rate]]</f>
        <v>4.3286087421964252</v>
      </c>
      <c r="BR387" s="9">
        <f>Batting_Factor_Cards[[#This Row],[BB vL Rate]]*Weights!$C$3+Batting_Factor_Cards[[#This Row],[BB vR Rate]]*Weights!$C$2</f>
        <v>7.8094551051981098E-2</v>
      </c>
      <c r="BS387" s="9">
        <f>Batting_Factor_Cards[[#This Row],[BB rate]]*(500-Batting_Factor_Cards[[#This Row],[HP/500]])</f>
        <v>38.859411785499212</v>
      </c>
      <c r="BT387" s="9">
        <f>Batting_Factor_Cards[[#This Row],[SO vL Rate]]*Weights!$C$3+Batting_Factor_Cards[[#This Row],[SO vR Rate]]*Weights!$C$2</f>
        <v>0.1425489003023625</v>
      </c>
      <c r="BU387" s="9">
        <f>Batting_Factor_Cards[[#This Row],[SO rate]]*(500-Batting_Factor_Cards[[#This Row],[BB/500]]-Batting_Factor_Cards[[#This Row],[HP/500]])</f>
        <v>65.392169033889601</v>
      </c>
      <c r="BV387" s="9">
        <f>Batting_Factor_Cards[[#This Row],[HR vL Rate]]*Weights!$C$3+Batting_Factor_Cards[[#This Row],[HR vR Rate]]*Weights!$C$2</f>
        <v>3.9452468592066315E-3</v>
      </c>
      <c r="BW387" s="9">
        <f>Batting_Factor_Cards[[#This Row],[HR rate]]*(500-Batting_Factor_Cards[[#This Row],[BB/500]]-Batting_Factor_Cards[[#This Row],[HP/500]])</f>
        <v>1.8098227973028171</v>
      </c>
      <c r="BX387" s="9">
        <f>(500-Batting_Factor_Cards[[#This Row],[BB/500]]-Batting_Factor_Cards[[#This Row],[HP/500]]-Batting_Factor_Cards[[#This Row],[SO/500]]-Batting_Factor_Cards[[#This Row],[HR/500]])</f>
        <v>391.5330029333083</v>
      </c>
      <c r="BY387" s="9">
        <f>Batting_Factor_Cards[[#This Row],[BABIP vL]]*Weights!$C$3+Batting_Factor_Cards[[#This Row],[BABIP vR]]*Weights!$C$2</f>
        <v>0.28553053139384188</v>
      </c>
      <c r="BZ387" s="9">
        <f>Batting_Factor_Cards[[#This Row],[BIP/500]]*Batting_Factor_Cards[[#This Row],[BABIP]]</f>
        <v>111.79462638577417</v>
      </c>
      <c r="CA387" s="9">
        <f>Batting_Factor_Cards[[#This Row],[XBH vL Rate]]*Weights!$C$3+Batting_Factor_Cards[[#This Row],[XBH vR Rate]]*Weights!$C$2</f>
        <v>0.14383230640819564</v>
      </c>
      <c r="CB387" s="9">
        <f>Batting_Factor_Cards[[#This Row],[HIP/500]]*Batting_Factor_Cards[[#This Row],[XBH Rate]]</f>
        <v>16.079678957108424</v>
      </c>
      <c r="CC387" s="9">
        <f>Batting_Factor_Cards[[#This Row],[XBH/500]]*Weights!$M$4</f>
        <v>1.672286611539276</v>
      </c>
      <c r="CD387" s="9">
        <f>Batting_Factor_Cards[[#This Row],[XBH/500]]-Batting_Factor_Cards[[#This Row],[3B/500]]</f>
        <v>14.407392345569148</v>
      </c>
      <c r="CE387" s="9">
        <f>Batting_Factor_Cards[[#This Row],[HIP/500]]-Batting_Factor_Cards[[#This Row],[XBH/500]]</f>
        <v>95.714947428665738</v>
      </c>
      <c r="CF387" s="9">
        <f>Batting_Factor_Cards[[#This Row],[HIP/500]]+Batting_Factor_Cards[[#This Row],[HR/500]]</f>
        <v>113.60444918307698</v>
      </c>
      <c r="CG387" s="9">
        <f>(500-Batting_Factor_Cards[[#This Row],[BB/500]]-Batting_Factor_Cards[[#This Row],[HP/500]])</f>
        <v>458.73499476450075</v>
      </c>
      <c r="CH387" s="9">
        <f>(Batting_Factor_Cards[[#This Row],[1B/500]]+Batting_Factor_Cards[[#This Row],[BB/500]]+Batting_Factor_Cards[[#This Row],[HP/500]])</f>
        <v>136.97995266416495</v>
      </c>
      <c r="CI387" s="9">
        <f>Batting_Factor_Cards[[#This Row],[SBO/500]]*Batting_Factor_Cards[[#This Row],[SBA Rate]]</f>
        <v>5.3026026332247218</v>
      </c>
      <c r="CJ387" s="9">
        <f>Batting_Factor_Cards[[#This Row],[SBA/500]]*Batting_Factor_Cards[[#This Row],[SB Rate]]</f>
        <v>1.1206038239399689</v>
      </c>
      <c r="CK387" s="9">
        <f>Batting_Factor_Cards[[#This Row],[SBA/500]]*Batting_Factor_Cards[[#This Row],[CS Rate]]</f>
        <v>4.1819988092847531</v>
      </c>
      <c r="CL387" s="9">
        <f>Batting_Factor_Cards[[#This Row],[H vL/500]]/Batting_Factor_Cards[[#This Row],[AB vL/500]]</f>
        <v>0.23727785792645889</v>
      </c>
      <c r="CM387" s="9">
        <f>Batting_Factor_Cards[[#This Row],[H vR/500]]/Batting_Factor_Cards[[#This Row],[AB vR/500]]</f>
        <v>0.25321654390495479</v>
      </c>
      <c r="CN387" s="9">
        <f>Batting_Factor_Cards[[#This Row],[H/500]]/Batting_Factor_Cards[[#This Row],[AB/500]]</f>
        <v>0.24764722656791796</v>
      </c>
      <c r="CO387" s="9">
        <f>(Batting_Factor_Cards[[#This Row],[HP/500]]+Batting_Factor_Cards[[#This Row],[BB vL/500]]+Batting_Factor_Cards[[#This Row],[H vL/500]])/500</f>
        <v>0.29864713712719171</v>
      </c>
      <c r="CP387" s="9">
        <f>(Batting_Factor_Cards[[#This Row],[HP/500]]+Batting_Factor_Cards[[#This Row],[BB vR/500]]+Batting_Factor_Cards[[#This Row],[H vR/500]])/500</f>
        <v>0.31566645515793951</v>
      </c>
      <c r="CQ387" s="9">
        <f>(Batting_Factor_Cards[[#This Row],[HP/500]]+Batting_Factor_Cards[[#This Row],[BB/500]]+Batting_Factor_Cards[[#This Row],[H/500]])/500</f>
        <v>0.30973890883715238</v>
      </c>
      <c r="CR387" s="9">
        <f>(Batting_Factor_Cards[[#This Row],[1B vL/500]]+2*Batting_Factor_Cards[[#This Row],[2B vL/500]]+3*Batting_Factor_Cards[[#This Row],[3B vL/500]]+4*Batting_Factor_Cards[[#This Row],[HR vL/500]])/Batting_Factor_Cards[[#This Row],[AB vL/500]]</f>
        <v>0.27867611177865698</v>
      </c>
      <c r="CS387" s="9">
        <f>(Batting_Factor_Cards[[#This Row],[1B vR/500]]+2*Batting_Factor_Cards[[#This Row],[2B vR/500]]+3*Batting_Factor_Cards[[#This Row],[3B vR/500]]+4*Batting_Factor_Cards[[#This Row],[HR vR/500]])/Batting_Factor_Cards[[#This Row],[AB vR/500]]</f>
        <v>0.29932794294921855</v>
      </c>
      <c r="CT387" s="9">
        <f>(Batting_Factor_Cards[[#This Row],[1B/500]]+2*Batting_Factor_Cards[[#This Row],[2B/500]]+3*Batting_Factor_Cards[[#This Row],[3B/500]]+4*Batting_Factor_Cards[[#This Row],[HR/500]])/Batting_Factor_Cards[[#This Row],[AB/500]]</f>
        <v>0.2981806156163308</v>
      </c>
      <c r="CU387" s="9">
        <f>Batting_Factor_Cards[[#This Row],[OBP vL]]+Batting_Factor_Cards[[#This Row],[SLG vL]]</f>
        <v>0.57732324890584863</v>
      </c>
      <c r="CV387" s="9">
        <f>Batting_Factor_Cards[[#This Row],[OBP vR]]+Batting_Factor_Cards[[#This Row],[SLG vR]]</f>
        <v>0.61499439810715806</v>
      </c>
      <c r="CW387" s="9">
        <f>Batting_Factor_Cards[[#This Row],[OBP]]+Batting_Factor_Cards[[#This Row],[SLG]]</f>
        <v>0.60791952445348318</v>
      </c>
      <c r="CX38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794689413779147</v>
      </c>
      <c r="CY38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303898086968658</v>
      </c>
      <c r="CZ38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43771667856408</v>
      </c>
      <c r="DA387" s="9">
        <f>((Batting_Factor_Cards[[#This Row],[wOBA vL]]-Weights!$J$11)/Weights!$J$10)*500</f>
        <v>-22.409749702011382</v>
      </c>
      <c r="DB387" s="9">
        <f>((Batting_Factor_Cards[[#This Row],[wOBA vR]]-Weights!$J$11)/Weights!$J$10)*500</f>
        <v>-16.512475558734366</v>
      </c>
      <c r="DC387" s="9">
        <f>((Batting_Factor_Cards[[#This Row],[wOBA]]-Weights!$J$11)/Weights!$J$10)*500</f>
        <v>-17.919679385129903</v>
      </c>
      <c r="DD387" s="9">
        <f>IF(Batting_Factor_Cards[[#This Row],[SB/500]]=0,0,(Batting_Factor_Cards[[#This Row],[SB vL/500]]*Weights!$J$8)+(Batting_Factor_Cards[[#This Row],[CS vL/500]]*Weights!$J$9)-(Weights!$J$13*Batting_Factor_Cards[[#This Row],[SBO vL/500]]))</f>
        <v>-1.4148984357743379</v>
      </c>
      <c r="DE387" s="9">
        <f>IF(Batting_Factor_Cards[[#This Row],[SB/500]]=0,0,(Batting_Factor_Cards[[#This Row],[SB vR/500]]*Weights!$J$8)+(Batting_Factor_Cards[[#This Row],[CS vR/500]]*Weights!$J$9)-(Weights!$J$13*Batting_Factor_Cards[[#This Row],[SBO vR/500]]))</f>
        <v>-1.4916658238699119</v>
      </c>
      <c r="DF387" s="9">
        <f>IF(Batting_Factor_Cards[[#This Row],[SB/500]]=0,0,(Batting_Factor_Cards[[#This Row],[SB/500]]*Weights!$J$8)+(Batting_Factor_Cards[[#This Row],[CS/500]]*Weights!$J$9)-(Weights!$J$13*Batting_Factor_Cards[[#This Row],[SBO/500]]))</f>
        <v>-1.4411431179869976</v>
      </c>
      <c r="DG387" s="9">
        <f>(Batting_Factor_Cards[[#This Row],[wRAA vL/500]]+MAX(Batting_Factor_Cards[[#This Row],[wSB vL/500]],0)+Batting_Factor_Cards[[#This Row],[UBR/500]])/Weights!$J$15</f>
        <v>-2.2237590064184487</v>
      </c>
      <c r="DH387" s="9">
        <f>(Batting_Factor_Cards[[#This Row],[wRAA vR/500]]+MAX(Batting_Factor_Cards[[#This Row],[wSB vR/500]],0)+Batting_Factor_Cards[[#This Row],[UBR/500]])/Weights!$J$15</f>
        <v>-1.6460290784136518</v>
      </c>
      <c r="DI387" s="9">
        <f>(Batting_Factor_Cards[[#This Row],[wRAA/500]]+MAX(Batting_Factor_Cards[[#This Row],[wSB/500]],0)+Batting_Factor_Cards[[#This Row],[UBR/500]])/Weights!$J$15</f>
        <v>-1.7838866284545265</v>
      </c>
      <c r="DJ387" s="9">
        <f>_xlfn.RANK.EQ(Batting_Factor_Cards[[#This Row],[oWAA vL/500]],Batting_Factor_Cards[oWAA vL/500],0)</f>
        <v>501</v>
      </c>
      <c r="DK387" s="9">
        <f>_xlfn.RANK.EQ(Batting_Factor_Cards[[#This Row],[oWAA vR/500]],Batting_Factor_Cards[oWAA vR/500],0)</f>
        <v>323</v>
      </c>
      <c r="DL387" s="9">
        <f>_xlfn.RANK.EQ(Batting_Factor_Cards[[#This Row],[oWAA/500]],Batting_Factor_Cards[oWAA/500],0)</f>
        <v>386</v>
      </c>
    </row>
    <row r="388" spans="1:116" x14ac:dyDescent="0.25">
      <c r="A388">
        <v>50241</v>
      </c>
      <c r="B388" s="9" t="s">
        <v>4099</v>
      </c>
      <c r="C388">
        <v>48</v>
      </c>
      <c r="D388">
        <v>1</v>
      </c>
      <c r="E388">
        <v>1</v>
      </c>
      <c r="F388">
        <v>37</v>
      </c>
      <c r="G388">
        <v>73</v>
      </c>
      <c r="H388">
        <v>32</v>
      </c>
      <c r="I388">
        <v>40</v>
      </c>
      <c r="J388">
        <v>55</v>
      </c>
      <c r="K388">
        <v>40</v>
      </c>
      <c r="L388">
        <v>74</v>
      </c>
      <c r="M388">
        <v>35</v>
      </c>
      <c r="N388">
        <v>43</v>
      </c>
      <c r="O388">
        <v>55</v>
      </c>
      <c r="P388">
        <v>36</v>
      </c>
      <c r="Q388">
        <v>73</v>
      </c>
      <c r="R388">
        <v>31</v>
      </c>
      <c r="S388">
        <v>39</v>
      </c>
      <c r="T388">
        <v>55</v>
      </c>
      <c r="U388">
        <v>79</v>
      </c>
      <c r="V388">
        <v>66</v>
      </c>
      <c r="W388">
        <v>81</v>
      </c>
      <c r="X388" s="9">
        <f>Weights!$M$2*500</f>
        <v>2.40559345</v>
      </c>
      <c r="Y388" s="9">
        <f>(0.025685387+0.001614507*Batting_Factor_Cards[[#This Row],[ Speed]])*Weights!$B$19</f>
        <v>0.12994026111999998</v>
      </c>
      <c r="Z388" s="9">
        <f>0.005121074*2.71828182845904^(0.044950095*Batting_Factor_Cards[[#This Row],[ Speed]])</f>
        <v>0.17847020841930683</v>
      </c>
      <c r="AA388" s="9">
        <f>IF(Batting_Factor_Cards[[#This Row],[ Stealing]]&lt;50,0,-0.730239049+0.022679652*Batting_Factor_Cards[[#This Row],[ Stealing]]-0.000082696*Batting_Factor_Cards[[#This Row],[ Stealing]]^2)</f>
        <v>0.40639420700000006</v>
      </c>
      <c r="AB388" s="9">
        <f>IF(Batting_Factor_Cards[[#This Row],[SB Rate]]=0,0,1-Batting_Factor_Cards[[#This Row],[SB Rate]])</f>
        <v>0.59360579299999994</v>
      </c>
      <c r="AC388" s="9">
        <f>(-0.00592515+0.000104821*Batting_Factor_Cards[[#This Row],[ Baserunning]])*500</f>
        <v>1.2826755000000007</v>
      </c>
      <c r="AD388" s="9">
        <f>0.021961653+0.001589816*Batting_Factor_Cards[[#This Row],[ Eye vL]]</f>
        <v>7.7605213000000006E-2</v>
      </c>
      <c r="AE388" s="9">
        <f>Batting_Factor_Cards[[#This Row],[BB vL Rate]]*(500-Batting_Factor_Cards[[#This Row],[HP/500]])</f>
        <v>38.615919907921345</v>
      </c>
      <c r="AF38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306719999999999</v>
      </c>
      <c r="AG388" s="9">
        <f>Batting_Factor_Cards[[#This Row],[SO vL Rate]]*(500-Batting_Factor_Cards[[#This Row],[HP/500]]-Batting_Factor_Cards[[#This Row],[BB vL/500]])</f>
        <v>102.38304587548588</v>
      </c>
      <c r="AH388" s="9">
        <f>(-0.000790708+0.000155302*Batting_Factor_Cards[[#This Row],[ Power vL]]+0.000003703*Batting_Factor_Cards[[#This Row],[ Power vL]]^2)*IF(Batting_Factor_Cards[[#This Row],[ Bats]]=2,Weights!$B$17,Weights!$C$17)</f>
        <v>2.9740097279999999E-2</v>
      </c>
      <c r="AI388" s="9">
        <f>Batting_Factor_Cards[[#This Row],[HR vL Rate]]*(500-Batting_Factor_Cards[[#This Row],[HP/500]]-Batting_Factor_Cards[[#This Row],[BB vL/500]])</f>
        <v>13.650064842162598</v>
      </c>
      <c r="AJ388" s="9">
        <f>500-Batting_Factor_Cards[[#This Row],[HP/500]]-Batting_Factor_Cards[[#This Row],[BB vL/500]]-Batting_Factor_Cards[[#This Row],[SO vL/500]]-Batting_Factor_Cards[[#This Row],[HR vL/500]]</f>
        <v>342.94537592443015</v>
      </c>
      <c r="AK388" s="9">
        <f>(0.162590819+0.002209796*Batting_Factor_Cards[[#This Row],[ BABIP vL]])*IF(Batting_Factor_Cards[[#This Row],[ Bats]]=2,Weights!$B$16,Weights!$C$16)</f>
        <v>0.25429599110500001</v>
      </c>
      <c r="AL388" s="9">
        <f>Batting_Factor_Cards[[#This Row],[BIP vL/500]]*Batting_Factor_Cards[[#This Row],[BABIP vL]]</f>
        <v>87.20963426557978</v>
      </c>
      <c r="AM388" s="9">
        <f>(0.02574061+0.003640678*Batting_Factor_Cards[[#This Row],[ Gap vL]])*(Weights!$B$18+Weights!$B$19-1)</f>
        <v>0.12629801701000001</v>
      </c>
      <c r="AN388" s="9">
        <f>Batting_Factor_Cards[[#This Row],[HIP vL/500]]*Batting_Factor_Cards[[#This Row],[XBH vL Rate]]</f>
        <v>11.014403871910075</v>
      </c>
      <c r="AO388" s="9">
        <f>Batting_Factor_Cards[[#This Row],[XBH vL/500]]*Batting_Factor_Cards[[#This Row],[3B Rate]]</f>
        <v>1.4312145151971338</v>
      </c>
      <c r="AP388" s="9">
        <f>Batting_Factor_Cards[[#This Row],[XBH vL/500]]-Batting_Factor_Cards[[#This Row],[3B vL/500]]</f>
        <v>9.5831893567129409</v>
      </c>
      <c r="AQ388" s="9">
        <f>Batting_Factor_Cards[[#This Row],[HIP vL/500]]-Batting_Factor_Cards[[#This Row],[XBH vL/500]]</f>
        <v>76.195230393669704</v>
      </c>
      <c r="AR388" s="9">
        <f>Batting_Factor_Cards[[#This Row],[HIP vL/500]]+Batting_Factor_Cards[[#This Row],[HR vL/500]]</f>
        <v>100.85969910774237</v>
      </c>
      <c r="AS388" s="9">
        <f>500-Batting_Factor_Cards[[#This Row],[HP/500]]-Batting_Factor_Cards[[#This Row],[BB vL/500]]</f>
        <v>458.97848664207862</v>
      </c>
      <c r="AT388" s="9">
        <f>Batting_Factor_Cards[[#This Row],[HP/500]]+Batting_Factor_Cards[[#This Row],[BB vL/500]]+Batting_Factor_Cards[[#This Row],[1B vL/500]]</f>
        <v>117.21674375159105</v>
      </c>
      <c r="AU388" s="9">
        <f>Batting_Factor_Cards[[#This Row],[SBO vL/500]]*ABS(Batting_Factor_Cards[[#This Row],[SBA Rate]])</f>
        <v>20.919696687578938</v>
      </c>
      <c r="AV388" s="9">
        <f>Batting_Factor_Cards[[#This Row],[SBA vL/500]]*Batting_Factor_Cards[[#This Row],[SB Rate]]</f>
        <v>8.5016435460291699</v>
      </c>
      <c r="AW388" s="9">
        <f>Batting_Factor_Cards[[#This Row],[SBA vL/500]]*Batting_Factor_Cards[[#This Row],[CS Rate]]</f>
        <v>12.418053141549768</v>
      </c>
      <c r="AX388" s="9">
        <f>0.021961653+0.001589816*Batting_Factor_Cards[[#This Row],[ Eye vR]]</f>
        <v>7.1245949000000003E-2</v>
      </c>
      <c r="AY388" s="9">
        <f>Batting_Factor_Cards[[#This Row],[BB vR Rate]]*(500-Batting_Factor_Cards[[#This Row],[HP/500]])</f>
        <v>35.451585711746567</v>
      </c>
      <c r="AZ388" s="9">
        <f>IF(Batting_Factor_Cards[[#This Row],[ Ks vR]]&lt;=50,0.3861017-0.0037915*Batting_Factor_Cards[[#This Row],[ Ks vR]],0.3861017-0.0037915*Batting_Factor_Cards[[#This Row],[ Ks vR]]+0.0021108*(Batting_Factor_Cards[[#This Row],[ Ks vR]]-50))</f>
        <v>0.23823319999999998</v>
      </c>
      <c r="BA388" s="9">
        <f>Batting_Factor_Cards[[#This Row],[SO vR Rate]]*(500-Batting_Factor_Cards[[#This Row],[HP/500]]-Batting_Factor_Cards[[#This Row],[BB vR/500]])</f>
        <v>110.09776306532378</v>
      </c>
      <c r="BB388" s="9">
        <f>(-0.000790708+0.000155302*Batting_Factor_Cards[[#This Row],[ Power vR]]+0.000003703*Batting_Factor_Cards[[#This Row],[ Power vR]]^2)*IF(Batting_Factor_Cards[[#This Row],[ Bats]]=1,Weights!$C$17,Weights!$B$17)</f>
        <v>2.9068440000000001E-2</v>
      </c>
      <c r="BC388" s="9">
        <f>Batting_Factor_Cards[[#This Row],[HR vR Rate]]*(500-Batting_Factor_Cards[[#This Row],[HP/500]]-Batting_Factor_Cards[[#This Row],[BB vR/500]])</f>
        <v>13.433770858967518</v>
      </c>
      <c r="BD388" s="9">
        <f>500-Batting_Factor_Cards[[#This Row],[HP/500]]-Batting_Factor_Cards[[#This Row],[BB vR/500]]-Batting_Factor_Cards[[#This Row],[SO vR/500]]-Batting_Factor_Cards[[#This Row],[HR vR/500]]</f>
        <v>338.61128691396209</v>
      </c>
      <c r="BE388" s="9">
        <f>(0.162590819+0.002209796*Batting_Factor_Cards[[#This Row],[ BABIP vR]])*IF(Batting_Factor_Cards[[#This Row],[ Bats]]=1,Weights!$C$16,Weights!$B$16)</f>
        <v>0.25429599110500001</v>
      </c>
      <c r="BF388" s="9">
        <f>Batting_Factor_Cards[[#This Row],[BIP vR/500]]*Batting_Factor_Cards[[#This Row],[BABIP vR]]</f>
        <v>86.107492805125503</v>
      </c>
      <c r="BG388" s="9">
        <f>0.02574061+0.003640678*Batting_Factor_Cards[[#This Row],[ Gap vR]]*(Weights!$B$18+Weights!$B$19-1)</f>
        <v>0.12233507869600001</v>
      </c>
      <c r="BH388" s="9">
        <f>Batting_Factor_Cards[[#This Row],[HIP vR/500]]*Batting_Factor_Cards[[#This Row],[XBH vL Rate]]</f>
        <v>10.875205590990195</v>
      </c>
      <c r="BI388" s="9">
        <f>Batting_Factor_Cards[[#This Row],[XBH vR/500]]*Batting_Factor_Cards[[#This Row],[3B Rate]]</f>
        <v>1.4131270542269496</v>
      </c>
      <c r="BJ388" s="9">
        <f>Batting_Factor_Cards[[#This Row],[XBH vR/500]]-Batting_Factor_Cards[[#This Row],[3B vR/500]]</f>
        <v>9.4620785367632454</v>
      </c>
      <c r="BK388" s="9">
        <f>Batting_Factor_Cards[[#This Row],[HIP vR/500]]-Batting_Factor_Cards[[#This Row],[XBH vR/500]]</f>
        <v>75.232287214135312</v>
      </c>
      <c r="BL388" s="9">
        <f>Batting_Factor_Cards[[#This Row],[HIP vR/500]]+Batting_Factor_Cards[[#This Row],[HR vR/500]]</f>
        <v>99.541263664093023</v>
      </c>
      <c r="BM388" s="9">
        <f>500-Batting_Factor_Cards[[#This Row],[HP/500]]-Batting_Factor_Cards[[#This Row],[BB vR/500]]</f>
        <v>462.14282083825339</v>
      </c>
      <c r="BN388" s="9">
        <f>Batting_Factor_Cards[[#This Row],[HP/500]]+Batting_Factor_Cards[[#This Row],[BB vR/500]]+Batting_Factor_Cards[[#This Row],[1B vR/500]]</f>
        <v>113.08946637588187</v>
      </c>
      <c r="BO388" s="9">
        <f>Batting_Factor_Cards[[#This Row],[SBO vR/500]]*ABS(Batting_Factor_Cards[[#This Row],[SBA Rate]])</f>
        <v>20.183100634131829</v>
      </c>
      <c r="BP388" s="9">
        <f>Batting_Factor_Cards[[#This Row],[SBA vR/500]]*Batting_Factor_Cards[[#This Row],[SB Rate]]</f>
        <v>8.2022951770092032</v>
      </c>
      <c r="BQ388" s="9">
        <f>Batting_Factor_Cards[[#This Row],[SBA vR/500]]*Batting_Factor_Cards[[#This Row],[CS Rate]]</f>
        <v>11.980805457122626</v>
      </c>
      <c r="BR388" s="9">
        <f>Batting_Factor_Cards[[#This Row],[BB vL Rate]]*Weights!$C$3+Batting_Factor_Cards[[#This Row],[BB vR Rate]]*Weights!$C$2</f>
        <v>7.3446904896037821E-2</v>
      </c>
      <c r="BS388" s="9">
        <f>Batting_Factor_Cards[[#This Row],[BB rate]]*(500-Batting_Factor_Cards[[#This Row],[HP/500]])</f>
        <v>36.546769054678229</v>
      </c>
      <c r="BT388" s="9">
        <f>Batting_Factor_Cards[[#This Row],[SO vL Rate]]*Weights!$C$3+Batting_Factor_Cards[[#This Row],[SO vR Rate]]*Weights!$C$2</f>
        <v>0.2329842125197964</v>
      </c>
      <c r="BU388" s="9">
        <f>Batting_Factor_Cards[[#This Row],[SO rate]]*(500-Batting_Factor_Cards[[#This Row],[BB/500]]-Batting_Factor_Cards[[#This Row],[HP/500]])</f>
        <v>107.41682075596009</v>
      </c>
      <c r="BV388" s="9">
        <f>Batting_Factor_Cards[[#This Row],[HR vL Rate]]*Weights!$C$3+Batting_Factor_Cards[[#This Row],[HR vR Rate]]*Weights!$C$2</f>
        <v>2.9300902129349049E-2</v>
      </c>
      <c r="BW388" s="9">
        <f>Batting_Factor_Cards[[#This Row],[HR rate]]*(500-Batting_Factor_Cards[[#This Row],[BB/500]]-Batting_Factor_Cards[[#This Row],[HP/500]])</f>
        <v>13.509111703218021</v>
      </c>
      <c r="BX388" s="9">
        <f>(500-Batting_Factor_Cards[[#This Row],[BB/500]]-Batting_Factor_Cards[[#This Row],[HP/500]]-Batting_Factor_Cards[[#This Row],[SO/500]]-Batting_Factor_Cards[[#This Row],[HR/500]])</f>
        <v>340.12170503614362</v>
      </c>
      <c r="BY388" s="9">
        <f>Batting_Factor_Cards[[#This Row],[BABIP vL]]*Weights!$C$3+Batting_Factor_Cards[[#This Row],[BABIP vR]]*Weights!$C$2</f>
        <v>0.25429599110500001</v>
      </c>
      <c r="BZ388" s="9">
        <f>Batting_Factor_Cards[[#This Row],[BIP/500]]*Batting_Factor_Cards[[#This Row],[BABIP]]</f>
        <v>86.491586078488609</v>
      </c>
      <c r="CA388" s="9">
        <f>Batting_Factor_Cards[[#This Row],[XBH vL Rate]]*Weights!$C$3+Batting_Factor_Cards[[#This Row],[XBH vR Rate]]*Weights!$C$2</f>
        <v>0.12370666076081639</v>
      </c>
      <c r="CB388" s="9">
        <f>Batting_Factor_Cards[[#This Row],[HIP/500]]*Batting_Factor_Cards[[#This Row],[XBH Rate]]</f>
        <v>10.69958529767654</v>
      </c>
      <c r="CC388" s="9">
        <f>Batting_Factor_Cards[[#This Row],[XBH/500]]*Weights!$M$4</f>
        <v>1.1127568709583602</v>
      </c>
      <c r="CD388" s="9">
        <f>Batting_Factor_Cards[[#This Row],[XBH/500]]-Batting_Factor_Cards[[#This Row],[3B/500]]</f>
        <v>9.5868284267181796</v>
      </c>
      <c r="CE388" s="9">
        <f>Batting_Factor_Cards[[#This Row],[HIP/500]]-Batting_Factor_Cards[[#This Row],[XBH/500]]</f>
        <v>75.792000780812074</v>
      </c>
      <c r="CF388" s="9">
        <f>Batting_Factor_Cards[[#This Row],[HIP/500]]+Batting_Factor_Cards[[#This Row],[HR/500]]</f>
        <v>100.00069778170663</v>
      </c>
      <c r="CG388" s="9">
        <f>(500-Batting_Factor_Cards[[#This Row],[BB/500]]-Batting_Factor_Cards[[#This Row],[HP/500]])</f>
        <v>461.04763749532174</v>
      </c>
      <c r="CH388" s="9">
        <f>(Batting_Factor_Cards[[#This Row],[1B/500]]+Batting_Factor_Cards[[#This Row],[BB/500]]+Batting_Factor_Cards[[#This Row],[HP/500]])</f>
        <v>114.74436328549029</v>
      </c>
      <c r="CI388" s="9">
        <f>Batting_Factor_Cards[[#This Row],[SBO/500]]*Batting_Factor_Cards[[#This Row],[SBA Rate]]</f>
        <v>20.478450430502111</v>
      </c>
      <c r="CJ388" s="9">
        <f>Batting_Factor_Cards[[#This Row],[SBA/500]]*Batting_Factor_Cards[[#This Row],[SB Rate]]</f>
        <v>8.322323623292716</v>
      </c>
      <c r="CK388" s="9">
        <f>Batting_Factor_Cards[[#This Row],[SBA/500]]*Batting_Factor_Cards[[#This Row],[CS Rate]]</f>
        <v>12.156126807209395</v>
      </c>
      <c r="CL388" s="9">
        <f>Batting_Factor_Cards[[#This Row],[H vL/500]]/Batting_Factor_Cards[[#This Row],[AB vL/500]]</f>
        <v>0.21974820616460605</v>
      </c>
      <c r="CM388" s="9">
        <f>Batting_Factor_Cards[[#This Row],[H vR/500]]/Batting_Factor_Cards[[#This Row],[AB vR/500]]</f>
        <v>0.21539069563720808</v>
      </c>
      <c r="CN388" s="9">
        <f>Batting_Factor_Cards[[#This Row],[H/500]]/Batting_Factor_Cards[[#This Row],[AB/500]]</f>
        <v>0.21689884005255605</v>
      </c>
      <c r="CO388" s="9">
        <f>(Batting_Factor_Cards[[#This Row],[HP/500]]+Batting_Factor_Cards[[#This Row],[BB vL/500]]+Batting_Factor_Cards[[#This Row],[H vL/500]])/500</f>
        <v>0.28376242493132742</v>
      </c>
      <c r="CP388" s="9">
        <f>(Batting_Factor_Cards[[#This Row],[HP/500]]+Batting_Factor_Cards[[#This Row],[BB vR/500]]+Batting_Factor_Cards[[#This Row],[H vR/500]])/500</f>
        <v>0.2747968856516792</v>
      </c>
      <c r="CQ388" s="9">
        <f>(Batting_Factor_Cards[[#This Row],[HP/500]]+Batting_Factor_Cards[[#This Row],[BB/500]]+Batting_Factor_Cards[[#This Row],[H/500]])/500</f>
        <v>0.27790612057276975</v>
      </c>
      <c r="CR388" s="9">
        <f>(Batting_Factor_Cards[[#This Row],[1B vL/500]]+2*Batting_Factor_Cards[[#This Row],[2B vL/500]]+3*Batting_Factor_Cards[[#This Row],[3B vL/500]]+4*Batting_Factor_Cards[[#This Row],[HR vL/500]])/Batting_Factor_Cards[[#This Row],[AB vL/500]]</f>
        <v>0.33608440593780853</v>
      </c>
      <c r="CS388" s="9">
        <f>(Batting_Factor_Cards[[#This Row],[1B vR/500]]+2*Batting_Factor_Cards[[#This Row],[2B vR/500]]+3*Batting_Factor_Cards[[#This Row],[3B vR/500]]+4*Batting_Factor_Cards[[#This Row],[HR vR/500]])/Batting_Factor_Cards[[#This Row],[AB vR/500]]</f>
        <v>0.32918591834937849</v>
      </c>
      <c r="CT388" s="9">
        <f>(Batting_Factor_Cards[[#This Row],[1B/500]]+2*Batting_Factor_Cards[[#This Row],[2B/500]]+3*Batting_Factor_Cards[[#This Row],[3B/500]]+4*Batting_Factor_Cards[[#This Row],[HR/500]])/Batting_Factor_Cards[[#This Row],[AB/500]]</f>
        <v>0.33042220081117196</v>
      </c>
      <c r="CU388" s="9">
        <f>Batting_Factor_Cards[[#This Row],[OBP vL]]+Batting_Factor_Cards[[#This Row],[SLG vL]]</f>
        <v>0.61984683086913595</v>
      </c>
      <c r="CV388" s="9">
        <f>Batting_Factor_Cards[[#This Row],[OBP vR]]+Batting_Factor_Cards[[#This Row],[SLG vR]]</f>
        <v>0.60398280400105775</v>
      </c>
      <c r="CW388" s="9">
        <f>Batting_Factor_Cards[[#This Row],[OBP]]+Batting_Factor_Cards[[#This Row],[SLG]]</f>
        <v>0.60832832138394166</v>
      </c>
      <c r="CX38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020562037705364</v>
      </c>
      <c r="CY38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2546238601921</v>
      </c>
      <c r="CZ38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531094611743516</v>
      </c>
      <c r="DA388" s="9">
        <f>((Batting_Factor_Cards[[#This Row],[wOBA vL]]-Weights!$J$11)/Weights!$J$10)*500</f>
        <v>-17.619618915953115</v>
      </c>
      <c r="DB388" s="9">
        <f>((Batting_Factor_Cards[[#This Row],[wOBA vR]]-Weights!$J$11)/Weights!$J$10)*500</f>
        <v>-20.335739804807087</v>
      </c>
      <c r="DC388" s="9">
        <f>((Batting_Factor_Cards[[#This Row],[wOBA]]-Weights!$J$11)/Weights!$J$10)*500</f>
        <v>-19.532226262027319</v>
      </c>
      <c r="DD388" s="9">
        <f>IF(Batting_Factor_Cards[[#This Row],[SB/500]]=0,0,(Batting_Factor_Cards[[#This Row],[SB vL/500]]*Weights!$J$8)+(Batting_Factor_Cards[[#This Row],[CS vL/500]]*Weights!$J$9)-(Weights!$J$13*Batting_Factor_Cards[[#This Row],[SBO vL/500]]))</f>
        <v>-2.9551986847104859</v>
      </c>
      <c r="DE388" s="9">
        <f>IF(Batting_Factor_Cards[[#This Row],[SB/500]]=0,0,(Batting_Factor_Cards[[#This Row],[SB vR/500]]*Weights!$J$8)+(Batting_Factor_Cards[[#This Row],[CS vR/500]]*Weights!$J$9)-(Weights!$J$13*Batting_Factor_Cards[[#This Row],[SBO vR/500]]))</f>
        <v>-2.8511442272860474</v>
      </c>
      <c r="DF388" s="9">
        <f>IF(Batting_Factor_Cards[[#This Row],[SB/500]]=0,0,(Batting_Factor_Cards[[#This Row],[SB/500]]*Weights!$J$8)+(Batting_Factor_Cards[[#This Row],[CS/500]]*Weights!$J$9)-(Weights!$J$13*Batting_Factor_Cards[[#This Row],[SBO/500]]))</f>
        <v>-2.8928665018867683</v>
      </c>
      <c r="DG388" s="9">
        <f>(Batting_Factor_Cards[[#This Row],[wRAA vL/500]]+MAX(Batting_Factor_Cards[[#This Row],[wSB vL/500]],0)+Batting_Factor_Cards[[#This Row],[UBR/500]])/Weights!$J$15</f>
        <v>-1.6004582649895789</v>
      </c>
      <c r="DH388" s="9">
        <f>(Batting_Factor_Cards[[#This Row],[wRAA vR/500]]+MAX(Batting_Factor_Cards[[#This Row],[wSB vR/500]],0)+Batting_Factor_Cards[[#This Row],[UBR/500]])/Weights!$J$15</f>
        <v>-1.866544644466922</v>
      </c>
      <c r="DI388" s="9">
        <f>(Batting_Factor_Cards[[#This Row],[wRAA/500]]+MAX(Batting_Factor_Cards[[#This Row],[wSB/500]],0)+Batting_Factor_Cards[[#This Row],[UBR/500]])/Weights!$J$15</f>
        <v>-1.7878279679240405</v>
      </c>
      <c r="DJ388" s="9">
        <f>_xlfn.RANK.EQ(Batting_Factor_Cards[[#This Row],[oWAA vL/500]],Batting_Factor_Cards[oWAA vL/500],0)</f>
        <v>289</v>
      </c>
      <c r="DK388" s="9">
        <f>_xlfn.RANK.EQ(Batting_Factor_Cards[[#This Row],[oWAA vR/500]],Batting_Factor_Cards[oWAA vR/500],0)</f>
        <v>401</v>
      </c>
      <c r="DL388" s="9">
        <f>_xlfn.RANK.EQ(Batting_Factor_Cards[[#This Row],[oWAA/500]],Batting_Factor_Cards[oWAA/500],0)</f>
        <v>387</v>
      </c>
    </row>
    <row r="389" spans="1:116" x14ac:dyDescent="0.25">
      <c r="A389">
        <v>52760</v>
      </c>
      <c r="B389" s="9" t="s">
        <v>3961</v>
      </c>
      <c r="C389">
        <v>46</v>
      </c>
      <c r="D389">
        <v>2</v>
      </c>
      <c r="E389">
        <v>1</v>
      </c>
      <c r="F389">
        <v>51</v>
      </c>
      <c r="G389">
        <v>15</v>
      </c>
      <c r="H389">
        <v>61</v>
      </c>
      <c r="I389">
        <v>67</v>
      </c>
      <c r="J389">
        <v>50</v>
      </c>
      <c r="K389">
        <v>47</v>
      </c>
      <c r="L389">
        <v>15</v>
      </c>
      <c r="M389">
        <v>60</v>
      </c>
      <c r="N389">
        <v>61</v>
      </c>
      <c r="O389">
        <v>49</v>
      </c>
      <c r="P389">
        <v>53</v>
      </c>
      <c r="Q389">
        <v>15</v>
      </c>
      <c r="R389">
        <v>61</v>
      </c>
      <c r="S389">
        <v>68</v>
      </c>
      <c r="T389">
        <v>50</v>
      </c>
      <c r="U389">
        <v>91</v>
      </c>
      <c r="V389">
        <v>99</v>
      </c>
      <c r="W389">
        <v>95</v>
      </c>
      <c r="X389" s="9">
        <f>Weights!$M$2*500</f>
        <v>2.40559345</v>
      </c>
      <c r="Y389" s="9">
        <f>(0.025685387+0.001614507*Batting_Factor_Cards[[#This Row],[ Speed]])*Weights!$B$19</f>
        <v>0.14636948435200001</v>
      </c>
      <c r="Z389" s="9">
        <f>0.005121074*2.71828182845904^(0.044950095*Batting_Factor_Cards[[#This Row],[ Speed]])</f>
        <v>0.30607275271950024</v>
      </c>
      <c r="AA389" s="9">
        <f>IF(Batting_Factor_Cards[[#This Row],[ Stealing]]&lt;50,0,-0.730239049+0.022679652*Batting_Factor_Cards[[#This Row],[ Stealing]]-0.000082696*Batting_Factor_Cards[[#This Row],[ Stealing]]^2)</f>
        <v>0.70454300299999995</v>
      </c>
      <c r="AB389" s="9">
        <f>IF(Batting_Factor_Cards[[#This Row],[SB Rate]]=0,0,1-Batting_Factor_Cards[[#This Row],[SB Rate]])</f>
        <v>0.29545699700000005</v>
      </c>
      <c r="AC389" s="9">
        <f>(-0.00592515+0.000104821*Batting_Factor_Cards[[#This Row],[ Baserunning]])*500</f>
        <v>2.0164225000000005</v>
      </c>
      <c r="AD389" s="9">
        <f>0.021961653+0.001589816*Batting_Factor_Cards[[#This Row],[ Eye vL]]</f>
        <v>0.11735061299999999</v>
      </c>
      <c r="AE389" s="9">
        <f>Batting_Factor_Cards[[#This Row],[BB vL Rate]]*(500-Batting_Factor_Cards[[#This Row],[HP/500]])</f>
        <v>58.393008634013711</v>
      </c>
      <c r="AF38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8039</v>
      </c>
      <c r="AG389" s="9">
        <f>Batting_Factor_Cards[[#This Row],[SO vL Rate]]*(500-Batting_Factor_Cards[[#This Row],[HP/500]]-Batting_Factor_Cards[[#This Row],[BB vL/500]])</f>
        <v>78.194977683564275</v>
      </c>
      <c r="AH389" s="9">
        <f>(-0.000790708+0.000155302*Batting_Factor_Cards[[#This Row],[ Power vL]]+0.000003703*Batting_Factor_Cards[[#This Row],[ Power vL]]^2)*IF(Batting_Factor_Cards[[#This Row],[ Bats]]=2,Weights!$B$17,Weights!$C$17)</f>
        <v>2.1300533060000003E-3</v>
      </c>
      <c r="AI389" s="9">
        <f>Batting_Factor_Cards[[#This Row],[HR vL Rate]]*(500-Batting_Factor_Cards[[#This Row],[HP/500]]-Batting_Factor_Cards[[#This Row],[BB vL/500]])</f>
        <v>0.93552238963076817</v>
      </c>
      <c r="AJ389" s="9">
        <f>500-Batting_Factor_Cards[[#This Row],[HP/500]]-Batting_Factor_Cards[[#This Row],[BB vL/500]]-Batting_Factor_Cards[[#This Row],[SO vL/500]]-Batting_Factor_Cards[[#This Row],[HR vL/500]]</f>
        <v>360.07089784279123</v>
      </c>
      <c r="AK389" s="9">
        <f>(0.162590819+0.002209796*Batting_Factor_Cards[[#This Row],[ BABIP vL]])*IF(Batting_Factor_Cards[[#This Row],[ Bats]]=2,Weights!$B$16,Weights!$C$16)</f>
        <v>0.24974289880600001</v>
      </c>
      <c r="AL389" s="9">
        <f>Batting_Factor_Cards[[#This Row],[BIP vL/500]]*Batting_Factor_Cards[[#This Row],[BABIP vL]]</f>
        <v>89.925149802937781</v>
      </c>
      <c r="AM389" s="9">
        <f>(0.02574061+0.003640678*Batting_Factor_Cards[[#This Row],[ Gap vL]])*(Weights!$B$18+Weights!$B$19-1)</f>
        <v>0.14508027481200003</v>
      </c>
      <c r="AN389" s="9">
        <f>Batting_Factor_Cards[[#This Row],[HIP vL/500]]*Batting_Factor_Cards[[#This Row],[XBH vL Rate]]</f>
        <v>13.046365445920484</v>
      </c>
      <c r="AO389" s="9">
        <f>Batting_Factor_Cards[[#This Row],[XBH vL/500]]*Batting_Factor_Cards[[#This Row],[3B Rate]]</f>
        <v>1.909589782987132</v>
      </c>
      <c r="AP389" s="9">
        <f>Batting_Factor_Cards[[#This Row],[XBH vL/500]]-Batting_Factor_Cards[[#This Row],[3B vL/500]]</f>
        <v>11.136775662933353</v>
      </c>
      <c r="AQ389" s="9">
        <f>Batting_Factor_Cards[[#This Row],[HIP vL/500]]-Batting_Factor_Cards[[#This Row],[XBH vL/500]]</f>
        <v>76.878784357017295</v>
      </c>
      <c r="AR389" s="9">
        <f>Batting_Factor_Cards[[#This Row],[HIP vL/500]]+Batting_Factor_Cards[[#This Row],[HR vL/500]]</f>
        <v>90.860672192568543</v>
      </c>
      <c r="AS389" s="9">
        <f>500-Batting_Factor_Cards[[#This Row],[HP/500]]-Batting_Factor_Cards[[#This Row],[BB vL/500]]</f>
        <v>439.20139791598626</v>
      </c>
      <c r="AT389" s="9">
        <f>Batting_Factor_Cards[[#This Row],[HP/500]]+Batting_Factor_Cards[[#This Row],[BB vL/500]]+Batting_Factor_Cards[[#This Row],[1B vL/500]]</f>
        <v>137.67738644103099</v>
      </c>
      <c r="AU389" s="9">
        <f>Batting_Factor_Cards[[#This Row],[SBO vL/500]]*ABS(Batting_Factor_Cards[[#This Row],[SBA Rate]])</f>
        <v>42.139296655232755</v>
      </c>
      <c r="AV389" s="9">
        <f>Batting_Factor_Cards[[#This Row],[SBA vL/500]]*Batting_Factor_Cards[[#This Row],[SB Rate]]</f>
        <v>29.688946609785539</v>
      </c>
      <c r="AW389" s="9">
        <f>Batting_Factor_Cards[[#This Row],[SBA vL/500]]*Batting_Factor_Cards[[#This Row],[CS Rate]]</f>
        <v>12.450350045447216</v>
      </c>
      <c r="AX389" s="9">
        <f>0.021961653+0.001589816*Batting_Factor_Cards[[#This Row],[ Eye vR]]</f>
        <v>0.118940429</v>
      </c>
      <c r="AY389" s="9">
        <f>Batting_Factor_Cards[[#This Row],[BB vR Rate]]*(500-Batting_Factor_Cards[[#This Row],[HP/500]])</f>
        <v>59.184092183057409</v>
      </c>
      <c r="AZ389" s="9">
        <f>IF(Batting_Factor_Cards[[#This Row],[ Ks vR]]&lt;=50,0.3861017-0.0037915*Batting_Factor_Cards[[#This Row],[ Ks vR]],0.3861017-0.0037915*Batting_Factor_Cards[[#This Row],[ Ks vR]]+0.0021108*(Batting_Factor_Cards[[#This Row],[ Ks vR]]-50))</f>
        <v>0.16627409999999998</v>
      </c>
      <c r="BA389" s="9">
        <f>Batting_Factor_Cards[[#This Row],[SO vR Rate]]*(500-Batting_Factor_Cards[[#This Row],[HP/500]]-Batting_Factor_Cards[[#This Row],[BB vR/500]])</f>
        <v>72.896280452080433</v>
      </c>
      <c r="BB389" s="9">
        <f>(-0.000790708+0.000155302*Batting_Factor_Cards[[#This Row],[ Power vR]]+0.000003703*Batting_Factor_Cards[[#This Row],[ Power vR]]^2)*IF(Batting_Factor_Cards[[#This Row],[ Bats]]=1,Weights!$C$17,Weights!$B$17)</f>
        <v>2.1300533060000003E-3</v>
      </c>
      <c r="BC389" s="9">
        <f>Batting_Factor_Cards[[#This Row],[HR vR Rate]]*(500-Batting_Factor_Cards[[#This Row],[HP/500]]-Batting_Factor_Cards[[#This Row],[BB vR/500]])</f>
        <v>0.93383733950180536</v>
      </c>
      <c r="BD389" s="9">
        <f>500-Batting_Factor_Cards[[#This Row],[HP/500]]-Batting_Factor_Cards[[#This Row],[BB vR/500]]-Batting_Factor_Cards[[#This Row],[SO vR/500]]-Batting_Factor_Cards[[#This Row],[HR vR/500]]</f>
        <v>364.58019657536033</v>
      </c>
      <c r="BE389" s="9">
        <f>(0.162590819+0.002209796*Batting_Factor_Cards[[#This Row],[ BABIP vR]])*IF(Batting_Factor_Cards[[#This Row],[ Bats]]=1,Weights!$C$16,Weights!$B$16)</f>
        <v>0.25178033071800004</v>
      </c>
      <c r="BF389" s="9">
        <f>Batting_Factor_Cards[[#This Row],[BIP vR/500]]*Batting_Factor_Cards[[#This Row],[BABIP vR]]</f>
        <v>91.794122466977697</v>
      </c>
      <c r="BG389" s="9">
        <f>0.02574061+0.003640678*Batting_Factor_Cards[[#This Row],[ Gap vR]]*(Weights!$B$18+Weights!$B$19-1)</f>
        <v>0.16794913335800002</v>
      </c>
      <c r="BH389" s="9">
        <f>Batting_Factor_Cards[[#This Row],[HIP vR/500]]*Batting_Factor_Cards[[#This Row],[XBH vL Rate]]</f>
        <v>13.31751651363551</v>
      </c>
      <c r="BI389" s="9">
        <f>Batting_Factor_Cards[[#This Row],[XBH vR/500]]*Batting_Factor_Cards[[#This Row],[3B Rate]]</f>
        <v>1.9492780249500745</v>
      </c>
      <c r="BJ389" s="9">
        <f>Batting_Factor_Cards[[#This Row],[XBH vR/500]]-Batting_Factor_Cards[[#This Row],[3B vR/500]]</f>
        <v>11.368238488685435</v>
      </c>
      <c r="BK389" s="9">
        <f>Batting_Factor_Cards[[#This Row],[HIP vR/500]]-Batting_Factor_Cards[[#This Row],[XBH vR/500]]</f>
        <v>78.476605953342187</v>
      </c>
      <c r="BL389" s="9">
        <f>Batting_Factor_Cards[[#This Row],[HIP vR/500]]+Batting_Factor_Cards[[#This Row],[HR vR/500]]</f>
        <v>92.727959806479504</v>
      </c>
      <c r="BM389" s="9">
        <f>500-Batting_Factor_Cards[[#This Row],[HP/500]]-Batting_Factor_Cards[[#This Row],[BB vR/500]]</f>
        <v>438.41031436694254</v>
      </c>
      <c r="BN389" s="9">
        <f>Batting_Factor_Cards[[#This Row],[HP/500]]+Batting_Factor_Cards[[#This Row],[BB vR/500]]+Batting_Factor_Cards[[#This Row],[1B vR/500]]</f>
        <v>140.06629158639959</v>
      </c>
      <c r="BO389" s="9">
        <f>Batting_Factor_Cards[[#This Row],[SBO vR/500]]*ABS(Batting_Factor_Cards[[#This Row],[SBA Rate]])</f>
        <v>42.8704754290615</v>
      </c>
      <c r="BP389" s="9">
        <f>Batting_Factor_Cards[[#This Row],[SBA vR/500]]*Batting_Factor_Cards[[#This Row],[SB Rate]]</f>
        <v>30.204093498828701</v>
      </c>
      <c r="BQ389" s="9">
        <f>Batting_Factor_Cards[[#This Row],[SBA vR/500]]*Batting_Factor_Cards[[#This Row],[CS Rate]]</f>
        <v>12.6663819302328</v>
      </c>
      <c r="BR389" s="9">
        <f>Batting_Factor_Cards[[#This Row],[BB vL Rate]]*Weights!$C$3+Batting_Factor_Cards[[#This Row],[BB vR Rate]]*Weights!$C$2</f>
        <v>0.11839019002599055</v>
      </c>
      <c r="BS389" s="9">
        <f>Batting_Factor_Cards[[#This Row],[BB rate]]*(500-Batting_Factor_Cards[[#This Row],[HP/500]])</f>
        <v>58.91029634732449</v>
      </c>
      <c r="BT389" s="9">
        <f>Batting_Factor_Cards[[#This Row],[SO vL Rate]]*Weights!$C$3+Batting_Factor_Cards[[#This Row],[SO vR Rate]]*Weights!$C$2</f>
        <v>0.17034595894803162</v>
      </c>
      <c r="BU389" s="9">
        <f>Batting_Factor_Cards[[#This Row],[SO rate]]*(500-Batting_Factor_Cards[[#This Row],[BB/500]]-Batting_Factor_Cards[[#This Row],[HP/500]])</f>
        <v>74.728065427738727</v>
      </c>
      <c r="BV389" s="9">
        <f>Batting_Factor_Cards[[#This Row],[HR vL Rate]]*Weights!$C$3+Batting_Factor_Cards[[#This Row],[HR vR Rate]]*Weights!$C$2</f>
        <v>2.1300533060000003E-3</v>
      </c>
      <c r="BW389" s="9">
        <f>Batting_Factor_Cards[[#This Row],[HR rate]]*(500-Batting_Factor_Cards[[#This Row],[BB/500]]-Batting_Factor_Cards[[#This Row],[HP/500]])</f>
        <v>0.9344205392268774</v>
      </c>
      <c r="BX389" s="9">
        <f>(500-Batting_Factor_Cards[[#This Row],[BB/500]]-Batting_Factor_Cards[[#This Row],[HP/500]]-Batting_Factor_Cards[[#This Row],[SO/500]]-Batting_Factor_Cards[[#This Row],[HR/500]])</f>
        <v>363.02162423570985</v>
      </c>
      <c r="BY389" s="9">
        <f>Batting_Factor_Cards[[#This Row],[BABIP vL]]*Weights!$C$3+Batting_Factor_Cards[[#This Row],[BABIP vR]]*Weights!$C$2</f>
        <v>0.2510751708473779</v>
      </c>
      <c r="BZ389" s="9">
        <f>Batting_Factor_Cards[[#This Row],[BIP/500]]*Batting_Factor_Cards[[#This Row],[BABIP]]</f>
        <v>91.145716326273472</v>
      </c>
      <c r="CA389" s="9">
        <f>Batting_Factor_Cards[[#This Row],[XBH vL Rate]]*Weights!$C$3+Batting_Factor_Cards[[#This Row],[XBH vR Rate]]*Weights!$C$2</f>
        <v>0.16003416881926197</v>
      </c>
      <c r="CB389" s="9">
        <f>Batting_Factor_Cards[[#This Row],[HIP/500]]*Batting_Factor_Cards[[#This Row],[XBH Rate]]</f>
        <v>14.58642895371141</v>
      </c>
      <c r="CC389" s="9">
        <f>Batting_Factor_Cards[[#This Row],[XBH/500]]*Weights!$M$4</f>
        <v>1.5169886111859865</v>
      </c>
      <c r="CD389" s="9">
        <f>Batting_Factor_Cards[[#This Row],[XBH/500]]-Batting_Factor_Cards[[#This Row],[3B/500]]</f>
        <v>13.069440342525423</v>
      </c>
      <c r="CE389" s="9">
        <f>Batting_Factor_Cards[[#This Row],[HIP/500]]-Batting_Factor_Cards[[#This Row],[XBH/500]]</f>
        <v>76.559287372562068</v>
      </c>
      <c r="CF389" s="9">
        <f>Batting_Factor_Cards[[#This Row],[HIP/500]]+Batting_Factor_Cards[[#This Row],[HR/500]]</f>
        <v>92.08013686550035</v>
      </c>
      <c r="CG389" s="9">
        <f>(500-Batting_Factor_Cards[[#This Row],[BB/500]]-Batting_Factor_Cards[[#This Row],[HP/500]])</f>
        <v>438.68411020267547</v>
      </c>
      <c r="CH389" s="9">
        <f>(Batting_Factor_Cards[[#This Row],[1B/500]]+Batting_Factor_Cards[[#This Row],[BB/500]]+Batting_Factor_Cards[[#This Row],[HP/500]])</f>
        <v>137.87517716988654</v>
      </c>
      <c r="CI389" s="9">
        <f>Batting_Factor_Cards[[#This Row],[SBO/500]]*Batting_Factor_Cards[[#This Row],[SBA Rate]]</f>
        <v>42.199835008075965</v>
      </c>
      <c r="CJ389" s="9">
        <f>Batting_Factor_Cards[[#This Row],[SBA/500]]*Batting_Factor_Cards[[#This Row],[SB Rate]]</f>
        <v>29.731598482694366</v>
      </c>
      <c r="CK389" s="9">
        <f>Batting_Factor_Cards[[#This Row],[SBA/500]]*Batting_Factor_Cards[[#This Row],[CS Rate]]</f>
        <v>12.468236525381597</v>
      </c>
      <c r="CL389" s="9">
        <f>Batting_Factor_Cards[[#This Row],[H vL/500]]/Batting_Factor_Cards[[#This Row],[AB vL/500]]</f>
        <v>0.20687701046422682</v>
      </c>
      <c r="CM389" s="9">
        <f>Batting_Factor_Cards[[#This Row],[H vR/500]]/Batting_Factor_Cards[[#This Row],[AB vR/500]]</f>
        <v>0.21150953061033062</v>
      </c>
      <c r="CN389" s="9">
        <f>Batting_Factor_Cards[[#This Row],[H/500]]/Batting_Factor_Cards[[#This Row],[AB/500]]</f>
        <v>0.20990077990962247</v>
      </c>
      <c r="CO389" s="9">
        <f>(Batting_Factor_Cards[[#This Row],[HP/500]]+Batting_Factor_Cards[[#This Row],[BB vL/500]]+Batting_Factor_Cards[[#This Row],[H vL/500]])/500</f>
        <v>0.30331854855316454</v>
      </c>
      <c r="CP389" s="9">
        <f>(Batting_Factor_Cards[[#This Row],[HP/500]]+Batting_Factor_Cards[[#This Row],[BB vR/500]]+Batting_Factor_Cards[[#This Row],[H vR/500]])/500</f>
        <v>0.30863529087907382</v>
      </c>
      <c r="CQ389" s="9">
        <f>(Batting_Factor_Cards[[#This Row],[HP/500]]+Batting_Factor_Cards[[#This Row],[BB/500]]+Batting_Factor_Cards[[#This Row],[H/500]])/500</f>
        <v>0.30679205332564968</v>
      </c>
      <c r="CR389" s="9">
        <f>(Batting_Factor_Cards[[#This Row],[1B vL/500]]+2*Batting_Factor_Cards[[#This Row],[2B vL/500]]+3*Batting_Factor_Cards[[#This Row],[3B vL/500]]+4*Batting_Factor_Cards[[#This Row],[HR vL/500]])/Batting_Factor_Cards[[#This Row],[AB vL/500]]</f>
        <v>0.24731978337452087</v>
      </c>
      <c r="CS389" s="9">
        <f>(Batting_Factor_Cards[[#This Row],[1B vR/500]]+2*Batting_Factor_Cards[[#This Row],[2B vR/500]]+3*Batting_Factor_Cards[[#This Row],[3B vR/500]]+4*Batting_Factor_Cards[[#This Row],[HR vR/500]])/Batting_Factor_Cards[[#This Row],[AB vR/500]]</f>
        <v>0.25272276388742937</v>
      </c>
      <c r="CT389" s="9">
        <f>(Batting_Factor_Cards[[#This Row],[1B/500]]+2*Batting_Factor_Cards[[#This Row],[2B/500]]+3*Batting_Factor_Cards[[#This Row],[3B/500]]+4*Batting_Factor_Cards[[#This Row],[HR/500]])/Batting_Factor_Cards[[#This Row],[AB/500]]</f>
        <v>0.25299939858045373</v>
      </c>
      <c r="CU389" s="9">
        <f>Batting_Factor_Cards[[#This Row],[OBP vL]]+Batting_Factor_Cards[[#This Row],[SLG vL]]</f>
        <v>0.55063833192768541</v>
      </c>
      <c r="CV389" s="9">
        <f>Batting_Factor_Cards[[#This Row],[OBP vR]]+Batting_Factor_Cards[[#This Row],[SLG vR]]</f>
        <v>0.56135805476650313</v>
      </c>
      <c r="CW389" s="9">
        <f>Batting_Factor_Cards[[#This Row],[OBP]]+Batting_Factor_Cards[[#This Row],[SLG]]</f>
        <v>0.55979145190610335</v>
      </c>
      <c r="CX38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368877869419237</v>
      </c>
      <c r="CY38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804525656837667</v>
      </c>
      <c r="CZ38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698153717412508</v>
      </c>
      <c r="DA389" s="9">
        <f>((Batting_Factor_Cards[[#This Row],[wOBA vL]]-Weights!$J$11)/Weights!$J$10)*500</f>
        <v>-24.073619950752814</v>
      </c>
      <c r="DB389" s="9">
        <f>((Batting_Factor_Cards[[#This Row],[wOBA vR]]-Weights!$J$11)/Weights!$J$10)*500</f>
        <v>-22.371314313395832</v>
      </c>
      <c r="DC389" s="9">
        <f>((Batting_Factor_Cards[[#This Row],[wOBA]]-Weights!$J$11)/Weights!$J$10)*500</f>
        <v>-22.786965574275815</v>
      </c>
      <c r="DD389" s="9">
        <f>IF(Batting_Factor_Cards[[#This Row],[SB/500]]=0,0,(Batting_Factor_Cards[[#This Row],[SB vL/500]]*Weights!$J$8)+(Batting_Factor_Cards[[#This Row],[CS vL/500]]*Weights!$J$9)-(Weights!$J$13*Batting_Factor_Cards[[#This Row],[SBO vL/500]]))</f>
        <v>2.4536333829375225</v>
      </c>
      <c r="DE389" s="9">
        <f>IF(Batting_Factor_Cards[[#This Row],[SB/500]]=0,0,(Batting_Factor_Cards[[#This Row],[SB vR/500]]*Weights!$J$8)+(Batting_Factor_Cards[[#This Row],[CS vR/500]]*Weights!$J$9)-(Weights!$J$13*Batting_Factor_Cards[[#This Row],[SBO vR/500]]))</f>
        <v>2.4962075308413114</v>
      </c>
      <c r="DF389" s="9">
        <f>IF(Batting_Factor_Cards[[#This Row],[SB/500]]=0,0,(Batting_Factor_Cards[[#This Row],[SB/500]]*Weights!$J$8)+(Batting_Factor_Cards[[#This Row],[CS/500]]*Weights!$J$9)-(Weights!$J$13*Batting_Factor_Cards[[#This Row],[SBO/500]]))</f>
        <v>2.4571583331686435</v>
      </c>
      <c r="DG389" s="9">
        <f>(Batting_Factor_Cards[[#This Row],[wRAA vL/500]]+MAX(Batting_Factor_Cards[[#This Row],[wSB vL/500]],0)+Batting_Factor_Cards[[#This Row],[UBR/500]])/Weights!$J$15</f>
        <v>-1.9204746773469363</v>
      </c>
      <c r="DH389" s="9">
        <f>(Batting_Factor_Cards[[#This Row],[wRAA vR/500]]+MAX(Batting_Factor_Cards[[#This Row],[wSB vR/500]],0)+Batting_Factor_Cards[[#This Row],[UBR/500]])/Weights!$J$15</f>
        <v>-1.7495365035018309</v>
      </c>
      <c r="DI389" s="9">
        <f>(Batting_Factor_Cards[[#This Row],[wRAA/500]]+MAX(Batting_Factor_Cards[[#This Row],[wSB/500]],0)+Batting_Factor_Cards[[#This Row],[UBR/500]])/Weights!$J$15</f>
        <v>-1.7940815012077367</v>
      </c>
      <c r="DJ389" s="9">
        <f>_xlfn.RANK.EQ(Batting_Factor_Cards[[#This Row],[oWAA vL/500]],Batting_Factor_Cards[oWAA vL/500],0)</f>
        <v>424</v>
      </c>
      <c r="DK389" s="9">
        <f>_xlfn.RANK.EQ(Batting_Factor_Cards[[#This Row],[oWAA vR/500]],Batting_Factor_Cards[oWAA vR/500],0)</f>
        <v>356</v>
      </c>
      <c r="DL389" s="9">
        <f>_xlfn.RANK.EQ(Batting_Factor_Cards[[#This Row],[oWAA/500]],Batting_Factor_Cards[oWAA/500],0)</f>
        <v>388</v>
      </c>
    </row>
    <row r="390" spans="1:116" x14ac:dyDescent="0.25">
      <c r="A390">
        <v>50474</v>
      </c>
      <c r="B390" s="9" t="s">
        <v>4599</v>
      </c>
      <c r="C390">
        <v>59</v>
      </c>
      <c r="D390">
        <v>1</v>
      </c>
      <c r="E390">
        <v>1</v>
      </c>
      <c r="F390">
        <v>76</v>
      </c>
      <c r="G390">
        <v>68</v>
      </c>
      <c r="H390">
        <v>26</v>
      </c>
      <c r="I390">
        <v>55</v>
      </c>
      <c r="J390">
        <v>50</v>
      </c>
      <c r="K390">
        <v>77</v>
      </c>
      <c r="L390">
        <v>69</v>
      </c>
      <c r="M390">
        <v>27</v>
      </c>
      <c r="N390">
        <v>56</v>
      </c>
      <c r="O390">
        <v>50</v>
      </c>
      <c r="P390">
        <v>75</v>
      </c>
      <c r="Q390">
        <v>67</v>
      </c>
      <c r="R390">
        <v>26</v>
      </c>
      <c r="S390">
        <v>55</v>
      </c>
      <c r="T390">
        <v>50</v>
      </c>
      <c r="U390">
        <v>84</v>
      </c>
      <c r="V390">
        <v>82</v>
      </c>
      <c r="W390">
        <v>87</v>
      </c>
      <c r="X390" s="9">
        <f>Weights!$M$2*500</f>
        <v>2.40559345</v>
      </c>
      <c r="Y390" s="9">
        <f>(0.025685387+0.001614507*Batting_Factor_Cards[[#This Row],[ Speed]])*Weights!$B$19</f>
        <v>0.13678577080000001</v>
      </c>
      <c r="Z390" s="9">
        <f>0.005121074*2.71828182845904^(0.044950095*Batting_Factor_Cards[[#This Row],[ Speed]])</f>
        <v>0.2234465337138957</v>
      </c>
      <c r="AA390" s="9">
        <f>IF(Batting_Factor_Cards[[#This Row],[ Stealing]]&lt;50,0,-0.730239049+0.022679652*Batting_Factor_Cards[[#This Row],[ Stealing]]-0.000082696*Batting_Factor_Cards[[#This Row],[ Stealing]]^2)</f>
        <v>0.57344451100000016</v>
      </c>
      <c r="AB390" s="9">
        <f>IF(Batting_Factor_Cards[[#This Row],[SB Rate]]=0,0,1-Batting_Factor_Cards[[#This Row],[SB Rate]])</f>
        <v>0.42655548899999984</v>
      </c>
      <c r="AC390" s="9">
        <f>(-0.00592515+0.000104821*Batting_Factor_Cards[[#This Row],[ Baserunning]])*500</f>
        <v>1.5971385000000007</v>
      </c>
      <c r="AD390" s="9">
        <f>0.021961653+0.001589816*Batting_Factor_Cards[[#This Row],[ Eye vL]]</f>
        <v>6.4886685E-2</v>
      </c>
      <c r="AE390" s="9">
        <f>Batting_Factor_Cards[[#This Row],[BB vL Rate]]*(500-Batting_Factor_Cards[[#This Row],[HP/500]])</f>
        <v>32.287251515571782</v>
      </c>
      <c r="AF39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644249999999998</v>
      </c>
      <c r="AG390" s="9">
        <f>Batting_Factor_Cards[[#This Row],[SO vL Rate]]*(500-Batting_Factor_Cards[[#This Row],[HP/500]]-Batting_Factor_Cards[[#This Row],[BB vL/500]])</f>
        <v>86.75302925250638</v>
      </c>
      <c r="AH390" s="9">
        <f>(-0.000790708+0.000155302*Batting_Factor_Cards[[#This Row],[ Power vL]]+0.000003703*Batting_Factor_Cards[[#This Row],[ Power vL]]^2)*IF(Batting_Factor_Cards[[#This Row],[ Bats]]=2,Weights!$B$17,Weights!$C$17)</f>
        <v>2.6452908479999999E-2</v>
      </c>
      <c r="AI390" s="9">
        <f>Batting_Factor_Cards[[#This Row],[HR vL Rate]]*(500-Batting_Factor_Cards[[#This Row],[HP/500]]-Batting_Factor_Cards[[#This Row],[BB vL/500]])</f>
        <v>12.3087275872149</v>
      </c>
      <c r="AJ390" s="9">
        <f>500-Batting_Factor_Cards[[#This Row],[HP/500]]-Batting_Factor_Cards[[#This Row],[BB vL/500]]-Batting_Factor_Cards[[#This Row],[SO vL/500]]-Batting_Factor_Cards[[#This Row],[HR vL/500]]</f>
        <v>366.24539819470692</v>
      </c>
      <c r="AK390" s="9">
        <f>(0.162590819+0.002209796*Batting_Factor_Cards[[#This Row],[ BABIP vL]])*IF(Batting_Factor_Cards[[#This Row],[ Bats]]=2,Weights!$B$16,Weights!$C$16)</f>
        <v>0.24440715400500002</v>
      </c>
      <c r="AL390" s="9">
        <f>Batting_Factor_Cards[[#This Row],[BIP vL/500]]*Batting_Factor_Cards[[#This Row],[BABIP vL]]</f>
        <v>89.512995440196292</v>
      </c>
      <c r="AM390" s="9">
        <f>(0.02574061+0.003640678*Batting_Factor_Cards[[#This Row],[ Gap vL]])*(Weights!$B$18+Weights!$B$19-1)</f>
        <v>0.22557566539200005</v>
      </c>
      <c r="AN390" s="9">
        <f>Batting_Factor_Cards[[#This Row],[HIP vL/500]]*Batting_Factor_Cards[[#This Row],[XBH vL Rate]]</f>
        <v>20.191953507653345</v>
      </c>
      <c r="AO390" s="9">
        <f>Batting_Factor_Cards[[#This Row],[XBH vL/500]]*Batting_Factor_Cards[[#This Row],[3B Rate]]</f>
        <v>2.7619719245021268</v>
      </c>
      <c r="AP390" s="9">
        <f>Batting_Factor_Cards[[#This Row],[XBH vL/500]]-Batting_Factor_Cards[[#This Row],[3B vL/500]]</f>
        <v>17.429981583151218</v>
      </c>
      <c r="AQ390" s="9">
        <f>Batting_Factor_Cards[[#This Row],[HIP vL/500]]-Batting_Factor_Cards[[#This Row],[XBH vL/500]]</f>
        <v>69.321041932542954</v>
      </c>
      <c r="AR390" s="9">
        <f>Batting_Factor_Cards[[#This Row],[HIP vL/500]]+Batting_Factor_Cards[[#This Row],[HR vL/500]]</f>
        <v>101.8217230274112</v>
      </c>
      <c r="AS390" s="9">
        <f>500-Batting_Factor_Cards[[#This Row],[HP/500]]-Batting_Factor_Cards[[#This Row],[BB vL/500]]</f>
        <v>465.30715503442821</v>
      </c>
      <c r="AT390" s="9">
        <f>Batting_Factor_Cards[[#This Row],[HP/500]]+Batting_Factor_Cards[[#This Row],[BB vL/500]]+Batting_Factor_Cards[[#This Row],[1B vL/500]]</f>
        <v>104.01388689811473</v>
      </c>
      <c r="AU390" s="9">
        <f>Batting_Factor_Cards[[#This Row],[SBO vL/500]]*ABS(Batting_Factor_Cards[[#This Row],[SBA Rate]])</f>
        <v>23.241542485492928</v>
      </c>
      <c r="AV390" s="9">
        <f>Batting_Factor_Cards[[#This Row],[SBA vL/500]]*Batting_Factor_Cards[[#This Row],[SB Rate]]</f>
        <v>13.327734965479221</v>
      </c>
      <c r="AW390" s="9">
        <f>Batting_Factor_Cards[[#This Row],[SBA vL/500]]*Batting_Factor_Cards[[#This Row],[CS Rate]]</f>
        <v>9.913807520013707</v>
      </c>
      <c r="AX390" s="9">
        <f>0.021961653+0.001589816*Batting_Factor_Cards[[#This Row],[ Eye vR]]</f>
        <v>6.3296869000000006E-2</v>
      </c>
      <c r="AY390" s="9">
        <f>Batting_Factor_Cards[[#This Row],[BB vR Rate]]*(500-Batting_Factor_Cards[[#This Row],[HP/500]])</f>
        <v>31.496167966528095</v>
      </c>
      <c r="AZ390" s="9">
        <f>IF(Batting_Factor_Cards[[#This Row],[ Ks vR]]&lt;=50,0.3861017-0.0037915*Batting_Factor_Cards[[#This Row],[ Ks vR]],0.3861017-0.0037915*Batting_Factor_Cards[[#This Row],[ Ks vR]]+0.0021108*(Batting_Factor_Cards[[#This Row],[ Ks vR]]-50))</f>
        <v>0.18812319999999999</v>
      </c>
      <c r="BA390" s="9">
        <f>Batting_Factor_Cards[[#This Row],[SO vR Rate]]*(500-Batting_Factor_Cards[[#This Row],[HP/500]]-Batting_Factor_Cards[[#This Row],[BB vR/500]])</f>
        <v>87.683892156686184</v>
      </c>
      <c r="BB390" s="9">
        <f>(-0.000790708+0.000155302*Batting_Factor_Cards[[#This Row],[ Power vR]]+0.000003703*Batting_Factor_Cards[[#This Row],[ Power vR]]^2)*IF(Batting_Factor_Cards[[#This Row],[ Bats]]=1,Weights!$C$17,Weights!$B$17)</f>
        <v>2.5187801280000002E-2</v>
      </c>
      <c r="BC390" s="9">
        <f>Batting_Factor_Cards[[#This Row],[HR vR Rate]]*(500-Batting_Factor_Cards[[#This Row],[HP/500]]-Batting_Factor_Cards[[#This Row],[BB vR/500]])</f>
        <v>11.739989810398519</v>
      </c>
      <c r="BD390" s="9">
        <f>500-Batting_Factor_Cards[[#This Row],[HP/500]]-Batting_Factor_Cards[[#This Row],[BB vR/500]]-Batting_Factor_Cards[[#This Row],[SO vR/500]]-Batting_Factor_Cards[[#This Row],[HR vR/500]]</f>
        <v>366.67435661638717</v>
      </c>
      <c r="BE390" s="9">
        <f>(0.162590819+0.002209796*Batting_Factor_Cards[[#This Row],[ BABIP vR]])*IF(Batting_Factor_Cards[[#This Row],[ Bats]]=1,Weights!$C$16,Weights!$B$16)</f>
        <v>0.24440715400500002</v>
      </c>
      <c r="BF390" s="9">
        <f>Batting_Factor_Cards[[#This Row],[BIP vR/500]]*Batting_Factor_Cards[[#This Row],[BABIP vR]]</f>
        <v>89.617835947225629</v>
      </c>
      <c r="BG390" s="9">
        <f>0.02574061+0.003640678*Batting_Factor_Cards[[#This Row],[ Gap vR]]*(Weights!$B$18+Weights!$B$19-1)</f>
        <v>0.22697908645000003</v>
      </c>
      <c r="BH390" s="9">
        <f>Batting_Factor_Cards[[#This Row],[HIP vR/500]]*Batting_Factor_Cards[[#This Row],[XBH vL Rate]]</f>
        <v>20.215602974786524</v>
      </c>
      <c r="BI390" s="9">
        <f>Batting_Factor_Cards[[#This Row],[XBH vR/500]]*Batting_Factor_Cards[[#This Row],[3B Rate]]</f>
        <v>2.7652068350929477</v>
      </c>
      <c r="BJ390" s="9">
        <f>Batting_Factor_Cards[[#This Row],[XBH vR/500]]-Batting_Factor_Cards[[#This Row],[3B vR/500]]</f>
        <v>17.450396139693577</v>
      </c>
      <c r="BK390" s="9">
        <f>Batting_Factor_Cards[[#This Row],[HIP vR/500]]-Batting_Factor_Cards[[#This Row],[XBH vR/500]]</f>
        <v>69.402232972439108</v>
      </c>
      <c r="BL390" s="9">
        <f>Batting_Factor_Cards[[#This Row],[HIP vR/500]]+Batting_Factor_Cards[[#This Row],[HR vR/500]]</f>
        <v>101.35782575762414</v>
      </c>
      <c r="BM390" s="9">
        <f>500-Batting_Factor_Cards[[#This Row],[HP/500]]-Batting_Factor_Cards[[#This Row],[BB vR/500]]</f>
        <v>466.09823858347187</v>
      </c>
      <c r="BN390" s="9">
        <f>Batting_Factor_Cards[[#This Row],[HP/500]]+Batting_Factor_Cards[[#This Row],[BB vR/500]]+Batting_Factor_Cards[[#This Row],[1B vR/500]]</f>
        <v>103.3039943889672</v>
      </c>
      <c r="BO390" s="9">
        <f>Batting_Factor_Cards[[#This Row],[SBO vR/500]]*ABS(Batting_Factor_Cards[[#This Row],[SBA Rate]])</f>
        <v>23.082919465014452</v>
      </c>
      <c r="BP390" s="9">
        <f>Batting_Factor_Cards[[#This Row],[SBA vR/500]]*Batting_Factor_Cards[[#This Row],[SB Rate]]</f>
        <v>13.236773465067598</v>
      </c>
      <c r="BQ390" s="9">
        <f>Batting_Factor_Cards[[#This Row],[SBA vR/500]]*Batting_Factor_Cards[[#This Row],[CS Rate]]</f>
        <v>9.8461459999468541</v>
      </c>
      <c r="BR390" s="9">
        <f>Batting_Factor_Cards[[#This Row],[BB vL Rate]]*Weights!$C$3+Batting_Factor_Cards[[#This Row],[BB vR Rate]]*Weights!$C$2</f>
        <v>6.384710797400947E-2</v>
      </c>
      <c r="BS390" s="9">
        <f>Batting_Factor_Cards[[#This Row],[BB rate]]*(500-Batting_Factor_Cards[[#This Row],[HP/500]])</f>
        <v>31.769963802261014</v>
      </c>
      <c r="BT390" s="9">
        <f>Batting_Factor_Cards[[#This Row],[SO vL Rate]]*Weights!$C$3+Batting_Factor_Cards[[#This Row],[SO vR Rate]]*Weights!$C$2</f>
        <v>0.18754150586456692</v>
      </c>
      <c r="BU390" s="9">
        <f>Batting_Factor_Cards[[#This Row],[SO rate]]*(500-Batting_Factor_Cards[[#This Row],[BB/500]]-Batting_Factor_Cards[[#This Row],[HP/500]])</f>
        <v>87.361417461433703</v>
      </c>
      <c r="BV390" s="9">
        <f>Batting_Factor_Cards[[#This Row],[HR vL Rate]]*Weights!$C$3+Batting_Factor_Cards[[#This Row],[HR vR Rate]]*Weights!$C$2</f>
        <v>2.5625657791533394E-2</v>
      </c>
      <c r="BW390" s="9">
        <f>Batting_Factor_Cards[[#This Row],[HR rate]]*(500-Batting_Factor_Cards[[#This Row],[BB/500]]-Batting_Factor_Cards[[#This Row],[HP/500]])</f>
        <v>11.937057760785297</v>
      </c>
      <c r="BX390" s="9">
        <f>(500-Batting_Factor_Cards[[#This Row],[BB/500]]-Batting_Factor_Cards[[#This Row],[HP/500]]-Batting_Factor_Cards[[#This Row],[SO/500]]-Batting_Factor_Cards[[#This Row],[HR/500]])</f>
        <v>366.52596752551995</v>
      </c>
      <c r="BY390" s="9">
        <f>Batting_Factor_Cards[[#This Row],[BABIP vL]]*Weights!$C$3+Batting_Factor_Cards[[#This Row],[BABIP vR]]*Weights!$C$2</f>
        <v>0.24440715400500002</v>
      </c>
      <c r="BZ390" s="9">
        <f>Batting_Factor_Cards[[#This Row],[BIP/500]]*Batting_Factor_Cards[[#This Row],[BABIP]]</f>
        <v>89.581568591841389</v>
      </c>
      <c r="CA390" s="9">
        <f>Batting_Factor_Cards[[#This Row],[XBH vL Rate]]*Weights!$C$3+Batting_Factor_Cards[[#This Row],[XBH vR Rate]]*Weights!$C$2</f>
        <v>0.22649335919410557</v>
      </c>
      <c r="CB390" s="9">
        <f>Batting_Factor_Cards[[#This Row],[HIP/500]]*Batting_Factor_Cards[[#This Row],[XBH Rate]]</f>
        <v>20.289630392243339</v>
      </c>
      <c r="CC390" s="9">
        <f>Batting_Factor_Cards[[#This Row],[XBH/500]]*Weights!$M$4</f>
        <v>2.1101215607933073</v>
      </c>
      <c r="CD390" s="9">
        <f>Batting_Factor_Cards[[#This Row],[XBH/500]]-Batting_Factor_Cards[[#This Row],[3B/500]]</f>
        <v>18.179508831450033</v>
      </c>
      <c r="CE390" s="9">
        <f>Batting_Factor_Cards[[#This Row],[HIP/500]]-Batting_Factor_Cards[[#This Row],[XBH/500]]</f>
        <v>69.29193819959805</v>
      </c>
      <c r="CF390" s="9">
        <f>Batting_Factor_Cards[[#This Row],[HIP/500]]+Batting_Factor_Cards[[#This Row],[HR/500]]</f>
        <v>101.51862635262668</v>
      </c>
      <c r="CG390" s="9">
        <f>(500-Batting_Factor_Cards[[#This Row],[BB/500]]-Batting_Factor_Cards[[#This Row],[HP/500]])</f>
        <v>465.82444274773894</v>
      </c>
      <c r="CH390" s="9">
        <f>(Batting_Factor_Cards[[#This Row],[1B/500]]+Batting_Factor_Cards[[#This Row],[BB/500]]+Batting_Factor_Cards[[#This Row],[HP/500]])</f>
        <v>103.46749545185907</v>
      </c>
      <c r="CI390" s="9">
        <f>Batting_Factor_Cards[[#This Row],[SBO/500]]*Batting_Factor_Cards[[#This Row],[SBA Rate]]</f>
        <v>23.119453210776175</v>
      </c>
      <c r="CJ390" s="9">
        <f>Batting_Factor_Cards[[#This Row],[SBA/500]]*Batting_Factor_Cards[[#This Row],[SB Rate]]</f>
        <v>13.257723541040928</v>
      </c>
      <c r="CK390" s="9">
        <f>Batting_Factor_Cards[[#This Row],[SBA/500]]*Batting_Factor_Cards[[#This Row],[CS Rate]]</f>
        <v>9.8617296697352472</v>
      </c>
      <c r="CL390" s="9">
        <f>Batting_Factor_Cards[[#This Row],[H vL/500]]/Batting_Factor_Cards[[#This Row],[AB vL/500]]</f>
        <v>0.21882690159767129</v>
      </c>
      <c r="CM390" s="9">
        <f>Batting_Factor_Cards[[#This Row],[H vR/500]]/Batting_Factor_Cards[[#This Row],[AB vR/500]]</f>
        <v>0.21746022054419828</v>
      </c>
      <c r="CN390" s="9">
        <f>Batting_Factor_Cards[[#This Row],[H/500]]/Batting_Factor_Cards[[#This Row],[AB/500]]</f>
        <v>0.21793323200002784</v>
      </c>
      <c r="CO390" s="9">
        <f>(Batting_Factor_Cards[[#This Row],[HP/500]]+Batting_Factor_Cards[[#This Row],[BB vL/500]]+Batting_Factor_Cards[[#This Row],[H vL/500]])/500</f>
        <v>0.2730291359859659</v>
      </c>
      <c r="CP390" s="9">
        <f>(Batting_Factor_Cards[[#This Row],[HP/500]]+Batting_Factor_Cards[[#This Row],[BB vR/500]]+Batting_Factor_Cards[[#This Row],[H vR/500]])/500</f>
        <v>0.27051917434830447</v>
      </c>
      <c r="CQ390" s="9">
        <f>(Batting_Factor_Cards[[#This Row],[HP/500]]+Batting_Factor_Cards[[#This Row],[BB/500]]+Batting_Factor_Cards[[#This Row],[H/500]])/500</f>
        <v>0.27138836720977544</v>
      </c>
      <c r="CR390" s="9">
        <f>(Batting_Factor_Cards[[#This Row],[1B vL/500]]+2*Batting_Factor_Cards[[#This Row],[2B vL/500]]+3*Batting_Factor_Cards[[#This Row],[3B vL/500]]+4*Batting_Factor_Cards[[#This Row],[HR vL/500]])/Batting_Factor_Cards[[#This Row],[AB vL/500]]</f>
        <v>0.34751632222213946</v>
      </c>
      <c r="CS390" s="9">
        <f>(Batting_Factor_Cards[[#This Row],[1B vR/500]]+2*Batting_Factor_Cards[[#This Row],[2B vR/500]]+3*Batting_Factor_Cards[[#This Row],[3B vR/500]]+4*Batting_Factor_Cards[[#This Row],[HR vR/500]])/Batting_Factor_Cards[[#This Row],[AB vR/500]]</f>
        <v>0.34232827286285572</v>
      </c>
      <c r="CT390" s="9">
        <f>(Batting_Factor_Cards[[#This Row],[1B/500]]+2*Batting_Factor_Cards[[#This Row],[2B/500]]+3*Batting_Factor_Cards[[#This Row],[3B/500]]+4*Batting_Factor_Cards[[#This Row],[HR/500]])/Batting_Factor_Cards[[#This Row],[AB/500]]</f>
        <v>0.34289645825759862</v>
      </c>
      <c r="CU390" s="9">
        <f>Batting_Factor_Cards[[#This Row],[OBP vL]]+Batting_Factor_Cards[[#This Row],[SLG vL]]</f>
        <v>0.62054545820810536</v>
      </c>
      <c r="CV390" s="9">
        <f>Batting_Factor_Cards[[#This Row],[OBP vR]]+Batting_Factor_Cards[[#This Row],[SLG vR]]</f>
        <v>0.61284744721116025</v>
      </c>
      <c r="CW390" s="9">
        <f>Batting_Factor_Cards[[#This Row],[OBP]]+Batting_Factor_Cards[[#This Row],[SLG]]</f>
        <v>0.61428482546737406</v>
      </c>
      <c r="CX39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66985858534796</v>
      </c>
      <c r="CY39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66613433407509</v>
      </c>
      <c r="CZ39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427059646168138</v>
      </c>
      <c r="DA390" s="9">
        <f>((Batting_Factor_Cards[[#This Row],[wOBA vL]]-Weights!$J$11)/Weights!$J$10)*500</f>
        <v>-18.990002242186225</v>
      </c>
      <c r="DB390" s="9">
        <f>((Batting_Factor_Cards[[#This Row],[wOBA vR]]-Weights!$J$11)/Weights!$J$10)*500</f>
        <v>-20.174940962312419</v>
      </c>
      <c r="DC390" s="9">
        <f>((Batting_Factor_Cards[[#This Row],[wOBA]]-Weights!$J$11)/Weights!$J$10)*500</f>
        <v>-19.938745733710316</v>
      </c>
      <c r="DD390" s="9">
        <f>IF(Batting_Factor_Cards[[#This Row],[SB/500]]=0,0,(Batting_Factor_Cards[[#This Row],[SB vL/500]]*Weights!$J$8)+(Batting_Factor_Cards[[#This Row],[CS vL/500]]*Weights!$J$9)-(Weights!$J$13*Batting_Factor_Cards[[#This Row],[SBO vL/500]]))</f>
        <v>-0.68541555738362492</v>
      </c>
      <c r="DE390" s="9">
        <f>IF(Batting_Factor_Cards[[#This Row],[SB/500]]=0,0,(Batting_Factor_Cards[[#This Row],[SB vR/500]]*Weights!$J$8)+(Batting_Factor_Cards[[#This Row],[CS vR/500]]*Weights!$J$9)-(Weights!$J$13*Batting_Factor_Cards[[#This Row],[SBO vR/500]]))</f>
        <v>-0.68073761115595977</v>
      </c>
      <c r="DF390" s="9">
        <f>IF(Batting_Factor_Cards[[#This Row],[SB/500]]=0,0,(Batting_Factor_Cards[[#This Row],[SB/500]]*Weights!$J$8)+(Batting_Factor_Cards[[#This Row],[CS/500]]*Weights!$J$9)-(Weights!$J$13*Batting_Factor_Cards[[#This Row],[SBO/500]]))</f>
        <v>-0.6818150266386116</v>
      </c>
      <c r="DG390" s="9">
        <f>(Batting_Factor_Cards[[#This Row],[wRAA vL/500]]+MAX(Batting_Factor_Cards[[#This Row],[wSB vL/500]],0)+Batting_Factor_Cards[[#This Row],[UBR/500]])/Weights!$J$15</f>
        <v>-1.703902120444206</v>
      </c>
      <c r="DH390" s="9">
        <f>(Batting_Factor_Cards[[#This Row],[wRAA vR/500]]+MAX(Batting_Factor_Cards[[#This Row],[wSB vR/500]],0)+Batting_Factor_Cards[[#This Row],[UBR/500]])/Weights!$J$15</f>
        <v>-1.8199853386966638</v>
      </c>
      <c r="DI390" s="9">
        <f>(Batting_Factor_Cards[[#This Row],[wRAA/500]]+MAX(Batting_Factor_Cards[[#This Row],[wSB/500]],0)+Batting_Factor_Cards[[#This Row],[UBR/500]])/Weights!$J$15</f>
        <v>-1.7968463342854593</v>
      </c>
      <c r="DJ390" s="9">
        <f>_xlfn.RANK.EQ(Batting_Factor_Cards[[#This Row],[oWAA vL/500]],Batting_Factor_Cards[oWAA vL/500],0)</f>
        <v>341</v>
      </c>
      <c r="DK390" s="9">
        <f>_xlfn.RANK.EQ(Batting_Factor_Cards[[#This Row],[oWAA vR/500]],Batting_Factor_Cards[oWAA vR/500],0)</f>
        <v>382</v>
      </c>
      <c r="DL390" s="9">
        <f>_xlfn.RANK.EQ(Batting_Factor_Cards[[#This Row],[oWAA/500]],Batting_Factor_Cards[oWAA/500],0)</f>
        <v>389</v>
      </c>
    </row>
    <row r="391" spans="1:116" x14ac:dyDescent="0.25">
      <c r="A391">
        <v>52923</v>
      </c>
      <c r="B391" s="9" t="s">
        <v>4014</v>
      </c>
      <c r="C391">
        <v>50</v>
      </c>
      <c r="D391">
        <v>1</v>
      </c>
      <c r="E391">
        <v>1</v>
      </c>
      <c r="F391">
        <v>41</v>
      </c>
      <c r="G391">
        <v>41</v>
      </c>
      <c r="H391">
        <v>77</v>
      </c>
      <c r="I391">
        <v>60</v>
      </c>
      <c r="J391">
        <v>47</v>
      </c>
      <c r="K391">
        <v>38</v>
      </c>
      <c r="L391">
        <v>44</v>
      </c>
      <c r="M391">
        <v>72</v>
      </c>
      <c r="N391">
        <v>56</v>
      </c>
      <c r="O391">
        <v>47</v>
      </c>
      <c r="P391">
        <v>42</v>
      </c>
      <c r="Q391">
        <v>40</v>
      </c>
      <c r="R391">
        <v>79</v>
      </c>
      <c r="S391">
        <v>61</v>
      </c>
      <c r="T391">
        <v>47</v>
      </c>
      <c r="U391">
        <v>16</v>
      </c>
      <c r="V391">
        <v>64</v>
      </c>
      <c r="W391">
        <v>35</v>
      </c>
      <c r="X391" s="9">
        <f>Weights!$M$2*500</f>
        <v>2.40559345</v>
      </c>
      <c r="Y391" s="9">
        <f>(0.025685387+0.001614507*Batting_Factor_Cards[[#This Row],[ Speed]])*Weights!$B$19</f>
        <v>4.3686839152000001E-2</v>
      </c>
      <c r="Z391" s="9">
        <f>0.005121074*2.71828182845904^(0.044950095*Batting_Factor_Cards[[#This Row],[ Speed]])</f>
        <v>1.0512507120955627E-2</v>
      </c>
      <c r="AA391" s="9">
        <f>IF(Batting_Factor_Cards[[#This Row],[ Stealing]]&lt;50,0,-0.730239049+0.022679652*Batting_Factor_Cards[[#This Row],[ Stealing]]-0.000082696*Batting_Factor_Cards[[#This Row],[ Stealing]]^2)</f>
        <v>0.38253586300000009</v>
      </c>
      <c r="AB391" s="9">
        <f>IF(Batting_Factor_Cards[[#This Row],[SB Rate]]=0,0,1-Batting_Factor_Cards[[#This Row],[SB Rate]])</f>
        <v>0.61746413699999991</v>
      </c>
      <c r="AC391" s="9">
        <f>(-0.00592515+0.000104821*Batting_Factor_Cards[[#This Row],[ Baserunning]])*500</f>
        <v>-1.1282074999999998</v>
      </c>
      <c r="AD391" s="9">
        <f>0.021961653+0.001589816*Batting_Factor_Cards[[#This Row],[ Eye vL]]</f>
        <v>0.136428405</v>
      </c>
      <c r="AE391" s="9">
        <f>Batting_Factor_Cards[[#This Row],[BB vL Rate]]*(500-Batting_Factor_Cards[[#This Row],[HP/500]])</f>
        <v>67.886011222538045</v>
      </c>
      <c r="AF39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644249999999998</v>
      </c>
      <c r="AG391" s="9">
        <f>Batting_Factor_Cards[[#This Row],[SO vL Rate]]*(500-Batting_Factor_Cards[[#This Row],[HP/500]]-Batting_Factor_Cards[[#This Row],[BB vL/500]])</f>
        <v>80.115907495840304</v>
      </c>
      <c r="AH391" s="9">
        <f>(-0.000790708+0.000155302*Batting_Factor_Cards[[#This Row],[ Power vL]]+0.000003703*Batting_Factor_Cards[[#This Row],[ Power vL]]^2)*IF(Batting_Factor_Cards[[#This Row],[ Bats]]=2,Weights!$B$17,Weights!$C$17)</f>
        <v>1.2683124479999999E-2</v>
      </c>
      <c r="AI391" s="9">
        <f>Batting_Factor_Cards[[#This Row],[HR vL Rate]]*(500-Batting_Factor_Cards[[#This Row],[HP/500]]-Batting_Factor_Cards[[#This Row],[BB vL/500]])</f>
        <v>5.4500450680392492</v>
      </c>
      <c r="AJ391" s="9">
        <f>500-Batting_Factor_Cards[[#This Row],[HP/500]]-Batting_Factor_Cards[[#This Row],[BB vL/500]]-Batting_Factor_Cards[[#This Row],[SO vL/500]]-Batting_Factor_Cards[[#This Row],[HR vL/500]]</f>
        <v>344.14244276358238</v>
      </c>
      <c r="AK391" s="9">
        <f>(0.162590819+0.002209796*Batting_Factor_Cards[[#This Row],[ BABIP vL]])*IF(Batting_Factor_Cards[[#This Row],[ Bats]]=2,Weights!$B$16,Weights!$C$16)</f>
        <v>0.23847385174500002</v>
      </c>
      <c r="AL391" s="9">
        <f>Batting_Factor_Cards[[#This Row],[BIP vL/500]]*Batting_Factor_Cards[[#This Row],[BABIP vL]]</f>
        <v>82.068973874764694</v>
      </c>
      <c r="AM391" s="9">
        <f>(0.02574061+0.003640678*Batting_Factor_Cards[[#This Row],[ Gap vL]])*(Weights!$B$18+Weights!$B$19-1)</f>
        <v>0.12093165763800003</v>
      </c>
      <c r="AN391" s="9">
        <f>Batting_Factor_Cards[[#This Row],[HIP vL/500]]*Batting_Factor_Cards[[#This Row],[XBH vL Rate]]</f>
        <v>9.9247370513250122</v>
      </c>
      <c r="AO391" s="9">
        <f>Batting_Factor_Cards[[#This Row],[XBH vL/500]]*Batting_Factor_Cards[[#This Row],[3B Rate]]</f>
        <v>0.4335803911871306</v>
      </c>
      <c r="AP391" s="9">
        <f>Batting_Factor_Cards[[#This Row],[XBH vL/500]]-Batting_Factor_Cards[[#This Row],[3B vL/500]]</f>
        <v>9.4911566601378823</v>
      </c>
      <c r="AQ391" s="9">
        <f>Batting_Factor_Cards[[#This Row],[HIP vL/500]]-Batting_Factor_Cards[[#This Row],[XBH vL/500]]</f>
        <v>72.144236823439684</v>
      </c>
      <c r="AR391" s="9">
        <f>Batting_Factor_Cards[[#This Row],[HIP vL/500]]+Batting_Factor_Cards[[#This Row],[HR vL/500]]</f>
        <v>87.519018942803939</v>
      </c>
      <c r="AS391" s="9">
        <f>500-Batting_Factor_Cards[[#This Row],[HP/500]]-Batting_Factor_Cards[[#This Row],[BB vL/500]]</f>
        <v>429.70839532746191</v>
      </c>
      <c r="AT391" s="9">
        <f>Batting_Factor_Cards[[#This Row],[HP/500]]+Batting_Factor_Cards[[#This Row],[BB vL/500]]+Batting_Factor_Cards[[#This Row],[1B vL/500]]</f>
        <v>142.43584149597774</v>
      </c>
      <c r="AU391" s="9">
        <f>Batting_Factor_Cards[[#This Row],[SBO vL/500]]*ABS(Batting_Factor_Cards[[#This Row],[SBA Rate]])</f>
        <v>1.4973577980057728</v>
      </c>
      <c r="AV391" s="9">
        <f>Batting_Factor_Cards[[#This Row],[SBA vL/500]]*Batting_Factor_Cards[[#This Row],[SB Rate]]</f>
        <v>0.57279305747991816</v>
      </c>
      <c r="AW391" s="9">
        <f>Batting_Factor_Cards[[#This Row],[SBA vL/500]]*Batting_Factor_Cards[[#This Row],[CS Rate]]</f>
        <v>0.92456474052585469</v>
      </c>
      <c r="AX391" s="9">
        <f>0.021961653+0.001589816*Batting_Factor_Cards[[#This Row],[ Eye vR]]</f>
        <v>0.14755711699999999</v>
      </c>
      <c r="AY391" s="9">
        <f>Batting_Factor_Cards[[#This Row],[BB vR Rate]]*(500-Batting_Factor_Cards[[#This Row],[HP/500]])</f>
        <v>73.42359606584391</v>
      </c>
      <c r="AZ391" s="9">
        <f>IF(Batting_Factor_Cards[[#This Row],[ Ks vR]]&lt;=50,0.3861017-0.0037915*Batting_Factor_Cards[[#This Row],[ Ks vR]],0.3861017-0.0037915*Batting_Factor_Cards[[#This Row],[ Ks vR]]+0.0021108*(Batting_Factor_Cards[[#This Row],[ Ks vR]]-50))</f>
        <v>0.178039</v>
      </c>
      <c r="BA391" s="9">
        <f>Batting_Factor_Cards[[#This Row],[SO vR Rate]]*(500-Batting_Factor_Cards[[#This Row],[HP/500]]-Batting_Factor_Cards[[#This Row],[BB vR/500]])</f>
        <v>75.518946927788662</v>
      </c>
      <c r="BB391" s="9">
        <f>(-0.000790708+0.000155302*Batting_Factor_Cards[[#This Row],[ Power vR]]+0.000003703*Batting_Factor_Cards[[#This Row],[ Power vR]]^2)*IF(Batting_Factor_Cards[[#This Row],[ Bats]]=1,Weights!$C$17,Weights!$B$17)</f>
        <v>1.0892325119999999E-2</v>
      </c>
      <c r="BC391" s="9">
        <f>Batting_Factor_Cards[[#This Row],[HR vR Rate]]*(500-Batting_Factor_Cards[[#This Row],[HP/500]]-Batting_Factor_Cards[[#This Row],[BB vR/500]])</f>
        <v>4.6202063742073323</v>
      </c>
      <c r="BD391" s="9">
        <f>500-Batting_Factor_Cards[[#This Row],[HP/500]]-Batting_Factor_Cards[[#This Row],[BB vR/500]]-Batting_Factor_Cards[[#This Row],[SO vR/500]]-Batting_Factor_Cards[[#This Row],[HR vR/500]]</f>
        <v>344.03165718216007</v>
      </c>
      <c r="BE391" s="9">
        <f>(0.162590819+0.002209796*Batting_Factor_Cards[[#This Row],[ BABIP vR]])*IF(Batting_Factor_Cards[[#This Row],[ Bats]]=1,Weights!$C$16,Weights!$B$16)</f>
        <v>0.23847385174500002</v>
      </c>
      <c r="BF391" s="9">
        <f>Batting_Factor_Cards[[#This Row],[BIP vR/500]]*Batting_Factor_Cards[[#This Row],[BABIP vR]]</f>
        <v>82.042554410445106</v>
      </c>
      <c r="BG391" s="9">
        <f>0.02574061+0.003640678*Batting_Factor_Cards[[#This Row],[ Gap vR]]*(Weights!$B$18+Weights!$B$19-1)</f>
        <v>0.13843415681200003</v>
      </c>
      <c r="BH391" s="9">
        <f>Batting_Factor_Cards[[#This Row],[HIP vR/500]]*Batting_Factor_Cards[[#This Row],[XBH vL Rate]]</f>
        <v>9.9215421017109371</v>
      </c>
      <c r="BI391" s="9">
        <f>Batting_Factor_Cards[[#This Row],[XBH vR/500]]*Batting_Factor_Cards[[#This Row],[3B Rate]]</f>
        <v>0.43344081393724176</v>
      </c>
      <c r="BJ391" s="9">
        <f>Batting_Factor_Cards[[#This Row],[XBH vR/500]]-Batting_Factor_Cards[[#This Row],[3B vR/500]]</f>
        <v>9.488101287773695</v>
      </c>
      <c r="BK391" s="9">
        <f>Batting_Factor_Cards[[#This Row],[HIP vR/500]]-Batting_Factor_Cards[[#This Row],[XBH vR/500]]</f>
        <v>72.121012308734166</v>
      </c>
      <c r="BL391" s="9">
        <f>Batting_Factor_Cards[[#This Row],[HIP vR/500]]+Batting_Factor_Cards[[#This Row],[HR vR/500]]</f>
        <v>86.662760784652434</v>
      </c>
      <c r="BM391" s="9">
        <f>500-Batting_Factor_Cards[[#This Row],[HP/500]]-Batting_Factor_Cards[[#This Row],[BB vR/500]]</f>
        <v>424.17081048415605</v>
      </c>
      <c r="BN391" s="9">
        <f>Batting_Factor_Cards[[#This Row],[HP/500]]+Batting_Factor_Cards[[#This Row],[BB vR/500]]+Batting_Factor_Cards[[#This Row],[1B vR/500]]</f>
        <v>147.95020182457807</v>
      </c>
      <c r="BO391" s="9">
        <f>Batting_Factor_Cards[[#This Row],[SBO vR/500]]*ABS(Batting_Factor_Cards[[#This Row],[SBA Rate]])</f>
        <v>1.5553275502276991</v>
      </c>
      <c r="BP391" s="9">
        <f>Batting_Factor_Cards[[#This Row],[SBA vR/500]]*Batting_Factor_Cards[[#This Row],[SB Rate]]</f>
        <v>0.59496856667402886</v>
      </c>
      <c r="BQ391" s="9">
        <f>Batting_Factor_Cards[[#This Row],[SBA vR/500]]*Batting_Factor_Cards[[#This Row],[CS Rate]]</f>
        <v>0.96035898355367022</v>
      </c>
      <c r="BR391" s="9">
        <f>Batting_Factor_Cards[[#This Row],[BB vL Rate]]*Weights!$C$3+Batting_Factor_Cards[[#This Row],[BB vR Rate]]*Weights!$C$2</f>
        <v>0.14370544418193382</v>
      </c>
      <c r="BS391" s="9">
        <f>Batting_Factor_Cards[[#This Row],[BB rate]]*(500-Batting_Factor_Cards[[#This Row],[HP/500]])</f>
        <v>71.507025215713497</v>
      </c>
      <c r="BT391" s="9">
        <f>Batting_Factor_Cards[[#This Row],[SO vL Rate]]*Weights!$C$3+Batting_Factor_Cards[[#This Row],[SO vR Rate]]*Weights!$C$2</f>
        <v>0.18094747067716543</v>
      </c>
      <c r="BU391" s="9">
        <f>Batting_Factor_Cards[[#This Row],[SO rate]]*(500-Batting_Factor_Cards[[#This Row],[BB/500]]-Batting_Factor_Cards[[#This Row],[HP/500]])</f>
        <v>77.099433939896002</v>
      </c>
      <c r="BV391" s="9">
        <f>Batting_Factor_Cards[[#This Row],[HR vL Rate]]*Weights!$C$3+Batting_Factor_Cards[[#This Row],[HR vR Rate]]*Weights!$C$2</f>
        <v>1.1512124897146026E-2</v>
      </c>
      <c r="BW391" s="9">
        <f>Batting_Factor_Cards[[#This Row],[HR rate]]*(500-Batting_Factor_Cards[[#This Row],[BB/500]]-Batting_Factor_Cards[[#This Row],[HP/500]])</f>
        <v>4.9051711510181919</v>
      </c>
      <c r="BX391" s="9">
        <f>(500-Batting_Factor_Cards[[#This Row],[BB/500]]-Batting_Factor_Cards[[#This Row],[HP/500]]-Batting_Factor_Cards[[#This Row],[SO/500]]-Batting_Factor_Cards[[#This Row],[HR/500]])</f>
        <v>344.08277624337228</v>
      </c>
      <c r="BY391" s="9">
        <f>Batting_Factor_Cards[[#This Row],[BABIP vL]]*Weights!$C$3+Batting_Factor_Cards[[#This Row],[BABIP vR]]*Weights!$C$2</f>
        <v>0.23847385174500002</v>
      </c>
      <c r="BZ391" s="9">
        <f>Batting_Factor_Cards[[#This Row],[BIP/500]]*Batting_Factor_Cards[[#This Row],[BABIP]]</f>
        <v>82.054744969869972</v>
      </c>
      <c r="CA391" s="9">
        <f>Batting_Factor_Cards[[#This Row],[XBH vL Rate]]*Weights!$C$3+Batting_Factor_Cards[[#This Row],[XBH vR Rate]]*Weights!$C$2</f>
        <v>0.13237650159397285</v>
      </c>
      <c r="CB391" s="9">
        <f>Batting_Factor_Cards[[#This Row],[HIP/500]]*Batting_Factor_Cards[[#This Row],[XBH Rate]]</f>
        <v>10.862120078297028</v>
      </c>
      <c r="CC391" s="9">
        <f>Batting_Factor_Cards[[#This Row],[XBH/500]]*Weights!$M$4</f>
        <v>1.1296604881428909</v>
      </c>
      <c r="CD391" s="9">
        <f>Batting_Factor_Cards[[#This Row],[XBH/500]]-Batting_Factor_Cards[[#This Row],[3B/500]]</f>
        <v>9.7324595901541375</v>
      </c>
      <c r="CE391" s="9">
        <f>Batting_Factor_Cards[[#This Row],[HIP/500]]-Batting_Factor_Cards[[#This Row],[XBH/500]]</f>
        <v>71.192624891572947</v>
      </c>
      <c r="CF391" s="9">
        <f>Batting_Factor_Cards[[#This Row],[HIP/500]]+Batting_Factor_Cards[[#This Row],[HR/500]]</f>
        <v>86.959916120888167</v>
      </c>
      <c r="CG391" s="9">
        <f>(500-Batting_Factor_Cards[[#This Row],[BB/500]]-Batting_Factor_Cards[[#This Row],[HP/500]])</f>
        <v>426.08738133428648</v>
      </c>
      <c r="CH391" s="9">
        <f>(Batting_Factor_Cards[[#This Row],[1B/500]]+Batting_Factor_Cards[[#This Row],[BB/500]]+Batting_Factor_Cards[[#This Row],[HP/500]])</f>
        <v>145.10524355728646</v>
      </c>
      <c r="CI391" s="9">
        <f>Batting_Factor_Cards[[#This Row],[SBO/500]]*Batting_Factor_Cards[[#This Row],[SBA Rate]]</f>
        <v>1.5254199061839744</v>
      </c>
      <c r="CJ391" s="9">
        <f>Batting_Factor_Cards[[#This Row],[SBA/500]]*Batting_Factor_Cards[[#This Row],[SB Rate]]</f>
        <v>0.58352782024946581</v>
      </c>
      <c r="CK391" s="9">
        <f>Batting_Factor_Cards[[#This Row],[SBA/500]]*Batting_Factor_Cards[[#This Row],[CS Rate]]</f>
        <v>0.94189208593450857</v>
      </c>
      <c r="CL391" s="9">
        <f>Batting_Factor_Cards[[#This Row],[H vL/500]]/Batting_Factor_Cards[[#This Row],[AB vL/500]]</f>
        <v>0.20367072157412594</v>
      </c>
      <c r="CM391" s="9">
        <f>Batting_Factor_Cards[[#This Row],[H vR/500]]/Batting_Factor_Cards[[#This Row],[AB vR/500]]</f>
        <v>0.20431099604834674</v>
      </c>
      <c r="CN391" s="9">
        <f>Batting_Factor_Cards[[#This Row],[H/500]]/Batting_Factor_Cards[[#This Row],[AB/500]]</f>
        <v>0.20408939558025505</v>
      </c>
      <c r="CO391" s="9">
        <f>(Batting_Factor_Cards[[#This Row],[HP/500]]+Batting_Factor_Cards[[#This Row],[BB vL/500]]+Batting_Factor_Cards[[#This Row],[H vL/500]])/500</f>
        <v>0.31562124723068391</v>
      </c>
      <c r="CP391" s="9">
        <f>(Batting_Factor_Cards[[#This Row],[HP/500]]+Batting_Factor_Cards[[#This Row],[BB vR/500]]+Batting_Factor_Cards[[#This Row],[H vR/500]])/500</f>
        <v>0.32498390060099269</v>
      </c>
      <c r="CQ391" s="9">
        <f>(Batting_Factor_Cards[[#This Row],[HP/500]]+Batting_Factor_Cards[[#This Row],[BB/500]]+Batting_Factor_Cards[[#This Row],[H/500]])/500</f>
        <v>0.32174506957320331</v>
      </c>
      <c r="CR391" s="9">
        <f>(Batting_Factor_Cards[[#This Row],[1B vL/500]]+2*Batting_Factor_Cards[[#This Row],[2B vL/500]]+3*Batting_Factor_Cards[[#This Row],[3B vL/500]]+4*Batting_Factor_Cards[[#This Row],[HR vL/500]])/Batting_Factor_Cards[[#This Row],[AB vL/500]]</f>
        <v>0.26582555247119638</v>
      </c>
      <c r="CS391" s="9">
        <f>(Batting_Factor_Cards[[#This Row],[1B vR/500]]+2*Batting_Factor_Cards[[#This Row],[2B vR/500]]+3*Batting_Factor_Cards[[#This Row],[3B vR/500]]+4*Batting_Factor_Cards[[#This Row],[HR vR/500]])/Batting_Factor_Cards[[#This Row],[AB vR/500]]</f>
        <v>0.2614002663133847</v>
      </c>
      <c r="CT391" s="9">
        <f>(Batting_Factor_Cards[[#This Row],[1B/500]]+2*Batting_Factor_Cards[[#This Row],[2B/500]]+3*Batting_Factor_Cards[[#This Row],[3B/500]]+4*Batting_Factor_Cards[[#This Row],[HR/500]])/Batting_Factor_Cards[[#This Row],[AB/500]]</f>
        <v>0.26676971701071134</v>
      </c>
      <c r="CU391" s="9">
        <f>Batting_Factor_Cards[[#This Row],[OBP vL]]+Batting_Factor_Cards[[#This Row],[SLG vL]]</f>
        <v>0.58144679970188029</v>
      </c>
      <c r="CV391" s="9">
        <f>Batting_Factor_Cards[[#This Row],[OBP vR]]+Batting_Factor_Cards[[#This Row],[SLG vR]]</f>
        <v>0.58638416691437745</v>
      </c>
      <c r="CW391" s="9">
        <f>Batting_Factor_Cards[[#This Row],[OBP]]+Batting_Factor_Cards[[#This Row],[SLG]]</f>
        <v>0.58851478658391465</v>
      </c>
      <c r="CX39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748981131379545</v>
      </c>
      <c r="CY39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158274764667866</v>
      </c>
      <c r="CZ39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21132491240828</v>
      </c>
      <c r="DA391" s="9">
        <f>((Batting_Factor_Cards[[#This Row],[wOBA vL]]-Weights!$J$11)/Weights!$J$10)*500</f>
        <v>-18.680828730827987</v>
      </c>
      <c r="DB391" s="9">
        <f>((Batting_Factor_Cards[[#This Row],[wOBA vR]]-Weights!$J$11)/Weights!$J$10)*500</f>
        <v>-17.081502671100235</v>
      </c>
      <c r="DC391" s="9">
        <f>((Batting_Factor_Cards[[#This Row],[wOBA]]-Weights!$J$11)/Weights!$J$10)*500</f>
        <v>-17.226637119765236</v>
      </c>
      <c r="DD391" s="9">
        <f>IF(Batting_Factor_Cards[[#This Row],[SB/500]]=0,0,(Batting_Factor_Cards[[#This Row],[SB vL/500]]*Weights!$J$8)+(Batting_Factor_Cards[[#This Row],[CS vL/500]]*Weights!$J$9)-(Weights!$J$13*Batting_Factor_Cards[[#This Row],[SBO vL/500]]))</f>
        <v>-0.23542582000840551</v>
      </c>
      <c r="DE391" s="9">
        <f>IF(Batting_Factor_Cards[[#This Row],[SB/500]]=0,0,(Batting_Factor_Cards[[#This Row],[SB vR/500]]*Weights!$J$8)+(Batting_Factor_Cards[[#This Row],[CS vR/500]]*Weights!$J$9)-(Weights!$J$13*Batting_Factor_Cards[[#This Row],[SBO vR/500]]))</f>
        <v>-0.24454025910286067</v>
      </c>
      <c r="DF391" s="9">
        <f>IF(Batting_Factor_Cards[[#This Row],[SB/500]]=0,0,(Batting_Factor_Cards[[#This Row],[SB/500]]*Weights!$J$8)+(Batting_Factor_Cards[[#This Row],[CS/500]]*Weights!$J$9)-(Weights!$J$13*Batting_Factor_Cards[[#This Row],[SBO/500]]))</f>
        <v>-0.23983795506244304</v>
      </c>
      <c r="DG391" s="9">
        <f>(Batting_Factor_Cards[[#This Row],[wRAA vL/500]]+MAX(Batting_Factor_Cards[[#This Row],[wSB vL/500]],0)+Batting_Factor_Cards[[#This Row],[UBR/500]])/Weights!$J$15</f>
        <v>-1.9406038785779223</v>
      </c>
      <c r="DH391" s="9">
        <f>(Batting_Factor_Cards[[#This Row],[wRAA vR/500]]+MAX(Batting_Factor_Cards[[#This Row],[wSB vR/500]],0)+Batting_Factor_Cards[[#This Row],[UBR/500]])/Weights!$J$15</f>
        <v>-1.7839249610146173</v>
      </c>
      <c r="DI391" s="9">
        <f>(Batting_Factor_Cards[[#This Row],[wRAA/500]]+MAX(Batting_Factor_Cards[[#This Row],[wSB/500]],0)+Batting_Factor_Cards[[#This Row],[UBR/500]])/Weights!$J$15</f>
        <v>-1.7981431425915813</v>
      </c>
      <c r="DJ391" s="9">
        <f>_xlfn.RANK.EQ(Batting_Factor_Cards[[#This Row],[oWAA vL/500]],Batting_Factor_Cards[oWAA vL/500],0)</f>
        <v>433</v>
      </c>
      <c r="DK391" s="9">
        <f>_xlfn.RANK.EQ(Batting_Factor_Cards[[#This Row],[oWAA vR/500]],Batting_Factor_Cards[oWAA vR/500],0)</f>
        <v>367</v>
      </c>
      <c r="DL391" s="9">
        <f>_xlfn.RANK.EQ(Batting_Factor_Cards[[#This Row],[oWAA/500]],Batting_Factor_Cards[oWAA/500],0)</f>
        <v>390</v>
      </c>
    </row>
    <row r="392" spans="1:116" x14ac:dyDescent="0.25">
      <c r="A392">
        <v>53540</v>
      </c>
      <c r="B392" s="9" t="s">
        <v>730</v>
      </c>
      <c r="C392">
        <v>42</v>
      </c>
      <c r="D392">
        <v>1</v>
      </c>
      <c r="E392">
        <v>1</v>
      </c>
      <c r="F392">
        <v>58</v>
      </c>
      <c r="G392">
        <v>9</v>
      </c>
      <c r="H392">
        <v>65</v>
      </c>
      <c r="I392">
        <v>77</v>
      </c>
      <c r="J392">
        <v>54</v>
      </c>
      <c r="K392">
        <v>62</v>
      </c>
      <c r="L392">
        <v>10</v>
      </c>
      <c r="M392">
        <v>70</v>
      </c>
      <c r="N392">
        <v>73</v>
      </c>
      <c r="O392">
        <v>55</v>
      </c>
      <c r="P392">
        <v>56</v>
      </c>
      <c r="Q392">
        <v>9</v>
      </c>
      <c r="R392">
        <v>63</v>
      </c>
      <c r="S392">
        <v>79</v>
      </c>
      <c r="T392">
        <v>53</v>
      </c>
      <c r="U392">
        <v>75</v>
      </c>
      <c r="V392">
        <v>78</v>
      </c>
      <c r="W392">
        <v>88</v>
      </c>
      <c r="X392" s="9">
        <f>Weights!$M$2*500</f>
        <v>2.40559345</v>
      </c>
      <c r="Y392" s="9">
        <f>(0.025685387+0.001614507*Batting_Factor_Cards[[#This Row],[ Speed]])*Weights!$B$19</f>
        <v>0.12446385337599999</v>
      </c>
      <c r="Z392" s="9">
        <f>0.005121074*2.71828182845904^(0.044950095*Batting_Factor_Cards[[#This Row],[ Speed]])</f>
        <v>0.14910060921012516</v>
      </c>
      <c r="AA392" s="9">
        <f>IF(Batting_Factor_Cards[[#This Row],[ Stealing]]&lt;50,0,-0.730239049+0.022679652*Batting_Factor_Cards[[#This Row],[ Stealing]]-0.000082696*Batting_Factor_Cards[[#This Row],[ Stealing]]^2)</f>
        <v>0.53565134300000017</v>
      </c>
      <c r="AB392" s="9">
        <f>IF(Batting_Factor_Cards[[#This Row],[SB Rate]]=0,0,1-Batting_Factor_Cards[[#This Row],[SB Rate]])</f>
        <v>0.46434865699999983</v>
      </c>
      <c r="AC392" s="9">
        <f>(-0.00592515+0.000104821*Batting_Factor_Cards[[#This Row],[ Baserunning]])*500</f>
        <v>1.6495490000000006</v>
      </c>
      <c r="AD392" s="9">
        <f>0.021961653+0.001589816*Batting_Factor_Cards[[#This Row],[ Eye vL]]</f>
        <v>0.13324877300000001</v>
      </c>
      <c r="AE392" s="9">
        <f>Batting_Factor_Cards[[#This Row],[BB vL Rate]]*(500-Batting_Factor_Cards[[#This Row],[HP/500]])</f>
        <v>66.303844124450663</v>
      </c>
      <c r="AF39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787059999999997</v>
      </c>
      <c r="AG392" s="9">
        <f>Batting_Factor_Cards[[#This Row],[SO vL Rate]]*(500-Batting_Factor_Cards[[#This Row],[HP/500]]-Batting_Factor_Cards[[#This Row],[BB vL/500]])</f>
        <v>68.088099864458911</v>
      </c>
      <c r="AH392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392" s="9">
        <f>Batting_Factor_Cards[[#This Row],[HR vL Rate]]*(500-Batting_Factor_Cards[[#This Row],[HP/500]]-Batting_Factor_Cards[[#This Row],[BB vL/500]])</f>
        <v>0.46894547183032925</v>
      </c>
      <c r="AJ392" s="9">
        <f>500-Batting_Factor_Cards[[#This Row],[HP/500]]-Batting_Factor_Cards[[#This Row],[BB vL/500]]-Batting_Factor_Cards[[#This Row],[SO vL/500]]-Batting_Factor_Cards[[#This Row],[HR vL/500]]</f>
        <v>362.73351708926003</v>
      </c>
      <c r="AK392" s="9">
        <f>(0.162590819+0.002209796*Batting_Factor_Cards[[#This Row],[ BABIP vL]])*IF(Batting_Factor_Cards[[#This Row],[ Bats]]=2,Weights!$B$16,Weights!$C$16)</f>
        <v>0.25429599110500001</v>
      </c>
      <c r="AL392" s="9">
        <f>Batting_Factor_Cards[[#This Row],[BIP vL/500]]*Batting_Factor_Cards[[#This Row],[BABIP vL]]</f>
        <v>92.241679235215841</v>
      </c>
      <c r="AM392" s="9">
        <f>(0.02574061+0.003640678*Batting_Factor_Cards[[#This Row],[ Gap vL]])*(Weights!$B$18+Weights!$B$19-1)</f>
        <v>0.18532797010200003</v>
      </c>
      <c r="AN392" s="9">
        <f>Batting_Factor_Cards[[#This Row],[HIP vL/500]]*Batting_Factor_Cards[[#This Row],[XBH vL Rate]]</f>
        <v>17.094963171462357</v>
      </c>
      <c r="AO392" s="9">
        <f>Batting_Factor_Cards[[#This Row],[XBH vL/500]]*Batting_Factor_Cards[[#This Row],[3B Rate]]</f>
        <v>2.1277049896410105</v>
      </c>
      <c r="AP392" s="9">
        <f>Batting_Factor_Cards[[#This Row],[XBH vL/500]]-Batting_Factor_Cards[[#This Row],[3B vL/500]]</f>
        <v>14.967258181821347</v>
      </c>
      <c r="AQ392" s="9">
        <f>Batting_Factor_Cards[[#This Row],[HIP vL/500]]-Batting_Factor_Cards[[#This Row],[XBH vL/500]]</f>
        <v>75.146716063753487</v>
      </c>
      <c r="AR392" s="9">
        <f>Batting_Factor_Cards[[#This Row],[HIP vL/500]]+Batting_Factor_Cards[[#This Row],[HR vL/500]]</f>
        <v>92.710624707046165</v>
      </c>
      <c r="AS392" s="9">
        <f>500-Batting_Factor_Cards[[#This Row],[HP/500]]-Batting_Factor_Cards[[#This Row],[BB vL/500]]</f>
        <v>431.2905624255493</v>
      </c>
      <c r="AT392" s="9">
        <f>Batting_Factor_Cards[[#This Row],[HP/500]]+Batting_Factor_Cards[[#This Row],[BB vL/500]]+Batting_Factor_Cards[[#This Row],[1B vL/500]]</f>
        <v>143.85615363820415</v>
      </c>
      <c r="AU392" s="9">
        <f>Batting_Factor_Cards[[#This Row],[SBO vL/500]]*ABS(Batting_Factor_Cards[[#This Row],[SBA Rate]])</f>
        <v>21.4490401460816</v>
      </c>
      <c r="AV392" s="9">
        <f>Batting_Factor_Cards[[#This Row],[SBA vL/500]]*Batting_Factor_Cards[[#This Row],[SB Rate]]</f>
        <v>11.48920716030953</v>
      </c>
      <c r="AW392" s="9">
        <f>Batting_Factor_Cards[[#This Row],[SBA vL/500]]*Batting_Factor_Cards[[#This Row],[CS Rate]]</f>
        <v>9.9598329857720707</v>
      </c>
      <c r="AX392" s="9">
        <f>0.021961653+0.001589816*Batting_Factor_Cards[[#This Row],[ Eye vR]]</f>
        <v>0.122120061</v>
      </c>
      <c r="AY392" s="9">
        <f>Batting_Factor_Cards[[#This Row],[BB vR Rate]]*(500-Batting_Factor_Cards[[#This Row],[HP/500]])</f>
        <v>60.766259281144798</v>
      </c>
      <c r="AZ392" s="9">
        <f>IF(Batting_Factor_Cards[[#This Row],[ Ks vR]]&lt;=50,0.3861017-0.0037915*Batting_Factor_Cards[[#This Row],[ Ks vR]],0.3861017-0.0037915*Batting_Factor_Cards[[#This Row],[ Ks vR]]+0.0021108*(Batting_Factor_Cards[[#This Row],[ Ks vR]]-50))</f>
        <v>0.14778639999999996</v>
      </c>
      <c r="BA392" s="9">
        <f>Batting_Factor_Cards[[#This Row],[SO vR Rate]]*(500-Batting_Factor_Cards[[#This Row],[HP/500]]-Batting_Factor_Cards[[#This Row],[BB vR/500]])</f>
        <v>64.557259303533911</v>
      </c>
      <c r="BB392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392" s="9">
        <f>Batting_Factor_Cards[[#This Row],[HR vR Rate]]*(500-Batting_Factor_Cards[[#This Row],[HP/500]]-Batting_Factor_Cards[[#This Row],[BB vR/500]])</f>
        <v>0.38033529470393279</v>
      </c>
      <c r="BD392" s="9">
        <f>500-Batting_Factor_Cards[[#This Row],[HP/500]]-Batting_Factor_Cards[[#This Row],[BB vR/500]]-Batting_Factor_Cards[[#This Row],[SO vR/500]]-Batting_Factor_Cards[[#This Row],[HR vR/500]]</f>
        <v>371.89055267061735</v>
      </c>
      <c r="BE392" s="9">
        <f>(0.162590819+0.002209796*Batting_Factor_Cards[[#This Row],[ BABIP vR]])*IF(Batting_Factor_Cards[[#This Row],[ Bats]]=1,Weights!$C$16,Weights!$B$16)</f>
        <v>0.25034045626500001</v>
      </c>
      <c r="BF392" s="9">
        <f>Batting_Factor_Cards[[#This Row],[BIP vR/500]]*Batting_Factor_Cards[[#This Row],[BABIP vR]]</f>
        <v>93.099250636205369</v>
      </c>
      <c r="BG392" s="9">
        <f>0.02574061+0.003640678*Batting_Factor_Cards[[#This Row],[ Gap vR]]*(Weights!$B$18+Weights!$B$19-1)</f>
        <v>0.17599867241600001</v>
      </c>
      <c r="BH392" s="9">
        <f>Batting_Factor_Cards[[#This Row],[HIP vR/500]]*Batting_Factor_Cards[[#This Row],[XBH vL Rate]]</f>
        <v>17.253895138425275</v>
      </c>
      <c r="BI392" s="9">
        <f>Batting_Factor_Cards[[#This Row],[XBH vR/500]]*Batting_Factor_Cards[[#This Row],[3B Rate]]</f>
        <v>2.1474862746738426</v>
      </c>
      <c r="BJ392" s="9">
        <f>Batting_Factor_Cards[[#This Row],[XBH vR/500]]-Batting_Factor_Cards[[#This Row],[3B vR/500]]</f>
        <v>15.106408863751433</v>
      </c>
      <c r="BK392" s="9">
        <f>Batting_Factor_Cards[[#This Row],[HIP vR/500]]-Batting_Factor_Cards[[#This Row],[XBH vR/500]]</f>
        <v>75.845355497780091</v>
      </c>
      <c r="BL392" s="9">
        <f>Batting_Factor_Cards[[#This Row],[HIP vR/500]]+Batting_Factor_Cards[[#This Row],[HR vR/500]]</f>
        <v>93.479585930909295</v>
      </c>
      <c r="BM392" s="9">
        <f>500-Batting_Factor_Cards[[#This Row],[HP/500]]-Batting_Factor_Cards[[#This Row],[BB vR/500]]</f>
        <v>436.82814726885516</v>
      </c>
      <c r="BN392" s="9">
        <f>Batting_Factor_Cards[[#This Row],[HP/500]]+Batting_Factor_Cards[[#This Row],[BB vR/500]]+Batting_Factor_Cards[[#This Row],[1B vR/500]]</f>
        <v>139.01720822892489</v>
      </c>
      <c r="BO392" s="9">
        <f>Batting_Factor_Cards[[#This Row],[SBO vR/500]]*ABS(Batting_Factor_Cards[[#This Row],[SBA Rate]])</f>
        <v>20.727550437623524</v>
      </c>
      <c r="BP392" s="9">
        <f>Batting_Factor_Cards[[#This Row],[SBA vR/500]]*Batting_Factor_Cards[[#This Row],[SB Rate]]</f>
        <v>11.102740229013282</v>
      </c>
      <c r="BQ392" s="9">
        <f>Batting_Factor_Cards[[#This Row],[SBA vR/500]]*Batting_Factor_Cards[[#This Row],[CS Rate]]</f>
        <v>9.6248102086102421</v>
      </c>
      <c r="BR392" s="9">
        <f>Batting_Factor_Cards[[#This Row],[BB vL Rate]]*Weights!$C$3+Batting_Factor_Cards[[#This Row],[BB vR Rate]]*Weights!$C$2</f>
        <v>0.1259717338180662</v>
      </c>
      <c r="BS392" s="9">
        <f>Batting_Factor_Cards[[#This Row],[BB rate]]*(500-Batting_Factor_Cards[[#This Row],[HP/500]])</f>
        <v>62.68283013127521</v>
      </c>
      <c r="BT392" s="9">
        <f>Batting_Factor_Cards[[#This Row],[SO vL Rate]]*Weights!$C$3+Batting_Factor_Cards[[#This Row],[SO vR Rate]]*Weights!$C$2</f>
        <v>0.15127656481259849</v>
      </c>
      <c r="BU392" s="9">
        <f>Batting_Factor_Cards[[#This Row],[SO rate]]*(500-Batting_Factor_Cards[[#This Row],[BB/500]]-Batting_Factor_Cards[[#This Row],[HP/500]])</f>
        <v>65.791929277856596</v>
      </c>
      <c r="BV392" s="9">
        <f>Batting_Factor_Cards[[#This Row],[HR vL Rate]]*Weights!$C$3+Batting_Factor_Cards[[#This Row],[HR vR Rate]]*Weights!$C$2</f>
        <v>9.4565193493626907E-4</v>
      </c>
      <c r="BW392" s="9">
        <f>Batting_Factor_Cards[[#This Row],[HR rate]]*(500-Batting_Factor_Cards[[#This Row],[BB/500]]-Batting_Factor_Cards[[#This Row],[HP/500]])</f>
        <v>0.41127497376655014</v>
      </c>
      <c r="BX392" s="9">
        <f>(500-Batting_Factor_Cards[[#This Row],[BB/500]]-Batting_Factor_Cards[[#This Row],[HP/500]]-Batting_Factor_Cards[[#This Row],[SO/500]]-Batting_Factor_Cards[[#This Row],[HR/500]])</f>
        <v>368.70837216710169</v>
      </c>
      <c r="BY392" s="9">
        <f>Batting_Factor_Cards[[#This Row],[BABIP vL]]*Weights!$C$3+Batting_Factor_Cards[[#This Row],[BABIP vR]]*Weights!$C$2</f>
        <v>0.2517094759704378</v>
      </c>
      <c r="BZ392" s="9">
        <f>Batting_Factor_Cards[[#This Row],[BIP/500]]*Batting_Factor_Cards[[#This Row],[BABIP]]</f>
        <v>92.807391144094325</v>
      </c>
      <c r="CA392" s="9">
        <f>Batting_Factor_Cards[[#This Row],[XBH vL Rate]]*Weights!$C$3+Batting_Factor_Cards[[#This Row],[XBH vR Rate]]*Weights!$C$2</f>
        <v>0.1792275638015273</v>
      </c>
      <c r="CB392" s="9">
        <f>Batting_Factor_Cards[[#This Row],[HIP/500]]*Batting_Factor_Cards[[#This Row],[XBH Rate]]</f>
        <v>16.633642617531464</v>
      </c>
      <c r="CC392" s="9">
        <f>Batting_Factor_Cards[[#This Row],[XBH/500]]*Weights!$M$4</f>
        <v>1.7298988322232722</v>
      </c>
      <c r="CD392" s="9">
        <f>Batting_Factor_Cards[[#This Row],[XBH/500]]-Batting_Factor_Cards[[#This Row],[3B/500]]</f>
        <v>14.903743785308192</v>
      </c>
      <c r="CE392" s="9">
        <f>Batting_Factor_Cards[[#This Row],[HIP/500]]-Batting_Factor_Cards[[#This Row],[XBH/500]]</f>
        <v>76.173748526562861</v>
      </c>
      <c r="CF392" s="9">
        <f>Batting_Factor_Cards[[#This Row],[HIP/500]]+Batting_Factor_Cards[[#This Row],[HR/500]]</f>
        <v>93.218666117860877</v>
      </c>
      <c r="CG392" s="9">
        <f>(500-Batting_Factor_Cards[[#This Row],[BB/500]]-Batting_Factor_Cards[[#This Row],[HP/500]])</f>
        <v>434.91157641872479</v>
      </c>
      <c r="CH392" s="9">
        <f>(Batting_Factor_Cards[[#This Row],[1B/500]]+Batting_Factor_Cards[[#This Row],[BB/500]]+Batting_Factor_Cards[[#This Row],[HP/500]])</f>
        <v>141.26217210783807</v>
      </c>
      <c r="CI392" s="9">
        <f>Batting_Factor_Cards[[#This Row],[SBO/500]]*Batting_Factor_Cards[[#This Row],[SBA Rate]]</f>
        <v>21.062275919624206</v>
      </c>
      <c r="CJ392" s="9">
        <f>Batting_Factor_Cards[[#This Row],[SBA/500]]*Batting_Factor_Cards[[#This Row],[SB Rate]]</f>
        <v>11.28203638298327</v>
      </c>
      <c r="CK392" s="9">
        <f>Batting_Factor_Cards[[#This Row],[SBA/500]]*Batting_Factor_Cards[[#This Row],[CS Rate]]</f>
        <v>9.780239536640936</v>
      </c>
      <c r="CL392" s="9">
        <f>Batting_Factor_Cards[[#This Row],[H vL/500]]/Batting_Factor_Cards[[#This Row],[AB vL/500]]</f>
        <v>0.21496093998822466</v>
      </c>
      <c r="CM392" s="9">
        <f>Batting_Factor_Cards[[#This Row],[H vR/500]]/Batting_Factor_Cards[[#This Row],[AB vR/500]]</f>
        <v>0.21399625119252055</v>
      </c>
      <c r="CN392" s="9">
        <f>Batting_Factor_Cards[[#This Row],[H/500]]/Batting_Factor_Cards[[#This Row],[AB/500]]</f>
        <v>0.21433935349679373</v>
      </c>
      <c r="CO392" s="9">
        <f>(Batting_Factor_Cards[[#This Row],[HP/500]]+Batting_Factor_Cards[[#This Row],[BB vL/500]]+Batting_Factor_Cards[[#This Row],[H vL/500]])/500</f>
        <v>0.32284012456299366</v>
      </c>
      <c r="CP392" s="9">
        <f>(Batting_Factor_Cards[[#This Row],[HP/500]]+Batting_Factor_Cards[[#This Row],[BB vR/500]]+Batting_Factor_Cards[[#This Row],[H vR/500]])/500</f>
        <v>0.31330287732410816</v>
      </c>
      <c r="CQ392" s="9">
        <f>(Batting_Factor_Cards[[#This Row],[HP/500]]+Batting_Factor_Cards[[#This Row],[BB/500]]+Batting_Factor_Cards[[#This Row],[H/500]])/500</f>
        <v>0.31661417939827219</v>
      </c>
      <c r="CR392" s="9">
        <f>(Batting_Factor_Cards[[#This Row],[1B vL/500]]+2*Batting_Factor_Cards[[#This Row],[2B vL/500]]+3*Batting_Factor_Cards[[#This Row],[3B vL/500]]+4*Batting_Factor_Cards[[#This Row],[HR vL/500]])/Batting_Factor_Cards[[#This Row],[AB vL/500]]</f>
        <v>0.26279297336399665</v>
      </c>
      <c r="CS392" s="9">
        <f>(Batting_Factor_Cards[[#This Row],[1B vR/500]]+2*Batting_Factor_Cards[[#This Row],[2B vR/500]]+3*Batting_Factor_Cards[[#This Row],[3B vR/500]]+4*Batting_Factor_Cards[[#This Row],[HR vR/500]])/Batting_Factor_Cards[[#This Row],[AB vR/500]]</f>
        <v>0.26102249578240427</v>
      </c>
      <c r="CT392" s="9">
        <f>(Batting_Factor_Cards[[#This Row],[1B/500]]+2*Batting_Factor_Cards[[#This Row],[2B/500]]+3*Batting_Factor_Cards[[#This Row],[3B/500]]+4*Batting_Factor_Cards[[#This Row],[HR/500]])/Batting_Factor_Cards[[#This Row],[AB/500]]</f>
        <v>0.2593999300223227</v>
      </c>
      <c r="CU392" s="9">
        <f>Batting_Factor_Cards[[#This Row],[OBP vL]]+Batting_Factor_Cards[[#This Row],[SLG vL]]</f>
        <v>0.58563309792699036</v>
      </c>
      <c r="CV392" s="9">
        <f>Batting_Factor_Cards[[#This Row],[OBP vR]]+Batting_Factor_Cards[[#This Row],[SLG vR]]</f>
        <v>0.57432537310651244</v>
      </c>
      <c r="CW392" s="9">
        <f>Batting_Factor_Cards[[#This Row],[OBP]]+Batting_Factor_Cards[[#This Row],[SLG]]</f>
        <v>0.57601410942059483</v>
      </c>
      <c r="CX39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866925899827081</v>
      </c>
      <c r="CY39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255459301918443</v>
      </c>
      <c r="CZ39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40554172020576</v>
      </c>
      <c r="DA392" s="9">
        <f>((Batting_Factor_Cards[[#This Row],[wOBA vL]]-Weights!$J$11)/Weights!$J$10)*500</f>
        <v>-18.219956324210752</v>
      </c>
      <c r="DB392" s="9">
        <f>((Batting_Factor_Cards[[#This Row],[wOBA vR]]-Weights!$J$11)/Weights!$J$10)*500</f>
        <v>-20.609278769398806</v>
      </c>
      <c r="DC392" s="9">
        <f>((Batting_Factor_Cards[[#This Row],[wOBA]]-Weights!$J$11)/Weights!$J$10)*500</f>
        <v>-20.022827617580422</v>
      </c>
      <c r="DD392" s="9">
        <f>IF(Batting_Factor_Cards[[#This Row],[SB/500]]=0,0,(Batting_Factor_Cards[[#This Row],[SB vL/500]]*Weights!$J$8)+(Batting_Factor_Cards[[#This Row],[CS vL/500]]*Weights!$J$9)-(Weights!$J$13*Batting_Factor_Cards[[#This Row],[SBO vL/500]]))</f>
        <v>-1.1749416842951268</v>
      </c>
      <c r="DE392" s="9">
        <f>IF(Batting_Factor_Cards[[#This Row],[SB/500]]=0,0,(Batting_Factor_Cards[[#This Row],[SB vR/500]]*Weights!$J$8)+(Batting_Factor_Cards[[#This Row],[CS vR/500]]*Weights!$J$9)-(Weights!$J$13*Batting_Factor_Cards[[#This Row],[SBO vR/500]]))</f>
        <v>-1.1354197137321598</v>
      </c>
      <c r="DF392" s="9">
        <f>IF(Batting_Factor_Cards[[#This Row],[SB/500]]=0,0,(Batting_Factor_Cards[[#This Row],[SB/500]]*Weights!$J$8)+(Batting_Factor_Cards[[#This Row],[CS/500]]*Weights!$J$9)-(Weights!$J$13*Batting_Factor_Cards[[#This Row],[SBO/500]]))</f>
        <v>-1.1537554023653049</v>
      </c>
      <c r="DG392" s="9">
        <f>(Batting_Factor_Cards[[#This Row],[wRAA vL/500]]+MAX(Batting_Factor_Cards[[#This Row],[wSB vL/500]],0)+Batting_Factor_Cards[[#This Row],[UBR/500]])/Weights!$J$15</f>
        <v>-1.6233296939977027</v>
      </c>
      <c r="DH392" s="9">
        <f>(Batting_Factor_Cards[[#This Row],[wRAA vR/500]]+MAX(Batting_Factor_Cards[[#This Row],[wSB vR/500]],0)+Batting_Factor_Cards[[#This Row],[UBR/500]])/Weights!$J$15</f>
        <v>-1.8574010718413794</v>
      </c>
      <c r="DI392" s="9">
        <f>(Batting_Factor_Cards[[#This Row],[wRAA/500]]+MAX(Batting_Factor_Cards[[#This Row],[wSB/500]],0)+Batting_Factor_Cards[[#This Row],[UBR/500]])/Weights!$J$15</f>
        <v>-1.7999490400234903</v>
      </c>
      <c r="DJ392" s="9">
        <f>_xlfn.RANK.EQ(Batting_Factor_Cards[[#This Row],[oWAA vL/500]],Batting_Factor_Cards[oWAA vL/500],0)</f>
        <v>303</v>
      </c>
      <c r="DK392" s="9">
        <f>_xlfn.RANK.EQ(Batting_Factor_Cards[[#This Row],[oWAA vR/500]],Batting_Factor_Cards[oWAA vR/500],0)</f>
        <v>395</v>
      </c>
      <c r="DL392" s="9">
        <f>_xlfn.RANK.EQ(Batting_Factor_Cards[[#This Row],[oWAA/500]],Batting_Factor_Cards[oWAA/500],0)</f>
        <v>391</v>
      </c>
    </row>
    <row r="393" spans="1:116" x14ac:dyDescent="0.25">
      <c r="A393">
        <v>54939</v>
      </c>
      <c r="B393" s="9" t="s">
        <v>7164</v>
      </c>
      <c r="C393">
        <v>47</v>
      </c>
      <c r="D393">
        <v>1</v>
      </c>
      <c r="E393">
        <v>1</v>
      </c>
      <c r="F393">
        <v>71</v>
      </c>
      <c r="G393">
        <v>48</v>
      </c>
      <c r="H393">
        <v>39</v>
      </c>
      <c r="I393">
        <v>68</v>
      </c>
      <c r="J393">
        <v>54</v>
      </c>
      <c r="K393">
        <v>75</v>
      </c>
      <c r="L393">
        <v>54</v>
      </c>
      <c r="M393">
        <v>42</v>
      </c>
      <c r="N393">
        <v>71</v>
      </c>
      <c r="O393">
        <v>58</v>
      </c>
      <c r="P393">
        <v>70</v>
      </c>
      <c r="Q393">
        <v>46</v>
      </c>
      <c r="R393">
        <v>38</v>
      </c>
      <c r="S393">
        <v>67</v>
      </c>
      <c r="T393">
        <v>53</v>
      </c>
      <c r="U393">
        <v>42</v>
      </c>
      <c r="V393">
        <v>55</v>
      </c>
      <c r="W393">
        <v>65</v>
      </c>
      <c r="X393" s="9">
        <f>Weights!$M$2*500</f>
        <v>2.40559345</v>
      </c>
      <c r="Y393" s="9">
        <f>(0.025685387+0.001614507*Batting_Factor_Cards[[#This Row],[ Speed]])*Weights!$B$19</f>
        <v>7.9283489488E-2</v>
      </c>
      <c r="Z393" s="9">
        <f>0.005121074*2.71828182845904^(0.044950095*Batting_Factor_Cards[[#This Row],[ Speed]])</f>
        <v>3.3827300131585358E-2</v>
      </c>
      <c r="AA393" s="9">
        <f>IF(Batting_Factor_Cards[[#This Row],[ Stealing]]&lt;50,0,-0.730239049+0.022679652*Batting_Factor_Cards[[#This Row],[ Stealing]]-0.000082696*Batting_Factor_Cards[[#This Row],[ Stealing]]^2)</f>
        <v>0.26698641100000003</v>
      </c>
      <c r="AB393" s="9">
        <f>IF(Batting_Factor_Cards[[#This Row],[SB Rate]]=0,0,1-Batting_Factor_Cards[[#This Row],[SB Rate]])</f>
        <v>0.73301358900000002</v>
      </c>
      <c r="AC393" s="9">
        <f>(-0.00592515+0.000104821*Batting_Factor_Cards[[#This Row],[ Baserunning]])*500</f>
        <v>0.44410750000000015</v>
      </c>
      <c r="AD393" s="9">
        <f>0.021961653+0.001589816*Batting_Factor_Cards[[#This Row],[ Eye vL]]</f>
        <v>8.8733924999999991E-2</v>
      </c>
      <c r="AE393" s="9">
        <f>Batting_Factor_Cards[[#This Row],[BB vL Rate]]*(500-Batting_Factor_Cards[[#This Row],[HP/500]])</f>
        <v>44.153504751227203</v>
      </c>
      <c r="AF39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123199999999999</v>
      </c>
      <c r="AG393" s="9">
        <f>Batting_Factor_Cards[[#This Row],[SO vL Rate]]*(500-Batting_Factor_Cards[[#This Row],[HP/500]]-Batting_Factor_Cards[[#This Row],[BB vL/500]])</f>
        <v>73.109183478819716</v>
      </c>
      <c r="AH393" s="9">
        <f>(-0.000790708+0.000155302*Batting_Factor_Cards[[#This Row],[ Power vL]]+0.000003703*Batting_Factor_Cards[[#This Row],[ Power vL]]^2)*IF(Batting_Factor_Cards[[#This Row],[ Bats]]=2,Weights!$B$17,Weights!$C$17)</f>
        <v>1.7657806079999998E-2</v>
      </c>
      <c r="AI393" s="9">
        <f>Batting_Factor_Cards[[#This Row],[HR vL Rate]]*(500-Batting_Factor_Cards[[#This Row],[HP/500]]-Batting_Factor_Cards[[#This Row],[BB vL/500]])</f>
        <v>8.0067715127030521</v>
      </c>
      <c r="AJ393" s="9">
        <f>500-Batting_Factor_Cards[[#This Row],[HP/500]]-Batting_Factor_Cards[[#This Row],[BB vL/500]]-Batting_Factor_Cards[[#This Row],[SO vL/500]]-Batting_Factor_Cards[[#This Row],[HR vL/500]]</f>
        <v>372.32494680725</v>
      </c>
      <c r="AK393" s="9">
        <f>(0.162590819+0.002209796*Batting_Factor_Cards[[#This Row],[ BABIP vL]])*IF(Batting_Factor_Cards[[#This Row],[ Bats]]=2,Weights!$B$16,Weights!$C$16)</f>
        <v>0.260229293365</v>
      </c>
      <c r="AL393" s="9">
        <f>Batting_Factor_Cards[[#This Row],[BIP vL/500]]*Batting_Factor_Cards[[#This Row],[BABIP vL]]</f>
        <v>96.889857809811886</v>
      </c>
      <c r="AM393" s="9">
        <f>(0.02574061+0.003640678*Batting_Factor_Cards[[#This Row],[ Gap vL]])*(Weights!$B$18+Weights!$B$19-1)</f>
        <v>0.22020930602000002</v>
      </c>
      <c r="AN393" s="9">
        <f>Batting_Factor_Cards[[#This Row],[HIP vL/500]]*Batting_Factor_Cards[[#This Row],[XBH vL Rate]]</f>
        <v>21.336048348675156</v>
      </c>
      <c r="AO393" s="9">
        <f>Batting_Factor_Cards[[#This Row],[XBH vL/500]]*Batting_Factor_Cards[[#This Row],[3B Rate]]</f>
        <v>1.6915963649676464</v>
      </c>
      <c r="AP393" s="9">
        <f>Batting_Factor_Cards[[#This Row],[XBH vL/500]]-Batting_Factor_Cards[[#This Row],[3B vL/500]]</f>
        <v>19.644451983707508</v>
      </c>
      <c r="AQ393" s="9">
        <f>Batting_Factor_Cards[[#This Row],[HIP vL/500]]-Batting_Factor_Cards[[#This Row],[XBH vL/500]]</f>
        <v>75.553809461136723</v>
      </c>
      <c r="AR393" s="9">
        <f>Batting_Factor_Cards[[#This Row],[HIP vL/500]]+Batting_Factor_Cards[[#This Row],[HR vL/500]]</f>
        <v>104.89662932251494</v>
      </c>
      <c r="AS393" s="9">
        <f>500-Batting_Factor_Cards[[#This Row],[HP/500]]-Batting_Factor_Cards[[#This Row],[BB vL/500]]</f>
        <v>453.44090179877276</v>
      </c>
      <c r="AT393" s="9">
        <f>Batting_Factor_Cards[[#This Row],[HP/500]]+Batting_Factor_Cards[[#This Row],[BB vL/500]]+Batting_Factor_Cards[[#This Row],[1B vL/500]]</f>
        <v>122.11290766236392</v>
      </c>
      <c r="AU393" s="9">
        <f>Batting_Factor_Cards[[#This Row],[SBO vL/500]]*ABS(Batting_Factor_Cards[[#This Row],[SBA Rate]])</f>
        <v>4.1307499774353538</v>
      </c>
      <c r="AV393" s="9">
        <f>Batting_Factor_Cards[[#This Row],[SBA vL/500]]*Batting_Factor_Cards[[#This Row],[SB Rate]]</f>
        <v>1.1028541112137962</v>
      </c>
      <c r="AW393" s="9">
        <f>Batting_Factor_Cards[[#This Row],[SBA vL/500]]*Batting_Factor_Cards[[#This Row],[CS Rate]]</f>
        <v>3.0278958662215576</v>
      </c>
      <c r="AX393" s="9">
        <f>0.021961653+0.001589816*Batting_Factor_Cards[[#This Row],[ Eye vR]]</f>
        <v>8.2374661000000002E-2</v>
      </c>
      <c r="AY393" s="9">
        <f>Batting_Factor_Cards[[#This Row],[BB vR Rate]]*(500-Batting_Factor_Cards[[#This Row],[HP/500]])</f>
        <v>40.989170555052425</v>
      </c>
      <c r="AZ393" s="9">
        <f>IF(Batting_Factor_Cards[[#This Row],[ Ks vR]]&lt;=50,0.3861017-0.0037915*Batting_Factor_Cards[[#This Row],[ Ks vR]],0.3861017-0.0037915*Batting_Factor_Cards[[#This Row],[ Ks vR]]+0.0021108*(Batting_Factor_Cards[[#This Row],[ Ks vR]]-50))</f>
        <v>0.16795480000000002</v>
      </c>
      <c r="BA393" s="9">
        <f>Batting_Factor_Cards[[#This Row],[SO vR Rate]]*(500-Batting_Factor_Cards[[#This Row],[HP/500]]-Batting_Factor_Cards[[#This Row],[BB vR/500]])</f>
        <v>76.689041090484224</v>
      </c>
      <c r="BB393" s="9">
        <f>(-0.000790708+0.000155302*Batting_Factor_Cards[[#This Row],[ Power vR]]+0.000003703*Batting_Factor_Cards[[#This Row],[ Power vR]]^2)*IF(Batting_Factor_Cards[[#This Row],[ Bats]]=1,Weights!$C$17,Weights!$B$17)</f>
        <v>1.3621182719999998E-2</v>
      </c>
      <c r="BC393" s="9">
        <f>Batting_Factor_Cards[[#This Row],[HR vR Rate]]*(500-Batting_Factor_Cards[[#This Row],[HP/500]]-Batting_Factor_Cards[[#This Row],[BB vR/500]])</f>
        <v>6.2195033503959003</v>
      </c>
      <c r="BD393" s="9">
        <f>500-Batting_Factor_Cards[[#This Row],[HP/500]]-Batting_Factor_Cards[[#This Row],[BB vR/500]]-Batting_Factor_Cards[[#This Row],[SO vR/500]]-Batting_Factor_Cards[[#This Row],[HR vR/500]]</f>
        <v>373.6966915540674</v>
      </c>
      <c r="BE393" s="9">
        <f>(0.162590819+0.002209796*Batting_Factor_Cards[[#This Row],[ BABIP vR]])*IF(Batting_Factor_Cards[[#This Row],[ Bats]]=1,Weights!$C$16,Weights!$B$16)</f>
        <v>0.25034045626500001</v>
      </c>
      <c r="BF393" s="9">
        <f>Batting_Factor_Cards[[#This Row],[BIP vR/500]]*Batting_Factor_Cards[[#This Row],[BABIP vR]]</f>
        <v>93.551400268366208</v>
      </c>
      <c r="BG393" s="9">
        <f>0.02574061+0.003640678*Batting_Factor_Cards[[#This Row],[ Gap vR]]*(Weights!$B$18+Weights!$B$19-1)</f>
        <v>0.21356318802000004</v>
      </c>
      <c r="BH393" s="9">
        <f>Batting_Factor_Cards[[#This Row],[HIP vR/500]]*Batting_Factor_Cards[[#This Row],[XBH vL Rate]]</f>
        <v>20.600888930296168</v>
      </c>
      <c r="BI393" s="9">
        <f>Batting_Factor_Cards[[#This Row],[XBH vR/500]]*Batting_Factor_Cards[[#This Row],[3B Rate]]</f>
        <v>1.6333103609485919</v>
      </c>
      <c r="BJ393" s="9">
        <f>Batting_Factor_Cards[[#This Row],[XBH vR/500]]-Batting_Factor_Cards[[#This Row],[3B vR/500]]</f>
        <v>18.967578569347577</v>
      </c>
      <c r="BK393" s="9">
        <f>Batting_Factor_Cards[[#This Row],[HIP vR/500]]-Batting_Factor_Cards[[#This Row],[XBH vR/500]]</f>
        <v>72.950511338070044</v>
      </c>
      <c r="BL393" s="9">
        <f>Batting_Factor_Cards[[#This Row],[HIP vR/500]]+Batting_Factor_Cards[[#This Row],[HR vR/500]]</f>
        <v>99.770903618762105</v>
      </c>
      <c r="BM393" s="9">
        <f>500-Batting_Factor_Cards[[#This Row],[HP/500]]-Batting_Factor_Cards[[#This Row],[BB vR/500]]</f>
        <v>456.60523599494752</v>
      </c>
      <c r="BN393" s="9">
        <f>Batting_Factor_Cards[[#This Row],[HP/500]]+Batting_Factor_Cards[[#This Row],[BB vR/500]]+Batting_Factor_Cards[[#This Row],[1B vR/500]]</f>
        <v>116.34527534312247</v>
      </c>
      <c r="BO393" s="9">
        <f>Batting_Factor_Cards[[#This Row],[SBO vR/500]]*ABS(Batting_Factor_Cards[[#This Row],[SBA Rate]])</f>
        <v>3.9356465479237412</v>
      </c>
      <c r="BP393" s="9">
        <f>Batting_Factor_Cards[[#This Row],[SBA vR/500]]*Batting_Factor_Cards[[#This Row],[SB Rate]]</f>
        <v>1.0507641467946993</v>
      </c>
      <c r="BQ393" s="9">
        <f>Batting_Factor_Cards[[#This Row],[SBA vR/500]]*Batting_Factor_Cards[[#This Row],[CS Rate]]</f>
        <v>2.8848824011290422</v>
      </c>
      <c r="BR393" s="9">
        <f>Batting_Factor_Cards[[#This Row],[BB vL Rate]]*Weights!$C$3+Batting_Factor_Cards[[#This Row],[BB vR Rate]]*Weights!$C$2</f>
        <v>8.457561689603782E-2</v>
      </c>
      <c r="BS393" s="9">
        <f>Batting_Factor_Cards[[#This Row],[BB rate]]*(500-Batting_Factor_Cards[[#This Row],[HP/500]])</f>
        <v>42.084353897984087</v>
      </c>
      <c r="BT393" s="9">
        <f>Batting_Factor_Cards[[#This Row],[SO vL Rate]]*Weights!$C$3+Batting_Factor_Cards[[#This Row],[SO vR Rate]]*Weights!$C$2</f>
        <v>0.16562802345826766</v>
      </c>
      <c r="BU393" s="9">
        <f>Batting_Factor_Cards[[#This Row],[SO rate]]*(500-Batting_Factor_Cards[[#This Row],[BB/500]]-Batting_Factor_Cards[[#This Row],[HP/500]])</f>
        <v>75.445229686124819</v>
      </c>
      <c r="BV393" s="9">
        <f>Batting_Factor_Cards[[#This Row],[HR vL Rate]]*Weights!$C$3+Batting_Factor_Cards[[#This Row],[HR vR Rate]]*Weights!$C$2</f>
        <v>1.5018267348704829E-2</v>
      </c>
      <c r="BW393" s="9">
        <f>Batting_Factor_Cards[[#This Row],[HR rate]]*(500-Batting_Factor_Cards[[#This Row],[BB/500]]-Batting_Factor_Cards[[#This Row],[HP/500]])</f>
        <v>6.8409717507505876</v>
      </c>
      <c r="BX393" s="9">
        <f>(500-Batting_Factor_Cards[[#This Row],[BB/500]]-Batting_Factor_Cards[[#This Row],[HP/500]]-Batting_Factor_Cards[[#This Row],[SO/500]]-Batting_Factor_Cards[[#This Row],[HR/500]])</f>
        <v>373.22385121514043</v>
      </c>
      <c r="BY393" s="9">
        <f>Batting_Factor_Cards[[#This Row],[BABIP vL]]*Weights!$C$3+Batting_Factor_Cards[[#This Row],[BABIP vR]]*Weights!$C$2</f>
        <v>0.25376300552859443</v>
      </c>
      <c r="BZ393" s="9">
        <f>Batting_Factor_Cards[[#This Row],[BIP/500]]*Batting_Factor_Cards[[#This Row],[BABIP]]</f>
        <v>94.710406219310983</v>
      </c>
      <c r="CA393" s="9">
        <f>Batting_Factor_Cards[[#This Row],[XBH vL Rate]]*Weights!$C$3+Batting_Factor_Cards[[#This Row],[XBH vR Rate]]*Weights!$C$2</f>
        <v>0.21586342474517184</v>
      </c>
      <c r="CB393" s="9">
        <f>Batting_Factor_Cards[[#This Row],[HIP/500]]*Batting_Factor_Cards[[#This Row],[XBH Rate]]</f>
        <v>20.44451264550689</v>
      </c>
      <c r="CC393" s="9">
        <f>Batting_Factor_Cards[[#This Row],[XBH/500]]*Weights!$M$4</f>
        <v>2.1262293151327163</v>
      </c>
      <c r="CD393" s="9">
        <f>Batting_Factor_Cards[[#This Row],[XBH/500]]-Batting_Factor_Cards[[#This Row],[3B/500]]</f>
        <v>18.318283330374175</v>
      </c>
      <c r="CE393" s="9">
        <f>Batting_Factor_Cards[[#This Row],[HIP/500]]-Batting_Factor_Cards[[#This Row],[XBH/500]]</f>
        <v>74.265893573804092</v>
      </c>
      <c r="CF393" s="9">
        <f>Batting_Factor_Cards[[#This Row],[HIP/500]]+Batting_Factor_Cards[[#This Row],[HR/500]]</f>
        <v>101.55137797006157</v>
      </c>
      <c r="CG393" s="9">
        <f>(500-Batting_Factor_Cards[[#This Row],[BB/500]]-Batting_Factor_Cards[[#This Row],[HP/500]])</f>
        <v>455.51005265201587</v>
      </c>
      <c r="CH393" s="9">
        <f>(Batting_Factor_Cards[[#This Row],[1B/500]]+Batting_Factor_Cards[[#This Row],[BB/500]]+Batting_Factor_Cards[[#This Row],[HP/500]])</f>
        <v>118.75584092178818</v>
      </c>
      <c r="CI393" s="9">
        <f>Batting_Factor_Cards[[#This Row],[SBO/500]]*Batting_Factor_Cards[[#This Row],[SBA Rate]]</f>
        <v>4.0171894732401352</v>
      </c>
      <c r="CJ393" s="9">
        <f>Batting_Factor_Cards[[#This Row],[SBA/500]]*Batting_Factor_Cards[[#This Row],[SB Rate]]</f>
        <v>1.0725349997673643</v>
      </c>
      <c r="CK393" s="9">
        <f>Batting_Factor_Cards[[#This Row],[SBA/500]]*Batting_Factor_Cards[[#This Row],[CS Rate]]</f>
        <v>2.9446544734727711</v>
      </c>
      <c r="CL393" s="9">
        <f>Batting_Factor_Cards[[#This Row],[H vL/500]]/Batting_Factor_Cards[[#This Row],[AB vL/500]]</f>
        <v>0.23133473161859974</v>
      </c>
      <c r="CM393" s="9">
        <f>Batting_Factor_Cards[[#This Row],[H vR/500]]/Batting_Factor_Cards[[#This Row],[AB vR/500]]</f>
        <v>0.21850582462410945</v>
      </c>
      <c r="CN393" s="9">
        <f>Batting_Factor_Cards[[#This Row],[H/500]]/Batting_Factor_Cards[[#This Row],[AB/500]]</f>
        <v>0.22293992718452937</v>
      </c>
      <c r="CO393" s="9">
        <f>(Batting_Factor_Cards[[#This Row],[HP/500]]+Batting_Factor_Cards[[#This Row],[BB vL/500]]+Batting_Factor_Cards[[#This Row],[H vL/500]])/500</f>
        <v>0.30291145504748429</v>
      </c>
      <c r="CP393" s="9">
        <f>(Batting_Factor_Cards[[#This Row],[HP/500]]+Batting_Factor_Cards[[#This Row],[BB vR/500]]+Batting_Factor_Cards[[#This Row],[H vR/500]])/500</f>
        <v>0.28633133524762905</v>
      </c>
      <c r="CQ393" s="9">
        <f>(Batting_Factor_Cards[[#This Row],[HP/500]]+Batting_Factor_Cards[[#This Row],[BB/500]]+Batting_Factor_Cards[[#This Row],[H/500]])/500</f>
        <v>0.29208265063609135</v>
      </c>
      <c r="CR393" s="9">
        <f>(Batting_Factor_Cards[[#This Row],[1B vL/500]]+2*Batting_Factor_Cards[[#This Row],[2B vL/500]]+3*Batting_Factor_Cards[[#This Row],[3B vL/500]]+4*Batting_Factor_Cards[[#This Row],[HR vL/500]])/Batting_Factor_Cards[[#This Row],[AB vL/500]]</f>
        <v>0.3350923747097182</v>
      </c>
      <c r="CS393" s="9">
        <f>(Batting_Factor_Cards[[#This Row],[1B vR/500]]+2*Batting_Factor_Cards[[#This Row],[2B vR/500]]+3*Batting_Factor_Cards[[#This Row],[3B vR/500]]+4*Batting_Factor_Cards[[#This Row],[HR vR/500]])/Batting_Factor_Cards[[#This Row],[AB vR/500]]</f>
        <v>0.30806395081012838</v>
      </c>
      <c r="CT393" s="9">
        <f>(Batting_Factor_Cards[[#This Row],[1B/500]]+2*Batting_Factor_Cards[[#This Row],[2B/500]]+3*Batting_Factor_Cards[[#This Row],[3B/500]]+4*Batting_Factor_Cards[[#This Row],[HR/500]])/Batting_Factor_Cards[[#This Row],[AB/500]]</f>
        <v>0.31754520968487532</v>
      </c>
      <c r="CU393" s="9">
        <f>Batting_Factor_Cards[[#This Row],[OBP vL]]+Batting_Factor_Cards[[#This Row],[SLG vL]]</f>
        <v>0.63800382975720249</v>
      </c>
      <c r="CV393" s="9">
        <f>Batting_Factor_Cards[[#This Row],[OBP vR]]+Batting_Factor_Cards[[#This Row],[SLG vR]]</f>
        <v>0.59439528605775749</v>
      </c>
      <c r="CW393" s="9">
        <f>Batting_Factor_Cards[[#This Row],[OBP]]+Batting_Factor_Cards[[#This Row],[SLG]]</f>
        <v>0.60962786032096661</v>
      </c>
      <c r="CX39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811339857447281</v>
      </c>
      <c r="CY39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102883380599439</v>
      </c>
      <c r="CZ39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708492234659691</v>
      </c>
      <c r="DA393" s="9">
        <f>((Batting_Factor_Cards[[#This Row],[wOBA vL]]-Weights!$J$11)/Weights!$J$10)*500</f>
        <v>-14.529632970149187</v>
      </c>
      <c r="DB393" s="9">
        <f>((Batting_Factor_Cards[[#This Row],[wOBA vR]]-Weights!$J$11)/Weights!$J$10)*500</f>
        <v>-21.205473352471046</v>
      </c>
      <c r="DC393" s="9">
        <f>((Batting_Factor_Cards[[#This Row],[wOBA]]-Weights!$J$11)/Weights!$J$10)*500</f>
        <v>-18.839040201486441</v>
      </c>
      <c r="DD393" s="9">
        <f>IF(Batting_Factor_Cards[[#This Row],[SB/500]]=0,0,(Batting_Factor_Cards[[#This Row],[SB vL/500]]*Weights!$J$8)+(Batting_Factor_Cards[[#This Row],[CS vL/500]]*Weights!$J$9)-(Weights!$J$13*Batting_Factor_Cards[[#This Row],[SBO vL/500]]))</f>
        <v>-0.9688317452064259</v>
      </c>
      <c r="DE393" s="9">
        <f>IF(Batting_Factor_Cards[[#This Row],[SB/500]]=0,0,(Batting_Factor_Cards[[#This Row],[SB vR/500]]*Weights!$J$8)+(Batting_Factor_Cards[[#This Row],[CS vR/500]]*Weights!$J$9)-(Weights!$J$13*Batting_Factor_Cards[[#This Row],[SBO vR/500]]))</f>
        <v>-0.92307192020078577</v>
      </c>
      <c r="DF393" s="9">
        <f>IF(Batting_Factor_Cards[[#This Row],[SB/500]]=0,0,(Batting_Factor_Cards[[#This Row],[SB/500]]*Weights!$J$8)+(Batting_Factor_Cards[[#This Row],[CS/500]]*Weights!$J$9)-(Weights!$J$13*Batting_Factor_Cards[[#This Row],[SBO/500]]))</f>
        <v>-0.94219710934926293</v>
      </c>
      <c r="DG393" s="9">
        <f>(Batting_Factor_Cards[[#This Row],[wRAA vL/500]]+MAX(Batting_Factor_Cards[[#This Row],[wSB vL/500]],0)+Batting_Factor_Cards[[#This Row],[UBR/500]])/Weights!$J$15</f>
        <v>-1.3798967824916282</v>
      </c>
      <c r="DH393" s="9">
        <f>(Batting_Factor_Cards[[#This Row],[wRAA vR/500]]+MAX(Batting_Factor_Cards[[#This Row],[wSB vR/500]],0)+Batting_Factor_Cards[[#This Row],[UBR/500]])/Weights!$J$15</f>
        <v>-2.0338994097642935</v>
      </c>
      <c r="DI393" s="9">
        <f>(Batting_Factor_Cards[[#This Row],[wRAA/500]]+MAX(Batting_Factor_Cards[[#This Row],[wSB/500]],0)+Batting_Factor_Cards[[#This Row],[UBR/500]])/Weights!$J$15</f>
        <v>-1.8020703950821315</v>
      </c>
      <c r="DJ393" s="9">
        <f>_xlfn.RANK.EQ(Batting_Factor_Cards[[#This Row],[oWAA vL/500]],Batting_Factor_Cards[oWAA vL/500],0)</f>
        <v>197</v>
      </c>
      <c r="DK393" s="9">
        <f>_xlfn.RANK.EQ(Batting_Factor_Cards[[#This Row],[oWAA vR/500]],Batting_Factor_Cards[oWAA vR/500],0)</f>
        <v>448</v>
      </c>
      <c r="DL393" s="9">
        <f>_xlfn.RANK.EQ(Batting_Factor_Cards[[#This Row],[oWAA/500]],Batting_Factor_Cards[oWAA/500],0)</f>
        <v>392</v>
      </c>
    </row>
    <row r="394" spans="1:116" x14ac:dyDescent="0.25">
      <c r="A394">
        <v>49555</v>
      </c>
      <c r="B394" s="9" t="s">
        <v>8538</v>
      </c>
      <c r="C394">
        <v>54</v>
      </c>
      <c r="D394">
        <v>1</v>
      </c>
      <c r="E394">
        <v>1</v>
      </c>
      <c r="F394">
        <v>83</v>
      </c>
      <c r="G394">
        <v>7</v>
      </c>
      <c r="H394">
        <v>43</v>
      </c>
      <c r="I394">
        <v>50</v>
      </c>
      <c r="J394">
        <v>78</v>
      </c>
      <c r="K394">
        <v>87</v>
      </c>
      <c r="L394">
        <v>8</v>
      </c>
      <c r="M394">
        <v>41</v>
      </c>
      <c r="N394">
        <v>53</v>
      </c>
      <c r="O394">
        <v>79</v>
      </c>
      <c r="P394">
        <v>82</v>
      </c>
      <c r="Q394">
        <v>7</v>
      </c>
      <c r="R394">
        <v>44</v>
      </c>
      <c r="S394">
        <v>49</v>
      </c>
      <c r="T394">
        <v>78</v>
      </c>
      <c r="U394">
        <v>19</v>
      </c>
      <c r="V394">
        <v>58</v>
      </c>
      <c r="W394">
        <v>14</v>
      </c>
      <c r="X394" s="9">
        <f>Weights!$M$2*500</f>
        <v>2.40559345</v>
      </c>
      <c r="Y394" s="9">
        <f>(0.025685387+0.001614507*Batting_Factor_Cards[[#This Row],[ Speed]])*Weights!$B$19</f>
        <v>4.779414496E-2</v>
      </c>
      <c r="Z394" s="9">
        <f>0.005121074*2.71828182845904^(0.044950095*Batting_Factor_Cards[[#This Row],[ Speed]])</f>
        <v>1.2030149866969396E-2</v>
      </c>
      <c r="AA394" s="9">
        <f>IF(Batting_Factor_Cards[[#This Row],[ Stealing]]&lt;50,0,-0.730239049+0.022679652*Batting_Factor_Cards[[#This Row],[ Stealing]]-0.000082696*Batting_Factor_Cards[[#This Row],[ Stealing]]^2)</f>
        <v>0.3069914230000001</v>
      </c>
      <c r="AB394" s="9">
        <f>IF(Batting_Factor_Cards[[#This Row],[SB Rate]]=0,0,1-Batting_Factor_Cards[[#This Row],[SB Rate]])</f>
        <v>0.69300857699999985</v>
      </c>
      <c r="AC394" s="9">
        <f>(-0.00592515+0.000104821*Batting_Factor_Cards[[#This Row],[ Baserunning]])*500</f>
        <v>-2.2288279999999996</v>
      </c>
      <c r="AD394" s="9">
        <f>0.021961653+0.001589816*Batting_Factor_Cards[[#This Row],[ Eye vL]]</f>
        <v>8.7144108999999997E-2</v>
      </c>
      <c r="AE394" s="9">
        <f>Batting_Factor_Cards[[#This Row],[BB vL Rate]]*(500-Batting_Factor_Cards[[#This Row],[HP/500]])</f>
        <v>43.362421202183512</v>
      </c>
      <c r="AF39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148459999999998</v>
      </c>
      <c r="AG394" s="9">
        <f>Batting_Factor_Cards[[#This Row],[SO vL Rate]]*(500-Batting_Factor_Cards[[#This Row],[HP/500]]-Batting_Factor_Cards[[#This Row],[BB vL/500]])</f>
        <v>86.978430021532489</v>
      </c>
      <c r="AH394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394" s="9">
        <f>Batting_Factor_Cards[[#This Row],[HR vL Rate]]*(500-Batting_Factor_Cards[[#This Row],[HP/500]]-Batting_Factor_Cards[[#This Row],[BB vL/500]])</f>
        <v>0.30031638557667956</v>
      </c>
      <c r="AJ394" s="9">
        <f>500-Batting_Factor_Cards[[#This Row],[HP/500]]-Batting_Factor_Cards[[#This Row],[BB vL/500]]-Batting_Factor_Cards[[#This Row],[SO vL/500]]-Batting_Factor_Cards[[#This Row],[HR vL/500]]</f>
        <v>366.95323894070725</v>
      </c>
      <c r="AK394" s="9">
        <f>(0.162590819+0.002209796*Batting_Factor_Cards[[#This Row],[ BABIP vL]])*IF(Batting_Factor_Cards[[#This Row],[ Bats]]=2,Weights!$B$16,Weights!$C$16)</f>
        <v>0.30176240918500002</v>
      </c>
      <c r="AL394" s="9">
        <f>Batting_Factor_Cards[[#This Row],[BIP vL/500]]*Batting_Factor_Cards[[#This Row],[BABIP vL]]</f>
        <v>110.73269344098679</v>
      </c>
      <c r="AM394" s="9">
        <f>(0.02574061+0.003640678*Batting_Factor_Cards[[#This Row],[ Gap vL]])*(Weights!$B$18+Weights!$B$19-1)</f>
        <v>0.25240746225200006</v>
      </c>
      <c r="AN394" s="9">
        <f>Batting_Factor_Cards[[#This Row],[HIP vL/500]]*Batting_Factor_Cards[[#This Row],[XBH vL Rate]]</f>
        <v>27.949758139768168</v>
      </c>
      <c r="AO394" s="9">
        <f>Batting_Factor_Cards[[#This Row],[XBH vL/500]]*Batting_Factor_Cards[[#This Row],[3B Rate]]</f>
        <v>1.3358347921290197</v>
      </c>
      <c r="AP394" s="9">
        <f>Batting_Factor_Cards[[#This Row],[XBH vL/500]]-Batting_Factor_Cards[[#This Row],[3B vL/500]]</f>
        <v>26.613923347639147</v>
      </c>
      <c r="AQ394" s="9">
        <f>Batting_Factor_Cards[[#This Row],[HIP vL/500]]-Batting_Factor_Cards[[#This Row],[XBH vL/500]]</f>
        <v>82.782935301218629</v>
      </c>
      <c r="AR394" s="9">
        <f>Batting_Factor_Cards[[#This Row],[HIP vL/500]]+Batting_Factor_Cards[[#This Row],[HR vL/500]]</f>
        <v>111.03300982656347</v>
      </c>
      <c r="AS394" s="9">
        <f>500-Batting_Factor_Cards[[#This Row],[HP/500]]-Batting_Factor_Cards[[#This Row],[BB vL/500]]</f>
        <v>454.23198534781648</v>
      </c>
      <c r="AT394" s="9">
        <f>Batting_Factor_Cards[[#This Row],[HP/500]]+Batting_Factor_Cards[[#This Row],[BB vL/500]]+Batting_Factor_Cards[[#This Row],[1B vL/500]]</f>
        <v>128.55094995340215</v>
      </c>
      <c r="AU394" s="9">
        <f>Batting_Factor_Cards[[#This Row],[SBO vL/500]]*ABS(Batting_Factor_Cards[[#This Row],[SBA Rate]])</f>
        <v>1.5464871934807103</v>
      </c>
      <c r="AV394" s="9">
        <f>Batting_Factor_Cards[[#This Row],[SBA vL/500]]*Batting_Factor_Cards[[#This Row],[SB Rate]]</f>
        <v>0.4747583041779197</v>
      </c>
      <c r="AW394" s="9">
        <f>Batting_Factor_Cards[[#This Row],[SBA vL/500]]*Batting_Factor_Cards[[#This Row],[CS Rate]]</f>
        <v>1.0717288893027905</v>
      </c>
      <c r="AX394" s="9">
        <f>0.021961653+0.001589816*Batting_Factor_Cards[[#This Row],[ Eye vR]]</f>
        <v>9.1913556999999993E-2</v>
      </c>
      <c r="AY394" s="9">
        <f>Batting_Factor_Cards[[#This Row],[BB vR Rate]]*(500-Batting_Factor_Cards[[#This Row],[HP/500]])</f>
        <v>45.735671849314592</v>
      </c>
      <c r="AZ394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394" s="9">
        <f>Batting_Factor_Cards[[#This Row],[SO vR Rate]]*(500-Batting_Factor_Cards[[#This Row],[HP/500]]-Batting_Factor_Cards[[#This Row],[BB vR/500]])</f>
        <v>90.515528389518821</v>
      </c>
      <c r="BB394" s="9">
        <f>(-0.000790708+0.000155302*Batting_Factor_Cards[[#This Row],[ Power vR]]+0.000003703*Batting_Factor_Cards[[#This Row],[ Power vR]]^2)*IF(Batting_Factor_Cards[[#This Row],[ Bats]]=1,Weights!$C$17,Weights!$B$17)</f>
        <v>4.587388800000001E-4</v>
      </c>
      <c r="BC394" s="9">
        <f>Batting_Factor_Cards[[#This Row],[HR vR Rate]]*(500-Batting_Factor_Cards[[#This Row],[HP/500]]-Batting_Factor_Cards[[#This Row],[BB vR/500]])</f>
        <v>0.20728516987480958</v>
      </c>
      <c r="BD394" s="9">
        <f>500-Batting_Factor_Cards[[#This Row],[HP/500]]-Batting_Factor_Cards[[#This Row],[BB vR/500]]-Batting_Factor_Cards[[#This Row],[SO vR/500]]-Batting_Factor_Cards[[#This Row],[HR vR/500]]</f>
        <v>361.13592114129176</v>
      </c>
      <c r="BE394" s="9">
        <f>(0.162590819+0.002209796*Batting_Factor_Cards[[#This Row],[ BABIP vR]])*IF(Batting_Factor_Cards[[#This Row],[ Bats]]=1,Weights!$C$16,Weights!$B$16)</f>
        <v>0.29978464176499997</v>
      </c>
      <c r="BF394" s="9">
        <f>Batting_Factor_Cards[[#This Row],[BIP vR/500]]*Batting_Factor_Cards[[#This Row],[BABIP vR]]</f>
        <v>108.26300274781543</v>
      </c>
      <c r="BG394" s="9">
        <f>0.02574061+0.003640678*Batting_Factor_Cards[[#This Row],[ Gap vR]]*(Weights!$B$18+Weights!$B$19-1)</f>
        <v>0.24576134425200002</v>
      </c>
      <c r="BH394" s="9">
        <f>Batting_Factor_Cards[[#This Row],[HIP vR/500]]*Batting_Factor_Cards[[#This Row],[XBH vL Rate]]</f>
        <v>27.326389779357402</v>
      </c>
      <c r="BI394" s="9">
        <f>Batting_Factor_Cards[[#This Row],[XBH vR/500]]*Batting_Factor_Cards[[#This Row],[3B Rate]]</f>
        <v>1.3060414343480702</v>
      </c>
      <c r="BJ394" s="9">
        <f>Batting_Factor_Cards[[#This Row],[XBH vR/500]]-Batting_Factor_Cards[[#This Row],[3B vR/500]]</f>
        <v>26.020348345009332</v>
      </c>
      <c r="BK394" s="9">
        <f>Batting_Factor_Cards[[#This Row],[HIP vR/500]]-Batting_Factor_Cards[[#This Row],[XBH vR/500]]</f>
        <v>80.936612968458036</v>
      </c>
      <c r="BL394" s="9">
        <f>Batting_Factor_Cards[[#This Row],[HIP vR/500]]+Batting_Factor_Cards[[#This Row],[HR vR/500]]</f>
        <v>108.47028791769024</v>
      </c>
      <c r="BM394" s="9">
        <f>500-Batting_Factor_Cards[[#This Row],[HP/500]]-Batting_Factor_Cards[[#This Row],[BB vR/500]]</f>
        <v>451.85873470068537</v>
      </c>
      <c r="BN394" s="9">
        <f>Batting_Factor_Cards[[#This Row],[HP/500]]+Batting_Factor_Cards[[#This Row],[BB vR/500]]+Batting_Factor_Cards[[#This Row],[1B vR/500]]</f>
        <v>129.07787826777263</v>
      </c>
      <c r="BO394" s="9">
        <f>Batting_Factor_Cards[[#This Row],[SBO vR/500]]*ABS(Batting_Factor_Cards[[#This Row],[SBA Rate]])</f>
        <v>1.5528262200717369</v>
      </c>
      <c r="BP394" s="9">
        <f>Batting_Factor_Cards[[#This Row],[SBA vR/500]]*Batting_Factor_Cards[[#This Row],[SB Rate]]</f>
        <v>0.47670433097153381</v>
      </c>
      <c r="BQ394" s="9">
        <f>Batting_Factor_Cards[[#This Row],[SBA vR/500]]*Batting_Factor_Cards[[#This Row],[CS Rate]]</f>
        <v>1.0761218891002029</v>
      </c>
      <c r="BR394" s="9">
        <f>Batting_Factor_Cards[[#This Row],[BB vL Rate]]*Weights!$C$3+Batting_Factor_Cards[[#This Row],[BB vR Rate]]*Weights!$C$2</f>
        <v>9.026284007797164E-2</v>
      </c>
      <c r="BS394" s="9">
        <f>Batting_Factor_Cards[[#This Row],[BB rate]]*(500-Batting_Factor_Cards[[#This Row],[HP/500]])</f>
        <v>44.914284342115849</v>
      </c>
      <c r="BT394" s="9">
        <f>Batting_Factor_Cards[[#This Row],[SO vL Rate]]*Weights!$C$3+Batting_Factor_Cards[[#This Row],[SO vR Rate]]*Weights!$C$2</f>
        <v>0.19726087072364984</v>
      </c>
      <c r="BU394" s="9">
        <f>Batting_Factor_Cards[[#This Row],[SO rate]]*(500-Batting_Factor_Cards[[#This Row],[BB/500]]-Batting_Factor_Cards[[#This Row],[HP/500]])</f>
        <v>89.296075066015447</v>
      </c>
      <c r="BV394" s="9">
        <f>Batting_Factor_Cards[[#This Row],[HR vL Rate]]*Weights!$C$3+Batting_Factor_Cards[[#This Row],[HR vR Rate]]*Weights!$C$2</f>
        <v>5.2879452636086989E-4</v>
      </c>
      <c r="BW394" s="9">
        <f>Batting_Factor_Cards[[#This Row],[HR rate]]*(500-Batting_Factor_Cards[[#This Row],[BB/500]]-Batting_Factor_Cards[[#This Row],[HP/500]])</f>
        <v>0.23937477081589881</v>
      </c>
      <c r="BX394" s="9">
        <f>(500-Batting_Factor_Cards[[#This Row],[BB/500]]-Batting_Factor_Cards[[#This Row],[HP/500]]-Batting_Factor_Cards[[#This Row],[SO/500]]-Batting_Factor_Cards[[#This Row],[HR/500]])</f>
        <v>363.14467237105276</v>
      </c>
      <c r="BY394" s="9">
        <f>Batting_Factor_Cards[[#This Row],[BABIP vL]]*Weights!$C$3+Batting_Factor_Cards[[#This Row],[BABIP vR]]*Weights!$C$2</f>
        <v>0.30046915161771892</v>
      </c>
      <c r="BZ394" s="9">
        <f>Batting_Factor_Cards[[#This Row],[BIP/500]]*Batting_Factor_Cards[[#This Row],[BABIP]]</f>
        <v>109.11377162182471</v>
      </c>
      <c r="CA394" s="9">
        <f>Batting_Factor_Cards[[#This Row],[XBH vL Rate]]*Weights!$C$3+Batting_Factor_Cards[[#This Row],[XBH vR Rate]]*Weights!$C$2</f>
        <v>0.24806158097717185</v>
      </c>
      <c r="CB394" s="9">
        <f>Batting_Factor_Cards[[#This Row],[HIP/500]]*Batting_Factor_Cards[[#This Row],[XBH Rate]]</f>
        <v>27.066934694891906</v>
      </c>
      <c r="CC394" s="9">
        <f>Batting_Factor_Cards[[#This Row],[XBH/500]]*Weights!$M$4</f>
        <v>2.8149612082687581</v>
      </c>
      <c r="CD394" s="9">
        <f>Batting_Factor_Cards[[#This Row],[XBH/500]]-Batting_Factor_Cards[[#This Row],[3B/500]]</f>
        <v>24.251973486623147</v>
      </c>
      <c r="CE394" s="9">
        <f>Batting_Factor_Cards[[#This Row],[HIP/500]]-Batting_Factor_Cards[[#This Row],[XBH/500]]</f>
        <v>82.046836926932798</v>
      </c>
      <c r="CF394" s="9">
        <f>Batting_Factor_Cards[[#This Row],[HIP/500]]+Batting_Factor_Cards[[#This Row],[HR/500]]</f>
        <v>109.35314639264061</v>
      </c>
      <c r="CG394" s="9">
        <f>(500-Batting_Factor_Cards[[#This Row],[BB/500]]-Batting_Factor_Cards[[#This Row],[HP/500]])</f>
        <v>452.68012220788415</v>
      </c>
      <c r="CH394" s="9">
        <f>(Batting_Factor_Cards[[#This Row],[1B/500]]+Batting_Factor_Cards[[#This Row],[BB/500]]+Batting_Factor_Cards[[#This Row],[HP/500]])</f>
        <v>129.36671471904864</v>
      </c>
      <c r="CI394" s="9">
        <f>Batting_Factor_Cards[[#This Row],[SBO/500]]*Batting_Factor_Cards[[#This Row],[SBA Rate]]</f>
        <v>1.5563009658676308</v>
      </c>
      <c r="CJ394" s="9">
        <f>Batting_Factor_Cards[[#This Row],[SBA/500]]*Batting_Factor_Cards[[#This Row],[SB Rate]]</f>
        <v>0.47777104812797855</v>
      </c>
      <c r="CK394" s="9">
        <f>Batting_Factor_Cards[[#This Row],[SBA/500]]*Batting_Factor_Cards[[#This Row],[CS Rate]]</f>
        <v>1.0785299177396521</v>
      </c>
      <c r="CL394" s="9">
        <f>Batting_Factor_Cards[[#This Row],[H vL/500]]/Batting_Factor_Cards[[#This Row],[AB vL/500]]</f>
        <v>0.24444119614681648</v>
      </c>
      <c r="CM394" s="9">
        <f>Batting_Factor_Cards[[#This Row],[H vR/500]]/Batting_Factor_Cards[[#This Row],[AB vR/500]]</f>
        <v>0.2400535379481859</v>
      </c>
      <c r="CN394" s="9">
        <f>Batting_Factor_Cards[[#This Row],[H/500]]/Batting_Factor_Cards[[#This Row],[AB/500]]</f>
        <v>0.2415682532276564</v>
      </c>
      <c r="CO394" s="9">
        <f>(Batting_Factor_Cards[[#This Row],[HP/500]]+Batting_Factor_Cards[[#This Row],[BB vL/500]]+Batting_Factor_Cards[[#This Row],[H vL/500]])/500</f>
        <v>0.31360204895749394</v>
      </c>
      <c r="CP394" s="9">
        <f>(Batting_Factor_Cards[[#This Row],[HP/500]]+Batting_Factor_Cards[[#This Row],[BB vR/500]]+Batting_Factor_Cards[[#This Row],[H vR/500]])/500</f>
        <v>0.31322310643400963</v>
      </c>
      <c r="CQ394" s="9">
        <f>(Batting_Factor_Cards[[#This Row],[HP/500]]+Batting_Factor_Cards[[#This Row],[BB/500]]+Batting_Factor_Cards[[#This Row],[H/500]])/500</f>
        <v>0.31334604836951291</v>
      </c>
      <c r="CR394" s="9">
        <f>(Batting_Factor_Cards[[#This Row],[1B vL/500]]+2*Batting_Factor_Cards[[#This Row],[2B vL/500]]+3*Batting_Factor_Cards[[#This Row],[3B vL/500]]+4*Batting_Factor_Cards[[#This Row],[HR vL/500]])/Batting_Factor_Cards[[#This Row],[AB vL/500]]</f>
        <v>0.31089741909534496</v>
      </c>
      <c r="CS394" s="9">
        <f>(Batting_Factor_Cards[[#This Row],[1B vR/500]]+2*Batting_Factor_Cards[[#This Row],[2B vR/500]]+3*Batting_Factor_Cards[[#This Row],[3B vR/500]]+4*Batting_Factor_Cards[[#This Row],[HR vR/500]])/Batting_Factor_Cards[[#This Row],[AB vR/500]]</f>
        <v>0.30479564532983955</v>
      </c>
      <c r="CT394" s="9">
        <f>(Batting_Factor_Cards[[#This Row],[1B/500]]+2*Batting_Factor_Cards[[#This Row],[2B/500]]+3*Batting_Factor_Cards[[#This Row],[3B/500]]+4*Batting_Factor_Cards[[#This Row],[HR/500]])/Batting_Factor_Cards[[#This Row],[AB/500]]</f>
        <v>0.3091656994472099</v>
      </c>
      <c r="CU394" s="9">
        <f>Batting_Factor_Cards[[#This Row],[OBP vL]]+Batting_Factor_Cards[[#This Row],[SLG vL]]</f>
        <v>0.62449946805283885</v>
      </c>
      <c r="CV394" s="9">
        <f>Batting_Factor_Cards[[#This Row],[OBP vR]]+Batting_Factor_Cards[[#This Row],[SLG vR]]</f>
        <v>0.61801875176384913</v>
      </c>
      <c r="CW394" s="9">
        <f>Batting_Factor_Cards[[#This Row],[OBP]]+Batting_Factor_Cards[[#This Row],[SLG]]</f>
        <v>0.6225117478167228</v>
      </c>
      <c r="CX39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42041136990041</v>
      </c>
      <c r="CY39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246911103301618</v>
      </c>
      <c r="CZ39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9241903434022</v>
      </c>
      <c r="DA394" s="9">
        <f>((Batting_Factor_Cards[[#This Row],[wOBA vL]]-Weights!$J$11)/Weights!$J$10)*500</f>
        <v>-16.057196720898361</v>
      </c>
      <c r="DB394" s="9">
        <f>((Batting_Factor_Cards[[#This Row],[wOBA vR]]-Weights!$J$11)/Weights!$J$10)*500</f>
        <v>-16.735153755098523</v>
      </c>
      <c r="DC394" s="9">
        <f>((Batting_Factor_Cards[[#This Row],[wOBA]]-Weights!$J$11)/Weights!$J$10)*500</f>
        <v>-16.166577537243771</v>
      </c>
      <c r="DD394" s="9">
        <f>IF(Batting_Factor_Cards[[#This Row],[SB/500]]=0,0,(Batting_Factor_Cards[[#This Row],[SB vL/500]]*Weights!$J$8)+(Batting_Factor_Cards[[#This Row],[CS vL/500]]*Weights!$J$9)-(Weights!$J$13*Batting_Factor_Cards[[#This Row],[SBO vL/500]]))</f>
        <v>-0.32131999480845741</v>
      </c>
      <c r="DE394" s="9">
        <f>IF(Batting_Factor_Cards[[#This Row],[SB/500]]=0,0,(Batting_Factor_Cards[[#This Row],[SB vR/500]]*Weights!$J$8)+(Batting_Factor_Cards[[#This Row],[CS vR/500]]*Weights!$J$9)-(Weights!$J$13*Batting_Factor_Cards[[#This Row],[SBO vR/500]]))</f>
        <v>-0.32263708039436184</v>
      </c>
      <c r="DF394" s="9">
        <f>IF(Batting_Factor_Cards[[#This Row],[SB/500]]=0,0,(Batting_Factor_Cards[[#This Row],[SB/500]]*Weights!$J$8)+(Batting_Factor_Cards[[#This Row],[CS/500]]*Weights!$J$9)-(Weights!$J$13*Batting_Factor_Cards[[#This Row],[SBO/500]]))</f>
        <v>-0.32335904259734938</v>
      </c>
      <c r="DG394" s="9">
        <f>(Batting_Factor_Cards[[#This Row],[wRAA vL/500]]+MAX(Batting_Factor_Cards[[#This Row],[wSB vL/500]],0)+Batting_Factor_Cards[[#This Row],[UBR/500]])/Weights!$J$15</f>
        <v>-1.7914011607451068</v>
      </c>
      <c r="DH394" s="9">
        <f>(Batting_Factor_Cards[[#This Row],[wRAA vR/500]]+MAX(Batting_Factor_Cards[[#This Row],[wSB vR/500]],0)+Batting_Factor_Cards[[#This Row],[UBR/500]])/Weights!$J$15</f>
        <v>-1.8578176201198711</v>
      </c>
      <c r="DI394" s="9">
        <f>(Batting_Factor_Cards[[#This Row],[wRAA/500]]+MAX(Batting_Factor_Cards[[#This Row],[wSB/500]],0)+Batting_Factor_Cards[[#This Row],[UBR/500]])/Weights!$J$15</f>
        <v>-1.8021167167150427</v>
      </c>
      <c r="DJ394" s="9">
        <f>_xlfn.RANK.EQ(Batting_Factor_Cards[[#This Row],[oWAA vL/500]],Batting_Factor_Cards[oWAA vL/500],0)</f>
        <v>379</v>
      </c>
      <c r="DK394" s="9">
        <f>_xlfn.RANK.EQ(Batting_Factor_Cards[[#This Row],[oWAA vR/500]],Batting_Factor_Cards[oWAA vR/500],0)</f>
        <v>396</v>
      </c>
      <c r="DL394" s="9">
        <f>_xlfn.RANK.EQ(Batting_Factor_Cards[[#This Row],[oWAA/500]],Batting_Factor_Cards[oWAA/500],0)</f>
        <v>393</v>
      </c>
    </row>
    <row r="395" spans="1:116" x14ac:dyDescent="0.25">
      <c r="A395">
        <v>54953</v>
      </c>
      <c r="B395" s="9" t="s">
        <v>7077</v>
      </c>
      <c r="C395">
        <v>40</v>
      </c>
      <c r="D395">
        <v>1</v>
      </c>
      <c r="E395">
        <v>1</v>
      </c>
      <c r="F395">
        <v>52</v>
      </c>
      <c r="G395">
        <v>49</v>
      </c>
      <c r="H395">
        <v>54</v>
      </c>
      <c r="I395">
        <v>42</v>
      </c>
      <c r="J395">
        <v>59</v>
      </c>
      <c r="K395">
        <v>54</v>
      </c>
      <c r="L395">
        <v>50</v>
      </c>
      <c r="M395">
        <v>55</v>
      </c>
      <c r="N395">
        <v>43</v>
      </c>
      <c r="O395">
        <v>60</v>
      </c>
      <c r="P395">
        <v>52</v>
      </c>
      <c r="Q395">
        <v>49</v>
      </c>
      <c r="R395">
        <v>53</v>
      </c>
      <c r="S395">
        <v>42</v>
      </c>
      <c r="T395">
        <v>58</v>
      </c>
      <c r="U395">
        <v>23</v>
      </c>
      <c r="V395">
        <v>51</v>
      </c>
      <c r="W395">
        <v>64</v>
      </c>
      <c r="X395" s="9">
        <f>Weights!$M$2*500</f>
        <v>2.40559345</v>
      </c>
      <c r="Y395" s="9">
        <f>(0.025685387+0.001614507*Batting_Factor_Cards[[#This Row],[ Speed]])*Weights!$B$19</f>
        <v>5.3270552704000003E-2</v>
      </c>
      <c r="Z395" s="9">
        <f>0.005121074*2.71828182845904^(0.044950095*Batting_Factor_Cards[[#This Row],[ Speed]])</f>
        <v>1.4399829520802014E-2</v>
      </c>
      <c r="AA395" s="9">
        <f>IF(Batting_Factor_Cards[[#This Row],[ Stealing]]&lt;50,0,-0.730239049+0.022679652*Batting_Factor_Cards[[#This Row],[ Stealing]]-0.000082696*Batting_Factor_Cards[[#This Row],[ Stealing]]^2)</f>
        <v>0.21133090700000004</v>
      </c>
      <c r="AB395" s="9">
        <f>IF(Batting_Factor_Cards[[#This Row],[SB Rate]]=0,0,1-Batting_Factor_Cards[[#This Row],[SB Rate]])</f>
        <v>0.78866909299999999</v>
      </c>
      <c r="AC395" s="9">
        <f>(-0.00592515+0.000104821*Batting_Factor_Cards[[#This Row],[ Baserunning]])*500</f>
        <v>0.39169700000000029</v>
      </c>
      <c r="AD395" s="9">
        <f>0.021961653+0.001589816*Batting_Factor_Cards[[#This Row],[ Eye vL]]</f>
        <v>0.109401533</v>
      </c>
      <c r="AE395" s="9">
        <f>Batting_Factor_Cards[[#This Row],[BB vL Rate]]*(500-Batting_Factor_Cards[[#This Row],[HP/500]])</f>
        <v>54.437590888795235</v>
      </c>
      <c r="AF39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306719999999999</v>
      </c>
      <c r="AG395" s="9">
        <f>Batting_Factor_Cards[[#This Row],[SO vL Rate]]*(500-Batting_Factor_Cards[[#This Row],[HP/500]]-Batting_Factor_Cards[[#This Row],[BB vL/500]])</f>
        <v>98.853750030461086</v>
      </c>
      <c r="AH395" s="9">
        <f>(-0.000790708+0.000155302*Batting_Factor_Cards[[#This Row],[ Power vL]]+0.000003703*Batting_Factor_Cards[[#This Row],[ Power vL]]^2)*IF(Batting_Factor_Cards[[#This Row],[ Bats]]=2,Weights!$B$17,Weights!$C$17)</f>
        <v>1.5582616320000001E-2</v>
      </c>
      <c r="AI395" s="9">
        <f>Batting_Factor_Cards[[#This Row],[HR vL Rate]]*(500-Batting_Factor_Cards[[#This Row],[HP/500]]-Batting_Factor_Cards[[#This Row],[BB vL/500]])</f>
        <v>6.9055426280415215</v>
      </c>
      <c r="AJ395" s="9">
        <f>500-Batting_Factor_Cards[[#This Row],[HP/500]]-Batting_Factor_Cards[[#This Row],[BB vL/500]]-Batting_Factor_Cards[[#This Row],[SO vL/500]]-Batting_Factor_Cards[[#This Row],[HR vL/500]]</f>
        <v>337.39752300270214</v>
      </c>
      <c r="AK395" s="9">
        <f>(0.162590819+0.002209796*Batting_Factor_Cards[[#This Row],[ BABIP vL]])*IF(Batting_Factor_Cards[[#This Row],[ Bats]]=2,Weights!$B$16,Weights!$C$16)</f>
        <v>0.264184828205</v>
      </c>
      <c r="AL395" s="9">
        <f>Batting_Factor_Cards[[#This Row],[BIP vL/500]]*Batting_Factor_Cards[[#This Row],[BABIP vL]]</f>
        <v>89.135306651261402</v>
      </c>
      <c r="AM395" s="9">
        <f>(0.02574061+0.003640678*Batting_Factor_Cards[[#This Row],[ Gap vL]])*(Weights!$B$18+Weights!$B$19-1)</f>
        <v>0.16386253261400002</v>
      </c>
      <c r="AN395" s="9">
        <f>Batting_Factor_Cards[[#This Row],[HIP vL/500]]*Batting_Factor_Cards[[#This Row],[XBH vL Rate]]</f>
        <v>14.605937093201215</v>
      </c>
      <c r="AO395" s="9">
        <f>Batting_Factor_Cards[[#This Row],[XBH vL/500]]*Batting_Factor_Cards[[#This Row],[3B Rate]]</f>
        <v>0.77806634171468392</v>
      </c>
      <c r="AP395" s="9">
        <f>Batting_Factor_Cards[[#This Row],[XBH vL/500]]-Batting_Factor_Cards[[#This Row],[3B vL/500]]</f>
        <v>13.827870751486531</v>
      </c>
      <c r="AQ395" s="9">
        <f>Batting_Factor_Cards[[#This Row],[HIP vL/500]]-Batting_Factor_Cards[[#This Row],[XBH vL/500]]</f>
        <v>74.529369558060182</v>
      </c>
      <c r="AR395" s="9">
        <f>Batting_Factor_Cards[[#This Row],[HIP vL/500]]+Batting_Factor_Cards[[#This Row],[HR vL/500]]</f>
        <v>96.040849279302918</v>
      </c>
      <c r="AS395" s="9">
        <f>500-Batting_Factor_Cards[[#This Row],[HP/500]]-Batting_Factor_Cards[[#This Row],[BB vL/500]]</f>
        <v>443.15681566120475</v>
      </c>
      <c r="AT395" s="9">
        <f>Batting_Factor_Cards[[#This Row],[HP/500]]+Batting_Factor_Cards[[#This Row],[BB vL/500]]+Batting_Factor_Cards[[#This Row],[1B vL/500]]</f>
        <v>131.37255389685541</v>
      </c>
      <c r="AU395" s="9">
        <f>Batting_Factor_Cards[[#This Row],[SBO vL/500]]*ABS(Batting_Factor_Cards[[#This Row],[SBA Rate]])</f>
        <v>1.891742379827092</v>
      </c>
      <c r="AV395" s="9">
        <f>Batting_Factor_Cards[[#This Row],[SBA vL/500]]*Batting_Factor_Cards[[#This Row],[SB Rate]]</f>
        <v>0.39978363293919794</v>
      </c>
      <c r="AW395" s="9">
        <f>Batting_Factor_Cards[[#This Row],[SBA vL/500]]*Batting_Factor_Cards[[#This Row],[CS Rate]]</f>
        <v>1.4919587468878941</v>
      </c>
      <c r="AX395" s="9">
        <f>0.021961653+0.001589816*Batting_Factor_Cards[[#This Row],[ Eye vR]]</f>
        <v>0.10622190099999999</v>
      </c>
      <c r="AY395" s="9">
        <f>Batting_Factor_Cards[[#This Row],[BB vR Rate]]*(500-Batting_Factor_Cards[[#This Row],[HP/500]])</f>
        <v>52.855423790707846</v>
      </c>
      <c r="AZ395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395" s="9">
        <f>Batting_Factor_Cards[[#This Row],[SO vR Rate]]*(500-Batting_Factor_Cards[[#This Row],[HP/500]]-Batting_Factor_Cards[[#This Row],[BB vR/500]])</f>
        <v>100.89290746809543</v>
      </c>
      <c r="BB395" s="9">
        <f>(-0.000790708+0.000155302*Batting_Factor_Cards[[#This Row],[ Power vR]]+0.000003703*Batting_Factor_Cards[[#This Row],[ Power vR]]^2)*IF(Batting_Factor_Cards[[#This Row],[ Bats]]=1,Weights!$C$17,Weights!$B$17)</f>
        <v>1.5081593280000001E-2</v>
      </c>
      <c r="BC395" s="9">
        <f>Batting_Factor_Cards[[#This Row],[HR vR Rate]]*(500-Batting_Factor_Cards[[#This Row],[HP/500]]-Batting_Factor_Cards[[#This Row],[BB vR/500]])</f>
        <v>6.7073724537365766</v>
      </c>
      <c r="BD395" s="9">
        <f>500-Batting_Factor_Cards[[#This Row],[HP/500]]-Batting_Factor_Cards[[#This Row],[BB vR/500]]-Batting_Factor_Cards[[#This Row],[SO vR/500]]-Batting_Factor_Cards[[#This Row],[HR vR/500]]</f>
        <v>337.13870283746013</v>
      </c>
      <c r="BE395" s="9">
        <f>(0.162590819+0.002209796*Batting_Factor_Cards[[#This Row],[ BABIP vR]])*IF(Batting_Factor_Cards[[#This Row],[ Bats]]=1,Weights!$C$16,Weights!$B$16)</f>
        <v>0.260229293365</v>
      </c>
      <c r="BF395" s="9">
        <f>Batting_Factor_Cards[[#This Row],[BIP vR/500]]*Batting_Factor_Cards[[#This Row],[BABIP vR]]</f>
        <v>87.73336640538497</v>
      </c>
      <c r="BG395" s="9">
        <f>0.02574061+0.003640678*Batting_Factor_Cards[[#This Row],[ Gap vR]]*(Weights!$B$18+Weights!$B$19-1)</f>
        <v>0.16526595367200003</v>
      </c>
      <c r="BH395" s="9">
        <f>Batting_Factor_Cards[[#This Row],[HIP vR/500]]*Batting_Factor_Cards[[#This Row],[XBH vL Rate]]</f>
        <v>14.376211613938409</v>
      </c>
      <c r="BI395" s="9">
        <f>Batting_Factor_Cards[[#This Row],[XBH vR/500]]*Batting_Factor_Cards[[#This Row],[3B Rate]]</f>
        <v>0.76582873846416299</v>
      </c>
      <c r="BJ395" s="9">
        <f>Batting_Factor_Cards[[#This Row],[XBH vR/500]]-Batting_Factor_Cards[[#This Row],[3B vR/500]]</f>
        <v>13.610382875474246</v>
      </c>
      <c r="BK395" s="9">
        <f>Batting_Factor_Cards[[#This Row],[HIP vR/500]]-Batting_Factor_Cards[[#This Row],[XBH vR/500]]</f>
        <v>73.357154791446561</v>
      </c>
      <c r="BL395" s="9">
        <f>Batting_Factor_Cards[[#This Row],[HIP vR/500]]+Batting_Factor_Cards[[#This Row],[HR vR/500]]</f>
        <v>94.440738859121552</v>
      </c>
      <c r="BM395" s="9">
        <f>500-Batting_Factor_Cards[[#This Row],[HP/500]]-Batting_Factor_Cards[[#This Row],[BB vR/500]]</f>
        <v>444.73898275929213</v>
      </c>
      <c r="BN395" s="9">
        <f>Batting_Factor_Cards[[#This Row],[HP/500]]+Batting_Factor_Cards[[#This Row],[BB vR/500]]+Batting_Factor_Cards[[#This Row],[1B vR/500]]</f>
        <v>128.6181720321544</v>
      </c>
      <c r="BO395" s="9">
        <f>Batting_Factor_Cards[[#This Row],[SBO vR/500]]*ABS(Batting_Factor_Cards[[#This Row],[SBA Rate]])</f>
        <v>1.8520797505402089</v>
      </c>
      <c r="BP395" s="9">
        <f>Batting_Factor_Cards[[#This Row],[SBA vR/500]]*Batting_Factor_Cards[[#This Row],[SB Rate]]</f>
        <v>0.39140169351799614</v>
      </c>
      <c r="BQ395" s="9">
        <f>Batting_Factor_Cards[[#This Row],[SBA vR/500]]*Batting_Factor_Cards[[#This Row],[CS Rate]]</f>
        <v>1.4606780570222129</v>
      </c>
      <c r="BR395" s="9">
        <f>Batting_Factor_Cards[[#This Row],[BB vL Rate]]*Weights!$C$3+Batting_Factor_Cards[[#This Row],[BB vR Rate]]*Weights!$C$2</f>
        <v>0.10732237894801891</v>
      </c>
      <c r="BS395" s="9">
        <f>Batting_Factor_Cards[[#This Row],[BB rate]]*(500-Batting_Factor_Cards[[#This Row],[HP/500]])</f>
        <v>53.403015462173677</v>
      </c>
      <c r="BT395" s="9">
        <f>Batting_Factor_Cards[[#This Row],[SO vL Rate]]*Weights!$C$3+Batting_Factor_Cards[[#This Row],[SO vR Rate]]*Weights!$C$2</f>
        <v>0.22554645312994909</v>
      </c>
      <c r="BU395" s="9">
        <f>Batting_Factor_Cards[[#This Row],[SO rate]]*(500-Batting_Factor_Cards[[#This Row],[BB/500]]-Batting_Factor_Cards[[#This Row],[HP/500]])</f>
        <v>100.1857927707173</v>
      </c>
      <c r="BV395" s="9">
        <f>Batting_Factor_Cards[[#This Row],[HR vL Rate]]*Weights!$C$3+Batting_Factor_Cards[[#This Row],[HR vR Rate]]*Weights!$C$2</f>
        <v>1.5254998506444255E-2</v>
      </c>
      <c r="BW395" s="9">
        <f>Batting_Factor_Cards[[#This Row],[HR rate]]*(500-Batting_Factor_Cards[[#This Row],[BB/500]]-Batting_Factor_Cards[[#This Row],[HP/500]])</f>
        <v>6.776139007620186</v>
      </c>
      <c r="BX395" s="9">
        <f>(500-Batting_Factor_Cards[[#This Row],[BB/500]]-Batting_Factor_Cards[[#This Row],[HP/500]]-Batting_Factor_Cards[[#This Row],[SO/500]]-Batting_Factor_Cards[[#This Row],[HR/500]])</f>
        <v>337.22945930948879</v>
      </c>
      <c r="BY395" s="9">
        <f>Batting_Factor_Cards[[#This Row],[BABIP vL]]*Weights!$C$3+Batting_Factor_Cards[[#This Row],[BABIP vR]]*Weights!$C$2</f>
        <v>0.26159831307043779</v>
      </c>
      <c r="BZ395" s="9">
        <f>Batting_Factor_Cards[[#This Row],[BIP/500]]*Batting_Factor_Cards[[#This Row],[BABIP]]</f>
        <v>88.218657673018114</v>
      </c>
      <c r="CA395" s="9">
        <f>Batting_Factor_Cards[[#This Row],[XBH vL Rate]]*Weights!$C$3+Batting_Factor_Cards[[#This Row],[XBH vR Rate]]*Weights!$C$2</f>
        <v>0.16478022641610554</v>
      </c>
      <c r="CB395" s="9">
        <f>Batting_Factor_Cards[[#This Row],[HIP/500]]*Batting_Factor_Cards[[#This Row],[XBH Rate]]</f>
        <v>14.536690385484832</v>
      </c>
      <c r="CC395" s="9">
        <f>Batting_Factor_Cards[[#This Row],[XBH/500]]*Weights!$M$4</f>
        <v>1.5118158000904225</v>
      </c>
      <c r="CD395" s="9">
        <f>Batting_Factor_Cards[[#This Row],[XBH/500]]-Batting_Factor_Cards[[#This Row],[3B/500]]</f>
        <v>13.024874585394409</v>
      </c>
      <c r="CE395" s="9">
        <f>Batting_Factor_Cards[[#This Row],[HIP/500]]-Batting_Factor_Cards[[#This Row],[XBH/500]]</f>
        <v>73.681967287533283</v>
      </c>
      <c r="CF395" s="9">
        <f>Batting_Factor_Cards[[#This Row],[HIP/500]]+Batting_Factor_Cards[[#This Row],[HR/500]]</f>
        <v>94.994796680638302</v>
      </c>
      <c r="CG395" s="9">
        <f>(500-Batting_Factor_Cards[[#This Row],[BB/500]]-Batting_Factor_Cards[[#This Row],[HP/500]])</f>
        <v>444.19139108782628</v>
      </c>
      <c r="CH395" s="9">
        <f>(Batting_Factor_Cards[[#This Row],[1B/500]]+Batting_Factor_Cards[[#This Row],[BB/500]]+Batting_Factor_Cards[[#This Row],[HP/500]])</f>
        <v>129.49057619970696</v>
      </c>
      <c r="CI395" s="9">
        <f>Batting_Factor_Cards[[#This Row],[SBO/500]]*Batting_Factor_Cards[[#This Row],[SBA Rate]]</f>
        <v>1.8646422218262031</v>
      </c>
      <c r="CJ395" s="9">
        <f>Batting_Factor_Cards[[#This Row],[SBA/500]]*Batting_Factor_Cards[[#This Row],[SB Rate]]</f>
        <v>0.39405653196902679</v>
      </c>
      <c r="CK395" s="9">
        <f>Batting_Factor_Cards[[#This Row],[SBA/500]]*Batting_Factor_Cards[[#This Row],[CS Rate]]</f>
        <v>1.4705856898571763</v>
      </c>
      <c r="CL395" s="9">
        <f>Batting_Factor_Cards[[#This Row],[H vL/500]]/Batting_Factor_Cards[[#This Row],[AB vL/500]]</f>
        <v>0.21671978379934601</v>
      </c>
      <c r="CM395" s="9">
        <f>Batting_Factor_Cards[[#This Row],[H vR/500]]/Batting_Factor_Cards[[#This Row],[AB vR/500]]</f>
        <v>0.21235093508822475</v>
      </c>
      <c r="CN395" s="9">
        <f>Batting_Factor_Cards[[#This Row],[H/500]]/Batting_Factor_Cards[[#This Row],[AB/500]]</f>
        <v>0.21386005804388894</v>
      </c>
      <c r="CO395" s="9">
        <f>(Batting_Factor_Cards[[#This Row],[HP/500]]+Batting_Factor_Cards[[#This Row],[BB vL/500]]+Batting_Factor_Cards[[#This Row],[H vL/500]])/500</f>
        <v>0.30576806723619632</v>
      </c>
      <c r="CP395" s="9">
        <f>(Batting_Factor_Cards[[#This Row],[HP/500]]+Batting_Factor_Cards[[#This Row],[BB vR/500]]+Batting_Factor_Cards[[#This Row],[H vR/500]])/500</f>
        <v>0.29940351219965877</v>
      </c>
      <c r="CQ395" s="9">
        <f>(Batting_Factor_Cards[[#This Row],[HP/500]]+Batting_Factor_Cards[[#This Row],[BB/500]]+Batting_Factor_Cards[[#This Row],[H/500]])/500</f>
        <v>0.30160681118562394</v>
      </c>
      <c r="CR395" s="9">
        <f>(Batting_Factor_Cards[[#This Row],[1B vL/500]]+2*Batting_Factor_Cards[[#This Row],[2B vL/500]]+3*Batting_Factor_Cards[[#This Row],[3B vL/500]]+4*Batting_Factor_Cards[[#This Row],[HR vL/500]])/Batting_Factor_Cards[[#This Row],[AB vL/500]]</f>
        <v>0.29818221435043007</v>
      </c>
      <c r="CS395" s="9">
        <f>(Batting_Factor_Cards[[#This Row],[1B vR/500]]+2*Batting_Factor_Cards[[#This Row],[2B vR/500]]+3*Batting_Factor_Cards[[#This Row],[3B vR/500]]+4*Batting_Factor_Cards[[#This Row],[HR vR/500]])/Batting_Factor_Cards[[#This Row],[AB vR/500]]</f>
        <v>0.291642742374429</v>
      </c>
      <c r="CT395" s="9">
        <f>(Batting_Factor_Cards[[#This Row],[1B/500]]+2*Batting_Factor_Cards[[#This Row],[2B/500]]+3*Batting_Factor_Cards[[#This Row],[3B/500]]+4*Batting_Factor_Cards[[#This Row],[HR/500]])/Batting_Factor_Cards[[#This Row],[AB/500]]</f>
        <v>0.29575476365569425</v>
      </c>
      <c r="CU395" s="9">
        <f>Batting_Factor_Cards[[#This Row],[OBP vL]]+Batting_Factor_Cards[[#This Row],[SLG vL]]</f>
        <v>0.60395028158662645</v>
      </c>
      <c r="CV395" s="9">
        <f>Batting_Factor_Cards[[#This Row],[OBP vR]]+Batting_Factor_Cards[[#This Row],[SLG vR]]</f>
        <v>0.59104625457408777</v>
      </c>
      <c r="CW395" s="9">
        <f>Batting_Factor_Cards[[#This Row],[OBP]]+Batting_Factor_Cards[[#This Row],[SLG]]</f>
        <v>0.59736157484131813</v>
      </c>
      <c r="CX39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002539887019727</v>
      </c>
      <c r="CY39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468541626678037</v>
      </c>
      <c r="CZ39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713760554301995</v>
      </c>
      <c r="DA395" s="9">
        <f>((Batting_Factor_Cards[[#This Row],[wOBA vL]]-Weights!$J$11)/Weights!$J$10)*500</f>
        <v>-17.690040962375651</v>
      </c>
      <c r="DB395" s="9">
        <f>((Batting_Factor_Cards[[#This Row],[wOBA vR]]-Weights!$J$11)/Weights!$J$10)*500</f>
        <v>-19.776653760997252</v>
      </c>
      <c r="DC395" s="9">
        <f>((Batting_Factor_Cards[[#This Row],[wOBA]]-Weights!$J$11)/Weights!$J$10)*500</f>
        <v>-18.818454098479613</v>
      </c>
      <c r="DD395" s="9">
        <f>IF(Batting_Factor_Cards[[#This Row],[SB/500]]=0,0,(Batting_Factor_Cards[[#This Row],[SB vL/500]]*Weights!$J$8)+(Batting_Factor_Cards[[#This Row],[CS vL/500]]*Weights!$J$9)-(Weights!$J$13*Batting_Factor_Cards[[#This Row],[SBO vL/500]]))</f>
        <v>-0.51413837699435638</v>
      </c>
      <c r="DE395" s="9">
        <f>IF(Batting_Factor_Cards[[#This Row],[SB/500]]=0,0,(Batting_Factor_Cards[[#This Row],[SB vR/500]]*Weights!$J$8)+(Batting_Factor_Cards[[#This Row],[CS vR/500]]*Weights!$J$9)-(Weights!$J$13*Batting_Factor_Cards[[#This Row],[SBO vR/500]]))</f>
        <v>-0.50335885433506544</v>
      </c>
      <c r="DF395" s="9">
        <f>IF(Batting_Factor_Cards[[#This Row],[SB/500]]=0,0,(Batting_Factor_Cards[[#This Row],[SB/500]]*Weights!$J$8)+(Batting_Factor_Cards[[#This Row],[CS/500]]*Weights!$J$9)-(Weights!$J$13*Batting_Factor_Cards[[#This Row],[SBO/500]]))</f>
        <v>-0.50677308698476142</v>
      </c>
      <c r="DG395" s="9">
        <f>(Batting_Factor_Cards[[#This Row],[wRAA vL/500]]+MAX(Batting_Factor_Cards[[#This Row],[wSB vL/500]],0)+Batting_Factor_Cards[[#This Row],[UBR/500]])/Weights!$J$15</f>
        <v>-1.6946424346540778</v>
      </c>
      <c r="DH395" s="9">
        <f>(Batting_Factor_Cards[[#This Row],[wRAA vR/500]]+MAX(Batting_Factor_Cards[[#This Row],[wSB vR/500]],0)+Batting_Factor_Cards[[#This Row],[UBR/500]])/Weights!$J$15</f>
        <v>-1.8990586840319081</v>
      </c>
      <c r="DI395" s="9">
        <f>(Batting_Factor_Cards[[#This Row],[wRAA/500]]+MAX(Batting_Factor_Cards[[#This Row],[wSB/500]],0)+Batting_Factor_Cards[[#This Row],[UBR/500]])/Weights!$J$15</f>
        <v>-1.8051880908407085</v>
      </c>
      <c r="DJ395" s="9">
        <f>_xlfn.RANK.EQ(Batting_Factor_Cards[[#This Row],[oWAA vL/500]],Batting_Factor_Cards[oWAA vL/500],0)</f>
        <v>334</v>
      </c>
      <c r="DK395" s="9">
        <f>_xlfn.RANK.EQ(Batting_Factor_Cards[[#This Row],[oWAA vR/500]],Batting_Factor_Cards[oWAA vR/500],0)</f>
        <v>413</v>
      </c>
      <c r="DL395" s="9">
        <f>_xlfn.RANK.EQ(Batting_Factor_Cards[[#This Row],[oWAA/500]],Batting_Factor_Cards[oWAA/500],0)</f>
        <v>394</v>
      </c>
    </row>
    <row r="396" spans="1:116" x14ac:dyDescent="0.25">
      <c r="A396">
        <v>51133</v>
      </c>
      <c r="B396" s="9" t="s">
        <v>2527</v>
      </c>
      <c r="C396">
        <v>54</v>
      </c>
      <c r="D396">
        <v>1</v>
      </c>
      <c r="E396">
        <v>1</v>
      </c>
      <c r="F396">
        <v>50</v>
      </c>
      <c r="G396">
        <v>67</v>
      </c>
      <c r="H396">
        <v>42</v>
      </c>
      <c r="I396">
        <v>50</v>
      </c>
      <c r="J396">
        <v>46</v>
      </c>
      <c r="K396">
        <v>54</v>
      </c>
      <c r="L396">
        <v>69</v>
      </c>
      <c r="M396">
        <v>44</v>
      </c>
      <c r="N396">
        <v>52</v>
      </c>
      <c r="O396">
        <v>47</v>
      </c>
      <c r="P396">
        <v>49</v>
      </c>
      <c r="Q396">
        <v>67</v>
      </c>
      <c r="R396">
        <v>41</v>
      </c>
      <c r="S396">
        <v>49</v>
      </c>
      <c r="T396">
        <v>46</v>
      </c>
      <c r="U396">
        <v>65</v>
      </c>
      <c r="V396">
        <v>87</v>
      </c>
      <c r="W396">
        <v>81</v>
      </c>
      <c r="X396" s="9">
        <f>Weights!$M$2*500</f>
        <v>2.40559345</v>
      </c>
      <c r="Y396" s="9">
        <f>(0.025685387+0.001614507*Batting_Factor_Cards[[#This Row],[ Speed]])*Weights!$B$19</f>
        <v>0.11077283401600001</v>
      </c>
      <c r="Z396" s="9">
        <f>0.005121074*2.71828182845904^(0.044950095*Batting_Factor_Cards[[#This Row],[ Speed]])</f>
        <v>9.5118202752749278E-2</v>
      </c>
      <c r="AA396" s="9">
        <f>IF(Batting_Factor_Cards[[#This Row],[ Stealing]]&lt;50,0,-0.730239049+0.022679652*Batting_Factor_Cards[[#This Row],[ Stealing]]-0.000082696*Batting_Factor_Cards[[#This Row],[ Stealing]]^2)</f>
        <v>0.61696465099999998</v>
      </c>
      <c r="AB396" s="9">
        <f>IF(Batting_Factor_Cards[[#This Row],[SB Rate]]=0,0,1-Batting_Factor_Cards[[#This Row],[SB Rate]])</f>
        <v>0.38303534900000002</v>
      </c>
      <c r="AC396" s="9">
        <f>(-0.00592515+0.000104821*Batting_Factor_Cards[[#This Row],[ Baserunning]])*500</f>
        <v>1.2826755000000007</v>
      </c>
      <c r="AD396" s="9">
        <f>0.021961653+0.001589816*Batting_Factor_Cards[[#This Row],[ Eye vL]]</f>
        <v>9.1913556999999993E-2</v>
      </c>
      <c r="AE396" s="9">
        <f>Batting_Factor_Cards[[#This Row],[BB vL Rate]]*(500-Batting_Factor_Cards[[#This Row],[HP/500]])</f>
        <v>45.735671849314592</v>
      </c>
      <c r="AF39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316529999999998</v>
      </c>
      <c r="AG396" s="9">
        <f>Batting_Factor_Cards[[#This Row],[SO vL Rate]]*(500-Batting_Factor_Cards[[#This Row],[HP/500]]-Batting_Factor_Cards[[#This Row],[BB vL/500]])</f>
        <v>87.283428046078299</v>
      </c>
      <c r="AH396" s="9">
        <f>(-0.000790708+0.000155302*Batting_Factor_Cards[[#This Row],[ Power vL]]+0.000003703*Batting_Factor_Cards[[#This Row],[ Power vL]]^2)*IF(Batting_Factor_Cards[[#This Row],[ Bats]]=2,Weights!$B$17,Weights!$C$17)</f>
        <v>2.6452908479999999E-2</v>
      </c>
      <c r="AI396" s="9">
        <f>Batting_Factor_Cards[[#This Row],[HR vL Rate]]*(500-Batting_Factor_Cards[[#This Row],[HP/500]]-Batting_Factor_Cards[[#This Row],[BB vL/500]])</f>
        <v>11.952977754925829</v>
      </c>
      <c r="AJ396" s="9">
        <f>500-Batting_Factor_Cards[[#This Row],[HP/500]]-Batting_Factor_Cards[[#This Row],[BB vL/500]]-Batting_Factor_Cards[[#This Row],[SO vL/500]]-Batting_Factor_Cards[[#This Row],[HR vL/500]]</f>
        <v>352.62232889968124</v>
      </c>
      <c r="AK396" s="9">
        <f>(0.162590819+0.002209796*Batting_Factor_Cards[[#This Row],[ BABIP vL]])*IF(Batting_Factor_Cards[[#This Row],[ Bats]]=2,Weights!$B$16,Weights!$C$16)</f>
        <v>0.23847385174500002</v>
      </c>
      <c r="AL396" s="9">
        <f>Batting_Factor_Cards[[#This Row],[BIP vL/500]]*Batting_Factor_Cards[[#This Row],[BABIP vL]]</f>
        <v>84.091204983999219</v>
      </c>
      <c r="AM396" s="9">
        <f>(0.02574061+0.003640678*Batting_Factor_Cards[[#This Row],[ Gap vL]])*(Weights!$B$18+Weights!$B$19-1)</f>
        <v>0.16386253261400002</v>
      </c>
      <c r="AN396" s="9">
        <f>Batting_Factor_Cards[[#This Row],[HIP vL/500]]*Batting_Factor_Cards[[#This Row],[XBH vL Rate]]</f>
        <v>13.779397819241133</v>
      </c>
      <c r="AO396" s="9">
        <f>Batting_Factor_Cards[[#This Row],[XBH vL/500]]*Batting_Factor_Cards[[#This Row],[3B Rate]]</f>
        <v>1.5263829474712305</v>
      </c>
      <c r="AP396" s="9">
        <f>Batting_Factor_Cards[[#This Row],[XBH vL/500]]-Batting_Factor_Cards[[#This Row],[3B vL/500]]</f>
        <v>12.253014871769903</v>
      </c>
      <c r="AQ396" s="9">
        <f>Batting_Factor_Cards[[#This Row],[HIP vL/500]]-Batting_Factor_Cards[[#This Row],[XBH vL/500]]</f>
        <v>70.311807164758079</v>
      </c>
      <c r="AR396" s="9">
        <f>Batting_Factor_Cards[[#This Row],[HIP vL/500]]+Batting_Factor_Cards[[#This Row],[HR vL/500]]</f>
        <v>96.044182738925045</v>
      </c>
      <c r="AS396" s="9">
        <f>500-Batting_Factor_Cards[[#This Row],[HP/500]]-Batting_Factor_Cards[[#This Row],[BB vL/500]]</f>
        <v>451.85873470068537</v>
      </c>
      <c r="AT396" s="9">
        <f>Batting_Factor_Cards[[#This Row],[HP/500]]+Batting_Factor_Cards[[#This Row],[BB vL/500]]+Batting_Factor_Cards[[#This Row],[1B vL/500]]</f>
        <v>118.45307246407268</v>
      </c>
      <c r="AU396" s="9">
        <f>Batting_Factor_Cards[[#This Row],[SBO vL/500]]*ABS(Batting_Factor_Cards[[#This Row],[SBA Rate]])</f>
        <v>11.267043363323767</v>
      </c>
      <c r="AV396" s="9">
        <f>Batting_Factor_Cards[[#This Row],[SBA vL/500]]*Batting_Factor_Cards[[#This Row],[SB Rate]]</f>
        <v>6.951367476454914</v>
      </c>
      <c r="AW396" s="9">
        <f>Batting_Factor_Cards[[#This Row],[SBA vL/500]]*Batting_Factor_Cards[[#This Row],[CS Rate]]</f>
        <v>4.3156758868688527</v>
      </c>
      <c r="AX396" s="9">
        <f>0.021961653+0.001589816*Batting_Factor_Cards[[#This Row],[ Eye vR]]</f>
        <v>8.7144108999999997E-2</v>
      </c>
      <c r="AY396" s="9">
        <f>Batting_Factor_Cards[[#This Row],[BB vR Rate]]*(500-Batting_Factor_Cards[[#This Row],[HP/500]])</f>
        <v>43.362421202183512</v>
      </c>
      <c r="AZ396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396" s="9">
        <f>Batting_Factor_Cards[[#This Row],[SO vR Rate]]*(500-Batting_Factor_Cards[[#This Row],[HP/500]]-Batting_Factor_Cards[[#This Row],[BB vR/500]])</f>
        <v>90.990933687300952</v>
      </c>
      <c r="BB396" s="9">
        <f>(-0.000790708+0.000155302*Batting_Factor_Cards[[#This Row],[ Power vR]]+0.000003703*Batting_Factor_Cards[[#This Row],[ Power vR]]^2)*IF(Batting_Factor_Cards[[#This Row],[ Bats]]=1,Weights!$C$17,Weights!$B$17)</f>
        <v>2.5187801280000002E-2</v>
      </c>
      <c r="BC396" s="9">
        <f>Batting_Factor_Cards[[#This Row],[HR vR Rate]]*(500-Batting_Factor_Cards[[#This Row],[HP/500]]-Batting_Factor_Cards[[#This Row],[BB vR/500]])</f>
        <v>11.441104981960674</v>
      </c>
      <c r="BD396" s="9">
        <f>500-Batting_Factor_Cards[[#This Row],[HP/500]]-Batting_Factor_Cards[[#This Row],[BB vR/500]]-Batting_Factor_Cards[[#This Row],[SO vR/500]]-Batting_Factor_Cards[[#This Row],[HR vR/500]]</f>
        <v>351.79994667855482</v>
      </c>
      <c r="BE396" s="9">
        <f>(0.162590819+0.002209796*Batting_Factor_Cards[[#This Row],[ BABIP vR]])*IF(Batting_Factor_Cards[[#This Row],[ Bats]]=1,Weights!$C$16,Weights!$B$16)</f>
        <v>0.23649608432499997</v>
      </c>
      <c r="BF396" s="9">
        <f>Batting_Factor_Cards[[#This Row],[BIP vR/500]]*Batting_Factor_Cards[[#This Row],[BABIP vR]]</f>
        <v>83.199309855221998</v>
      </c>
      <c r="BG396" s="9">
        <f>0.02574061+0.003640678*Batting_Factor_Cards[[#This Row],[ Gap vR]]*(Weights!$B$18+Weights!$B$19-1)</f>
        <v>0.15721641461400002</v>
      </c>
      <c r="BH396" s="9">
        <f>Batting_Factor_Cards[[#This Row],[HIP vR/500]]*Batting_Factor_Cards[[#This Row],[XBH vL Rate]]</f>
        <v>13.633249624613608</v>
      </c>
      <c r="BI396" s="9">
        <f>Batting_Factor_Cards[[#This Row],[XBH vR/500]]*Batting_Factor_Cards[[#This Row],[3B Rate]]</f>
        <v>1.5101936977660175</v>
      </c>
      <c r="BJ396" s="9">
        <f>Batting_Factor_Cards[[#This Row],[XBH vR/500]]-Batting_Factor_Cards[[#This Row],[3B vR/500]]</f>
        <v>12.123055926847591</v>
      </c>
      <c r="BK396" s="9">
        <f>Batting_Factor_Cards[[#This Row],[HIP vR/500]]-Batting_Factor_Cards[[#This Row],[XBH vR/500]]</f>
        <v>69.566060230608386</v>
      </c>
      <c r="BL396" s="9">
        <f>Batting_Factor_Cards[[#This Row],[HIP vR/500]]+Batting_Factor_Cards[[#This Row],[HR vR/500]]</f>
        <v>94.640414837182675</v>
      </c>
      <c r="BM396" s="9">
        <f>500-Batting_Factor_Cards[[#This Row],[HP/500]]-Batting_Factor_Cards[[#This Row],[BB vR/500]]</f>
        <v>454.23198534781648</v>
      </c>
      <c r="BN396" s="9">
        <f>Batting_Factor_Cards[[#This Row],[HP/500]]+Batting_Factor_Cards[[#This Row],[BB vR/500]]+Batting_Factor_Cards[[#This Row],[1B vR/500]]</f>
        <v>115.3340748827919</v>
      </c>
      <c r="BO396" s="9">
        <f>Batting_Factor_Cards[[#This Row],[SBO vR/500]]*ABS(Batting_Factor_Cards[[#This Row],[SBA Rate]])</f>
        <v>10.970369919002168</v>
      </c>
      <c r="BP396" s="9">
        <f>Batting_Factor_Cards[[#This Row],[SBA vR/500]]*Batting_Factor_Cards[[#This Row],[SB Rate]]</f>
        <v>6.7683304484180704</v>
      </c>
      <c r="BQ396" s="9">
        <f>Batting_Factor_Cards[[#This Row],[SBA vR/500]]*Batting_Factor_Cards[[#This Row],[CS Rate]]</f>
        <v>4.202039470584098</v>
      </c>
      <c r="BR396" s="9">
        <f>Batting_Factor_Cards[[#This Row],[BB vL Rate]]*Weights!$C$3+Batting_Factor_Cards[[#This Row],[BB vR Rate]]*Weights!$C$2</f>
        <v>8.8794825922028364E-2</v>
      </c>
      <c r="BS396" s="9">
        <f>Batting_Factor_Cards[[#This Row],[BB rate]]*(500-Batting_Factor_Cards[[#This Row],[HP/500]])</f>
        <v>44.183808709382255</v>
      </c>
      <c r="BT396" s="9">
        <f>Batting_Factor_Cards[[#This Row],[SO vL Rate]]*Weights!$C$3+Batting_Factor_Cards[[#This Row],[SO vR Rate]]*Weights!$C$2</f>
        <v>0.19784256485908291</v>
      </c>
      <c r="BU396" s="9">
        <f>Batting_Factor_Cards[[#This Row],[SO rate]]*(500-Batting_Factor_Cards[[#This Row],[BB/500]]-Batting_Factor_Cards[[#This Row],[HP/500]])</f>
        <v>89.70391561107796</v>
      </c>
      <c r="BV396" s="9">
        <f>Batting_Factor_Cards[[#This Row],[HR vL Rate]]*Weights!$C$3+Batting_Factor_Cards[[#This Row],[HR vR Rate]]*Weights!$C$2</f>
        <v>2.5625657791533394E-2</v>
      </c>
      <c r="BW396" s="9">
        <f>Batting_Factor_Cards[[#This Row],[HR rate]]*(500-Batting_Factor_Cards[[#This Row],[BB/500]]-Batting_Factor_Cards[[#This Row],[HP/500]])</f>
        <v>11.618944819318239</v>
      </c>
      <c r="BX396" s="9">
        <f>(500-Batting_Factor_Cards[[#This Row],[BB/500]]-Batting_Factor_Cards[[#This Row],[HP/500]]-Batting_Factor_Cards[[#This Row],[SO/500]]-Batting_Factor_Cards[[#This Row],[HR/500]])</f>
        <v>352.08773741022151</v>
      </c>
      <c r="BY396" s="9">
        <f>Batting_Factor_Cards[[#This Row],[BABIP vL]]*Weights!$C$3+Batting_Factor_Cards[[#This Row],[BABIP vR]]*Weights!$C$2</f>
        <v>0.23718059417771886</v>
      </c>
      <c r="BZ396" s="9">
        <f>Batting_Factor_Cards[[#This Row],[BIP/500]]*Batting_Factor_Cards[[#This Row],[BABIP]]</f>
        <v>83.508378761644991</v>
      </c>
      <c r="CA396" s="9">
        <f>Batting_Factor_Cards[[#This Row],[XBH vL Rate]]*Weights!$C$3+Batting_Factor_Cards[[#This Row],[XBH vR Rate]]*Weights!$C$2</f>
        <v>0.15951665133917184</v>
      </c>
      <c r="CB396" s="9">
        <f>Batting_Factor_Cards[[#This Row],[HIP/500]]*Batting_Factor_Cards[[#This Row],[XBH Rate]]</f>
        <v>13.320976938820827</v>
      </c>
      <c r="CC396" s="9">
        <f>Batting_Factor_Cards[[#This Row],[XBH/500]]*Weights!$M$4</f>
        <v>1.3853816016373659</v>
      </c>
      <c r="CD396" s="9">
        <f>Batting_Factor_Cards[[#This Row],[XBH/500]]-Batting_Factor_Cards[[#This Row],[3B/500]]</f>
        <v>11.935595337183461</v>
      </c>
      <c r="CE396" s="9">
        <f>Batting_Factor_Cards[[#This Row],[HIP/500]]-Batting_Factor_Cards[[#This Row],[XBH/500]]</f>
        <v>70.187401822824171</v>
      </c>
      <c r="CF396" s="9">
        <f>Batting_Factor_Cards[[#This Row],[HIP/500]]+Batting_Factor_Cards[[#This Row],[HR/500]]</f>
        <v>95.127323580963235</v>
      </c>
      <c r="CG396" s="9">
        <f>(500-Batting_Factor_Cards[[#This Row],[BB/500]]-Batting_Factor_Cards[[#This Row],[HP/500]])</f>
        <v>453.4105978406177</v>
      </c>
      <c r="CH396" s="9">
        <f>(Batting_Factor_Cards[[#This Row],[1B/500]]+Batting_Factor_Cards[[#This Row],[BB/500]]+Batting_Factor_Cards[[#This Row],[HP/500]])</f>
        <v>116.77680398220642</v>
      </c>
      <c r="CI396" s="9">
        <f>Batting_Factor_Cards[[#This Row],[SBO/500]]*Batting_Factor_Cards[[#This Row],[SBA Rate]]</f>
        <v>11.107599717997569</v>
      </c>
      <c r="CJ396" s="9">
        <f>Batting_Factor_Cards[[#This Row],[SBA/500]]*Batting_Factor_Cards[[#This Row],[SB Rate]]</f>
        <v>6.8529963834620684</v>
      </c>
      <c r="CK396" s="9">
        <f>Batting_Factor_Cards[[#This Row],[SBA/500]]*Batting_Factor_Cards[[#This Row],[CS Rate]]</f>
        <v>4.254603334535501</v>
      </c>
      <c r="CL396" s="9">
        <f>Batting_Factor_Cards[[#This Row],[H vL/500]]/Batting_Factor_Cards[[#This Row],[AB vL/500]]</f>
        <v>0.21255356013543797</v>
      </c>
      <c r="CM396" s="9">
        <f>Batting_Factor_Cards[[#This Row],[H vR/500]]/Batting_Factor_Cards[[#This Row],[AB vR/500]]</f>
        <v>0.20835259931049155</v>
      </c>
      <c r="CN396" s="9">
        <f>Batting_Factor_Cards[[#This Row],[H/500]]/Batting_Factor_Cards[[#This Row],[AB/500]]</f>
        <v>0.20980392614114032</v>
      </c>
      <c r="CO396" s="9">
        <f>(Batting_Factor_Cards[[#This Row],[HP/500]]+Batting_Factor_Cards[[#This Row],[BB vL/500]]+Batting_Factor_Cards[[#This Row],[H vL/500]])/500</f>
        <v>0.28837089607647926</v>
      </c>
      <c r="CP396" s="9">
        <f>(Batting_Factor_Cards[[#This Row],[HP/500]]+Batting_Factor_Cards[[#This Row],[BB vR/500]]+Batting_Factor_Cards[[#This Row],[H vR/500]])/500</f>
        <v>0.28081685897873238</v>
      </c>
      <c r="CQ396" s="9">
        <f>(Batting_Factor_Cards[[#This Row],[HP/500]]+Batting_Factor_Cards[[#This Row],[BB/500]]+Batting_Factor_Cards[[#This Row],[H/500]])/500</f>
        <v>0.28343345148069099</v>
      </c>
      <c r="CR396" s="9">
        <f>(Batting_Factor_Cards[[#This Row],[1B vL/500]]+2*Batting_Factor_Cards[[#This Row],[2B vL/500]]+3*Batting_Factor_Cards[[#This Row],[3B vL/500]]+4*Batting_Factor_Cards[[#This Row],[HR vL/500]])/Batting_Factor_Cards[[#This Row],[AB vL/500]]</f>
        <v>0.32578521884262607</v>
      </c>
      <c r="CS396" s="9">
        <f>(Batting_Factor_Cards[[#This Row],[1B vR/500]]+2*Batting_Factor_Cards[[#This Row],[2B vR/500]]+3*Batting_Factor_Cards[[#This Row],[3B vR/500]]+4*Batting_Factor_Cards[[#This Row],[HR vR/500]])/Batting_Factor_Cards[[#This Row],[AB vR/500]]</f>
        <v>0.3172545698099572</v>
      </c>
      <c r="CT396" s="9">
        <f>(Batting_Factor_Cards[[#This Row],[1B/500]]+2*Batting_Factor_Cards[[#This Row],[2B/500]]+3*Batting_Factor_Cards[[#This Row],[3B/500]]+4*Batting_Factor_Cards[[#This Row],[HR/500]])/Batting_Factor_Cards[[#This Row],[AB/500]]</f>
        <v>0.31911586819644117</v>
      </c>
      <c r="CU396" s="9">
        <f>Batting_Factor_Cards[[#This Row],[OBP vL]]+Batting_Factor_Cards[[#This Row],[SLG vL]]</f>
        <v>0.61415611491910527</v>
      </c>
      <c r="CV396" s="9">
        <f>Batting_Factor_Cards[[#This Row],[OBP vR]]+Batting_Factor_Cards[[#This Row],[SLG vR]]</f>
        <v>0.59807142878868957</v>
      </c>
      <c r="CW396" s="9">
        <f>Batting_Factor_Cards[[#This Row],[OBP]]+Batting_Factor_Cards[[#This Row],[SLG]]</f>
        <v>0.6025493196771321</v>
      </c>
      <c r="CX39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49746506811694</v>
      </c>
      <c r="CY39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280998345688904</v>
      </c>
      <c r="CZ39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482691892429044</v>
      </c>
      <c r="DA396" s="9">
        <f>((Batting_Factor_Cards[[#This Row],[wOBA vL]]-Weights!$J$11)/Weights!$J$10)*500</f>
        <v>-17.896332538595566</v>
      </c>
      <c r="DB396" s="9">
        <f>((Batting_Factor_Cards[[#This Row],[wOBA vR]]-Weights!$J$11)/Weights!$J$10)*500</f>
        <v>-20.509484257780162</v>
      </c>
      <c r="DC396" s="9">
        <f>((Batting_Factor_Cards[[#This Row],[wOBA]]-Weights!$J$11)/Weights!$J$10)*500</f>
        <v>-19.721361210791088</v>
      </c>
      <c r="DD396" s="9">
        <f>IF(Batting_Factor_Cards[[#This Row],[SB/500]]=0,0,(Batting_Factor_Cards[[#This Row],[SB vL/500]]*Weights!$J$8)+(Batting_Factor_Cards[[#This Row],[CS vL/500]]*Weights!$J$9)-(Weights!$J$13*Batting_Factor_Cards[[#This Row],[SBO vL/500]]))</f>
        <v>-4.1884401594605158E-3</v>
      </c>
      <c r="DE396" s="9">
        <f>IF(Batting_Factor_Cards[[#This Row],[SB/500]]=0,0,(Batting_Factor_Cards[[#This Row],[SB vR/500]]*Weights!$J$8)+(Batting_Factor_Cards[[#This Row],[CS vR/500]]*Weights!$J$9)-(Weights!$J$13*Batting_Factor_Cards[[#This Row],[SBO vR/500]]))</f>
        <v>-4.0781539975662806E-3</v>
      </c>
      <c r="DF396" s="9">
        <f>IF(Batting_Factor_Cards[[#This Row],[SB/500]]=0,0,(Batting_Factor_Cards[[#This Row],[SB/500]]*Weights!$J$8)+(Batting_Factor_Cards[[#This Row],[CS/500]]*Weights!$J$9)-(Weights!$J$13*Batting_Factor_Cards[[#This Row],[SBO/500]]))</f>
        <v>-4.1291681618549347E-3</v>
      </c>
      <c r="DG396" s="9">
        <f>(Batting_Factor_Cards[[#This Row],[wRAA vL/500]]+MAX(Batting_Factor_Cards[[#This Row],[wSB vL/500]],0)+Batting_Factor_Cards[[#This Row],[UBR/500]])/Weights!$J$15</f>
        <v>-1.6275666776906266</v>
      </c>
      <c r="DH396" s="9">
        <f>(Batting_Factor_Cards[[#This Row],[wRAA vR/500]]+MAX(Batting_Factor_Cards[[#This Row],[wSB vR/500]],0)+Batting_Factor_Cards[[#This Row],[UBR/500]])/Weights!$J$15</f>
        <v>-1.8835656219335706</v>
      </c>
      <c r="DI396" s="9">
        <f>(Batting_Factor_Cards[[#This Row],[wRAA/500]]+MAX(Batting_Factor_Cards[[#This Row],[wSB/500]],0)+Batting_Factor_Cards[[#This Row],[UBR/500]])/Weights!$J$15</f>
        <v>-1.8063566843577257</v>
      </c>
      <c r="DJ396" s="9">
        <f>_xlfn.RANK.EQ(Batting_Factor_Cards[[#This Row],[oWAA vL/500]],Batting_Factor_Cards[oWAA vL/500],0)</f>
        <v>305</v>
      </c>
      <c r="DK396" s="9">
        <f>_xlfn.RANK.EQ(Batting_Factor_Cards[[#This Row],[oWAA vR/500]],Batting_Factor_Cards[oWAA vR/500],0)</f>
        <v>407</v>
      </c>
      <c r="DL396" s="9">
        <f>_xlfn.RANK.EQ(Batting_Factor_Cards[[#This Row],[oWAA/500]],Batting_Factor_Cards[oWAA/500],0)</f>
        <v>395</v>
      </c>
    </row>
    <row r="397" spans="1:116" x14ac:dyDescent="0.25">
      <c r="A397">
        <v>49551</v>
      </c>
      <c r="B397" s="9" t="s">
        <v>6762</v>
      </c>
      <c r="C397">
        <v>43</v>
      </c>
      <c r="D397">
        <v>1</v>
      </c>
      <c r="E397">
        <v>1</v>
      </c>
      <c r="F397">
        <v>58</v>
      </c>
      <c r="G397">
        <v>25</v>
      </c>
      <c r="H397">
        <v>41</v>
      </c>
      <c r="I397">
        <v>41</v>
      </c>
      <c r="J397">
        <v>77</v>
      </c>
      <c r="K397">
        <v>61</v>
      </c>
      <c r="L397">
        <v>26</v>
      </c>
      <c r="M397">
        <v>43</v>
      </c>
      <c r="N397">
        <v>42</v>
      </c>
      <c r="O397">
        <v>79</v>
      </c>
      <c r="P397">
        <v>57</v>
      </c>
      <c r="Q397">
        <v>25</v>
      </c>
      <c r="R397">
        <v>41</v>
      </c>
      <c r="S397">
        <v>41</v>
      </c>
      <c r="T397">
        <v>77</v>
      </c>
      <c r="U397">
        <v>76</v>
      </c>
      <c r="V397">
        <v>61</v>
      </c>
      <c r="W397">
        <v>66</v>
      </c>
      <c r="X397" s="9">
        <f>Weights!$M$2*500</f>
        <v>2.40559345</v>
      </c>
      <c r="Y397" s="9">
        <f>(0.025685387+0.001614507*Batting_Factor_Cards[[#This Row],[ Speed]])*Weights!$B$19</f>
        <v>0.12583295531200001</v>
      </c>
      <c r="Z397" s="9">
        <f>0.005121074*2.71828182845904^(0.044950095*Batting_Factor_Cards[[#This Row],[ Speed]])</f>
        <v>0.15595560800432795</v>
      </c>
      <c r="AA397" s="9">
        <f>IF(Batting_Factor_Cards[[#This Row],[ Stealing]]&lt;50,0,-0.730239049+0.022679652*Batting_Factor_Cards[[#This Row],[ Stealing]]-0.000082696*Batting_Factor_Cards[[#This Row],[ Stealing]]^2)</f>
        <v>0.345507907</v>
      </c>
      <c r="AB397" s="9">
        <f>IF(Batting_Factor_Cards[[#This Row],[SB Rate]]=0,0,1-Batting_Factor_Cards[[#This Row],[SB Rate]])</f>
        <v>0.654492093</v>
      </c>
      <c r="AC397" s="9">
        <f>(-0.00592515+0.000104821*Batting_Factor_Cards[[#This Row],[ Baserunning]])*500</f>
        <v>0.49651800000000046</v>
      </c>
      <c r="AD397" s="9">
        <f>0.021961653+0.001589816*Batting_Factor_Cards[[#This Row],[ Eye vL]]</f>
        <v>9.0323740999999999E-2</v>
      </c>
      <c r="AE397" s="9">
        <f>Batting_Factor_Cards[[#This Row],[BB vL Rate]]*(500-Batting_Factor_Cards[[#This Row],[HP/500]])</f>
        <v>44.944588300270901</v>
      </c>
      <c r="AF39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68587</v>
      </c>
      <c r="AG397" s="9">
        <f>Batting_Factor_Cards[[#This Row],[SO vL Rate]]*(500-Batting_Factor_Cards[[#This Row],[HP/500]]-Batting_Factor_Cards[[#This Row],[BB vL/500]])</f>
        <v>102.68754932336982</v>
      </c>
      <c r="AH397" s="9">
        <f>(-0.000790708+0.000155302*Batting_Factor_Cards[[#This Row],[ Power vL]]+0.000003703*Batting_Factor_Cards[[#This Row],[ Power vL]]^2)*IF(Batting_Factor_Cards[[#This Row],[ Bats]]=2,Weights!$B$17,Weights!$C$17)</f>
        <v>5.5203571199999996E-3</v>
      </c>
      <c r="AI397" s="9">
        <f>Batting_Factor_Cards[[#This Row],[HR vL Rate]]*(500-Batting_Factor_Cards[[#This Row],[HP/500]]-Batting_Factor_Cards[[#This Row],[BB vL/500]])</f>
        <v>2.4987886470415979</v>
      </c>
      <c r="AJ397" s="9">
        <f>500-Batting_Factor_Cards[[#This Row],[HP/500]]-Batting_Factor_Cards[[#This Row],[BB vL/500]]-Batting_Factor_Cards[[#This Row],[SO vL/500]]-Batting_Factor_Cards[[#This Row],[HR vL/500]]</f>
        <v>347.46348027931771</v>
      </c>
      <c r="AK397" s="9">
        <f>(0.162590819+0.002209796*Batting_Factor_Cards[[#This Row],[ BABIP vL]])*IF(Batting_Factor_Cards[[#This Row],[ Bats]]=2,Weights!$B$16,Weights!$C$16)</f>
        <v>0.30176240918500002</v>
      </c>
      <c r="AL397" s="9">
        <f>Batting_Factor_Cards[[#This Row],[BIP vL/500]]*Batting_Factor_Cards[[#This Row],[BABIP vL]]</f>
        <v>104.85141691289165</v>
      </c>
      <c r="AM397" s="9">
        <f>(0.02574061+0.003640678*Batting_Factor_Cards[[#This Row],[ Gap vL]])*(Weights!$B$18+Weights!$B$19-1)</f>
        <v>0.18264479041600001</v>
      </c>
      <c r="AN397" s="9">
        <f>Batting_Factor_Cards[[#This Row],[HIP vL/500]]*Batting_Factor_Cards[[#This Row],[XBH vL Rate]]</f>
        <v>19.150565066875735</v>
      </c>
      <c r="AO397" s="9">
        <f>Batting_Factor_Cards[[#This Row],[XBH vL/500]]*Batting_Factor_Cards[[#This Row],[3B Rate]]</f>
        <v>2.4097721982597227</v>
      </c>
      <c r="AP397" s="9">
        <f>Batting_Factor_Cards[[#This Row],[XBH vL/500]]-Batting_Factor_Cards[[#This Row],[3B vL/500]]</f>
        <v>16.740792868616012</v>
      </c>
      <c r="AQ397" s="9">
        <f>Batting_Factor_Cards[[#This Row],[HIP vL/500]]-Batting_Factor_Cards[[#This Row],[XBH vL/500]]</f>
        <v>85.700851846015922</v>
      </c>
      <c r="AR397" s="9">
        <f>Batting_Factor_Cards[[#This Row],[HIP vL/500]]+Batting_Factor_Cards[[#This Row],[HR vL/500]]</f>
        <v>107.35020555993324</v>
      </c>
      <c r="AS397" s="9">
        <f>500-Batting_Factor_Cards[[#This Row],[HP/500]]-Batting_Factor_Cards[[#This Row],[BB vL/500]]</f>
        <v>452.64981824972909</v>
      </c>
      <c r="AT397" s="9">
        <f>Batting_Factor_Cards[[#This Row],[HP/500]]+Batting_Factor_Cards[[#This Row],[BB vL/500]]+Batting_Factor_Cards[[#This Row],[1B vL/500]]</f>
        <v>133.05103359628683</v>
      </c>
      <c r="AU397" s="9">
        <f>Batting_Factor_Cards[[#This Row],[SBO vL/500]]*ABS(Batting_Factor_Cards[[#This Row],[SBA Rate]])</f>
        <v>20.750054840113176</v>
      </c>
      <c r="AV397" s="9">
        <f>Batting_Factor_Cards[[#This Row],[SBA vL/500]]*Batting_Factor_Cards[[#This Row],[SB Rate]]</f>
        <v>7.1693080179427229</v>
      </c>
      <c r="AW397" s="9">
        <f>Batting_Factor_Cards[[#This Row],[SBA vL/500]]*Batting_Factor_Cards[[#This Row],[CS Rate]]</f>
        <v>13.580746822170452</v>
      </c>
      <c r="AX397" s="9">
        <f>0.021961653+0.001589816*Batting_Factor_Cards[[#This Row],[ Eye vR]]</f>
        <v>8.7144108999999997E-2</v>
      </c>
      <c r="AY397" s="9">
        <f>Batting_Factor_Cards[[#This Row],[BB vR Rate]]*(500-Batting_Factor_Cards[[#This Row],[HP/500]])</f>
        <v>43.362421202183512</v>
      </c>
      <c r="AZ397" s="9">
        <f>IF(Batting_Factor_Cards[[#This Row],[ Ks vR]]&lt;=50,0.3861017-0.0037915*Batting_Factor_Cards[[#This Row],[ Ks vR]],0.3861017-0.0037915*Batting_Factor_Cards[[#This Row],[ Ks vR]]+0.0021108*(Batting_Factor_Cards[[#This Row],[ Ks vR]]-50))</f>
        <v>0.23065019999999997</v>
      </c>
      <c r="BA397" s="9">
        <f>Batting_Factor_Cards[[#This Row],[SO vR Rate]]*(500-Batting_Factor_Cards[[#This Row],[HP/500]]-Batting_Factor_Cards[[#This Row],[BB vR/500]])</f>
        <v>104.76869826687093</v>
      </c>
      <c r="BB397" s="9">
        <f>(-0.000790708+0.000155302*Batting_Factor_Cards[[#This Row],[ Power vR]]+0.000003703*Batting_Factor_Cards[[#This Row],[ Power vR]]^2)*IF(Batting_Factor_Cards[[#This Row],[ Bats]]=1,Weights!$C$17,Weights!$B$17)</f>
        <v>5.1899683199999993E-3</v>
      </c>
      <c r="BC397" s="9">
        <f>Batting_Factor_Cards[[#This Row],[HR vR Rate]]*(500-Batting_Factor_Cards[[#This Row],[HP/500]]-Batting_Factor_Cards[[#This Row],[BB vR/500]])</f>
        <v>2.3574496138858714</v>
      </c>
      <c r="BD397" s="9">
        <f>500-Batting_Factor_Cards[[#This Row],[HP/500]]-Batting_Factor_Cards[[#This Row],[BB vR/500]]-Batting_Factor_Cards[[#This Row],[SO vR/500]]-Batting_Factor_Cards[[#This Row],[HR vR/500]]</f>
        <v>347.10583746705964</v>
      </c>
      <c r="BE397" s="9">
        <f>(0.162590819+0.002209796*Batting_Factor_Cards[[#This Row],[ BABIP vR]])*IF(Batting_Factor_Cards[[#This Row],[ Bats]]=1,Weights!$C$16,Weights!$B$16)</f>
        <v>0.29780687434499997</v>
      </c>
      <c r="BF397" s="9">
        <f>Batting_Factor_Cards[[#This Row],[BIP vR/500]]*Batting_Factor_Cards[[#This Row],[BABIP vR]]</f>
        <v>103.37050452296862</v>
      </c>
      <c r="BG397" s="9">
        <f>0.02574061+0.003640678*Batting_Factor_Cards[[#This Row],[ Gap vR]]*(Weights!$B$18+Weights!$B$19-1)</f>
        <v>0.17868185210200002</v>
      </c>
      <c r="BH397" s="9">
        <f>Batting_Factor_Cards[[#This Row],[HIP vR/500]]*Batting_Factor_Cards[[#This Row],[XBH vL Rate]]</f>
        <v>18.880084133793783</v>
      </c>
      <c r="BI397" s="9">
        <f>Batting_Factor_Cards[[#This Row],[XBH vR/500]]*Batting_Factor_Cards[[#This Row],[3B Rate]]</f>
        <v>2.3757367830944736</v>
      </c>
      <c r="BJ397" s="9">
        <f>Batting_Factor_Cards[[#This Row],[XBH vR/500]]-Batting_Factor_Cards[[#This Row],[3B vR/500]]</f>
        <v>16.504347350699309</v>
      </c>
      <c r="BK397" s="9">
        <f>Batting_Factor_Cards[[#This Row],[HIP vR/500]]-Batting_Factor_Cards[[#This Row],[XBH vR/500]]</f>
        <v>84.49042038917483</v>
      </c>
      <c r="BL397" s="9">
        <f>Batting_Factor_Cards[[#This Row],[HIP vR/500]]+Batting_Factor_Cards[[#This Row],[HR vR/500]]</f>
        <v>105.72795413685449</v>
      </c>
      <c r="BM397" s="9">
        <f>500-Batting_Factor_Cards[[#This Row],[HP/500]]-Batting_Factor_Cards[[#This Row],[BB vR/500]]</f>
        <v>454.23198534781648</v>
      </c>
      <c r="BN397" s="9">
        <f>Batting_Factor_Cards[[#This Row],[HP/500]]+Batting_Factor_Cards[[#This Row],[BB vR/500]]+Batting_Factor_Cards[[#This Row],[1B vR/500]]</f>
        <v>130.25843504135833</v>
      </c>
      <c r="BO397" s="9">
        <f>Batting_Factor_Cards[[#This Row],[SBO vR/500]]*ABS(Batting_Factor_Cards[[#This Row],[SBA Rate]])</f>
        <v>20.314533434567295</v>
      </c>
      <c r="BP397" s="9">
        <f>Batting_Factor_Cards[[#This Row],[SBA vR/500]]*Batting_Factor_Cards[[#This Row],[SB Rate]]</f>
        <v>7.0188319286588676</v>
      </c>
      <c r="BQ397" s="9">
        <f>Batting_Factor_Cards[[#This Row],[SBA vR/500]]*Batting_Factor_Cards[[#This Row],[CS Rate]]</f>
        <v>13.295701505908427</v>
      </c>
      <c r="BR397" s="9">
        <f>Batting_Factor_Cards[[#This Row],[BB vL Rate]]*Weights!$C$3+Batting_Factor_Cards[[#This Row],[BB vR Rate]]*Weights!$C$2</f>
        <v>8.8244586948018899E-2</v>
      </c>
      <c r="BS397" s="9">
        <f>Batting_Factor_Cards[[#This Row],[BB rate]]*(500-Batting_Factor_Cards[[#This Row],[HP/500]])</f>
        <v>43.910012873649336</v>
      </c>
      <c r="BT397" s="9">
        <f>Batting_Factor_Cards[[#This Row],[SO vL Rate]]*Weights!$C$3+Batting_Factor_Cards[[#This Row],[SO vR Rate]]*Weights!$C$2</f>
        <v>0.22933795312994909</v>
      </c>
      <c r="BU397" s="9">
        <f>Batting_Factor_Cards[[#This Row],[SO rate]]*(500-Batting_Factor_Cards[[#This Row],[BB/500]]-Batting_Factor_Cards[[#This Row],[HP/500]])</f>
        <v>104.04705021273627</v>
      </c>
      <c r="BV397" s="9">
        <f>Batting_Factor_Cards[[#This Row],[HR vL Rate]]*Weights!$C$3+Batting_Factor_Cards[[#This Row],[HR vR Rate]]*Weights!$C$2</f>
        <v>5.3043166435394629E-3</v>
      </c>
      <c r="BW397" s="9">
        <f>Batting_Factor_Cards[[#This Row],[HR rate]]*(500-Batting_Factor_Cards[[#This Row],[BB/500]]-Batting_Factor_Cards[[#This Row],[HP/500]])</f>
        <v>2.4064856802915764</v>
      </c>
      <c r="BX397" s="9">
        <f>(500-Batting_Factor_Cards[[#This Row],[BB/500]]-Batting_Factor_Cards[[#This Row],[HP/500]]-Batting_Factor_Cards[[#This Row],[SO/500]]-Batting_Factor_Cards[[#This Row],[HR/500]])</f>
        <v>347.23085778332279</v>
      </c>
      <c r="BY397" s="9">
        <f>Batting_Factor_Cards[[#This Row],[BABIP vL]]*Weights!$C$3+Batting_Factor_Cards[[#This Row],[BABIP vR]]*Weights!$C$2</f>
        <v>0.29917589405043776</v>
      </c>
      <c r="BZ397" s="9">
        <f>Batting_Factor_Cards[[#This Row],[BIP/500]]*Batting_Factor_Cards[[#This Row],[BABIP]]</f>
        <v>103.883102319226</v>
      </c>
      <c r="CA397" s="9">
        <f>Batting_Factor_Cards[[#This Row],[XBH vL Rate]]*Weights!$C$3+Batting_Factor_Cards[[#This Row],[XBH vR Rate]]*Weights!$C$2</f>
        <v>0.18005343416681641</v>
      </c>
      <c r="CB397" s="9">
        <f>Batting_Factor_Cards[[#This Row],[HIP/500]]*Batting_Factor_Cards[[#This Row],[XBH Rate]]</f>
        <v>18.70450932447941</v>
      </c>
      <c r="CC397" s="9">
        <f>Batting_Factor_Cards[[#This Row],[XBH/500]]*Weights!$M$4</f>
        <v>1.9452689697458585</v>
      </c>
      <c r="CD397" s="9">
        <f>Batting_Factor_Cards[[#This Row],[XBH/500]]-Batting_Factor_Cards[[#This Row],[3B/500]]</f>
        <v>16.759240354733553</v>
      </c>
      <c r="CE397" s="9">
        <f>Batting_Factor_Cards[[#This Row],[HIP/500]]-Batting_Factor_Cards[[#This Row],[XBH/500]]</f>
        <v>85.178592994746595</v>
      </c>
      <c r="CF397" s="9">
        <f>Batting_Factor_Cards[[#This Row],[HIP/500]]+Batting_Factor_Cards[[#This Row],[HR/500]]</f>
        <v>106.28958799951758</v>
      </c>
      <c r="CG397" s="9">
        <f>(500-Batting_Factor_Cards[[#This Row],[BB/500]]-Batting_Factor_Cards[[#This Row],[HP/500]])</f>
        <v>453.68439367635062</v>
      </c>
      <c r="CH397" s="9">
        <f>(Batting_Factor_Cards[[#This Row],[1B/500]]+Batting_Factor_Cards[[#This Row],[BB/500]]+Batting_Factor_Cards[[#This Row],[HP/500]])</f>
        <v>131.49419931839591</v>
      </c>
      <c r="CI397" s="9">
        <f>Batting_Factor_Cards[[#This Row],[SBO/500]]*Batting_Factor_Cards[[#This Row],[SBA Rate]]</f>
        <v>20.507257803742721</v>
      </c>
      <c r="CJ397" s="9">
        <f>Batting_Factor_Cards[[#This Row],[SBA/500]]*Batting_Factor_Cards[[#This Row],[SB Rate]]</f>
        <v>7.0854197220805641</v>
      </c>
      <c r="CK397" s="9">
        <f>Batting_Factor_Cards[[#This Row],[SBA/500]]*Batting_Factor_Cards[[#This Row],[CS Rate]]</f>
        <v>13.421838081662157</v>
      </c>
      <c r="CL397" s="9">
        <f>Batting_Factor_Cards[[#This Row],[H vL/500]]/Batting_Factor_Cards[[#This Row],[AB vL/500]]</f>
        <v>0.23715950218433007</v>
      </c>
      <c r="CM397" s="9">
        <f>Batting_Factor_Cards[[#This Row],[H vR/500]]/Batting_Factor_Cards[[#This Row],[AB vR/500]]</f>
        <v>0.23276201929262208</v>
      </c>
      <c r="CN397" s="9">
        <f>Batting_Factor_Cards[[#This Row],[H/500]]/Batting_Factor_Cards[[#This Row],[AB/500]]</f>
        <v>0.2342808998524698</v>
      </c>
      <c r="CO397" s="9">
        <f>(Batting_Factor_Cards[[#This Row],[HP/500]]+Batting_Factor_Cards[[#This Row],[BB vL/500]]+Batting_Factor_Cards[[#This Row],[H vL/500]])/500</f>
        <v>0.30940077462040833</v>
      </c>
      <c r="CP397" s="9">
        <f>(Batting_Factor_Cards[[#This Row],[HP/500]]+Batting_Factor_Cards[[#This Row],[BB vR/500]]+Batting_Factor_Cards[[#This Row],[H vR/500]])/500</f>
        <v>0.30299193757807596</v>
      </c>
      <c r="CQ397" s="9">
        <f>(Batting_Factor_Cards[[#This Row],[HP/500]]+Batting_Factor_Cards[[#This Row],[BB/500]]+Batting_Factor_Cards[[#This Row],[H/500]])/500</f>
        <v>0.30521038864633387</v>
      </c>
      <c r="CR397" s="9">
        <f>(Batting_Factor_Cards[[#This Row],[1B vL/500]]+2*Batting_Factor_Cards[[#This Row],[2B vL/500]]+3*Batting_Factor_Cards[[#This Row],[3B vL/500]]+4*Batting_Factor_Cards[[#This Row],[HR vL/500]])/Batting_Factor_Cards[[#This Row],[AB vL/500]]</f>
        <v>0.30135195744392668</v>
      </c>
      <c r="CS397" s="9">
        <f>(Batting_Factor_Cards[[#This Row],[1B vR/500]]+2*Batting_Factor_Cards[[#This Row],[2B vR/500]]+3*Batting_Factor_Cards[[#This Row],[3B vR/500]]+4*Batting_Factor_Cards[[#This Row],[HR vR/500]])/Batting_Factor_Cards[[#This Row],[AB vR/500]]</f>
        <v>0.29512700166358891</v>
      </c>
      <c r="CT397" s="9">
        <f>(Batting_Factor_Cards[[#This Row],[1B/500]]+2*Batting_Factor_Cards[[#This Row],[2B/500]]+3*Batting_Factor_Cards[[#This Row],[3B/500]]+4*Batting_Factor_Cards[[#This Row],[HR/500]])/Batting_Factor_Cards[[#This Row],[AB/500]]</f>
        <v>0.29570958402929726</v>
      </c>
      <c r="CU397" s="9">
        <f>Batting_Factor_Cards[[#This Row],[OBP vL]]+Batting_Factor_Cards[[#This Row],[SLG vL]]</f>
        <v>0.610752732064335</v>
      </c>
      <c r="CV397" s="9">
        <f>Batting_Factor_Cards[[#This Row],[OBP vR]]+Batting_Factor_Cards[[#This Row],[SLG vR]]</f>
        <v>0.59811893924166482</v>
      </c>
      <c r="CW397" s="9">
        <f>Batting_Factor_Cards[[#This Row],[OBP]]+Batting_Factor_Cards[[#This Row],[SLG]]</f>
        <v>0.60091997267563113</v>
      </c>
      <c r="CX39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073846006915297</v>
      </c>
      <c r="CY39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544448861262631</v>
      </c>
      <c r="CZ39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679420061370722</v>
      </c>
      <c r="DA397" s="9">
        <f>((Batting_Factor_Cards[[#This Row],[wOBA vL]]-Weights!$J$11)/Weights!$J$10)*500</f>
        <v>-17.411410349798494</v>
      </c>
      <c r="DB397" s="9">
        <f>((Batting_Factor_Cards[[#This Row],[wOBA vR]]-Weights!$J$11)/Weights!$J$10)*500</f>
        <v>-19.480044167005623</v>
      </c>
      <c r="DC397" s="9">
        <f>((Batting_Factor_Cards[[#This Row],[wOBA]]-Weights!$J$11)/Weights!$J$10)*500</f>
        <v>-18.952640513273391</v>
      </c>
      <c r="DD397" s="9">
        <f>IF(Batting_Factor_Cards[[#This Row],[SB/500]]=0,0,(Batting_Factor_Cards[[#This Row],[SB vL/500]]*Weights!$J$8)+(Batting_Factor_Cards[[#This Row],[CS vL/500]]*Weights!$J$9)-(Weights!$J$13*Batting_Factor_Cards[[#This Row],[SBO vL/500]]))</f>
        <v>-3.7765684311608245</v>
      </c>
      <c r="DE397" s="9">
        <f>IF(Batting_Factor_Cards[[#This Row],[SB/500]]=0,0,(Batting_Factor_Cards[[#This Row],[SB vR/500]]*Weights!$J$8)+(Batting_Factor_Cards[[#This Row],[CS vR/500]]*Weights!$J$9)-(Weights!$J$13*Batting_Factor_Cards[[#This Row],[SBO vR/500]]))</f>
        <v>-3.6973023085431755</v>
      </c>
      <c r="DF397" s="9">
        <f>IF(Batting_Factor_Cards[[#This Row],[SB/500]]=0,0,(Batting_Factor_Cards[[#This Row],[SB/500]]*Weights!$J$8)+(Batting_Factor_Cards[[#This Row],[CS/500]]*Weights!$J$9)-(Weights!$J$13*Batting_Factor_Cards[[#This Row],[SBO/500]]))</f>
        <v>-3.7323786866130915</v>
      </c>
      <c r="DG397" s="9">
        <f>(Batting_Factor_Cards[[#This Row],[wRAA vL/500]]+MAX(Batting_Factor_Cards[[#This Row],[wSB vL/500]],0)+Batting_Factor_Cards[[#This Row],[UBR/500]])/Weights!$J$15</f>
        <v>-1.6570773720259355</v>
      </c>
      <c r="DH397" s="9">
        <f>(Batting_Factor_Cards[[#This Row],[wRAA vR/500]]+MAX(Batting_Factor_Cards[[#This Row],[wSB vR/500]],0)+Batting_Factor_Cards[[#This Row],[UBR/500]])/Weights!$J$15</f>
        <v>-1.8597322999210222</v>
      </c>
      <c r="DI397" s="9">
        <f>(Batting_Factor_Cards[[#This Row],[wRAA/500]]+MAX(Batting_Factor_Cards[[#This Row],[wSB/500]],0)+Batting_Factor_Cards[[#This Row],[UBR/500]])/Weights!$J$15</f>
        <v>-1.8080648909626735</v>
      </c>
      <c r="DJ397" s="9">
        <f>_xlfn.RANK.EQ(Batting_Factor_Cards[[#This Row],[oWAA vL/500]],Batting_Factor_Cards[oWAA vL/500],0)</f>
        <v>321</v>
      </c>
      <c r="DK397" s="9">
        <f>_xlfn.RANK.EQ(Batting_Factor_Cards[[#This Row],[oWAA vR/500]],Batting_Factor_Cards[oWAA vR/500],0)</f>
        <v>398</v>
      </c>
      <c r="DL397" s="9">
        <f>_xlfn.RANK.EQ(Batting_Factor_Cards[[#This Row],[oWAA/500]],Batting_Factor_Cards[oWAA/500],0)</f>
        <v>396</v>
      </c>
    </row>
    <row r="398" spans="1:116" x14ac:dyDescent="0.25">
      <c r="A398">
        <v>48448</v>
      </c>
      <c r="B398" s="9" t="s">
        <v>6437</v>
      </c>
      <c r="C398">
        <v>42</v>
      </c>
      <c r="D398">
        <v>1</v>
      </c>
      <c r="E398">
        <v>2</v>
      </c>
      <c r="F398">
        <v>56</v>
      </c>
      <c r="G398">
        <v>32</v>
      </c>
      <c r="H398">
        <v>58</v>
      </c>
      <c r="I398">
        <v>52</v>
      </c>
      <c r="J398">
        <v>61</v>
      </c>
      <c r="K398">
        <v>55</v>
      </c>
      <c r="L398">
        <v>32</v>
      </c>
      <c r="M398">
        <v>57</v>
      </c>
      <c r="N398">
        <v>51</v>
      </c>
      <c r="O398">
        <v>59</v>
      </c>
      <c r="P398">
        <v>57</v>
      </c>
      <c r="Q398">
        <v>32</v>
      </c>
      <c r="R398">
        <v>58</v>
      </c>
      <c r="S398">
        <v>52</v>
      </c>
      <c r="T398">
        <v>61</v>
      </c>
      <c r="U398">
        <v>21</v>
      </c>
      <c r="V398">
        <v>65</v>
      </c>
      <c r="W398">
        <v>58</v>
      </c>
      <c r="X398" s="9">
        <f>Weights!$M$2*500</f>
        <v>2.40559345</v>
      </c>
      <c r="Y398" s="9">
        <f>(0.025685387+0.001614507*Batting_Factor_Cards[[#This Row],[ Speed]])*Weights!$B$19</f>
        <v>5.0532348832000001E-2</v>
      </c>
      <c r="Z398" s="9">
        <f>0.005121074*2.71828182845904^(0.044950095*Batting_Factor_Cards[[#This Row],[ Speed]])</f>
        <v>1.316176687204489E-2</v>
      </c>
      <c r="AA398" s="9">
        <f>IF(Batting_Factor_Cards[[#This Row],[ Stealing]]&lt;50,0,-0.730239049+0.022679652*Batting_Factor_Cards[[#This Row],[ Stealing]]-0.000082696*Batting_Factor_Cards[[#This Row],[ Stealing]]^2)</f>
        <v>0.39454773100000018</v>
      </c>
      <c r="AB398" s="9">
        <f>IF(Batting_Factor_Cards[[#This Row],[SB Rate]]=0,0,1-Batting_Factor_Cards[[#This Row],[SB Rate]])</f>
        <v>0.60545226899999982</v>
      </c>
      <c r="AC398" s="9">
        <f>(-0.00592515+0.000104821*Batting_Factor_Cards[[#This Row],[ Baserunning]])*500</f>
        <v>7.7234000000000247E-2</v>
      </c>
      <c r="AD398" s="9">
        <f>0.021961653+0.001589816*Batting_Factor_Cards[[#This Row],[ Eye vL]]</f>
        <v>0.112581165</v>
      </c>
      <c r="AE398" s="9">
        <f>Batting_Factor_Cards[[#This Row],[BB vL Rate]]*(500-Batting_Factor_Cards[[#This Row],[HP/500]])</f>
        <v>56.019757986882624</v>
      </c>
      <c r="AF39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484599999999999</v>
      </c>
      <c r="AG398" s="9">
        <f>Batting_Factor_Cards[[#This Row],[SO vL Rate]]*(500-Batting_Factor_Cards[[#This Row],[HP/500]]-Batting_Factor_Cards[[#This Row],[BB vL/500]])</f>
        <v>86.039053973929157</v>
      </c>
      <c r="AH398" s="9">
        <f>(-0.000790708+0.000155302*Batting_Factor_Cards[[#This Row],[ Power vL]]+0.000003703*Batting_Factor_Cards[[#This Row],[ Power vL]]^2)*IF(Batting_Factor_Cards[[#This Row],[ Bats]]=2,Weights!$B$17,Weights!$C$17)</f>
        <v>7.6519948799999987E-3</v>
      </c>
      <c r="AI398" s="9">
        <f>Batting_Factor_Cards[[#This Row],[HR vL Rate]]*(500-Batting_Factor_Cards[[#This Row],[HP/500]]-Batting_Factor_Cards[[#This Row],[BB vL/500]])</f>
        <v>3.3789269499427728</v>
      </c>
      <c r="AJ398" s="9">
        <f>500-Batting_Factor_Cards[[#This Row],[HP/500]]-Batting_Factor_Cards[[#This Row],[BB vL/500]]-Batting_Factor_Cards[[#This Row],[SO vL/500]]-Batting_Factor_Cards[[#This Row],[HR vL/500]]</f>
        <v>352.15666763924548</v>
      </c>
      <c r="AK398" s="9">
        <f>(0.162590819+0.002209796*Batting_Factor_Cards[[#This Row],[ BABIP vL]])*IF(Batting_Factor_Cards[[#This Row],[ Bats]]=2,Weights!$B$16,Weights!$C$16)</f>
        <v>0.262207060785</v>
      </c>
      <c r="AL398" s="9">
        <f>Batting_Factor_Cards[[#This Row],[BIP vL/500]]*Batting_Factor_Cards[[#This Row],[BABIP vL]]</f>
        <v>92.337964757526677</v>
      </c>
      <c r="AM398" s="9">
        <f>(0.02574061+0.003640678*Batting_Factor_Cards[[#This Row],[ Gap vL]])*(Weights!$B$18+Weights!$B$19-1)</f>
        <v>0.16654571230000004</v>
      </c>
      <c r="AN398" s="9">
        <f>Batting_Factor_Cards[[#This Row],[HIP vL/500]]*Batting_Factor_Cards[[#This Row],[XBH vL Rate]]</f>
        <v>15.37849211287458</v>
      </c>
      <c r="AO398" s="9">
        <f>Batting_Factor_Cards[[#This Row],[XBH vL/500]]*Batting_Factor_Cards[[#This Row],[3B Rate]]</f>
        <v>0.77711132795793902</v>
      </c>
      <c r="AP398" s="9">
        <f>Batting_Factor_Cards[[#This Row],[XBH vL/500]]-Batting_Factor_Cards[[#This Row],[3B vL/500]]</f>
        <v>14.601380784916641</v>
      </c>
      <c r="AQ398" s="9">
        <f>Batting_Factor_Cards[[#This Row],[HIP vL/500]]-Batting_Factor_Cards[[#This Row],[XBH vL/500]]</f>
        <v>76.959472644652095</v>
      </c>
      <c r="AR398" s="9">
        <f>Batting_Factor_Cards[[#This Row],[HIP vL/500]]+Batting_Factor_Cards[[#This Row],[HR vL/500]]</f>
        <v>95.716891707469443</v>
      </c>
      <c r="AS398" s="9">
        <f>500-Batting_Factor_Cards[[#This Row],[HP/500]]-Batting_Factor_Cards[[#This Row],[BB vL/500]]</f>
        <v>441.57464856311736</v>
      </c>
      <c r="AT398" s="9">
        <f>Batting_Factor_Cards[[#This Row],[HP/500]]+Batting_Factor_Cards[[#This Row],[BB vL/500]]+Batting_Factor_Cards[[#This Row],[1B vL/500]]</f>
        <v>135.3848240815347</v>
      </c>
      <c r="AU398" s="9">
        <f>Batting_Factor_Cards[[#This Row],[SBO vL/500]]*ABS(Batting_Factor_Cards[[#This Row],[SBA Rate]])</f>
        <v>1.7819034925739687</v>
      </c>
      <c r="AV398" s="9">
        <f>Batting_Factor_Cards[[#This Row],[SBA vL/500]]*Batting_Factor_Cards[[#This Row],[SB Rate]]</f>
        <v>0.70304597985603501</v>
      </c>
      <c r="AW398" s="9">
        <f>Batting_Factor_Cards[[#This Row],[SBA vL/500]]*Batting_Factor_Cards[[#This Row],[CS Rate]]</f>
        <v>1.0788575127179336</v>
      </c>
      <c r="AX398" s="9">
        <f>0.021961653+0.001589816*Batting_Factor_Cards[[#This Row],[ Eye vR]]</f>
        <v>0.11417098099999999</v>
      </c>
      <c r="AY398" s="9">
        <f>Batting_Factor_Cards[[#This Row],[BB vR Rate]]*(500-Batting_Factor_Cards[[#This Row],[HP/500]])</f>
        <v>56.810841535926315</v>
      </c>
      <c r="AZ398" s="9">
        <f>IF(Batting_Factor_Cards[[#This Row],[ Ks vR]]&lt;=50,0.3861017-0.0037915*Batting_Factor_Cards[[#This Row],[ Ks vR]],0.3861017-0.0037915*Batting_Factor_Cards[[#This Row],[ Ks vR]]+0.0021108*(Batting_Factor_Cards[[#This Row],[ Ks vR]]-50))</f>
        <v>0.19316529999999998</v>
      </c>
      <c r="BA398" s="9">
        <f>Batting_Factor_Cards[[#This Row],[SO vR Rate]]*(500-Batting_Factor_Cards[[#This Row],[HP/500]]-Batting_Factor_Cards[[#This Row],[BB vR/500]])</f>
        <v>85.144089571013026</v>
      </c>
      <c r="BB398" s="9">
        <f>(-0.000790708+0.000155302*Batting_Factor_Cards[[#This Row],[ Power vR]]+0.000003703*Batting_Factor_Cards[[#This Row],[ Power vR]]^2)*IF(Batting_Factor_Cards[[#This Row],[ Bats]]=1,Weights!$C$17,Weights!$B$17)</f>
        <v>7.6519948799999987E-3</v>
      </c>
      <c r="BC398" s="9">
        <f>Batting_Factor_Cards[[#This Row],[HR vR Rate]]*(500-Batting_Factor_Cards[[#This Row],[HP/500]]-Batting_Factor_Cards[[#This Row],[BB vR/500]])</f>
        <v>3.372873582675838</v>
      </c>
      <c r="BD398" s="9">
        <f>500-Batting_Factor_Cards[[#This Row],[HP/500]]-Batting_Factor_Cards[[#This Row],[BB vR/500]]-Batting_Factor_Cards[[#This Row],[SO vR/500]]-Batting_Factor_Cards[[#This Row],[HR vR/500]]</f>
        <v>352.26660186038481</v>
      </c>
      <c r="BE398" s="9">
        <f>(0.162590819+0.002209796*Batting_Factor_Cards[[#This Row],[ BABIP vR]])*IF(Batting_Factor_Cards[[#This Row],[ Bats]]=1,Weights!$C$16,Weights!$B$16)</f>
        <v>0.266162595625</v>
      </c>
      <c r="BF398" s="9">
        <f>Batting_Factor_Cards[[#This Row],[BIP vR/500]]*Batting_Factor_Cards[[#This Row],[BABIP vR]]</f>
        <v>93.760193103158471</v>
      </c>
      <c r="BG398" s="9">
        <f>0.02574061+0.003640678*Batting_Factor_Cards[[#This Row],[ Gap vR]]*(Weights!$B$18+Weights!$B$19-1)</f>
        <v>0.17868185210200002</v>
      </c>
      <c r="BH398" s="9">
        <f>Batting_Factor_Cards[[#This Row],[HIP vR/500]]*Batting_Factor_Cards[[#This Row],[XBH vL Rate]]</f>
        <v>15.615358145751079</v>
      </c>
      <c r="BI398" s="9">
        <f>Batting_Factor_Cards[[#This Row],[XBH vR/500]]*Batting_Factor_Cards[[#This Row],[3B Rate]]</f>
        <v>0.7890807249577062</v>
      </c>
      <c r="BJ398" s="9">
        <f>Batting_Factor_Cards[[#This Row],[XBH vR/500]]-Batting_Factor_Cards[[#This Row],[3B vR/500]]</f>
        <v>14.826277420793373</v>
      </c>
      <c r="BK398" s="9">
        <f>Batting_Factor_Cards[[#This Row],[HIP vR/500]]-Batting_Factor_Cards[[#This Row],[XBH vR/500]]</f>
        <v>78.144834957407397</v>
      </c>
      <c r="BL398" s="9">
        <f>Batting_Factor_Cards[[#This Row],[HIP vR/500]]+Batting_Factor_Cards[[#This Row],[HR vR/500]]</f>
        <v>97.133066685834308</v>
      </c>
      <c r="BM398" s="9">
        <f>500-Batting_Factor_Cards[[#This Row],[HP/500]]-Batting_Factor_Cards[[#This Row],[BB vR/500]]</f>
        <v>440.78356501407364</v>
      </c>
      <c r="BN398" s="9">
        <f>Batting_Factor_Cards[[#This Row],[HP/500]]+Batting_Factor_Cards[[#This Row],[BB vR/500]]+Batting_Factor_Cards[[#This Row],[1B vR/500]]</f>
        <v>137.3612699433337</v>
      </c>
      <c r="BO398" s="9">
        <f>Batting_Factor_Cards[[#This Row],[SBO vR/500]]*ABS(Batting_Factor_Cards[[#This Row],[SBA Rate]])</f>
        <v>1.8079170122421848</v>
      </c>
      <c r="BP398" s="9">
        <f>Batting_Factor_Cards[[#This Row],[SBA vR/500]]*Batting_Factor_Cards[[#This Row],[SB Rate]]</f>
        <v>0.71330955501645354</v>
      </c>
      <c r="BQ398" s="9">
        <f>Batting_Factor_Cards[[#This Row],[SBA vR/500]]*Batting_Factor_Cards[[#This Row],[CS Rate]]</f>
        <v>1.0946074572257312</v>
      </c>
      <c r="BR398" s="9">
        <f>Batting_Factor_Cards[[#This Row],[BB vL Rate]]*Weights!$C$3+Batting_Factor_Cards[[#This Row],[BB vR Rate]]*Weights!$C$2</f>
        <v>0.11362074202599054</v>
      </c>
      <c r="BS398" s="9">
        <f>Batting_Factor_Cards[[#This Row],[BB rate]]*(500-Batting_Factor_Cards[[#This Row],[HP/500]])</f>
        <v>56.537045700193403</v>
      </c>
      <c r="BT398" s="9">
        <f>Batting_Factor_Cards[[#This Row],[SO vL Rate]]*Weights!$C$3+Batting_Factor_Cards[[#This Row],[SO vR Rate]]*Weights!$C$2</f>
        <v>0.19374699413543306</v>
      </c>
      <c r="BU398" s="9">
        <f>Batting_Factor_Cards[[#This Row],[SO rate]]*(500-Batting_Factor_Cards[[#This Row],[BB/500]]-Batting_Factor_Cards[[#This Row],[HP/500]])</f>
        <v>85.453537905957063</v>
      </c>
      <c r="BV398" s="9">
        <f>Batting_Factor_Cards[[#This Row],[HR vL Rate]]*Weights!$C$3+Batting_Factor_Cards[[#This Row],[HR vR Rate]]*Weights!$C$2</f>
        <v>7.6519948799999987E-3</v>
      </c>
      <c r="BW398" s="9">
        <f>Batting_Factor_Cards[[#This Row],[HR rate]]*(500-Batting_Factor_Cards[[#This Row],[BB/500]]-Batting_Factor_Cards[[#This Row],[HP/500]])</f>
        <v>3.374968667009032</v>
      </c>
      <c r="BX398" s="9">
        <f>(500-Batting_Factor_Cards[[#This Row],[BB/500]]-Batting_Factor_Cards[[#This Row],[HP/500]]-Batting_Factor_Cards[[#This Row],[SO/500]]-Batting_Factor_Cards[[#This Row],[HR/500]])</f>
        <v>352.22885427684048</v>
      </c>
      <c r="BY398" s="9">
        <f>Batting_Factor_Cards[[#This Row],[BABIP vL]]*Weights!$C$3+Batting_Factor_Cards[[#This Row],[BABIP vR]]*Weights!$C$2</f>
        <v>0.26479357591956226</v>
      </c>
      <c r="BZ398" s="9">
        <f>Batting_Factor_Cards[[#This Row],[BIP/500]]*Batting_Factor_Cards[[#This Row],[BABIP]]</f>
        <v>93.267937866014989</v>
      </c>
      <c r="CA398" s="9">
        <f>Batting_Factor_Cards[[#This Row],[XBH vL Rate]]*Weights!$C$3+Batting_Factor_Cards[[#This Row],[XBH vR Rate]]*Weights!$C$2</f>
        <v>0.17448150620468375</v>
      </c>
      <c r="CB398" s="9">
        <f>Batting_Factor_Cards[[#This Row],[HIP/500]]*Batting_Factor_Cards[[#This Row],[XBH Rate]]</f>
        <v>16.273530279467153</v>
      </c>
      <c r="CC398" s="9">
        <f>Batting_Factor_Cards[[#This Row],[XBH/500]]*Weights!$M$4</f>
        <v>1.6924471490645838</v>
      </c>
      <c r="CD398" s="9">
        <f>Batting_Factor_Cards[[#This Row],[XBH/500]]-Batting_Factor_Cards[[#This Row],[3B/500]]</f>
        <v>14.581083130402568</v>
      </c>
      <c r="CE398" s="9">
        <f>Batting_Factor_Cards[[#This Row],[HIP/500]]-Batting_Factor_Cards[[#This Row],[XBH/500]]</f>
        <v>76.994407586547837</v>
      </c>
      <c r="CF398" s="9">
        <f>Batting_Factor_Cards[[#This Row],[HIP/500]]+Batting_Factor_Cards[[#This Row],[HR/500]]</f>
        <v>96.642906533024018</v>
      </c>
      <c r="CG398" s="9">
        <f>(500-Batting_Factor_Cards[[#This Row],[BB/500]]-Batting_Factor_Cards[[#This Row],[HP/500]])</f>
        <v>441.05736084980657</v>
      </c>
      <c r="CH398" s="9">
        <f>(Batting_Factor_Cards[[#This Row],[1B/500]]+Batting_Factor_Cards[[#This Row],[BB/500]]+Batting_Factor_Cards[[#This Row],[HP/500]])</f>
        <v>135.93704673674122</v>
      </c>
      <c r="CI398" s="9">
        <f>Batting_Factor_Cards[[#This Row],[SBO/500]]*Batting_Factor_Cards[[#This Row],[SBA Rate]]</f>
        <v>1.7891717184232585</v>
      </c>
      <c r="CJ398" s="9">
        <f>Batting_Factor_Cards[[#This Row],[SBA/500]]*Batting_Factor_Cards[[#This Row],[SB Rate]]</f>
        <v>0.70591364187326788</v>
      </c>
      <c r="CK398" s="9">
        <f>Batting_Factor_Cards[[#This Row],[SBA/500]]*Batting_Factor_Cards[[#This Row],[CS Rate]]</f>
        <v>1.0832580765499906</v>
      </c>
      <c r="CL398" s="9">
        <f>Batting_Factor_Cards[[#This Row],[H vL/500]]/Batting_Factor_Cards[[#This Row],[AB vL/500]]</f>
        <v>0.21676265161265923</v>
      </c>
      <c r="CM398" s="9">
        <f>Batting_Factor_Cards[[#This Row],[H vR/500]]/Batting_Factor_Cards[[#This Row],[AB vR/500]]</f>
        <v>0.22036453805334819</v>
      </c>
      <c r="CN398" s="9">
        <f>Batting_Factor_Cards[[#This Row],[H/500]]/Batting_Factor_Cards[[#This Row],[AB/500]]</f>
        <v>0.21911641231158108</v>
      </c>
      <c r="CO398" s="9">
        <f>(Batting_Factor_Cards[[#This Row],[HP/500]]+Batting_Factor_Cards[[#This Row],[BB vL/500]]+Batting_Factor_Cards[[#This Row],[H vL/500]])/500</f>
        <v>0.30828448628870408</v>
      </c>
      <c r="CP398" s="9">
        <f>(Batting_Factor_Cards[[#This Row],[HP/500]]+Batting_Factor_Cards[[#This Row],[BB vR/500]]+Batting_Factor_Cards[[#This Row],[H vR/500]])/500</f>
        <v>0.31269900334352119</v>
      </c>
      <c r="CQ398" s="9">
        <f>(Batting_Factor_Cards[[#This Row],[HP/500]]+Batting_Factor_Cards[[#This Row],[BB/500]]+Batting_Factor_Cards[[#This Row],[H/500]])/500</f>
        <v>0.31117109136643484</v>
      </c>
      <c r="CR398" s="9">
        <f>(Batting_Factor_Cards[[#This Row],[1B vL/500]]+2*Batting_Factor_Cards[[#This Row],[2B vL/500]]+3*Batting_Factor_Cards[[#This Row],[3B vL/500]]+4*Batting_Factor_Cards[[#This Row],[HR vL/500]])/Batting_Factor_Cards[[#This Row],[AB vL/500]]</f>
        <v>0.27630498352916799</v>
      </c>
      <c r="CS398" s="9">
        <f>(Batting_Factor_Cards[[#This Row],[1B vR/500]]+2*Batting_Factor_Cards[[#This Row],[2B vR/500]]+3*Batting_Factor_Cards[[#This Row],[3B vR/500]]+4*Batting_Factor_Cards[[#This Row],[HR vR/500]])/Batting_Factor_Cards[[#This Row],[AB vR/500]]</f>
        <v>0.28053706199463774</v>
      </c>
      <c r="CT398" s="9">
        <f>(Batting_Factor_Cards[[#This Row],[1B/500]]+2*Batting_Factor_Cards[[#This Row],[2B/500]]+3*Batting_Factor_Cards[[#This Row],[3B/500]]+4*Batting_Factor_Cards[[#This Row],[HR/500]])/Batting_Factor_Cards[[#This Row],[AB/500]]</f>
        <v>0.28280627654020379</v>
      </c>
      <c r="CU398" s="9">
        <f>Batting_Factor_Cards[[#This Row],[OBP vL]]+Batting_Factor_Cards[[#This Row],[SLG vL]]</f>
        <v>0.58458946981787208</v>
      </c>
      <c r="CV398" s="9">
        <f>Batting_Factor_Cards[[#This Row],[OBP vR]]+Batting_Factor_Cards[[#This Row],[SLG vR]]</f>
        <v>0.59323606533815898</v>
      </c>
      <c r="CW398" s="9">
        <f>Batting_Factor_Cards[[#This Row],[OBP]]+Batting_Factor_Cards[[#This Row],[SLG]]</f>
        <v>0.59397736790663869</v>
      </c>
      <c r="CX39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441225626238967</v>
      </c>
      <c r="CY39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796235409300627</v>
      </c>
      <c r="CZ39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782985131153408</v>
      </c>
      <c r="DA398" s="9">
        <f>((Batting_Factor_Cards[[#This Row],[wOBA vL]]-Weights!$J$11)/Weights!$J$10)*500</f>
        <v>-19.883391779369905</v>
      </c>
      <c r="DB398" s="9">
        <f>((Batting_Factor_Cards[[#This Row],[wOBA vR]]-Weights!$J$11)/Weights!$J$10)*500</f>
        <v>-18.496181348200444</v>
      </c>
      <c r="DC398" s="9">
        <f>((Batting_Factor_Cards[[#This Row],[wOBA]]-Weights!$J$11)/Weights!$J$10)*500</f>
        <v>-18.547957172244505</v>
      </c>
      <c r="DD398" s="9">
        <f>IF(Batting_Factor_Cards[[#This Row],[SB/500]]=0,0,(Batting_Factor_Cards[[#This Row],[SB vL/500]]*Weights!$J$8)+(Batting_Factor_Cards[[#This Row],[CS vL/500]]*Weights!$J$9)-(Weights!$J$13*Batting_Factor_Cards[[#This Row],[SBO vL/500]]))</f>
        <v>-0.2658428681182492</v>
      </c>
      <c r="DE398" s="9">
        <f>IF(Batting_Factor_Cards[[#This Row],[SB/500]]=0,0,(Batting_Factor_Cards[[#This Row],[SB vR/500]]*Weights!$J$8)+(Batting_Factor_Cards[[#This Row],[CS vR/500]]*Weights!$J$9)-(Weights!$J$13*Batting_Factor_Cards[[#This Row],[SBO vR/500]]))</f>
        <v>-0.2697238351331685</v>
      </c>
      <c r="DF398" s="9">
        <f>IF(Batting_Factor_Cards[[#This Row],[SB/500]]=0,0,(Batting_Factor_Cards[[#This Row],[SB/500]]*Weights!$J$8)+(Batting_Factor_Cards[[#This Row],[CS/500]]*Weights!$J$9)-(Weights!$J$13*Batting_Factor_Cards[[#This Row],[SBO/500]]))</f>
        <v>-0.26692721753108717</v>
      </c>
      <c r="DG398" s="9">
        <f>(Batting_Factor_Cards[[#This Row],[wRAA vL/500]]+MAX(Batting_Factor_Cards[[#This Row],[wSB vL/500]],0)+Batting_Factor_Cards[[#This Row],[UBR/500]])/Weights!$J$15</f>
        <v>-1.9403218893888088</v>
      </c>
      <c r="DH398" s="9">
        <f>(Batting_Factor_Cards[[#This Row],[wRAA vR/500]]+MAX(Batting_Factor_Cards[[#This Row],[wSB vR/500]],0)+Batting_Factor_Cards[[#This Row],[UBR/500]])/Weights!$J$15</f>
        <v>-1.804423004063852</v>
      </c>
      <c r="DI398" s="9">
        <f>(Batting_Factor_Cards[[#This Row],[wRAA/500]]+MAX(Batting_Factor_Cards[[#This Row],[wSB/500]],0)+Batting_Factor_Cards[[#This Row],[UBR/500]])/Weights!$J$15</f>
        <v>-1.809495253101395</v>
      </c>
      <c r="DJ398" s="9">
        <f>_xlfn.RANK.EQ(Batting_Factor_Cards[[#This Row],[oWAA vL/500]],Batting_Factor_Cards[oWAA vL/500],0)</f>
        <v>432</v>
      </c>
      <c r="DK398" s="9">
        <f>_xlfn.RANK.EQ(Batting_Factor_Cards[[#This Row],[oWAA vR/500]],Batting_Factor_Cards[oWAA vR/500],0)</f>
        <v>376</v>
      </c>
      <c r="DL398" s="9">
        <f>_xlfn.RANK.EQ(Batting_Factor_Cards[[#This Row],[oWAA/500]],Batting_Factor_Cards[oWAA/500],0)</f>
        <v>397</v>
      </c>
    </row>
    <row r="399" spans="1:116" x14ac:dyDescent="0.25">
      <c r="A399">
        <v>54674</v>
      </c>
      <c r="B399" s="9" t="s">
        <v>7579</v>
      </c>
      <c r="C399">
        <v>41</v>
      </c>
      <c r="D399">
        <v>2</v>
      </c>
      <c r="E399">
        <v>1</v>
      </c>
      <c r="F399">
        <v>50</v>
      </c>
      <c r="G399">
        <v>46</v>
      </c>
      <c r="H399">
        <v>73</v>
      </c>
      <c r="I399">
        <v>44</v>
      </c>
      <c r="J399">
        <v>48</v>
      </c>
      <c r="K399">
        <v>49</v>
      </c>
      <c r="L399">
        <v>45</v>
      </c>
      <c r="M399">
        <v>71</v>
      </c>
      <c r="N399">
        <v>43</v>
      </c>
      <c r="O399">
        <v>47</v>
      </c>
      <c r="P399">
        <v>50</v>
      </c>
      <c r="Q399">
        <v>46</v>
      </c>
      <c r="R399">
        <v>74</v>
      </c>
      <c r="S399">
        <v>44</v>
      </c>
      <c r="T399">
        <v>48</v>
      </c>
      <c r="U399">
        <v>18</v>
      </c>
      <c r="V399">
        <v>44</v>
      </c>
      <c r="W399">
        <v>48</v>
      </c>
      <c r="X399" s="9">
        <f>Weights!$M$2*500</f>
        <v>2.40559345</v>
      </c>
      <c r="Y399" s="9">
        <f>(0.025685387+0.001614507*Batting_Factor_Cards[[#This Row],[ Speed]])*Weights!$B$19</f>
        <v>4.6425043023999996E-2</v>
      </c>
      <c r="Z399" s="9">
        <f>0.005121074*2.71828182845904^(0.044950095*Batting_Factor_Cards[[#This Row],[ Speed]])</f>
        <v>1.150136694029281E-2</v>
      </c>
      <c r="AA399" s="9">
        <f>IF(Batting_Factor_Cards[[#This Row],[ Stealing]]&lt;50,0,-0.730239049+0.022679652*Batting_Factor_Cards[[#This Row],[ Stealing]]-0.000082696*Batting_Factor_Cards[[#This Row],[ Stealing]]^2)</f>
        <v>0</v>
      </c>
      <c r="AB399" s="9">
        <f>IF(Batting_Factor_Cards[[#This Row],[SB Rate]]=0,0,1-Batting_Factor_Cards[[#This Row],[SB Rate]])</f>
        <v>0</v>
      </c>
      <c r="AC399" s="9">
        <f>(-0.00592515+0.000104821*Batting_Factor_Cards[[#This Row],[ Baserunning]])*500</f>
        <v>-0.44687099999999974</v>
      </c>
      <c r="AD399" s="9">
        <f>0.021961653+0.001589816*Batting_Factor_Cards[[#This Row],[ Eye vL]]</f>
        <v>0.13483858900000001</v>
      </c>
      <c r="AE399" s="9">
        <f>Batting_Factor_Cards[[#This Row],[BB vL Rate]]*(500-Batting_Factor_Cards[[#This Row],[HP/500]])</f>
        <v>67.094927673494354</v>
      </c>
      <c r="AF39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306719999999999</v>
      </c>
      <c r="AG399" s="9">
        <f>Batting_Factor_Cards[[#This Row],[SO vL Rate]]*(500-Batting_Factor_Cards[[#This Row],[HP/500]]-Batting_Factor_Cards[[#This Row],[BB vL/500]])</f>
        <v>96.030313354441262</v>
      </c>
      <c r="AH399" s="9">
        <f>(-0.000790708+0.000155302*Batting_Factor_Cards[[#This Row],[ Power vL]]+0.000003703*Batting_Factor_Cards[[#This Row],[ Power vL]]^2)*IF(Batting_Factor_Cards[[#This Row],[ Bats]]=2,Weights!$B$17,Weights!$C$17)</f>
        <v>1.2299418385999999E-2</v>
      </c>
      <c r="AI399" s="9">
        <f>Batting_Factor_Cards[[#This Row],[HR vL Rate]]*(500-Batting_Factor_Cards[[#This Row],[HP/500]]-Batting_Factor_Cards[[#This Row],[BB vL/500]])</f>
        <v>5.2948932056571119</v>
      </c>
      <c r="AJ399" s="9">
        <f>500-Batting_Factor_Cards[[#This Row],[HP/500]]-Batting_Factor_Cards[[#This Row],[BB vL/500]]-Batting_Factor_Cards[[#This Row],[SO vL/500]]-Batting_Factor_Cards[[#This Row],[HR vL/500]]</f>
        <v>329.17427231640727</v>
      </c>
      <c r="AK399" s="9">
        <f>(0.162590819+0.002209796*Batting_Factor_Cards[[#This Row],[ BABIP vL]])*IF(Batting_Factor_Cards[[#This Row],[ Bats]]=2,Weights!$B$16,Weights!$C$16)</f>
        <v>0.24566803498200002</v>
      </c>
      <c r="AL399" s="9">
        <f>Batting_Factor_Cards[[#This Row],[BIP vL/500]]*Batting_Factor_Cards[[#This Row],[BABIP vL]]</f>
        <v>80.867596646601541</v>
      </c>
      <c r="AM399" s="9">
        <f>(0.02574061+0.003640678*Batting_Factor_Cards[[#This Row],[ Gap vL]])*(Weights!$B$18+Weights!$B$19-1)</f>
        <v>0.15044663418400001</v>
      </c>
      <c r="AN399" s="9">
        <f>Batting_Factor_Cards[[#This Row],[HIP vL/500]]*Batting_Factor_Cards[[#This Row],[XBH vL Rate]]</f>
        <v>12.166257730030528</v>
      </c>
      <c r="AO399" s="9">
        <f>Batting_Factor_Cards[[#This Row],[XBH vL/500]]*Batting_Factor_Cards[[#This Row],[3B Rate]]</f>
        <v>0.56481903855773985</v>
      </c>
      <c r="AP399" s="9">
        <f>Batting_Factor_Cards[[#This Row],[XBH vL/500]]-Batting_Factor_Cards[[#This Row],[3B vL/500]]</f>
        <v>11.601438691472788</v>
      </c>
      <c r="AQ399" s="9">
        <f>Batting_Factor_Cards[[#This Row],[HIP vL/500]]-Batting_Factor_Cards[[#This Row],[XBH vL/500]]</f>
        <v>68.701338916571018</v>
      </c>
      <c r="AR399" s="9">
        <f>Batting_Factor_Cards[[#This Row],[HIP vL/500]]+Batting_Factor_Cards[[#This Row],[HR vL/500]]</f>
        <v>86.162489852258659</v>
      </c>
      <c r="AS399" s="9">
        <f>500-Batting_Factor_Cards[[#This Row],[HP/500]]-Batting_Factor_Cards[[#This Row],[BB vL/500]]</f>
        <v>430.49947887650563</v>
      </c>
      <c r="AT399" s="9">
        <f>Batting_Factor_Cards[[#This Row],[HP/500]]+Batting_Factor_Cards[[#This Row],[BB vL/500]]+Batting_Factor_Cards[[#This Row],[1B vL/500]]</f>
        <v>138.20186004006536</v>
      </c>
      <c r="AU399" s="9">
        <f>Batting_Factor_Cards[[#This Row],[SBO vL/500]]*ABS(Batting_Factor_Cards[[#This Row],[SBA Rate]])</f>
        <v>1.5895103041517815</v>
      </c>
      <c r="AV399" s="9">
        <f>Batting_Factor_Cards[[#This Row],[SBA vL/500]]*Batting_Factor_Cards[[#This Row],[SB Rate]]</f>
        <v>0</v>
      </c>
      <c r="AW399" s="9">
        <f>Batting_Factor_Cards[[#This Row],[SBA vL/500]]*Batting_Factor_Cards[[#This Row],[CS Rate]]</f>
        <v>0</v>
      </c>
      <c r="AX399" s="9">
        <f>0.021961653+0.001589816*Batting_Factor_Cards[[#This Row],[ Eye vR]]</f>
        <v>0.13960803699999999</v>
      </c>
      <c r="AY399" s="9">
        <f>Batting_Factor_Cards[[#This Row],[BB vR Rate]]*(500-Batting_Factor_Cards[[#This Row],[HP/500]])</f>
        <v>69.468178320625441</v>
      </c>
      <c r="AZ399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399" s="9">
        <f>Batting_Factor_Cards[[#This Row],[SO vR Rate]]*(500-Batting_Factor_Cards[[#This Row],[HP/500]]-Batting_Factor_Cards[[#This Row],[BB vR/500]])</f>
        <v>93.877678383355857</v>
      </c>
      <c r="BB399" s="9">
        <f>(-0.000790708+0.000155302*Batting_Factor_Cards[[#This Row],[ Power vR]]+0.000003703*Batting_Factor_Cards[[#This Row],[ Power vR]]^2)*IF(Batting_Factor_Cards[[#This Row],[ Bats]]=1,Weights!$C$17,Weights!$B$17)</f>
        <v>1.2741481335999999E-2</v>
      </c>
      <c r="BC399" s="9">
        <f>Batting_Factor_Cards[[#This Row],[HR vR Rate]]*(500-Batting_Factor_Cards[[#This Row],[HP/500]]-Batting_Factor_Cards[[#This Row],[BB vR/500]])</f>
        <v>5.4549623464366519</v>
      </c>
      <c r="BD399" s="9">
        <f>500-Batting_Factor_Cards[[#This Row],[HP/500]]-Batting_Factor_Cards[[#This Row],[BB vR/500]]-Batting_Factor_Cards[[#This Row],[SO vR/500]]-Batting_Factor_Cards[[#This Row],[HR vR/500]]</f>
        <v>328.79358749958203</v>
      </c>
      <c r="BE399" s="9">
        <f>(0.162590819+0.002209796*Batting_Factor_Cards[[#This Row],[ BABIP vR]])*IF(Batting_Factor_Cards[[#This Row],[ Bats]]=1,Weights!$C$16,Weights!$B$16)</f>
        <v>0.247705466894</v>
      </c>
      <c r="BF399" s="9">
        <f>Batting_Factor_Cards[[#This Row],[BIP vR/500]]*Batting_Factor_Cards[[#This Row],[BABIP vR]]</f>
        <v>81.44396910333721</v>
      </c>
      <c r="BG399" s="9">
        <f>0.02574061+0.003640678*Batting_Factor_Cards[[#This Row],[ Gap vR]]*(Weights!$B$18+Weights!$B$19-1)</f>
        <v>0.1598995943</v>
      </c>
      <c r="BH399" s="9">
        <f>Batting_Factor_Cards[[#This Row],[HIP vR/500]]*Batting_Factor_Cards[[#This Row],[XBH vL Rate]]</f>
        <v>12.252971026182772</v>
      </c>
      <c r="BI399" s="9">
        <f>Batting_Factor_Cards[[#This Row],[XBH vR/500]]*Batting_Factor_Cards[[#This Row],[3B Rate]]</f>
        <v>0.56884470706236057</v>
      </c>
      <c r="BJ399" s="9">
        <f>Batting_Factor_Cards[[#This Row],[XBH vR/500]]-Batting_Factor_Cards[[#This Row],[3B vR/500]]</f>
        <v>11.684126319120411</v>
      </c>
      <c r="BK399" s="9">
        <f>Batting_Factor_Cards[[#This Row],[HIP vR/500]]-Batting_Factor_Cards[[#This Row],[XBH vR/500]]</f>
        <v>69.190998077154433</v>
      </c>
      <c r="BL399" s="9">
        <f>Batting_Factor_Cards[[#This Row],[HIP vR/500]]+Batting_Factor_Cards[[#This Row],[HR vR/500]]</f>
        <v>86.898931449773869</v>
      </c>
      <c r="BM399" s="9">
        <f>500-Batting_Factor_Cards[[#This Row],[HP/500]]-Batting_Factor_Cards[[#This Row],[BB vR/500]]</f>
        <v>428.12622822937453</v>
      </c>
      <c r="BN399" s="9">
        <f>Batting_Factor_Cards[[#This Row],[HP/500]]+Batting_Factor_Cards[[#This Row],[BB vR/500]]+Batting_Factor_Cards[[#This Row],[1B vR/500]]</f>
        <v>141.06476984777987</v>
      </c>
      <c r="BO399" s="9">
        <f>Batting_Factor_Cards[[#This Row],[SBO vR/500]]*ABS(Batting_Factor_Cards[[#This Row],[SBA Rate]])</f>
        <v>1.6224376803672693</v>
      </c>
      <c r="BP399" s="9">
        <f>Batting_Factor_Cards[[#This Row],[SBA vR/500]]*Batting_Factor_Cards[[#This Row],[SB Rate]]</f>
        <v>0</v>
      </c>
      <c r="BQ399" s="9">
        <f>Batting_Factor_Cards[[#This Row],[SBA vR/500]]*Batting_Factor_Cards[[#This Row],[CS Rate]]</f>
        <v>0</v>
      </c>
      <c r="BR399" s="9">
        <f>Batting_Factor_Cards[[#This Row],[BB vL Rate]]*Weights!$C$3+Batting_Factor_Cards[[#This Row],[BB vR Rate]]*Weights!$C$2</f>
        <v>0.13795732007797162</v>
      </c>
      <c r="BS399" s="9">
        <f>Batting_Factor_Cards[[#This Row],[BB rate]]*(500-Batting_Factor_Cards[[#This Row],[HP/500]])</f>
        <v>68.646790813426691</v>
      </c>
      <c r="BT399" s="9">
        <f>Batting_Factor_Cards[[#This Row],[SO vL Rate]]*Weights!$C$3+Batting_Factor_Cards[[#This Row],[SO vR Rate]]*Weights!$C$2</f>
        <v>0.2205879468700509</v>
      </c>
      <c r="BU399" s="9">
        <f>Batting_Factor_Cards[[#This Row],[SO rate]]*(500-Batting_Factor_Cards[[#This Row],[BB/500]]-Batting_Factor_Cards[[#This Row],[HP/500]])</f>
        <v>94.620673870134226</v>
      </c>
      <c r="BV399" s="9">
        <f>Batting_Factor_Cards[[#This Row],[HR vL Rate]]*Weights!$C$3+Batting_Factor_Cards[[#This Row],[HR vR Rate]]*Weights!$C$2</f>
        <v>1.2588482332306746E-2</v>
      </c>
      <c r="BW399" s="9">
        <f>Batting_Factor_Cards[[#This Row],[HR rate]]*(500-Batting_Factor_Cards[[#This Row],[BB/500]]-Batting_Factor_Cards[[#This Row],[HP/500]])</f>
        <v>5.3997994821849558</v>
      </c>
      <c r="BX399" s="9">
        <f>(500-Batting_Factor_Cards[[#This Row],[BB/500]]-Batting_Factor_Cards[[#This Row],[HP/500]]-Batting_Factor_Cards[[#This Row],[SO/500]]-Batting_Factor_Cards[[#This Row],[HR/500]])</f>
        <v>328.92714238425407</v>
      </c>
      <c r="BY399" s="9">
        <f>Batting_Factor_Cards[[#This Row],[BABIP vL]]*Weights!$C$3+Batting_Factor_Cards[[#This Row],[BABIP vR]]*Weights!$C$2</f>
        <v>0.24700030702337789</v>
      </c>
      <c r="BZ399" s="9">
        <f>Batting_Factor_Cards[[#This Row],[BIP/500]]*Batting_Factor_Cards[[#This Row],[BABIP]]</f>
        <v>81.245105157233084</v>
      </c>
      <c r="CA399" s="9">
        <f>Batting_Factor_Cards[[#This Row],[XBH vL Rate]]*Weights!$C$3+Batting_Factor_Cards[[#This Row],[XBH vR Rate]]*Weights!$C$2</f>
        <v>0.15662790306303917</v>
      </c>
      <c r="CB399" s="9">
        <f>Batting_Factor_Cards[[#This Row],[HIP/500]]*Batting_Factor_Cards[[#This Row],[XBH Rate]]</f>
        <v>12.725250454913526</v>
      </c>
      <c r="CC399" s="9">
        <f>Batting_Factor_Cards[[#This Row],[XBH/500]]*Weights!$M$4</f>
        <v>1.3234260473110067</v>
      </c>
      <c r="CD399" s="9">
        <f>Batting_Factor_Cards[[#This Row],[XBH/500]]-Batting_Factor_Cards[[#This Row],[3B/500]]</f>
        <v>11.40182440760252</v>
      </c>
      <c r="CE399" s="9">
        <f>Batting_Factor_Cards[[#This Row],[HIP/500]]-Batting_Factor_Cards[[#This Row],[XBH/500]]</f>
        <v>68.519854702319563</v>
      </c>
      <c r="CF399" s="9">
        <f>Batting_Factor_Cards[[#This Row],[HIP/500]]+Batting_Factor_Cards[[#This Row],[HR/500]]</f>
        <v>86.644904639418044</v>
      </c>
      <c r="CG399" s="9">
        <f>(500-Batting_Factor_Cards[[#This Row],[BB/500]]-Batting_Factor_Cards[[#This Row],[HP/500]])</f>
        <v>428.94761573657325</v>
      </c>
      <c r="CH399" s="9">
        <f>(Batting_Factor_Cards[[#This Row],[1B/500]]+Batting_Factor_Cards[[#This Row],[BB/500]]+Batting_Factor_Cards[[#This Row],[HP/500]])</f>
        <v>139.57223896574627</v>
      </c>
      <c r="CI399" s="9">
        <f>Batting_Factor_Cards[[#This Row],[SBO/500]]*Batting_Factor_Cards[[#This Row],[SBA Rate]]</f>
        <v>1.605271535023282</v>
      </c>
      <c r="CJ399" s="9">
        <f>Batting_Factor_Cards[[#This Row],[SBA/500]]*Batting_Factor_Cards[[#This Row],[SB Rate]]</f>
        <v>0</v>
      </c>
      <c r="CK399" s="9">
        <f>Batting_Factor_Cards[[#This Row],[SBA/500]]*Batting_Factor_Cards[[#This Row],[CS Rate]]</f>
        <v>0</v>
      </c>
      <c r="CL399" s="9">
        <f>Batting_Factor_Cards[[#This Row],[H vL/500]]/Batting_Factor_Cards[[#This Row],[AB vL/500]]</f>
        <v>0.20014539872875314</v>
      </c>
      <c r="CM399" s="9">
        <f>Batting_Factor_Cards[[#This Row],[H vR/500]]/Batting_Factor_Cards[[#This Row],[AB vR/500]]</f>
        <v>0.20297502399973627</v>
      </c>
      <c r="CN399" s="9">
        <f>Batting_Factor_Cards[[#This Row],[H/500]]/Batting_Factor_Cards[[#This Row],[AB/500]]</f>
        <v>0.20199413975208735</v>
      </c>
      <c r="CO399" s="9">
        <f>(Batting_Factor_Cards[[#This Row],[HP/500]]+Batting_Factor_Cards[[#This Row],[BB vL/500]]+Batting_Factor_Cards[[#This Row],[H vL/500]])/500</f>
        <v>0.31132602195150605</v>
      </c>
      <c r="CP399" s="9">
        <f>(Batting_Factor_Cards[[#This Row],[HP/500]]+Batting_Factor_Cards[[#This Row],[BB vR/500]]+Batting_Factor_Cards[[#This Row],[H vR/500]])/500</f>
        <v>0.31754540644079859</v>
      </c>
      <c r="CQ399" s="9">
        <f>(Batting_Factor_Cards[[#This Row],[HP/500]]+Batting_Factor_Cards[[#This Row],[BB/500]]+Batting_Factor_Cards[[#This Row],[H/500]])/500</f>
        <v>0.31539457780568941</v>
      </c>
      <c r="CR399" s="9">
        <f>(Batting_Factor_Cards[[#This Row],[1B vL/500]]+2*Batting_Factor_Cards[[#This Row],[2B vL/500]]+3*Batting_Factor_Cards[[#This Row],[3B vL/500]]+4*Batting_Factor_Cards[[#This Row],[HR vL/500]])/Batting_Factor_Cards[[#This Row],[AB vL/500]]</f>
        <v>0.26661645802071665</v>
      </c>
      <c r="CS399" s="9">
        <f>(Batting_Factor_Cards[[#This Row],[1B vR/500]]+2*Batting_Factor_Cards[[#This Row],[2B vR/500]]+3*Batting_Factor_Cards[[#This Row],[3B vR/500]]+4*Batting_Factor_Cards[[#This Row],[HR vR/500]])/Batting_Factor_Cards[[#This Row],[AB vR/500]]</f>
        <v>0.27114814876544879</v>
      </c>
      <c r="CT399" s="9">
        <f>(Batting_Factor_Cards[[#This Row],[1B/500]]+2*Batting_Factor_Cards[[#This Row],[2B/500]]+3*Batting_Factor_Cards[[#This Row],[3B/500]]+4*Batting_Factor_Cards[[#This Row],[HR/500]])/Batting_Factor_Cards[[#This Row],[AB/500]]</f>
        <v>0.27251108363773763</v>
      </c>
      <c r="CU399" s="9">
        <f>Batting_Factor_Cards[[#This Row],[OBP vL]]+Batting_Factor_Cards[[#This Row],[SLG vL]]</f>
        <v>0.5779424799722227</v>
      </c>
      <c r="CV399" s="9">
        <f>Batting_Factor_Cards[[#This Row],[OBP vR]]+Batting_Factor_Cards[[#This Row],[SLG vR]]</f>
        <v>0.58869355520624733</v>
      </c>
      <c r="CW399" s="9">
        <f>Batting_Factor_Cards[[#This Row],[OBP]]+Batting_Factor_Cards[[#This Row],[SLG]]</f>
        <v>0.58790566144342704</v>
      </c>
      <c r="CX39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518542815972817</v>
      </c>
      <c r="CY39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95348334289436</v>
      </c>
      <c r="CZ39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1545231863171</v>
      </c>
      <c r="DA399" s="9">
        <f>((Batting_Factor_Cards[[#This Row],[wOBA vL]]-Weights!$J$11)/Weights!$J$10)*500</f>
        <v>-19.581272747092768</v>
      </c>
      <c r="DB399" s="9">
        <f>((Batting_Factor_Cards[[#This Row],[wOBA vR]]-Weights!$J$11)/Weights!$J$10)*500</f>
        <v>-17.718142151243541</v>
      </c>
      <c r="DC399" s="9">
        <f>((Batting_Factor_Cards[[#This Row],[wOBA]]-Weights!$J$11)/Weights!$J$10)*500</f>
        <v>-18.03033801630799</v>
      </c>
      <c r="DD39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39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39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399" s="9">
        <f>(Batting_Factor_Cards[[#This Row],[wRAA vL/500]]+MAX(Batting_Factor_Cards[[#This Row],[wSB vL/500]],0)+Batting_Factor_Cards[[#This Row],[UBR/500]])/Weights!$J$15</f>
        <v>-1.9620688752054356</v>
      </c>
      <c r="DH399" s="9">
        <f>(Batting_Factor_Cards[[#This Row],[wRAA vR/500]]+MAX(Batting_Factor_Cards[[#This Row],[wSB vR/500]],0)+Batting_Factor_Cards[[#This Row],[UBR/500]])/Weights!$J$15</f>
        <v>-1.7795461911903798</v>
      </c>
      <c r="DI399" s="9">
        <f>(Batting_Factor_Cards[[#This Row],[wRAA/500]]+MAX(Batting_Factor_Cards[[#This Row],[wSB/500]],0)+Batting_Factor_Cards[[#This Row],[UBR/500]])/Weights!$J$15</f>
        <v>-1.8101306426276085</v>
      </c>
      <c r="DJ399" s="9">
        <f>_xlfn.RANK.EQ(Batting_Factor_Cards[[#This Row],[oWAA vL/500]],Batting_Factor_Cards[oWAA vL/500],0)</f>
        <v>444</v>
      </c>
      <c r="DK399" s="9">
        <f>_xlfn.RANK.EQ(Batting_Factor_Cards[[#This Row],[oWAA vR/500]],Batting_Factor_Cards[oWAA vR/500],0)</f>
        <v>365</v>
      </c>
      <c r="DL399" s="9">
        <f>_xlfn.RANK.EQ(Batting_Factor_Cards[[#This Row],[oWAA/500]],Batting_Factor_Cards[oWAA/500],0)</f>
        <v>398</v>
      </c>
    </row>
    <row r="400" spans="1:116" x14ac:dyDescent="0.25">
      <c r="A400">
        <v>49622</v>
      </c>
      <c r="B400" s="9" t="s">
        <v>2072</v>
      </c>
      <c r="C400">
        <v>53</v>
      </c>
      <c r="D400">
        <v>2</v>
      </c>
      <c r="E400">
        <v>1</v>
      </c>
      <c r="F400">
        <v>40</v>
      </c>
      <c r="G400">
        <v>5</v>
      </c>
      <c r="H400">
        <v>38</v>
      </c>
      <c r="I400">
        <v>61</v>
      </c>
      <c r="J400">
        <v>75</v>
      </c>
      <c r="K400">
        <v>38</v>
      </c>
      <c r="L400">
        <v>5</v>
      </c>
      <c r="M400">
        <v>36</v>
      </c>
      <c r="N400">
        <v>60</v>
      </c>
      <c r="O400">
        <v>73</v>
      </c>
      <c r="P400">
        <v>41</v>
      </c>
      <c r="Q400">
        <v>5</v>
      </c>
      <c r="R400">
        <v>38</v>
      </c>
      <c r="S400">
        <v>62</v>
      </c>
      <c r="T400">
        <v>75</v>
      </c>
      <c r="U400">
        <v>69</v>
      </c>
      <c r="V400">
        <v>73</v>
      </c>
      <c r="W400">
        <v>68</v>
      </c>
      <c r="X400" s="9">
        <f>Weights!$M$2*500</f>
        <v>2.40559345</v>
      </c>
      <c r="Y400" s="9">
        <f>(0.025685387+0.001614507*Batting_Factor_Cards[[#This Row],[ Speed]])*Weights!$B$19</f>
        <v>0.11624924176000001</v>
      </c>
      <c r="Z400" s="9">
        <f>0.005121074*2.71828182845904^(0.044950095*Batting_Factor_Cards[[#This Row],[ Speed]])</f>
        <v>0.1138544339938234</v>
      </c>
      <c r="AA400" s="9">
        <f>IF(Batting_Factor_Cards[[#This Row],[ Stealing]]&lt;50,0,-0.730239049+0.022679652*Batting_Factor_Cards[[#This Row],[ Stealing]]-0.000082696*Batting_Factor_Cards[[#This Row],[ Stealing]]^2)</f>
        <v>0.48468856300000013</v>
      </c>
      <c r="AB400" s="9">
        <f>IF(Batting_Factor_Cards[[#This Row],[SB Rate]]=0,0,1-Batting_Factor_Cards[[#This Row],[SB Rate]])</f>
        <v>0.51531143699999982</v>
      </c>
      <c r="AC400" s="9">
        <f>(-0.00592515+0.000104821*Batting_Factor_Cards[[#This Row],[ Baserunning]])*500</f>
        <v>0.60133900000000018</v>
      </c>
      <c r="AD400" s="9">
        <f>0.021961653+0.001589816*Batting_Factor_Cards[[#This Row],[ Eye vL]]</f>
        <v>7.9195029E-2</v>
      </c>
      <c r="AE400" s="9">
        <f>Batting_Factor_Cards[[#This Row],[BB vL Rate]]*(500-Batting_Factor_Cards[[#This Row],[HP/500]])</f>
        <v>39.407003456965036</v>
      </c>
      <c r="AF40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971969999999998</v>
      </c>
      <c r="AG400" s="9">
        <f>Batting_Factor_Cards[[#This Row],[SO vL Rate]]*(500-Batting_Factor_Cards[[#This Row],[HP/500]]-Batting_Factor_Cards[[#This Row],[BB vL/500]])</f>
        <v>82.345302627659308</v>
      </c>
      <c r="AH400" s="9">
        <f>(-0.000790708+0.000155302*Batting_Factor_Cards[[#This Row],[ Power vL]]+0.000003703*Batting_Factor_Cards[[#This Row],[ Power vL]]^2)*IF(Batting_Factor_Cards[[#This Row],[ Bats]]=2,Weights!$B$17,Weights!$C$17)</f>
        <v>7.0382546000000019E-5</v>
      </c>
      <c r="AI400" s="9">
        <f>Batting_Factor_Cards[[#This Row],[HR vL Rate]]*(500-Batting_Factor_Cards[[#This Row],[HP/500]]-Batting_Factor_Cards[[#This Row],[BB vL/500]])</f>
        <v>3.2248395974816081E-2</v>
      </c>
      <c r="AJ400" s="9">
        <f>500-Batting_Factor_Cards[[#This Row],[HP/500]]-Batting_Factor_Cards[[#This Row],[BB vL/500]]-Batting_Factor_Cards[[#This Row],[SO vL/500]]-Batting_Factor_Cards[[#This Row],[HR vL/500]]</f>
        <v>375.80985206940085</v>
      </c>
      <c r="AK400" s="9">
        <f>(0.162590819+0.002209796*Batting_Factor_Cards[[#This Row],[ BABIP vL]])*IF(Batting_Factor_Cards[[#This Row],[ Bats]]=2,Weights!$B$16,Weights!$C$16)</f>
        <v>0.29864126469399999</v>
      </c>
      <c r="AL400" s="9">
        <f>Batting_Factor_Cards[[#This Row],[BIP vL/500]]*Batting_Factor_Cards[[#This Row],[BABIP vL]]</f>
        <v>112.23232950647092</v>
      </c>
      <c r="AM400" s="9">
        <f>(0.02574061+0.003640678*Batting_Factor_Cards[[#This Row],[ Gap vL]])*(Weights!$B$18+Weights!$B$19-1)</f>
        <v>0.12093165763800003</v>
      </c>
      <c r="AN400" s="9">
        <f>Batting_Factor_Cards[[#This Row],[HIP vL/500]]*Batting_Factor_Cards[[#This Row],[XBH vL Rate]]</f>
        <v>13.572441647791749</v>
      </c>
      <c r="AO400" s="9">
        <f>Batting_Factor_Cards[[#This Row],[XBH vL/500]]*Batting_Factor_Cards[[#This Row],[3B Rate]]</f>
        <v>1.577786050387636</v>
      </c>
      <c r="AP400" s="9">
        <f>Batting_Factor_Cards[[#This Row],[XBH vL/500]]-Batting_Factor_Cards[[#This Row],[3B vL/500]]</f>
        <v>11.994655597404112</v>
      </c>
      <c r="AQ400" s="9">
        <f>Batting_Factor_Cards[[#This Row],[HIP vL/500]]-Batting_Factor_Cards[[#This Row],[XBH vL/500]]</f>
        <v>98.65988785867917</v>
      </c>
      <c r="AR400" s="9">
        <f>Batting_Factor_Cards[[#This Row],[HIP vL/500]]+Batting_Factor_Cards[[#This Row],[HR vL/500]]</f>
        <v>112.26457790244574</v>
      </c>
      <c r="AS400" s="9">
        <f>500-Batting_Factor_Cards[[#This Row],[HP/500]]-Batting_Factor_Cards[[#This Row],[BB vL/500]]</f>
        <v>458.18740309303496</v>
      </c>
      <c r="AT400" s="9">
        <f>Batting_Factor_Cards[[#This Row],[HP/500]]+Batting_Factor_Cards[[#This Row],[BB vL/500]]+Batting_Factor_Cards[[#This Row],[1B vL/500]]</f>
        <v>140.4724847656442</v>
      </c>
      <c r="AU400" s="9">
        <f>Batting_Factor_Cards[[#This Row],[SBO vL/500]]*ABS(Batting_Factor_Cards[[#This Row],[SBA Rate]])</f>
        <v>15.993415244698401</v>
      </c>
      <c r="AV400" s="9">
        <f>Batting_Factor_Cards[[#This Row],[SBA vL/500]]*Batting_Factor_Cards[[#This Row],[SB Rate]]</f>
        <v>7.7518254524151633</v>
      </c>
      <c r="AW400" s="9">
        <f>Batting_Factor_Cards[[#This Row],[SBA vL/500]]*Batting_Factor_Cards[[#This Row],[CS Rate]]</f>
        <v>8.2415897922832357</v>
      </c>
      <c r="AX400" s="9">
        <f>0.021961653+0.001589816*Batting_Factor_Cards[[#This Row],[ Eye vR]]</f>
        <v>8.2374661000000002E-2</v>
      </c>
      <c r="AY400" s="9">
        <f>Batting_Factor_Cards[[#This Row],[BB vR Rate]]*(500-Batting_Factor_Cards[[#This Row],[HP/500]])</f>
        <v>40.989170555052425</v>
      </c>
      <c r="AZ400" s="9">
        <f>IF(Batting_Factor_Cards[[#This Row],[ Ks vR]]&lt;=50,0.3861017-0.0037915*Batting_Factor_Cards[[#This Row],[ Ks vR]],0.3861017-0.0037915*Batting_Factor_Cards[[#This Row],[ Ks vR]]+0.0021108*(Batting_Factor_Cards[[#This Row],[ Ks vR]]-50))</f>
        <v>0.1763583</v>
      </c>
      <c r="BA400" s="9">
        <f>Batting_Factor_Cards[[#This Row],[SO vR Rate]]*(500-Batting_Factor_Cards[[#This Row],[HP/500]]-Batting_Factor_Cards[[#This Row],[BB vR/500]])</f>
        <v>80.526123191167756</v>
      </c>
      <c r="BB400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400" s="9">
        <f>Batting_Factor_Cards[[#This Row],[HR vR Rate]]*(500-Batting_Factor_Cards[[#This Row],[HP/500]]-Batting_Factor_Cards[[#This Row],[BB vR/500]])</f>
        <v>3.2137039026255261E-2</v>
      </c>
      <c r="BD400" s="9">
        <f>500-Batting_Factor_Cards[[#This Row],[HP/500]]-Batting_Factor_Cards[[#This Row],[BB vR/500]]-Batting_Factor_Cards[[#This Row],[SO vR/500]]-Batting_Factor_Cards[[#This Row],[HR vR/500]]</f>
        <v>376.04697576475348</v>
      </c>
      <c r="BE400" s="9">
        <f>(0.162590819+0.002209796*Batting_Factor_Cards[[#This Row],[ BABIP vR]])*IF(Batting_Factor_Cards[[#This Row],[ Bats]]=1,Weights!$C$16,Weights!$B$16)</f>
        <v>0.302716128518</v>
      </c>
      <c r="BF400" s="9">
        <f>Batting_Factor_Cards[[#This Row],[BIP vR/500]]*Batting_Factor_Cards[[#This Row],[BABIP vR]]</f>
        <v>113.83548464440835</v>
      </c>
      <c r="BG400" s="9">
        <f>0.02574061+0.003640678*Batting_Factor_Cards[[#This Row],[ Gap vR]]*(Weights!$B$18+Weights!$B$19-1)</f>
        <v>0.13575097712600001</v>
      </c>
      <c r="BH400" s="9">
        <f>Batting_Factor_Cards[[#This Row],[HIP vR/500]]*Batting_Factor_Cards[[#This Row],[XBH vL Rate]]</f>
        <v>13.766313856073401</v>
      </c>
      <c r="BI400" s="9">
        <f>Batting_Factor_Cards[[#This Row],[XBH vR/500]]*Batting_Factor_Cards[[#This Row],[3B Rate]]</f>
        <v>1.6003235475987148</v>
      </c>
      <c r="BJ400" s="9">
        <f>Batting_Factor_Cards[[#This Row],[XBH vR/500]]-Batting_Factor_Cards[[#This Row],[3B vR/500]]</f>
        <v>12.165990308474687</v>
      </c>
      <c r="BK400" s="9">
        <f>Batting_Factor_Cards[[#This Row],[HIP vR/500]]-Batting_Factor_Cards[[#This Row],[XBH vR/500]]</f>
        <v>100.06917078833496</v>
      </c>
      <c r="BL400" s="9">
        <f>Batting_Factor_Cards[[#This Row],[HIP vR/500]]+Batting_Factor_Cards[[#This Row],[HR vR/500]]</f>
        <v>113.86762168343461</v>
      </c>
      <c r="BM400" s="9">
        <f>500-Batting_Factor_Cards[[#This Row],[HP/500]]-Batting_Factor_Cards[[#This Row],[BB vR/500]]</f>
        <v>456.60523599494752</v>
      </c>
      <c r="BN400" s="9">
        <f>Batting_Factor_Cards[[#This Row],[HP/500]]+Batting_Factor_Cards[[#This Row],[BB vR/500]]+Batting_Factor_Cards[[#This Row],[1B vR/500]]</f>
        <v>143.46393479338738</v>
      </c>
      <c r="BO400" s="9">
        <f>Batting_Factor_Cards[[#This Row],[SBO vR/500]]*ABS(Batting_Factor_Cards[[#This Row],[SBA Rate]])</f>
        <v>16.334005094427908</v>
      </c>
      <c r="BP400" s="9">
        <f>Batting_Factor_Cards[[#This Row],[SBA vR/500]]*Batting_Factor_Cards[[#This Row],[SB Rate]]</f>
        <v>7.9169054572529447</v>
      </c>
      <c r="BQ400" s="9">
        <f>Batting_Factor_Cards[[#This Row],[SBA vR/500]]*Batting_Factor_Cards[[#This Row],[CS Rate]]</f>
        <v>8.4170996371749638</v>
      </c>
      <c r="BR400" s="9">
        <f>Batting_Factor_Cards[[#This Row],[BB vL Rate]]*Weights!$C$3+Batting_Factor_Cards[[#This Row],[BB vR Rate]]*Weights!$C$2</f>
        <v>8.12741830519811E-2</v>
      </c>
      <c r="BS400" s="9">
        <f>Batting_Factor_Cards[[#This Row],[BB rate]]*(500-Batting_Factor_Cards[[#This Row],[HP/500]])</f>
        <v>40.441578883586601</v>
      </c>
      <c r="BT400" s="9">
        <f>Batting_Factor_Cards[[#This Row],[SO vL Rate]]*Weights!$C$3+Batting_Factor_Cards[[#This Row],[SO vR Rate]]*Weights!$C$2</f>
        <v>0.17752168827086617</v>
      </c>
      <c r="BU400" s="9">
        <f>Batting_Factor_Cards[[#This Row],[SO rate]]*(500-Batting_Factor_Cards[[#This Row],[BB/500]]-Batting_Factor_Cards[[#This Row],[HP/500]])</f>
        <v>81.154541765142042</v>
      </c>
      <c r="BV400" s="9">
        <f>Batting_Factor_Cards[[#This Row],[HR vL Rate]]*Weights!$C$3+Batting_Factor_Cards[[#This Row],[HR vR Rate]]*Weights!$C$2</f>
        <v>7.0382546000000019E-5</v>
      </c>
      <c r="BW400" s="9">
        <f>Batting_Factor_Cards[[#This Row],[HR rate]]*(500-Batting_Factor_Cards[[#This Row],[BB/500]]-Batting_Factor_Cards[[#This Row],[HP/500]])</f>
        <v>3.2175579922261423E-2</v>
      </c>
      <c r="BX400" s="9">
        <f>(500-Batting_Factor_Cards[[#This Row],[BB/500]]-Batting_Factor_Cards[[#This Row],[HP/500]]-Batting_Factor_Cards[[#This Row],[SO/500]]-Batting_Factor_Cards[[#This Row],[HR/500]])</f>
        <v>375.96611032134911</v>
      </c>
      <c r="BY400" s="9">
        <f>Batting_Factor_Cards[[#This Row],[BABIP vL]]*Weights!$C$3+Batting_Factor_Cards[[#This Row],[BABIP vR]]*Weights!$C$2</f>
        <v>0.30130580877675572</v>
      </c>
      <c r="BZ400" s="9">
        <f>Batting_Factor_Cards[[#This Row],[BIP/500]]*Batting_Factor_Cards[[#This Row],[BABIP]]</f>
        <v>113.28077294302506</v>
      </c>
      <c r="CA400" s="9">
        <f>Batting_Factor_Cards[[#This Row],[XBH vL Rate]]*Weights!$C$3+Batting_Factor_Cards[[#This Row],[XBH vR Rate]]*Weights!$C$2</f>
        <v>0.1306219765683283</v>
      </c>
      <c r="CB400" s="9">
        <f>Batting_Factor_Cards[[#This Row],[HIP/500]]*Batting_Factor_Cards[[#This Row],[XBH Rate]]</f>
        <v>14.796958469005938</v>
      </c>
      <c r="CC400" s="9">
        <f>Batting_Factor_Cards[[#This Row],[XBH/500]]*Weights!$M$4</f>
        <v>1.5388836807766175</v>
      </c>
      <c r="CD400" s="9">
        <f>Batting_Factor_Cards[[#This Row],[XBH/500]]-Batting_Factor_Cards[[#This Row],[3B/500]]</f>
        <v>13.258074788229321</v>
      </c>
      <c r="CE400" s="9">
        <f>Batting_Factor_Cards[[#This Row],[HIP/500]]-Batting_Factor_Cards[[#This Row],[XBH/500]]</f>
        <v>98.483814474019113</v>
      </c>
      <c r="CF400" s="9">
        <f>Batting_Factor_Cards[[#This Row],[HIP/500]]+Batting_Factor_Cards[[#This Row],[HR/500]]</f>
        <v>113.31294852294732</v>
      </c>
      <c r="CG400" s="9">
        <f>(500-Batting_Factor_Cards[[#This Row],[BB/500]]-Batting_Factor_Cards[[#This Row],[HP/500]])</f>
        <v>457.15282766641337</v>
      </c>
      <c r="CH400" s="9">
        <f>(Batting_Factor_Cards[[#This Row],[1B/500]]+Batting_Factor_Cards[[#This Row],[BB/500]]+Batting_Factor_Cards[[#This Row],[HP/500]])</f>
        <v>141.33098680760571</v>
      </c>
      <c r="CI400" s="9">
        <f>Batting_Factor_Cards[[#This Row],[SBO/500]]*Batting_Factor_Cards[[#This Row],[SBA Rate]]</f>
        <v>16.09115950876847</v>
      </c>
      <c r="CJ400" s="9">
        <f>Batting_Factor_Cards[[#This Row],[SBA/500]]*Batting_Factor_Cards[[#This Row],[SB Rate]]</f>
        <v>7.799200979308778</v>
      </c>
      <c r="CK400" s="9">
        <f>Batting_Factor_Cards[[#This Row],[SBA/500]]*Batting_Factor_Cards[[#This Row],[CS Rate]]</f>
        <v>8.2919585294596914</v>
      </c>
      <c r="CL400" s="9">
        <f>Batting_Factor_Cards[[#This Row],[H vL/500]]/Batting_Factor_Cards[[#This Row],[AB vL/500]]</f>
        <v>0.24501890960902392</v>
      </c>
      <c r="CM400" s="9">
        <f>Batting_Factor_Cards[[#This Row],[H vR/500]]/Batting_Factor_Cards[[#This Row],[AB vR/500]]</f>
        <v>0.24937870332414364</v>
      </c>
      <c r="CN400" s="9">
        <f>Batting_Factor_Cards[[#This Row],[H/500]]/Batting_Factor_Cards[[#This Row],[AB/500]]</f>
        <v>0.247866668792941</v>
      </c>
      <c r="CO400" s="9">
        <f>(Batting_Factor_Cards[[#This Row],[HP/500]]+Batting_Factor_Cards[[#This Row],[BB vL/500]]+Batting_Factor_Cards[[#This Row],[H vL/500]])/500</f>
        <v>0.30815434961882154</v>
      </c>
      <c r="CP400" s="9">
        <f>(Batting_Factor_Cards[[#This Row],[HP/500]]+Batting_Factor_Cards[[#This Row],[BB vR/500]]+Batting_Factor_Cards[[#This Row],[H vR/500]])/500</f>
        <v>0.31452477137697404</v>
      </c>
      <c r="CQ400" s="9">
        <f>(Batting_Factor_Cards[[#This Row],[HP/500]]+Batting_Factor_Cards[[#This Row],[BB/500]]+Batting_Factor_Cards[[#This Row],[H/500]])/500</f>
        <v>0.31232024171306783</v>
      </c>
      <c r="CR400" s="9">
        <f>(Batting_Factor_Cards[[#This Row],[1B vL/500]]+2*Batting_Factor_Cards[[#This Row],[2B vL/500]]+3*Batting_Factor_Cards[[#This Row],[3B vL/500]]+4*Batting_Factor_Cards[[#This Row],[HR vL/500]])/Batting_Factor_Cards[[#This Row],[AB vL/500]]</f>
        <v>0.27829562735197749</v>
      </c>
      <c r="CS400" s="9">
        <f>(Batting_Factor_Cards[[#This Row],[1B vR/500]]+2*Batting_Factor_Cards[[#This Row],[2B vR/500]]+3*Batting_Factor_Cards[[#This Row],[3B vR/500]]+4*Batting_Factor_Cards[[#This Row],[HR vR/500]])/Batting_Factor_Cards[[#This Row],[AB vR/500]]</f>
        <v>0.28324394905891215</v>
      </c>
      <c r="CT400" s="9">
        <f>(Batting_Factor_Cards[[#This Row],[1B/500]]+2*Batting_Factor_Cards[[#This Row],[2B/500]]+3*Batting_Factor_Cards[[#This Row],[3B/500]]+4*Batting_Factor_Cards[[#This Row],[HR/500]])/Batting_Factor_Cards[[#This Row],[AB/500]]</f>
        <v>0.28381169175917786</v>
      </c>
      <c r="CU400" s="9">
        <f>Batting_Factor_Cards[[#This Row],[OBP vL]]+Batting_Factor_Cards[[#This Row],[SLG vL]]</f>
        <v>0.58644997697079904</v>
      </c>
      <c r="CV400" s="9">
        <f>Batting_Factor_Cards[[#This Row],[OBP vR]]+Batting_Factor_Cards[[#This Row],[SLG vR]]</f>
        <v>0.59776872043588614</v>
      </c>
      <c r="CW400" s="9">
        <f>Batting_Factor_Cards[[#This Row],[OBP]]+Batting_Factor_Cards[[#This Row],[SLG]]</f>
        <v>0.59613193347224569</v>
      </c>
      <c r="CX40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261454002551736</v>
      </c>
      <c r="CY40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752033858634638</v>
      </c>
      <c r="CZ40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63957408954966</v>
      </c>
      <c r="DA400" s="9">
        <f>((Batting_Factor_Cards[[#This Row],[wOBA vL]]-Weights!$J$11)/Weights!$J$10)*500</f>
        <v>-20.585854312814746</v>
      </c>
      <c r="DB400" s="9">
        <f>((Batting_Factor_Cards[[#This Row],[wOBA vR]]-Weights!$J$11)/Weights!$J$10)*500</f>
        <v>-18.668900115635303</v>
      </c>
      <c r="DC400" s="9">
        <f>((Batting_Factor_Cards[[#This Row],[wOBA]]-Weights!$J$11)/Weights!$J$10)*500</f>
        <v>-19.108339737316076</v>
      </c>
      <c r="DD400" s="9">
        <f>IF(Batting_Factor_Cards[[#This Row],[SB/500]]=0,0,(Batting_Factor_Cards[[#This Row],[SB vL/500]]*Weights!$J$8)+(Batting_Factor_Cards[[#This Row],[CS vL/500]]*Weights!$J$9)-(Weights!$J$13*Batting_Factor_Cards[[#This Row],[SBO vL/500]]))</f>
        <v>-1.4214525974450161</v>
      </c>
      <c r="DE400" s="9">
        <f>IF(Batting_Factor_Cards[[#This Row],[SB/500]]=0,0,(Batting_Factor_Cards[[#This Row],[SB vR/500]]*Weights!$J$8)+(Batting_Factor_Cards[[#This Row],[CS vR/500]]*Weights!$J$9)-(Weights!$J$13*Batting_Factor_Cards[[#This Row],[SBO vR/500]]))</f>
        <v>-1.4517233256887478</v>
      </c>
      <c r="DF400" s="9">
        <f>IF(Batting_Factor_Cards[[#This Row],[SB/500]]=0,0,(Batting_Factor_Cards[[#This Row],[SB/500]]*Weights!$J$8)+(Batting_Factor_Cards[[#This Row],[CS/500]]*Weights!$J$9)-(Weights!$J$13*Batting_Factor_Cards[[#This Row],[SBO/500]]))</f>
        <v>-1.430139850037536</v>
      </c>
      <c r="DG400" s="9">
        <f>(Batting_Factor_Cards[[#This Row],[wRAA vL/500]]+MAX(Batting_Factor_Cards[[#This Row],[wSB vL/500]],0)+Batting_Factor_Cards[[#This Row],[UBR/500]])/Weights!$J$15</f>
        <v>-1.957794789995553</v>
      </c>
      <c r="DH400" s="9">
        <f>(Batting_Factor_Cards[[#This Row],[wRAA vR/500]]+MAX(Batting_Factor_Cards[[#This Row],[wSB vR/500]],0)+Batting_Factor_Cards[[#This Row],[UBR/500]])/Weights!$J$15</f>
        <v>-1.7699992452373838</v>
      </c>
      <c r="DI400" s="9">
        <f>(Batting_Factor_Cards[[#This Row],[wRAA/500]]+MAX(Batting_Factor_Cards[[#This Row],[wSB/500]],0)+Batting_Factor_Cards[[#This Row],[UBR/500]])/Weights!$J$15</f>
        <v>-1.8130492060884513</v>
      </c>
      <c r="DJ400" s="9">
        <f>_xlfn.RANK.EQ(Batting_Factor_Cards[[#This Row],[oWAA vL/500]],Batting_Factor_Cards[oWAA vL/500],0)</f>
        <v>442</v>
      </c>
      <c r="DK400" s="9">
        <f>_xlfn.RANK.EQ(Batting_Factor_Cards[[#This Row],[oWAA vR/500]],Batting_Factor_Cards[oWAA vR/500],0)</f>
        <v>364</v>
      </c>
      <c r="DL400" s="9">
        <f>_xlfn.RANK.EQ(Batting_Factor_Cards[[#This Row],[oWAA/500]],Batting_Factor_Cards[oWAA/500],0)</f>
        <v>399</v>
      </c>
    </row>
    <row r="401" spans="1:116" x14ac:dyDescent="0.25">
      <c r="A401">
        <v>54669</v>
      </c>
      <c r="B401" s="9" t="s">
        <v>5964</v>
      </c>
      <c r="C401">
        <v>45</v>
      </c>
      <c r="D401">
        <v>1</v>
      </c>
      <c r="E401">
        <v>1</v>
      </c>
      <c r="F401">
        <v>65</v>
      </c>
      <c r="G401">
        <v>39</v>
      </c>
      <c r="H401">
        <v>46</v>
      </c>
      <c r="I401">
        <v>54</v>
      </c>
      <c r="J401">
        <v>58</v>
      </c>
      <c r="K401">
        <v>67</v>
      </c>
      <c r="L401">
        <v>41</v>
      </c>
      <c r="M401">
        <v>47</v>
      </c>
      <c r="N401">
        <v>55</v>
      </c>
      <c r="O401">
        <v>59</v>
      </c>
      <c r="P401">
        <v>65</v>
      </c>
      <c r="Q401">
        <v>39</v>
      </c>
      <c r="R401">
        <v>46</v>
      </c>
      <c r="S401">
        <v>53</v>
      </c>
      <c r="T401">
        <v>58</v>
      </c>
      <c r="U401">
        <v>77</v>
      </c>
      <c r="V401">
        <v>90</v>
      </c>
      <c r="W401">
        <v>79</v>
      </c>
      <c r="X401" s="9">
        <f>Weights!$M$2*500</f>
        <v>2.40559345</v>
      </c>
      <c r="Y401" s="9">
        <f>(0.025685387+0.001614507*Batting_Factor_Cards[[#This Row],[ Speed]])*Weights!$B$19</f>
        <v>0.12720205724799999</v>
      </c>
      <c r="Z401" s="9">
        <f>0.005121074*2.71828182845904^(0.044950095*Batting_Factor_Cards[[#This Row],[ Speed]])</f>
        <v>0.16312576988684729</v>
      </c>
      <c r="AA401" s="9">
        <f>IF(Batting_Factor_Cards[[#This Row],[ Stealing]]&lt;50,0,-0.730239049+0.022679652*Batting_Factor_Cards[[#This Row],[ Stealing]]-0.000082696*Batting_Factor_Cards[[#This Row],[ Stealing]]^2)</f>
        <v>0.64109203100000012</v>
      </c>
      <c r="AB401" s="9">
        <f>IF(Batting_Factor_Cards[[#This Row],[SB Rate]]=0,0,1-Batting_Factor_Cards[[#This Row],[SB Rate]])</f>
        <v>0.35890796899999988</v>
      </c>
      <c r="AC401" s="9">
        <f>(-0.00592515+0.000104821*Batting_Factor_Cards[[#This Row],[ Baserunning]])*500</f>
        <v>1.1778545</v>
      </c>
      <c r="AD401" s="9">
        <f>0.021961653+0.001589816*Batting_Factor_Cards[[#This Row],[ Eye vL]]</f>
        <v>9.6683005000000002E-2</v>
      </c>
      <c r="AE401" s="9">
        <f>Batting_Factor_Cards[[#This Row],[BB vL Rate]]*(500-Batting_Factor_Cards[[#This Row],[HP/500]])</f>
        <v>48.108922496445679</v>
      </c>
      <c r="AF40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812319999999999</v>
      </c>
      <c r="AG401" s="9">
        <f>Batting_Factor_Cards[[#This Row],[SO vL Rate]]*(500-Batting_Factor_Cards[[#This Row],[HP/500]]-Batting_Factor_Cards[[#This Row],[BB vL/500]])</f>
        <v>84.558647613703599</v>
      </c>
      <c r="AH401" s="9">
        <f>(-0.000790708+0.000155302*Batting_Factor_Cards[[#This Row],[ Power vL]]+0.000003703*Batting_Factor_Cards[[#This Row],[ Power vL]]^2)*IF(Batting_Factor_Cards[[#This Row],[ Bats]]=2,Weights!$B$17,Weights!$C$17)</f>
        <v>1.1329360319999999E-2</v>
      </c>
      <c r="AI401" s="9">
        <f>Batting_Factor_Cards[[#This Row],[HR vL Rate]]*(500-Batting_Factor_Cards[[#This Row],[HP/500]]-Batting_Factor_Cards[[#This Row],[BB vL/500]])</f>
        <v>5.0923830074523302</v>
      </c>
      <c r="AJ401" s="9">
        <f>500-Batting_Factor_Cards[[#This Row],[HP/500]]-Batting_Factor_Cards[[#This Row],[BB vL/500]]-Batting_Factor_Cards[[#This Row],[SO vL/500]]-Batting_Factor_Cards[[#This Row],[HR vL/500]]</f>
        <v>359.83445343239833</v>
      </c>
      <c r="AK401" s="9">
        <f>(0.162590819+0.002209796*Batting_Factor_Cards[[#This Row],[ BABIP vL]])*IF(Batting_Factor_Cards[[#This Row],[ Bats]]=2,Weights!$B$16,Weights!$C$16)</f>
        <v>0.262207060785</v>
      </c>
      <c r="AL401" s="9">
        <f>Batting_Factor_Cards[[#This Row],[BIP vL/500]]*Batting_Factor_Cards[[#This Row],[BABIP vL]]</f>
        <v>94.351134403686117</v>
      </c>
      <c r="AM401" s="9">
        <f>(0.02574061+0.003640678*Batting_Factor_Cards[[#This Row],[ Gap vL]])*(Weights!$B$18+Weights!$B$19-1)</f>
        <v>0.19874386853200002</v>
      </c>
      <c r="AN401" s="9">
        <f>Batting_Factor_Cards[[#This Row],[HIP vL/500]]*Batting_Factor_Cards[[#This Row],[XBH vL Rate]]</f>
        <v>18.751709451771259</v>
      </c>
      <c r="AO401" s="9">
        <f>Batting_Factor_Cards[[#This Row],[XBH vL/500]]*Batting_Factor_Cards[[#This Row],[3B Rate]]</f>
        <v>2.3852560191820702</v>
      </c>
      <c r="AP401" s="9">
        <f>Batting_Factor_Cards[[#This Row],[XBH vL/500]]-Batting_Factor_Cards[[#This Row],[3B vL/500]]</f>
        <v>16.366453432589189</v>
      </c>
      <c r="AQ401" s="9">
        <f>Batting_Factor_Cards[[#This Row],[HIP vL/500]]-Batting_Factor_Cards[[#This Row],[XBH vL/500]]</f>
        <v>75.599424951914855</v>
      </c>
      <c r="AR401" s="9">
        <f>Batting_Factor_Cards[[#This Row],[HIP vL/500]]+Batting_Factor_Cards[[#This Row],[HR vL/500]]</f>
        <v>99.443517411138444</v>
      </c>
      <c r="AS401" s="9">
        <f>500-Batting_Factor_Cards[[#This Row],[HP/500]]-Batting_Factor_Cards[[#This Row],[BB vL/500]]</f>
        <v>449.48548405355427</v>
      </c>
      <c r="AT401" s="9">
        <f>Batting_Factor_Cards[[#This Row],[HP/500]]+Batting_Factor_Cards[[#This Row],[BB vL/500]]+Batting_Factor_Cards[[#This Row],[1B vL/500]]</f>
        <v>126.11394089836054</v>
      </c>
      <c r="AU401" s="9">
        <f>Batting_Factor_Cards[[#This Row],[SBO vL/500]]*ABS(Batting_Factor_Cards[[#This Row],[SBA Rate]])</f>
        <v>20.572433702509421</v>
      </c>
      <c r="AV401" s="9">
        <f>Batting_Factor_Cards[[#This Row],[SBA vL/500]]*Batting_Factor_Cards[[#This Row],[SB Rate]]</f>
        <v>13.188823304954617</v>
      </c>
      <c r="AW401" s="9">
        <f>Batting_Factor_Cards[[#This Row],[SBA vL/500]]*Batting_Factor_Cards[[#This Row],[CS Rate]]</f>
        <v>7.3836103975548042</v>
      </c>
      <c r="AX401" s="9">
        <f>0.021961653+0.001589816*Batting_Factor_Cards[[#This Row],[ Eye vR]]</f>
        <v>9.5093188999999995E-2</v>
      </c>
      <c r="AY401" s="9">
        <f>Batting_Factor_Cards[[#This Row],[BB vR Rate]]*(500-Batting_Factor_Cards[[#This Row],[HP/500]])</f>
        <v>47.317838947401981</v>
      </c>
      <c r="AZ401" s="9">
        <f>IF(Batting_Factor_Cards[[#This Row],[ Ks vR]]&lt;=50,0.3861017-0.0037915*Batting_Factor_Cards[[#This Row],[ Ks vR]],0.3861017-0.0037915*Batting_Factor_Cards[[#This Row],[ Ks vR]]+0.0021108*(Batting_Factor_Cards[[#This Row],[ Ks vR]]-50))</f>
        <v>0.19148459999999998</v>
      </c>
      <c r="BA401" s="9">
        <f>Batting_Factor_Cards[[#This Row],[SO vR Rate]]*(500-Batting_Factor_Cards[[#This Row],[HP/500]]-Batting_Factor_Cards[[#This Row],[BB vR/500]])</f>
        <v>86.221028436756427</v>
      </c>
      <c r="BB401" s="9">
        <f>(-0.000790708+0.000155302*Batting_Factor_Cards[[#This Row],[ Power vR]]+0.000003703*Batting_Factor_Cards[[#This Row],[ Power vR]]^2)*IF(Batting_Factor_Cards[[#This Row],[ Bats]]=1,Weights!$C$17,Weights!$B$17)</f>
        <v>1.046239968E-2</v>
      </c>
      <c r="BC401" s="9">
        <f>Batting_Factor_Cards[[#This Row],[HR vR Rate]]*(500-Batting_Factor_Cards[[#This Row],[HP/500]]-Batting_Factor_Cards[[#This Row],[BB vR/500]])</f>
        <v>4.7109734167969197</v>
      </c>
      <c r="BD401" s="9">
        <f>500-Batting_Factor_Cards[[#This Row],[HP/500]]-Batting_Factor_Cards[[#This Row],[BB vR/500]]-Batting_Factor_Cards[[#This Row],[SO vR/500]]-Batting_Factor_Cards[[#This Row],[HR vR/500]]</f>
        <v>359.34456574904459</v>
      </c>
      <c r="BE401" s="9">
        <f>(0.162590819+0.002209796*Batting_Factor_Cards[[#This Row],[ BABIP vR]])*IF(Batting_Factor_Cards[[#This Row],[ Bats]]=1,Weights!$C$16,Weights!$B$16)</f>
        <v>0.260229293365</v>
      </c>
      <c r="BF401" s="9">
        <f>Batting_Factor_Cards[[#This Row],[BIP vR/500]]*Batting_Factor_Cards[[#This Row],[BABIP vR]]</f>
        <v>93.511982419426658</v>
      </c>
      <c r="BG401" s="9">
        <f>0.02574061+0.003640678*Batting_Factor_Cards[[#This Row],[ Gap vR]]*(Weights!$B$18+Weights!$B$19-1)</f>
        <v>0.20014728959000003</v>
      </c>
      <c r="BH401" s="9">
        <f>Batting_Factor_Cards[[#This Row],[HIP vR/500]]*Batting_Factor_Cards[[#This Row],[XBH vL Rate]]</f>
        <v>18.584933140133227</v>
      </c>
      <c r="BI401" s="9">
        <f>Batting_Factor_Cards[[#This Row],[XBH vR/500]]*Batting_Factor_Cards[[#This Row],[3B Rate]]</f>
        <v>2.364041729241479</v>
      </c>
      <c r="BJ401" s="9">
        <f>Batting_Factor_Cards[[#This Row],[XBH vR/500]]-Batting_Factor_Cards[[#This Row],[3B vR/500]]</f>
        <v>16.220891410891749</v>
      </c>
      <c r="BK401" s="9">
        <f>Batting_Factor_Cards[[#This Row],[HIP vR/500]]-Batting_Factor_Cards[[#This Row],[XBH vR/500]]</f>
        <v>74.927049279293428</v>
      </c>
      <c r="BL401" s="9">
        <f>Batting_Factor_Cards[[#This Row],[HIP vR/500]]+Batting_Factor_Cards[[#This Row],[HR vR/500]]</f>
        <v>98.222955836223576</v>
      </c>
      <c r="BM401" s="9">
        <f>500-Batting_Factor_Cards[[#This Row],[HP/500]]-Batting_Factor_Cards[[#This Row],[BB vR/500]]</f>
        <v>450.27656760259799</v>
      </c>
      <c r="BN401" s="9">
        <f>Batting_Factor_Cards[[#This Row],[HP/500]]+Batting_Factor_Cards[[#This Row],[BB vR/500]]+Batting_Factor_Cards[[#This Row],[1B vR/500]]</f>
        <v>124.65048167669541</v>
      </c>
      <c r="BO401" s="9">
        <f>Batting_Factor_Cards[[#This Row],[SBO vR/500]]*ABS(Batting_Factor_Cards[[#This Row],[SBA Rate]])</f>
        <v>20.333705790277289</v>
      </c>
      <c r="BP401" s="9">
        <f>Batting_Factor_Cards[[#This Row],[SBA vR/500]]*Batting_Factor_Cards[[#This Row],[SB Rate]]</f>
        <v>13.03577674284533</v>
      </c>
      <c r="BQ401" s="9">
        <f>Batting_Factor_Cards[[#This Row],[SBA vR/500]]*Batting_Factor_Cards[[#This Row],[CS Rate]]</f>
        <v>7.2979290474319596</v>
      </c>
      <c r="BR401" s="9">
        <f>Batting_Factor_Cards[[#This Row],[BB vL Rate]]*Weights!$C$3+Batting_Factor_Cards[[#This Row],[BB vR Rate]]*Weights!$C$2</f>
        <v>9.564342797400946E-2</v>
      </c>
      <c r="BS401" s="9">
        <f>Batting_Factor_Cards[[#This Row],[BB rate]]*(500-Batting_Factor_Cards[[#This Row],[HP/500]])</f>
        <v>47.5916347831349</v>
      </c>
      <c r="BT401" s="9">
        <f>Batting_Factor_Cards[[#This Row],[SO vL Rate]]*Weights!$C$3+Batting_Factor_Cards[[#This Row],[SO vR Rate]]*Weights!$C$2</f>
        <v>0.19032121172913383</v>
      </c>
      <c r="BU401" s="9">
        <f>Batting_Factor_Cards[[#This Row],[SO rate]]*(500-Batting_Factor_Cards[[#This Row],[BB/500]]-Batting_Factor_Cards[[#This Row],[HP/500]])</f>
        <v>85.645072804138607</v>
      </c>
      <c r="BV401" s="9">
        <f>Batting_Factor_Cards[[#This Row],[HR vL Rate]]*Weights!$C$3+Batting_Factor_Cards[[#This Row],[HR vR Rate]]*Weights!$C$2</f>
        <v>1.0762456751422216E-2</v>
      </c>
      <c r="BW401" s="9">
        <f>Batting_Factor_Cards[[#This Row],[HR rate]]*(500-Batting_Factor_Cards[[#This Row],[BB/500]]-Batting_Factor_Cards[[#This Row],[HP/500]])</f>
        <v>4.8431353691610077</v>
      </c>
      <c r="BX401" s="9">
        <f>(500-Batting_Factor_Cards[[#This Row],[BB/500]]-Batting_Factor_Cards[[#This Row],[HP/500]]-Batting_Factor_Cards[[#This Row],[SO/500]]-Batting_Factor_Cards[[#This Row],[HR/500]])</f>
        <v>359.51456359356541</v>
      </c>
      <c r="BY401" s="9">
        <f>Batting_Factor_Cards[[#This Row],[BABIP vL]]*Weights!$C$3+Batting_Factor_Cards[[#This Row],[BABIP vR]]*Weights!$C$2</f>
        <v>0.2609138032177189</v>
      </c>
      <c r="BZ401" s="9">
        <f>Batting_Factor_Cards[[#This Row],[BIP/500]]*Batting_Factor_Cards[[#This Row],[BABIP]]</f>
        <v>93.802312099355618</v>
      </c>
      <c r="CA401" s="9">
        <f>Batting_Factor_Cards[[#This Row],[XBH vL Rate]]*Weights!$C$3+Batting_Factor_Cards[[#This Row],[XBH vR Rate]]*Weights!$C$2</f>
        <v>0.19966156233410554</v>
      </c>
      <c r="CB401" s="9">
        <f>Batting_Factor_Cards[[#This Row],[HIP/500]]*Batting_Factor_Cards[[#This Row],[XBH Rate]]</f>
        <v>18.728716184308713</v>
      </c>
      <c r="CC401" s="9">
        <f>Batting_Factor_Cards[[#This Row],[XBH/500]]*Weights!$M$4</f>
        <v>1.947786483168106</v>
      </c>
      <c r="CD401" s="9">
        <f>Batting_Factor_Cards[[#This Row],[XBH/500]]-Batting_Factor_Cards[[#This Row],[3B/500]]</f>
        <v>16.780929701140607</v>
      </c>
      <c r="CE401" s="9">
        <f>Batting_Factor_Cards[[#This Row],[HIP/500]]-Batting_Factor_Cards[[#This Row],[XBH/500]]</f>
        <v>75.073595915046909</v>
      </c>
      <c r="CF401" s="9">
        <f>Batting_Factor_Cards[[#This Row],[HIP/500]]+Batting_Factor_Cards[[#This Row],[HR/500]]</f>
        <v>98.645447468516622</v>
      </c>
      <c r="CG401" s="9">
        <f>(500-Batting_Factor_Cards[[#This Row],[BB/500]]-Batting_Factor_Cards[[#This Row],[HP/500]])</f>
        <v>450.00277176686507</v>
      </c>
      <c r="CH401" s="9">
        <f>(Batting_Factor_Cards[[#This Row],[1B/500]]+Batting_Factor_Cards[[#This Row],[BB/500]]+Batting_Factor_Cards[[#This Row],[HP/500]])</f>
        <v>125.0708241481818</v>
      </c>
      <c r="CI401" s="9">
        <f>Batting_Factor_Cards[[#This Row],[SBO/500]]*Batting_Factor_Cards[[#This Row],[SBA Rate]]</f>
        <v>20.402274479554649</v>
      </c>
      <c r="CJ401" s="9">
        <f>Batting_Factor_Cards[[#This Row],[SBA/500]]*Batting_Factor_Cards[[#This Row],[SB Rate]]</f>
        <v>13.079735583117159</v>
      </c>
      <c r="CK401" s="9">
        <f>Batting_Factor_Cards[[#This Row],[SBA/500]]*Batting_Factor_Cards[[#This Row],[CS Rate]]</f>
        <v>7.3225388964374885</v>
      </c>
      <c r="CL401" s="9">
        <f>Batting_Factor_Cards[[#This Row],[H vL/500]]/Batting_Factor_Cards[[#This Row],[AB vL/500]]</f>
        <v>0.22123855149744986</v>
      </c>
      <c r="CM401" s="9">
        <f>Batting_Factor_Cards[[#This Row],[H vR/500]]/Batting_Factor_Cards[[#This Row],[AB vR/500]]</f>
        <v>0.21813916802109171</v>
      </c>
      <c r="CN401" s="9">
        <f>Batting_Factor_Cards[[#This Row],[H/500]]/Batting_Factor_Cards[[#This Row],[AB/500]]</f>
        <v>0.21921075526090827</v>
      </c>
      <c r="CO401" s="9">
        <f>(Batting_Factor_Cards[[#This Row],[HP/500]]+Batting_Factor_Cards[[#This Row],[BB vL/500]]+Batting_Factor_Cards[[#This Row],[H vL/500]])/500</f>
        <v>0.29991606671516824</v>
      </c>
      <c r="CP401" s="9">
        <f>(Batting_Factor_Cards[[#This Row],[HP/500]]+Batting_Factor_Cards[[#This Row],[BB vR/500]]+Batting_Factor_Cards[[#This Row],[H vR/500]])/500</f>
        <v>0.2958927764672511</v>
      </c>
      <c r="CQ401" s="9">
        <f>(Batting_Factor_Cards[[#This Row],[HP/500]]+Batting_Factor_Cards[[#This Row],[BB/500]]+Batting_Factor_Cards[[#This Row],[H/500]])/500</f>
        <v>0.29728535140330303</v>
      </c>
      <c r="CR401" s="9">
        <f>(Batting_Factor_Cards[[#This Row],[1B vL/500]]+2*Batting_Factor_Cards[[#This Row],[2B vL/500]]+3*Batting_Factor_Cards[[#This Row],[3B vL/500]]+4*Batting_Factor_Cards[[#This Row],[HR vL/500]])/Batting_Factor_Cards[[#This Row],[AB vL/500]]</f>
        <v>0.30225143352629807</v>
      </c>
      <c r="CS401" s="9">
        <f>(Batting_Factor_Cards[[#This Row],[1B vR/500]]+2*Batting_Factor_Cards[[#This Row],[2B vR/500]]+3*Batting_Factor_Cards[[#This Row],[3B vR/500]]+4*Batting_Factor_Cards[[#This Row],[HR vR/500]])/Batting_Factor_Cards[[#This Row],[AB vR/500]]</f>
        <v>0.29605105072587368</v>
      </c>
      <c r="CT401" s="9">
        <f>(Batting_Factor_Cards[[#This Row],[1B/500]]+2*Batting_Factor_Cards[[#This Row],[2B/500]]+3*Batting_Factor_Cards[[#This Row],[3B/500]]+4*Batting_Factor_Cards[[#This Row],[HR/500]])/Batting_Factor_Cards[[#This Row],[AB/500]]</f>
        <v>0.29744562620787907</v>
      </c>
      <c r="CU401" s="9">
        <f>Batting_Factor_Cards[[#This Row],[OBP vL]]+Batting_Factor_Cards[[#This Row],[SLG vL]]</f>
        <v>0.60216750024146637</v>
      </c>
      <c r="CV401" s="9">
        <f>Batting_Factor_Cards[[#This Row],[OBP vR]]+Batting_Factor_Cards[[#This Row],[SLG vR]]</f>
        <v>0.59194382719312477</v>
      </c>
      <c r="CW401" s="9">
        <f>Batting_Factor_Cards[[#This Row],[OBP]]+Batting_Factor_Cards[[#This Row],[SLG]]</f>
        <v>0.5947309776111821</v>
      </c>
      <c r="CX40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699431998815053</v>
      </c>
      <c r="CY40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297062449303315</v>
      </c>
      <c r="CZ40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409311663830531</v>
      </c>
      <c r="DA401" s="9">
        <f>((Batting_Factor_Cards[[#This Row],[wOBA vL]]-Weights!$J$11)/Weights!$J$10)*500</f>
        <v>-18.874443320702323</v>
      </c>
      <c r="DB401" s="9">
        <f>((Batting_Factor_Cards[[#This Row],[wOBA vR]]-Weights!$J$11)/Weights!$J$10)*500</f>
        <v>-20.446713333809804</v>
      </c>
      <c r="DC401" s="9">
        <f>((Batting_Factor_Cards[[#This Row],[wOBA]]-Weights!$J$11)/Weights!$J$10)*500</f>
        <v>-20.008096459818795</v>
      </c>
      <c r="DD401" s="9">
        <f>IF(Batting_Factor_Cards[[#This Row],[SB/500]]=0,0,(Batting_Factor_Cards[[#This Row],[SB vL/500]]*Weights!$J$8)+(Batting_Factor_Cards[[#This Row],[CS vL/500]]*Weights!$J$9)-(Weights!$J$13*Batting_Factor_Cards[[#This Row],[SBO vL/500]]))</f>
        <v>0.324464949014168</v>
      </c>
      <c r="DE401" s="9">
        <f>IF(Batting_Factor_Cards[[#This Row],[SB/500]]=0,0,(Batting_Factor_Cards[[#This Row],[SB vR/500]]*Weights!$J$8)+(Batting_Factor_Cards[[#This Row],[CS vR/500]]*Weights!$J$9)-(Weights!$J$13*Batting_Factor_Cards[[#This Row],[SBO vR/500]]))</f>
        <v>0.32069977271122019</v>
      </c>
      <c r="DF401" s="9">
        <f>IF(Batting_Factor_Cards[[#This Row],[SB/500]]=0,0,(Batting_Factor_Cards[[#This Row],[SB/500]]*Weights!$J$8)+(Batting_Factor_Cards[[#This Row],[CS/500]]*Weights!$J$9)-(Weights!$J$13*Batting_Factor_Cards[[#This Row],[SBO/500]]))</f>
        <v>0.32178122649505836</v>
      </c>
      <c r="DG401" s="9">
        <f>(Batting_Factor_Cards[[#This Row],[wRAA vL/500]]+MAX(Batting_Factor_Cards[[#This Row],[wSB vL/500]],0)+Batting_Factor_Cards[[#This Row],[UBR/500]])/Weights!$J$15</f>
        <v>-1.701870326839471</v>
      </c>
      <c r="DH401" s="9">
        <f>(Batting_Factor_Cards[[#This Row],[wRAA vR/500]]+MAX(Batting_Factor_Cards[[#This Row],[wSB vR/500]],0)+Batting_Factor_Cards[[#This Row],[UBR/500]])/Weights!$J$15</f>
        <v>-1.8562675406012097</v>
      </c>
      <c r="DI401" s="9">
        <f>(Batting_Factor_Cards[[#This Row],[wRAA/500]]+MAX(Batting_Factor_Cards[[#This Row],[wSB/500]],0)+Batting_Factor_Cards[[#This Row],[UBR/500]])/Weights!$J$15</f>
        <v>-1.8131922354555623</v>
      </c>
      <c r="DJ401" s="9">
        <f>_xlfn.RANK.EQ(Batting_Factor_Cards[[#This Row],[oWAA vL/500]],Batting_Factor_Cards[oWAA vL/500],0)</f>
        <v>340</v>
      </c>
      <c r="DK401" s="9">
        <f>_xlfn.RANK.EQ(Batting_Factor_Cards[[#This Row],[oWAA vR/500]],Batting_Factor_Cards[oWAA vR/500],0)</f>
        <v>393</v>
      </c>
      <c r="DL401" s="9">
        <f>_xlfn.RANK.EQ(Batting_Factor_Cards[[#This Row],[oWAA/500]],Batting_Factor_Cards[oWAA/500],0)</f>
        <v>400</v>
      </c>
    </row>
    <row r="402" spans="1:116" x14ac:dyDescent="0.25">
      <c r="A402">
        <v>49544</v>
      </c>
      <c r="B402" s="9" t="s">
        <v>8949</v>
      </c>
      <c r="C402">
        <v>48</v>
      </c>
      <c r="D402">
        <v>2</v>
      </c>
      <c r="E402">
        <v>1</v>
      </c>
      <c r="F402">
        <v>72</v>
      </c>
      <c r="G402">
        <v>23</v>
      </c>
      <c r="H402">
        <v>77</v>
      </c>
      <c r="I402">
        <v>60</v>
      </c>
      <c r="J402">
        <v>50</v>
      </c>
      <c r="K402">
        <v>66</v>
      </c>
      <c r="L402">
        <v>21</v>
      </c>
      <c r="M402">
        <v>70</v>
      </c>
      <c r="N402">
        <v>54</v>
      </c>
      <c r="O402">
        <v>49</v>
      </c>
      <c r="P402">
        <v>74</v>
      </c>
      <c r="Q402">
        <v>23</v>
      </c>
      <c r="R402">
        <v>79</v>
      </c>
      <c r="S402">
        <v>61</v>
      </c>
      <c r="T402">
        <v>51</v>
      </c>
      <c r="U402">
        <v>13</v>
      </c>
      <c r="V402">
        <v>11</v>
      </c>
      <c r="W402">
        <v>20</v>
      </c>
      <c r="X402" s="9">
        <f>Weights!$M$2*500</f>
        <v>2.40559345</v>
      </c>
      <c r="Y402" s="9">
        <f>(0.025685387+0.001614507*Batting_Factor_Cards[[#This Row],[ Speed]])*Weights!$B$19</f>
        <v>3.9579533344000002E-2</v>
      </c>
      <c r="Z402" s="9">
        <f>0.005121074*2.71828182845904^(0.044950095*Batting_Factor_Cards[[#This Row],[ Speed]])</f>
        <v>9.1863199702584292E-3</v>
      </c>
      <c r="AA402" s="9">
        <f>IF(Batting_Factor_Cards[[#This Row],[ Stealing]]&lt;50,0,-0.730239049+0.022679652*Batting_Factor_Cards[[#This Row],[ Stealing]]-0.000082696*Batting_Factor_Cards[[#This Row],[ Stealing]]^2)</f>
        <v>0</v>
      </c>
      <c r="AB402" s="9">
        <f>IF(Batting_Factor_Cards[[#This Row],[SB Rate]]=0,0,1-Batting_Factor_Cards[[#This Row],[SB Rate]])</f>
        <v>0</v>
      </c>
      <c r="AC402" s="9">
        <f>(-0.00592515+0.000104821*Batting_Factor_Cards[[#This Row],[ Baserunning]])*500</f>
        <v>-1.9143649999999999</v>
      </c>
      <c r="AD402" s="9">
        <f>0.021961653+0.001589816*Batting_Factor_Cards[[#This Row],[ Eye vL]]</f>
        <v>0.13324877300000001</v>
      </c>
      <c r="AE402" s="9">
        <f>Batting_Factor_Cards[[#This Row],[BB vL Rate]]*(500-Batting_Factor_Cards[[#This Row],[HP/500]])</f>
        <v>66.303844124450663</v>
      </c>
      <c r="AF40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98039</v>
      </c>
      <c r="AG402" s="9">
        <f>Batting_Factor_Cards[[#This Row],[SO vL Rate]]*(500-Batting_Factor_Cards[[#This Row],[HP/500]]-Batting_Factor_Cards[[#This Row],[BB vL/500]])</f>
        <v>81.860630781562719</v>
      </c>
      <c r="AH402" s="9">
        <f>(-0.000790708+0.000155302*Batting_Factor_Cards[[#This Row],[ Power vL]]+0.000003703*Batting_Factor_Cards[[#This Row],[ Power vL]]^2)*IF(Batting_Factor_Cards[[#This Row],[ Bats]]=2,Weights!$B$17,Weights!$C$17)</f>
        <v>3.6850839860000004E-3</v>
      </c>
      <c r="AI402" s="9">
        <f>Batting_Factor_Cards[[#This Row],[HR vL Rate]]*(500-Batting_Factor_Cards[[#This Row],[HP/500]]-Batting_Factor_Cards[[#This Row],[BB vL/500]])</f>
        <v>1.5893419449073252</v>
      </c>
      <c r="AJ402" s="9">
        <f>500-Batting_Factor_Cards[[#This Row],[HP/500]]-Batting_Factor_Cards[[#This Row],[BB vL/500]]-Batting_Factor_Cards[[#This Row],[SO vL/500]]-Batting_Factor_Cards[[#This Row],[HR vL/500]]</f>
        <v>347.84058969907926</v>
      </c>
      <c r="AK402" s="9">
        <f>(0.162590819+0.002209796*Batting_Factor_Cards[[#This Row],[ BABIP vL]])*IF(Batting_Factor_Cards[[#This Row],[ Bats]]=2,Weights!$B$16,Weights!$C$16)</f>
        <v>0.24974289880600001</v>
      </c>
      <c r="AL402" s="9">
        <f>Batting_Factor_Cards[[#This Row],[BIP vL/500]]*Batting_Factor_Cards[[#This Row],[BABIP vL]]</f>
        <v>86.870717193836526</v>
      </c>
      <c r="AM402" s="9">
        <f>(0.02574061+0.003640678*Batting_Factor_Cards[[#This Row],[ Gap vL]])*(Weights!$B$18+Weights!$B$19-1)</f>
        <v>0.19606068884600003</v>
      </c>
      <c r="AN402" s="9">
        <f>Batting_Factor_Cards[[#This Row],[HIP vL/500]]*Batting_Factor_Cards[[#This Row],[XBH vL Rate]]</f>
        <v>17.031932653569648</v>
      </c>
      <c r="AO402" s="9">
        <f>Batting_Factor_Cards[[#This Row],[XBH vL/500]]*Batting_Factor_Cards[[#This Row],[3B Rate]]</f>
        <v>0.67411594637472227</v>
      </c>
      <c r="AP402" s="9">
        <f>Batting_Factor_Cards[[#This Row],[XBH vL/500]]-Batting_Factor_Cards[[#This Row],[3B vL/500]]</f>
        <v>16.357816707194925</v>
      </c>
      <c r="AQ402" s="9">
        <f>Batting_Factor_Cards[[#This Row],[HIP vL/500]]-Batting_Factor_Cards[[#This Row],[XBH vL/500]]</f>
        <v>69.838784540266886</v>
      </c>
      <c r="AR402" s="9">
        <f>Batting_Factor_Cards[[#This Row],[HIP vL/500]]+Batting_Factor_Cards[[#This Row],[HR vL/500]]</f>
        <v>88.460059138743858</v>
      </c>
      <c r="AS402" s="9">
        <f>500-Batting_Factor_Cards[[#This Row],[HP/500]]-Batting_Factor_Cards[[#This Row],[BB vL/500]]</f>
        <v>431.2905624255493</v>
      </c>
      <c r="AT402" s="9">
        <f>Batting_Factor_Cards[[#This Row],[HP/500]]+Batting_Factor_Cards[[#This Row],[BB vL/500]]+Batting_Factor_Cards[[#This Row],[1B vL/500]]</f>
        <v>138.54822211471753</v>
      </c>
      <c r="AU402" s="9">
        <f>Batting_Factor_Cards[[#This Row],[SBO vL/500]]*ABS(Batting_Factor_Cards[[#This Row],[SBA Rate]])</f>
        <v>1.2727482996562303</v>
      </c>
      <c r="AV402" s="9">
        <f>Batting_Factor_Cards[[#This Row],[SBA vL/500]]*Batting_Factor_Cards[[#This Row],[SB Rate]]</f>
        <v>0</v>
      </c>
      <c r="AW402" s="9">
        <f>Batting_Factor_Cards[[#This Row],[SBA vL/500]]*Batting_Factor_Cards[[#This Row],[CS Rate]]</f>
        <v>0</v>
      </c>
      <c r="AX402" s="9">
        <f>0.021961653+0.001589816*Batting_Factor_Cards[[#This Row],[ Eye vR]]</f>
        <v>0.14755711699999999</v>
      </c>
      <c r="AY402" s="9">
        <f>Batting_Factor_Cards[[#This Row],[BB vR Rate]]*(500-Batting_Factor_Cards[[#This Row],[HP/500]])</f>
        <v>73.42359606584391</v>
      </c>
      <c r="AZ402" s="9">
        <f>IF(Batting_Factor_Cards[[#This Row],[ Ks vR]]&lt;=50,0.3861017-0.0037915*Batting_Factor_Cards[[#This Row],[ Ks vR]],0.3861017-0.0037915*Batting_Factor_Cards[[#This Row],[ Ks vR]]+0.0021108*(Batting_Factor_Cards[[#This Row],[ Ks vR]]-50))</f>
        <v>0.178039</v>
      </c>
      <c r="BA402" s="9">
        <f>Batting_Factor_Cards[[#This Row],[SO vR Rate]]*(500-Batting_Factor_Cards[[#This Row],[HP/500]]-Batting_Factor_Cards[[#This Row],[BB vR/500]])</f>
        <v>75.518946927788662</v>
      </c>
      <c r="BB402" s="9">
        <f>(-0.000790708+0.000155302*Batting_Factor_Cards[[#This Row],[ Power vR]]+0.000003703*Batting_Factor_Cards[[#This Row],[ Power vR]]^2)*IF(Batting_Factor_Cards[[#This Row],[ Bats]]=1,Weights!$C$17,Weights!$B$17)</f>
        <v>4.2566322499999996E-3</v>
      </c>
      <c r="BC402" s="9">
        <f>Batting_Factor_Cards[[#This Row],[HR vR Rate]]*(500-Batting_Factor_Cards[[#This Row],[HP/500]]-Batting_Factor_Cards[[#This Row],[BB vR/500]])</f>
        <v>1.8055391514154966</v>
      </c>
      <c r="BD402" s="9">
        <f>500-Batting_Factor_Cards[[#This Row],[HP/500]]-Batting_Factor_Cards[[#This Row],[BB vR/500]]-Batting_Factor_Cards[[#This Row],[SO vR/500]]-Batting_Factor_Cards[[#This Row],[HR vR/500]]</f>
        <v>346.84632440495193</v>
      </c>
      <c r="BE402" s="9">
        <f>(0.162590819+0.002209796*Batting_Factor_Cards[[#This Row],[ BABIP vR]])*IF(Batting_Factor_Cards[[#This Row],[ Bats]]=1,Weights!$C$16,Weights!$B$16)</f>
        <v>0.25381776263</v>
      </c>
      <c r="BF402" s="9">
        <f>Batting_Factor_Cards[[#This Row],[BIP vR/500]]*Batting_Factor_Cards[[#This Row],[BABIP vR]]</f>
        <v>88.03575803690407</v>
      </c>
      <c r="BG402" s="9">
        <f>0.02574061+0.003640678*Batting_Factor_Cards[[#This Row],[ Gap vR]]*(Weights!$B$18+Weights!$B$19-1)</f>
        <v>0.22429590676400002</v>
      </c>
      <c r="BH402" s="9">
        <f>Batting_Factor_Cards[[#This Row],[HIP vR/500]]*Batting_Factor_Cards[[#This Row],[XBH vL Rate]]</f>
        <v>17.260351363795195</v>
      </c>
      <c r="BI402" s="9">
        <f>Batting_Factor_Cards[[#This Row],[XBH vR/500]]*Batting_Factor_Cards[[#This Row],[3B Rate]]</f>
        <v>0.68315665233248779</v>
      </c>
      <c r="BJ402" s="9">
        <f>Batting_Factor_Cards[[#This Row],[XBH vR/500]]-Batting_Factor_Cards[[#This Row],[3B vR/500]]</f>
        <v>16.577194711462706</v>
      </c>
      <c r="BK402" s="9">
        <f>Batting_Factor_Cards[[#This Row],[HIP vR/500]]-Batting_Factor_Cards[[#This Row],[XBH vR/500]]</f>
        <v>70.775406673108876</v>
      </c>
      <c r="BL402" s="9">
        <f>Batting_Factor_Cards[[#This Row],[HIP vR/500]]+Batting_Factor_Cards[[#This Row],[HR vR/500]]</f>
        <v>89.841297188319572</v>
      </c>
      <c r="BM402" s="9">
        <f>500-Batting_Factor_Cards[[#This Row],[HP/500]]-Batting_Factor_Cards[[#This Row],[BB vR/500]]</f>
        <v>424.17081048415605</v>
      </c>
      <c r="BN402" s="9">
        <f>Batting_Factor_Cards[[#This Row],[HP/500]]+Batting_Factor_Cards[[#This Row],[BB vR/500]]+Batting_Factor_Cards[[#This Row],[1B vR/500]]</f>
        <v>146.60459618895277</v>
      </c>
      <c r="BO402" s="9">
        <f>Batting_Factor_Cards[[#This Row],[SBO vR/500]]*ABS(Batting_Factor_Cards[[#This Row],[SBA Rate]])</f>
        <v>1.3467567297022496</v>
      </c>
      <c r="BP402" s="9">
        <f>Batting_Factor_Cards[[#This Row],[SBA vR/500]]*Batting_Factor_Cards[[#This Row],[SB Rate]]</f>
        <v>0</v>
      </c>
      <c r="BQ402" s="9">
        <f>Batting_Factor_Cards[[#This Row],[SBA vR/500]]*Batting_Factor_Cards[[#This Row],[CS Rate]]</f>
        <v>0</v>
      </c>
      <c r="BR402" s="9">
        <f>Batting_Factor_Cards[[#This Row],[BB vL Rate]]*Weights!$C$3+Batting_Factor_Cards[[#This Row],[BB vR Rate]]*Weights!$C$2</f>
        <v>0.14260496623391491</v>
      </c>
      <c r="BS402" s="9">
        <f>Batting_Factor_Cards[[#This Row],[BB rate]]*(500-Batting_Factor_Cards[[#This Row],[HP/500]])</f>
        <v>70.959433544247673</v>
      </c>
      <c r="BT402" s="9">
        <f>Batting_Factor_Cards[[#This Row],[SO vL Rate]]*Weights!$C$3+Batting_Factor_Cards[[#This Row],[SO vR Rate]]*Weights!$C$2</f>
        <v>0.18211085894803164</v>
      </c>
      <c r="BU402" s="9">
        <f>Batting_Factor_Cards[[#This Row],[SO rate]]*(500-Batting_Factor_Cards[[#This Row],[BB/500]]-Batting_Factor_Cards[[#This Row],[HP/500]])</f>
        <v>77.694861391347843</v>
      </c>
      <c r="BV402" s="9">
        <f>Batting_Factor_Cards[[#This Row],[HR vL Rate]]*Weights!$C$3+Batting_Factor_Cards[[#This Row],[HR vR Rate]]*Weights!$C$2</f>
        <v>4.058818081328755E-3</v>
      </c>
      <c r="BW402" s="9">
        <f>Batting_Factor_Cards[[#This Row],[HR rate]]*(500-Batting_Factor_Cards[[#This Row],[BB/500]]-Batting_Factor_Cards[[#This Row],[HP/500]])</f>
        <v>1.7316337425629529</v>
      </c>
      <c r="BX402" s="9">
        <f>(500-Batting_Factor_Cards[[#This Row],[BB/500]]-Batting_Factor_Cards[[#This Row],[HP/500]]-Batting_Factor_Cards[[#This Row],[SO/500]]-Batting_Factor_Cards[[#This Row],[HR/500]])</f>
        <v>347.20847787184152</v>
      </c>
      <c r="BY402" s="9">
        <f>Batting_Factor_Cards[[#This Row],[BABIP vL]]*Weights!$C$3+Batting_Factor_Cards[[#This Row],[BABIP vR]]*Weights!$C$2</f>
        <v>0.25240744288875572</v>
      </c>
      <c r="BZ402" s="9">
        <f>Batting_Factor_Cards[[#This Row],[BIP/500]]*Batting_Factor_Cards[[#This Row],[BABIP]]</f>
        <v>87.638004048928636</v>
      </c>
      <c r="CA402" s="9">
        <f>Batting_Factor_Cards[[#This Row],[XBH vL Rate]]*Weights!$C$3+Batting_Factor_Cards[[#This Row],[XBH vR Rate]]*Weights!$C$2</f>
        <v>0.21452363290455109</v>
      </c>
      <c r="CB402" s="9">
        <f>Batting_Factor_Cards[[#This Row],[HIP/500]]*Batting_Factor_Cards[[#This Row],[XBH Rate]]</f>
        <v>18.800423009079928</v>
      </c>
      <c r="CC402" s="9">
        <f>Batting_Factor_Cards[[#This Row],[XBH/500]]*Weights!$M$4</f>
        <v>1.9552439929443124</v>
      </c>
      <c r="CD402" s="9">
        <f>Batting_Factor_Cards[[#This Row],[XBH/500]]-Batting_Factor_Cards[[#This Row],[3B/500]]</f>
        <v>16.845179016135617</v>
      </c>
      <c r="CE402" s="9">
        <f>Batting_Factor_Cards[[#This Row],[HIP/500]]-Batting_Factor_Cards[[#This Row],[XBH/500]]</f>
        <v>68.837581039848715</v>
      </c>
      <c r="CF402" s="9">
        <f>Batting_Factor_Cards[[#This Row],[HIP/500]]+Batting_Factor_Cards[[#This Row],[HR/500]]</f>
        <v>89.369637791491584</v>
      </c>
      <c r="CG402" s="9">
        <f>(500-Batting_Factor_Cards[[#This Row],[BB/500]]-Batting_Factor_Cards[[#This Row],[HP/500]])</f>
        <v>426.63497300575233</v>
      </c>
      <c r="CH402" s="9">
        <f>(Batting_Factor_Cards[[#This Row],[1B/500]]+Batting_Factor_Cards[[#This Row],[BB/500]]+Batting_Factor_Cards[[#This Row],[HP/500]])</f>
        <v>142.20260803409639</v>
      </c>
      <c r="CI402" s="9">
        <f>Batting_Factor_Cards[[#This Row],[SBO/500]]*Batting_Factor_Cards[[#This Row],[SBA Rate]]</f>
        <v>1.3063186580064514</v>
      </c>
      <c r="CJ402" s="9">
        <f>Batting_Factor_Cards[[#This Row],[SBA/500]]*Batting_Factor_Cards[[#This Row],[SB Rate]]</f>
        <v>0</v>
      </c>
      <c r="CK402" s="9">
        <f>Batting_Factor_Cards[[#This Row],[SBA/500]]*Batting_Factor_Cards[[#This Row],[CS Rate]]</f>
        <v>0</v>
      </c>
      <c r="CL402" s="9">
        <f>Batting_Factor_Cards[[#This Row],[H vL/500]]/Batting_Factor_Cards[[#This Row],[AB vL/500]]</f>
        <v>0.20510548304430867</v>
      </c>
      <c r="CM402" s="9">
        <f>Batting_Factor_Cards[[#This Row],[H vR/500]]/Batting_Factor_Cards[[#This Row],[AB vR/500]]</f>
        <v>0.21180452536508376</v>
      </c>
      <c r="CN402" s="9">
        <f>Batting_Factor_Cards[[#This Row],[H/500]]/Batting_Factor_Cards[[#This Row],[AB/500]]</f>
        <v>0.20947564884767805</v>
      </c>
      <c r="CO402" s="9">
        <f>(Batting_Factor_Cards[[#This Row],[HP/500]]+Batting_Factor_Cards[[#This Row],[BB vL/500]]+Batting_Factor_Cards[[#This Row],[H vL/500]])/500</f>
        <v>0.31433899342638905</v>
      </c>
      <c r="CP402" s="9">
        <f>(Batting_Factor_Cards[[#This Row],[HP/500]]+Batting_Factor_Cards[[#This Row],[BB vR/500]]+Batting_Factor_Cards[[#This Row],[H vR/500]])/500</f>
        <v>0.33134097340832691</v>
      </c>
      <c r="CQ402" s="9">
        <f>(Batting_Factor_Cards[[#This Row],[HP/500]]+Batting_Factor_Cards[[#This Row],[BB/500]]+Batting_Factor_Cards[[#This Row],[H/500]])/500</f>
        <v>0.32546932957147851</v>
      </c>
      <c r="CR402" s="9">
        <f>(Batting_Factor_Cards[[#This Row],[1B vL/500]]+2*Batting_Factor_Cards[[#This Row],[2B vL/500]]+3*Batting_Factor_Cards[[#This Row],[3B vL/500]]+4*Batting_Factor_Cards[[#This Row],[HR vL/500]])/Batting_Factor_Cards[[#This Row],[AB vL/500]]</f>
        <v>0.25721437758694293</v>
      </c>
      <c r="CS402" s="9">
        <f>(Batting_Factor_Cards[[#This Row],[1B vR/500]]+2*Batting_Factor_Cards[[#This Row],[2B vR/500]]+3*Batting_Factor_Cards[[#This Row],[3B vR/500]]+4*Batting_Factor_Cards[[#This Row],[HR vR/500]])/Batting_Factor_Cards[[#This Row],[AB vR/500]]</f>
        <v>0.2668769747014974</v>
      </c>
      <c r="CT402" s="9">
        <f>(Batting_Factor_Cards[[#This Row],[1B/500]]+2*Batting_Factor_Cards[[#This Row],[2B/500]]+3*Batting_Factor_Cards[[#This Row],[3B/500]]+4*Batting_Factor_Cards[[#This Row],[HR/500]])/Batting_Factor_Cards[[#This Row],[AB/500]]</f>
        <v>0.27030181142615756</v>
      </c>
      <c r="CU402" s="9">
        <f>Batting_Factor_Cards[[#This Row],[OBP vL]]+Batting_Factor_Cards[[#This Row],[SLG vL]]</f>
        <v>0.57155337101333203</v>
      </c>
      <c r="CV402" s="9">
        <f>Batting_Factor_Cards[[#This Row],[OBP vR]]+Batting_Factor_Cards[[#This Row],[SLG vR]]</f>
        <v>0.59821794810982432</v>
      </c>
      <c r="CW402" s="9">
        <f>Batting_Factor_Cards[[#This Row],[OBP]]+Batting_Factor_Cards[[#This Row],[SLG]]</f>
        <v>0.59577114099763606</v>
      </c>
      <c r="CX40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281993924966101</v>
      </c>
      <c r="CY40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14625717906859</v>
      </c>
      <c r="CZ40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275678102876387</v>
      </c>
      <c r="DA402" s="9">
        <f>((Batting_Factor_Cards[[#This Row],[wOBA vL]]-Weights!$J$11)/Weights!$J$10)*500</f>
        <v>-20.505594004541305</v>
      </c>
      <c r="DB402" s="9">
        <f>((Batting_Factor_Cards[[#This Row],[wOBA vR]]-Weights!$J$11)/Weights!$J$10)*500</f>
        <v>-15.68905158080323</v>
      </c>
      <c r="DC402" s="9">
        <f>((Batting_Factor_Cards[[#This Row],[wOBA]]-Weights!$J$11)/Weights!$J$10)*500</f>
        <v>-16.622745917941437</v>
      </c>
      <c r="DD40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0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0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02" s="9">
        <f>(Batting_Factor_Cards[[#This Row],[wRAA vL/500]]+MAX(Batting_Factor_Cards[[#This Row],[wSB vL/500]],0)+Batting_Factor_Cards[[#This Row],[UBR/500]])/Weights!$J$15</f>
        <v>-2.1963844628675453</v>
      </c>
      <c r="DH402" s="9">
        <f>(Batting_Factor_Cards[[#This Row],[wRAA vR/500]]+MAX(Batting_Factor_Cards[[#This Row],[wSB vR/500]],0)+Batting_Factor_Cards[[#This Row],[UBR/500]])/Weights!$J$15</f>
        <v>-1.7245290530473107</v>
      </c>
      <c r="DI402" s="9">
        <f>(Batting_Factor_Cards[[#This Row],[wRAA/500]]+MAX(Batting_Factor_Cards[[#This Row],[wSB/500]],0)+Batting_Factor_Cards[[#This Row],[UBR/500]])/Weights!$J$15</f>
        <v>-1.8159989676328985</v>
      </c>
      <c r="DJ402" s="9">
        <f>_xlfn.RANK.EQ(Batting_Factor_Cards[[#This Row],[oWAA vL/500]],Batting_Factor_Cards[oWAA vL/500],0)</f>
        <v>496</v>
      </c>
      <c r="DK402" s="9">
        <f>_xlfn.RANK.EQ(Batting_Factor_Cards[[#This Row],[oWAA vR/500]],Batting_Factor_Cards[oWAA vR/500],0)</f>
        <v>348</v>
      </c>
      <c r="DL402" s="9">
        <f>_xlfn.RANK.EQ(Batting_Factor_Cards[[#This Row],[oWAA/500]],Batting_Factor_Cards[oWAA/500],0)</f>
        <v>401</v>
      </c>
    </row>
    <row r="403" spans="1:116" x14ac:dyDescent="0.25">
      <c r="A403">
        <v>47954</v>
      </c>
      <c r="B403" s="9" t="s">
        <v>5700</v>
      </c>
      <c r="C403">
        <v>47</v>
      </c>
      <c r="D403">
        <v>1</v>
      </c>
      <c r="E403">
        <v>1</v>
      </c>
      <c r="F403">
        <v>59</v>
      </c>
      <c r="G403">
        <v>41</v>
      </c>
      <c r="H403">
        <v>39</v>
      </c>
      <c r="I403">
        <v>54</v>
      </c>
      <c r="J403">
        <v>65</v>
      </c>
      <c r="K403">
        <v>60</v>
      </c>
      <c r="L403">
        <v>42</v>
      </c>
      <c r="M403">
        <v>40</v>
      </c>
      <c r="N403">
        <v>55</v>
      </c>
      <c r="O403">
        <v>66</v>
      </c>
      <c r="P403">
        <v>58</v>
      </c>
      <c r="Q403">
        <v>41</v>
      </c>
      <c r="R403">
        <v>39</v>
      </c>
      <c r="S403">
        <v>54</v>
      </c>
      <c r="T403">
        <v>65</v>
      </c>
      <c r="U403">
        <v>65</v>
      </c>
      <c r="V403">
        <v>79</v>
      </c>
      <c r="W403">
        <v>53</v>
      </c>
      <c r="X403" s="9">
        <f>Weights!$M$2*500</f>
        <v>2.40559345</v>
      </c>
      <c r="Y403" s="9">
        <f>(0.025685387+0.001614507*Batting_Factor_Cards[[#This Row],[ Speed]])*Weights!$B$19</f>
        <v>0.11077283401600001</v>
      </c>
      <c r="Z403" s="9">
        <f>0.005121074*2.71828182845904^(0.044950095*Batting_Factor_Cards[[#This Row],[ Speed]])</f>
        <v>9.5118202752749278E-2</v>
      </c>
      <c r="AA403" s="9">
        <f>IF(Batting_Factor_Cards[[#This Row],[ Stealing]]&lt;50,0,-0.730239049+0.022679652*Batting_Factor_Cards[[#This Row],[ Stealing]]-0.000082696*Batting_Factor_Cards[[#This Row],[ Stealing]]^2)</f>
        <v>0.54534772300000001</v>
      </c>
      <c r="AB403" s="9">
        <f>IF(Batting_Factor_Cards[[#This Row],[SB Rate]]=0,0,1-Batting_Factor_Cards[[#This Row],[SB Rate]])</f>
        <v>0.45465227699999999</v>
      </c>
      <c r="AC403" s="9">
        <f>(-0.00592515+0.000104821*Batting_Factor_Cards[[#This Row],[ Baserunning]])*500</f>
        <v>-0.18481849999999952</v>
      </c>
      <c r="AD403" s="9">
        <f>0.021961653+0.001589816*Batting_Factor_Cards[[#This Row],[ Eye vL]]</f>
        <v>8.5554293000000003E-2</v>
      </c>
      <c r="AE403" s="9">
        <f>Batting_Factor_Cards[[#This Row],[BB vL Rate]]*(500-Batting_Factor_Cards[[#This Row],[HP/500]])</f>
        <v>42.571337653139821</v>
      </c>
      <c r="AF40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812319999999999</v>
      </c>
      <c r="AG403" s="9">
        <f>Batting_Factor_Cards[[#This Row],[SO vL Rate]]*(500-Batting_Factor_Cards[[#This Row],[HP/500]]-Batting_Factor_Cards[[#This Row],[BB vL/500]])</f>
        <v>85.600395794697789</v>
      </c>
      <c r="AH403" s="9">
        <f>(-0.000790708+0.000155302*Batting_Factor_Cards[[#This Row],[ Power vL]]+0.000003703*Batting_Factor_Cards[[#This Row],[ Power vL]]^2)*IF(Batting_Factor_Cards[[#This Row],[ Bats]]=2,Weights!$B$17,Weights!$C$17)</f>
        <v>1.1773505279999999E-2</v>
      </c>
      <c r="AI403" s="9">
        <f>Batting_Factor_Cards[[#This Row],[HR vL Rate]]*(500-Batting_Factor_Cards[[#This Row],[HP/500]]-Batting_Factor_Cards[[#This Row],[BB vL/500]])</f>
        <v>5.3572165041789859</v>
      </c>
      <c r="AJ403" s="9">
        <f>500-Batting_Factor_Cards[[#This Row],[HP/500]]-Batting_Factor_Cards[[#This Row],[BB vL/500]]-Batting_Factor_Cards[[#This Row],[SO vL/500]]-Batting_Factor_Cards[[#This Row],[HR vL/500]]</f>
        <v>364.06545659798331</v>
      </c>
      <c r="AK403" s="9">
        <f>(0.162590819+0.002209796*Batting_Factor_Cards[[#This Row],[ BABIP vL]])*IF(Batting_Factor_Cards[[#This Row],[ Bats]]=2,Weights!$B$16,Weights!$C$16)</f>
        <v>0.27605143272500005</v>
      </c>
      <c r="AL403" s="9">
        <f>Batting_Factor_Cards[[#This Row],[BIP vL/500]]*Batting_Factor_Cards[[#This Row],[BABIP vL]]</f>
        <v>100.50079089955462</v>
      </c>
      <c r="AM403" s="9">
        <f>(0.02574061+0.003640678*Batting_Factor_Cards[[#This Row],[ Gap vL]])*(Weights!$B$18+Weights!$B$19-1)</f>
        <v>0.17996161073000003</v>
      </c>
      <c r="AN403" s="9">
        <f>Batting_Factor_Cards[[#This Row],[HIP vL/500]]*Batting_Factor_Cards[[#This Row],[XBH vL Rate]]</f>
        <v>18.086284209922777</v>
      </c>
      <c r="AO403" s="9">
        <f>Batting_Factor_Cards[[#This Row],[XBH vL/500]]*Batting_Factor_Cards[[#This Row],[3B Rate]]</f>
        <v>2.0034689587519776</v>
      </c>
      <c r="AP403" s="9">
        <f>Batting_Factor_Cards[[#This Row],[XBH vL/500]]-Batting_Factor_Cards[[#This Row],[3B vL/500]]</f>
        <v>16.0828152511708</v>
      </c>
      <c r="AQ403" s="9">
        <f>Batting_Factor_Cards[[#This Row],[HIP vL/500]]-Batting_Factor_Cards[[#This Row],[XBH vL/500]]</f>
        <v>82.414506689631835</v>
      </c>
      <c r="AR403" s="9">
        <f>Batting_Factor_Cards[[#This Row],[HIP vL/500]]+Batting_Factor_Cards[[#This Row],[HR vL/500]]</f>
        <v>105.85800740373361</v>
      </c>
      <c r="AS403" s="9">
        <f>500-Batting_Factor_Cards[[#This Row],[HP/500]]-Batting_Factor_Cards[[#This Row],[BB vL/500]]</f>
        <v>455.02306889686014</v>
      </c>
      <c r="AT403" s="9">
        <f>Batting_Factor_Cards[[#This Row],[HP/500]]+Batting_Factor_Cards[[#This Row],[BB vL/500]]+Batting_Factor_Cards[[#This Row],[1B vL/500]]</f>
        <v>127.39143779277165</v>
      </c>
      <c r="AU403" s="9">
        <f>Batting_Factor_Cards[[#This Row],[SBO vL/500]]*ABS(Batting_Factor_Cards[[#This Row],[SBA Rate]])</f>
        <v>12.117244608937101</v>
      </c>
      <c r="AV403" s="9">
        <f>Batting_Factor_Cards[[#This Row],[SBA vL/500]]*Batting_Factor_Cards[[#This Row],[SB Rate]]</f>
        <v>6.6081117565178733</v>
      </c>
      <c r="AW403" s="9">
        <f>Batting_Factor_Cards[[#This Row],[SBA vL/500]]*Batting_Factor_Cards[[#This Row],[CS Rate]]</f>
        <v>5.5091328524192278</v>
      </c>
      <c r="AX403" s="9">
        <f>0.021961653+0.001589816*Batting_Factor_Cards[[#This Row],[ Eye vR]]</f>
        <v>8.3964476999999996E-2</v>
      </c>
      <c r="AY403" s="9">
        <f>Batting_Factor_Cards[[#This Row],[BB vR Rate]]*(500-Batting_Factor_Cards[[#This Row],[HP/500]])</f>
        <v>41.780254104096123</v>
      </c>
      <c r="AZ403" s="9">
        <f>IF(Batting_Factor_Cards[[#This Row],[ Ks vR]]&lt;=50,0.3861017-0.0037915*Batting_Factor_Cards[[#This Row],[ Ks vR]],0.3861017-0.0037915*Batting_Factor_Cards[[#This Row],[ Ks vR]]+0.0021108*(Batting_Factor_Cards[[#This Row],[ Ks vR]]-50))</f>
        <v>0.1898039</v>
      </c>
      <c r="BA403" s="9">
        <f>Batting_Factor_Cards[[#This Row],[SO vR Rate]]*(500-Batting_Factor_Cards[[#This Row],[HP/500]]-Batting_Factor_Cards[[#This Row],[BB vR/500]])</f>
        <v>86.515303809427095</v>
      </c>
      <c r="BB403" s="9">
        <f>(-0.000790708+0.000155302*Batting_Factor_Cards[[#This Row],[ Power vR]]+0.000003703*Batting_Factor_Cards[[#This Row],[ Power vR]]^2)*IF(Batting_Factor_Cards[[#This Row],[ Bats]]=1,Weights!$C$17,Weights!$B$17)</f>
        <v>1.1329360319999999E-2</v>
      </c>
      <c r="BC403" s="9">
        <f>Batting_Factor_Cards[[#This Row],[HR vR Rate]]*(500-Batting_Factor_Cards[[#This Row],[HP/500]]-Batting_Factor_Cards[[#This Row],[BB vR/500]])</f>
        <v>5.1640827720150533</v>
      </c>
      <c r="BD403" s="9">
        <f>500-Batting_Factor_Cards[[#This Row],[HP/500]]-Batting_Factor_Cards[[#This Row],[BB vR/500]]-Batting_Factor_Cards[[#This Row],[SO vR/500]]-Batting_Factor_Cards[[#This Row],[HR vR/500]]</f>
        <v>364.13476586446171</v>
      </c>
      <c r="BE403" s="9">
        <f>(0.162590819+0.002209796*Batting_Factor_Cards[[#This Row],[ BABIP vR]])*IF(Batting_Factor_Cards[[#This Row],[ Bats]]=1,Weights!$C$16,Weights!$B$16)</f>
        <v>0.27407366530499999</v>
      </c>
      <c r="BF403" s="9">
        <f>Batting_Factor_Cards[[#This Row],[BIP vR/500]]*Batting_Factor_Cards[[#This Row],[BABIP vR]]</f>
        <v>99.799749945451012</v>
      </c>
      <c r="BG403" s="9">
        <f>0.02574061+0.003640678*Batting_Factor_Cards[[#This Row],[ Gap vR]]*(Weights!$B$18+Weights!$B$19-1)</f>
        <v>0.18136503178800004</v>
      </c>
      <c r="BH403" s="9">
        <f>Batting_Factor_Cards[[#This Row],[HIP vR/500]]*Batting_Factor_Cards[[#This Row],[XBH vL Rate]]</f>
        <v>17.960123750634597</v>
      </c>
      <c r="BI403" s="9">
        <f>Batting_Factor_Cards[[#This Row],[XBH vR/500]]*Batting_Factor_Cards[[#This Row],[3B Rate]]</f>
        <v>1.9894938071358659</v>
      </c>
      <c r="BJ403" s="9">
        <f>Batting_Factor_Cards[[#This Row],[XBH vR/500]]-Batting_Factor_Cards[[#This Row],[3B vR/500]]</f>
        <v>15.970629943498732</v>
      </c>
      <c r="BK403" s="9">
        <f>Batting_Factor_Cards[[#This Row],[HIP vR/500]]-Batting_Factor_Cards[[#This Row],[XBH vR/500]]</f>
        <v>81.839626194816418</v>
      </c>
      <c r="BL403" s="9">
        <f>Batting_Factor_Cards[[#This Row],[HIP vR/500]]+Batting_Factor_Cards[[#This Row],[HR vR/500]]</f>
        <v>104.96383271746606</v>
      </c>
      <c r="BM403" s="9">
        <f>500-Batting_Factor_Cards[[#This Row],[HP/500]]-Batting_Factor_Cards[[#This Row],[BB vR/500]]</f>
        <v>455.81415244590386</v>
      </c>
      <c r="BN403" s="9">
        <f>Batting_Factor_Cards[[#This Row],[HP/500]]+Batting_Factor_Cards[[#This Row],[BB vR/500]]+Batting_Factor_Cards[[#This Row],[1B vR/500]]</f>
        <v>126.02547374891253</v>
      </c>
      <c r="BO403" s="9">
        <f>Batting_Factor_Cards[[#This Row],[SBO vR/500]]*ABS(Batting_Factor_Cards[[#This Row],[SBA Rate]])</f>
        <v>11.987316564060343</v>
      </c>
      <c r="BP403" s="9">
        <f>Batting_Factor_Cards[[#This Row],[SBA vR/500]]*Batting_Factor_Cards[[#This Row],[SB Rate]]</f>
        <v>6.537255793090492</v>
      </c>
      <c r="BQ403" s="9">
        <f>Batting_Factor_Cards[[#This Row],[SBA vR/500]]*Batting_Factor_Cards[[#This Row],[CS Rate]]</f>
        <v>5.4500607709698512</v>
      </c>
      <c r="BR403" s="9">
        <f>Batting_Factor_Cards[[#This Row],[BB vL Rate]]*Weights!$C$3+Batting_Factor_Cards[[#This Row],[BB vR Rate]]*Weights!$C$2</f>
        <v>8.4514715974009447E-2</v>
      </c>
      <c r="BS403" s="9">
        <f>Batting_Factor_Cards[[#This Row],[BB rate]]*(500-Batting_Factor_Cards[[#This Row],[HP/500]])</f>
        <v>42.054049939829035</v>
      </c>
      <c r="BT403" s="9">
        <f>Batting_Factor_Cards[[#This Row],[SO vL Rate]]*Weights!$C$3+Batting_Factor_Cards[[#This Row],[SO vR Rate]]*Weights!$C$2</f>
        <v>0.18922220586456692</v>
      </c>
      <c r="BU403" s="9">
        <f>Batting_Factor_Cards[[#This Row],[SO rate]]*(500-Batting_Factor_Cards[[#This Row],[BB/500]]-Batting_Factor_Cards[[#This Row],[HP/500]])</f>
        <v>86.198351138107995</v>
      </c>
      <c r="BV403" s="9">
        <f>Batting_Factor_Cards[[#This Row],[HR vL Rate]]*Weights!$C$3+Batting_Factor_Cards[[#This Row],[HR vR Rate]]*Weights!$C$2</f>
        <v>1.1483079912142657E-2</v>
      </c>
      <c r="BW403" s="9">
        <f>Batting_Factor_Cards[[#This Row],[HR rate]]*(500-Batting_Factor_Cards[[#This Row],[BB/500]]-Batting_Factor_Cards[[#This Row],[HP/500]])</f>
        <v>5.2310063181605564</v>
      </c>
      <c r="BX403" s="9">
        <f>(500-Batting_Factor_Cards[[#This Row],[BB/500]]-Batting_Factor_Cards[[#This Row],[HP/500]]-Batting_Factor_Cards[[#This Row],[SO/500]]-Batting_Factor_Cards[[#This Row],[HR/500]])</f>
        <v>364.11099915390241</v>
      </c>
      <c r="BY403" s="9">
        <f>Batting_Factor_Cards[[#This Row],[BABIP vL]]*Weights!$C$3+Batting_Factor_Cards[[#This Row],[BABIP vR]]*Weights!$C$2</f>
        <v>0.27475817515771889</v>
      </c>
      <c r="BZ403" s="9">
        <f>Batting_Factor_Cards[[#This Row],[BIP/500]]*Batting_Factor_Cards[[#This Row],[BABIP]]</f>
        <v>100.04247368237995</v>
      </c>
      <c r="CA403" s="9">
        <f>Batting_Factor_Cards[[#This Row],[XBH vL Rate]]*Weights!$C$3+Batting_Factor_Cards[[#This Row],[XBH vR Rate]]*Weights!$C$2</f>
        <v>0.18087930453210554</v>
      </c>
      <c r="CB403" s="9">
        <f>Batting_Factor_Cards[[#This Row],[HIP/500]]*Batting_Factor_Cards[[#This Row],[XBH Rate]]</f>
        <v>18.095613063340359</v>
      </c>
      <c r="CC403" s="9">
        <f>Batting_Factor_Cards[[#This Row],[XBH/500]]*Weights!$M$4</f>
        <v>1.8819437585873973</v>
      </c>
      <c r="CD403" s="9">
        <f>Batting_Factor_Cards[[#This Row],[XBH/500]]-Batting_Factor_Cards[[#This Row],[3B/500]]</f>
        <v>16.213669304752962</v>
      </c>
      <c r="CE403" s="9">
        <f>Batting_Factor_Cards[[#This Row],[HIP/500]]-Batting_Factor_Cards[[#This Row],[XBH/500]]</f>
        <v>81.946860619039597</v>
      </c>
      <c r="CF403" s="9">
        <f>Batting_Factor_Cards[[#This Row],[HIP/500]]+Batting_Factor_Cards[[#This Row],[HR/500]]</f>
        <v>105.2734800005405</v>
      </c>
      <c r="CG403" s="9">
        <f>(500-Batting_Factor_Cards[[#This Row],[BB/500]]-Batting_Factor_Cards[[#This Row],[HP/500]])</f>
        <v>455.54035661017093</v>
      </c>
      <c r="CH403" s="9">
        <f>(Batting_Factor_Cards[[#This Row],[1B/500]]+Batting_Factor_Cards[[#This Row],[BB/500]]+Batting_Factor_Cards[[#This Row],[HP/500]])</f>
        <v>126.40650400886864</v>
      </c>
      <c r="CI403" s="9">
        <f>Batting_Factor_Cards[[#This Row],[SBO/500]]*Batting_Factor_Cards[[#This Row],[SBA Rate]]</f>
        <v>12.023559477581781</v>
      </c>
      <c r="CJ403" s="9">
        <f>Batting_Factor_Cards[[#This Row],[SBA/500]]*Batting_Factor_Cards[[#This Row],[SB Rate]]</f>
        <v>6.557020783454294</v>
      </c>
      <c r="CK403" s="9">
        <f>Batting_Factor_Cards[[#This Row],[SBA/500]]*Batting_Factor_Cards[[#This Row],[CS Rate]]</f>
        <v>5.4665386941274869</v>
      </c>
      <c r="CL403" s="9">
        <f>Batting_Factor_Cards[[#This Row],[H vL/500]]/Batting_Factor_Cards[[#This Row],[AB vL/500]]</f>
        <v>0.23264316611544897</v>
      </c>
      <c r="CM403" s="9">
        <f>Batting_Factor_Cards[[#This Row],[H vR/500]]/Batting_Factor_Cards[[#This Row],[AB vR/500]]</f>
        <v>0.23027769575435286</v>
      </c>
      <c r="CN403" s="9">
        <f>Batting_Factor_Cards[[#This Row],[H/500]]/Batting_Factor_Cards[[#This Row],[AB/500]]</f>
        <v>0.23109583700534436</v>
      </c>
      <c r="CO403" s="9">
        <f>(Batting_Factor_Cards[[#This Row],[HP/500]]+Batting_Factor_Cards[[#This Row],[BB vL/500]]+Batting_Factor_Cards[[#This Row],[H vL/500]])/500</f>
        <v>0.30166987701374681</v>
      </c>
      <c r="CP403" s="9">
        <f>(Batting_Factor_Cards[[#This Row],[HP/500]]+Batting_Factor_Cards[[#This Row],[BB vR/500]]+Batting_Factor_Cards[[#This Row],[H vR/500]])/500</f>
        <v>0.29829936054312434</v>
      </c>
      <c r="CQ403" s="9">
        <f>(Batting_Factor_Cards[[#This Row],[HP/500]]+Batting_Factor_Cards[[#This Row],[BB/500]]+Batting_Factor_Cards[[#This Row],[H/500]])/500</f>
        <v>0.29946624678073908</v>
      </c>
      <c r="CR403" s="9">
        <f>(Batting_Factor_Cards[[#This Row],[1B vL/500]]+2*Batting_Factor_Cards[[#This Row],[2B vL/500]]+3*Batting_Factor_Cards[[#This Row],[3B vL/500]]+4*Batting_Factor_Cards[[#This Row],[HR vL/500]])/Batting_Factor_Cards[[#This Row],[AB vL/500]]</f>
        <v>0.31211474712535242</v>
      </c>
      <c r="CS403" s="9">
        <f>(Batting_Factor_Cards[[#This Row],[1B vR/500]]+2*Batting_Factor_Cards[[#This Row],[2B vR/500]]+3*Batting_Factor_Cards[[#This Row],[3B vR/500]]+4*Batting_Factor_Cards[[#This Row],[HR vR/500]])/Batting_Factor_Cards[[#This Row],[AB vR/500]]</f>
        <v>0.30803277572199794</v>
      </c>
      <c r="CT403" s="9">
        <f>(Batting_Factor_Cards[[#This Row],[1B/500]]+2*Batting_Factor_Cards[[#This Row],[2B/500]]+3*Batting_Factor_Cards[[#This Row],[3B/500]]+4*Batting_Factor_Cards[[#This Row],[HR/500]])/Batting_Factor_Cards[[#This Row],[AB/500]]</f>
        <v>0.30939971339918615</v>
      </c>
      <c r="CU403" s="9">
        <f>Batting_Factor_Cards[[#This Row],[OBP vL]]+Batting_Factor_Cards[[#This Row],[SLG vL]]</f>
        <v>0.61378462413909918</v>
      </c>
      <c r="CV403" s="9">
        <f>Batting_Factor_Cards[[#This Row],[OBP vR]]+Batting_Factor_Cards[[#This Row],[SLG vR]]</f>
        <v>0.60633213626512228</v>
      </c>
      <c r="CW403" s="9">
        <f>Batting_Factor_Cards[[#This Row],[OBP]]+Batting_Factor_Cards[[#This Row],[SLG]]</f>
        <v>0.60886596017992523</v>
      </c>
      <c r="CX40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035097745088442</v>
      </c>
      <c r="CY40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730838239664838</v>
      </c>
      <c r="CZ40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832866408706201</v>
      </c>
      <c r="DA403" s="9">
        <f>((Batting_Factor_Cards[[#This Row],[wOBA vL]]-Weights!$J$11)/Weights!$J$10)*500</f>
        <v>-17.562820242033947</v>
      </c>
      <c r="DB403" s="9">
        <f>((Batting_Factor_Cards[[#This Row],[wOBA vR]]-Weights!$J$11)/Weights!$J$10)*500</f>
        <v>-18.751722576121953</v>
      </c>
      <c r="DC403" s="9">
        <f>((Batting_Factor_Cards[[#This Row],[wOBA]]-Weights!$J$11)/Weights!$J$10)*500</f>
        <v>-18.353044716749505</v>
      </c>
      <c r="DD403" s="9">
        <f>IF(Batting_Factor_Cards[[#This Row],[SB/500]]=0,0,(Batting_Factor_Cards[[#This Row],[SB vL/500]]*Weights!$J$8)+(Batting_Factor_Cards[[#This Row],[CS vL/500]]*Weights!$J$9)-(Weights!$J$13*Batting_Factor_Cards[[#This Row],[SBO vL/500]]))</f>
        <v>-0.58514734152435266</v>
      </c>
      <c r="DE403" s="9">
        <f>IF(Batting_Factor_Cards[[#This Row],[SB/500]]=0,0,(Batting_Factor_Cards[[#This Row],[SB vR/500]]*Weights!$J$8)+(Batting_Factor_Cards[[#This Row],[CS vR/500]]*Weights!$J$9)-(Weights!$J$13*Batting_Factor_Cards[[#This Row],[SBO vR/500]]))</f>
        <v>-0.57887305619771823</v>
      </c>
      <c r="DF403" s="9">
        <f>IF(Batting_Factor_Cards[[#This Row],[SB/500]]=0,0,(Batting_Factor_Cards[[#This Row],[SB/500]]*Weights!$J$8)+(Batting_Factor_Cards[[#This Row],[CS/500]]*Weights!$J$9)-(Weights!$J$13*Batting_Factor_Cards[[#This Row],[SBO/500]]))</f>
        <v>-0.58062324323945913</v>
      </c>
      <c r="DG403" s="9">
        <f>(Batting_Factor_Cards[[#This Row],[wRAA vL/500]]+MAX(Batting_Factor_Cards[[#This Row],[wSB vL/500]],0)+Batting_Factor_Cards[[#This Row],[UBR/500]])/Weights!$J$15</f>
        <v>-1.7386578618495105</v>
      </c>
      <c r="DH403" s="9">
        <f>(Batting_Factor_Cards[[#This Row],[wRAA vR/500]]+MAX(Batting_Factor_Cards[[#This Row],[wSB vR/500]],0)+Batting_Factor_Cards[[#This Row],[UBR/500]])/Weights!$J$15</f>
        <v>-1.8551293778736444</v>
      </c>
      <c r="DI403" s="9">
        <f>(Batting_Factor_Cards[[#This Row],[wRAA/500]]+MAX(Batting_Factor_Cards[[#This Row],[wSB/500]],0)+Batting_Factor_Cards[[#This Row],[UBR/500]])/Weights!$J$15</f>
        <v>-1.8160726670278498</v>
      </c>
      <c r="DJ403" s="9">
        <f>_xlfn.RANK.EQ(Batting_Factor_Cards[[#This Row],[oWAA vL/500]],Batting_Factor_Cards[oWAA vL/500],0)</f>
        <v>357</v>
      </c>
      <c r="DK403" s="9">
        <f>_xlfn.RANK.EQ(Batting_Factor_Cards[[#This Row],[oWAA vR/500]],Batting_Factor_Cards[oWAA vR/500],0)</f>
        <v>391</v>
      </c>
      <c r="DL403" s="9">
        <f>_xlfn.RANK.EQ(Batting_Factor_Cards[[#This Row],[oWAA/500]],Batting_Factor_Cards[oWAA/500],0)</f>
        <v>402</v>
      </c>
    </row>
    <row r="404" spans="1:116" x14ac:dyDescent="0.25">
      <c r="A404">
        <v>48080</v>
      </c>
      <c r="B404" s="9" t="s">
        <v>6329</v>
      </c>
      <c r="C404">
        <v>42</v>
      </c>
      <c r="D404">
        <v>1</v>
      </c>
      <c r="E404">
        <v>1</v>
      </c>
      <c r="F404">
        <v>51</v>
      </c>
      <c r="G404">
        <v>68</v>
      </c>
      <c r="H404">
        <v>58</v>
      </c>
      <c r="I404">
        <v>44</v>
      </c>
      <c r="J404">
        <v>41</v>
      </c>
      <c r="K404">
        <v>52</v>
      </c>
      <c r="L404">
        <v>69</v>
      </c>
      <c r="M404">
        <v>59</v>
      </c>
      <c r="N404">
        <v>45</v>
      </c>
      <c r="O404">
        <v>41</v>
      </c>
      <c r="P404">
        <v>51</v>
      </c>
      <c r="Q404">
        <v>68</v>
      </c>
      <c r="R404">
        <v>58</v>
      </c>
      <c r="S404">
        <v>44</v>
      </c>
      <c r="T404">
        <v>41</v>
      </c>
      <c r="U404">
        <v>60</v>
      </c>
      <c r="V404">
        <v>77</v>
      </c>
      <c r="W404">
        <v>61</v>
      </c>
      <c r="X404" s="9">
        <f>Weights!$M$2*500</f>
        <v>2.40559345</v>
      </c>
      <c r="Y404" s="9">
        <f>(0.025685387+0.001614507*Batting_Factor_Cards[[#This Row],[ Speed]])*Weights!$B$19</f>
        <v>0.10392732433599999</v>
      </c>
      <c r="Z404" s="9">
        <f>0.005121074*2.71828182845904^(0.044950095*Batting_Factor_Cards[[#This Row],[ Speed]])</f>
        <v>7.597238224106477E-2</v>
      </c>
      <c r="AA404" s="9">
        <f>IF(Batting_Factor_Cards[[#This Row],[ Stealing]]&lt;50,0,-0.730239049+0.022679652*Batting_Factor_Cards[[#This Row],[ Stealing]]-0.000082696*Batting_Factor_Cards[[#This Row],[ Stealing]]^2)</f>
        <v>0.52578957100000023</v>
      </c>
      <c r="AB404" s="9">
        <f>IF(Batting_Factor_Cards[[#This Row],[SB Rate]]=0,0,1-Batting_Factor_Cards[[#This Row],[SB Rate]])</f>
        <v>0.47421042899999977</v>
      </c>
      <c r="AC404" s="9">
        <f>(-0.00592515+0.000104821*Batting_Factor_Cards[[#This Row],[ Baserunning]])*500</f>
        <v>0.23446550000000027</v>
      </c>
      <c r="AD404" s="9">
        <f>0.021961653+0.001589816*Batting_Factor_Cards[[#This Row],[ Eye vL]]</f>
        <v>0.115760797</v>
      </c>
      <c r="AE404" s="9">
        <f>Batting_Factor_Cards[[#This Row],[BB vL Rate]]*(500-Batting_Factor_Cards[[#This Row],[HP/500]])</f>
        <v>57.60192508497002</v>
      </c>
      <c r="AF40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404" s="9">
        <f>Batting_Factor_Cards[[#This Row],[SO vL Rate]]*(500-Batting_Factor_Cards[[#This Row],[HP/500]]-Batting_Factor_Cards[[#This Row],[BB vL/500]])</f>
        <v>94.811427874506805</v>
      </c>
      <c r="AH404" s="9">
        <f>(-0.000790708+0.000155302*Batting_Factor_Cards[[#This Row],[ Power vL]]+0.000003703*Batting_Factor_Cards[[#This Row],[ Power vL]]^2)*IF(Batting_Factor_Cards[[#This Row],[ Bats]]=2,Weights!$B$17,Weights!$C$17)</f>
        <v>2.6452908479999999E-2</v>
      </c>
      <c r="AI404" s="9">
        <f>Batting_Factor_Cards[[#This Row],[HR vL Rate]]*(500-Batting_Factor_Cards[[#This Row],[HP/500]]-Batting_Factor_Cards[[#This Row],[BB vL/500]])</f>
        <v>11.639080844082534</v>
      </c>
      <c r="AJ404" s="9">
        <f>500-Batting_Factor_Cards[[#This Row],[HP/500]]-Batting_Factor_Cards[[#This Row],[BB vL/500]]-Batting_Factor_Cards[[#This Row],[SO vL/500]]-Batting_Factor_Cards[[#This Row],[HR vL/500]]</f>
        <v>333.54197274644065</v>
      </c>
      <c r="AK404" s="9">
        <f>(0.162590819+0.002209796*Batting_Factor_Cards[[#This Row],[ BABIP vL]])*IF(Batting_Factor_Cards[[#This Row],[ Bats]]=2,Weights!$B$16,Weights!$C$16)</f>
        <v>0.226607247225</v>
      </c>
      <c r="AL404" s="9">
        <f>Batting_Factor_Cards[[#This Row],[BIP vL/500]]*Batting_Factor_Cards[[#This Row],[BABIP vL]]</f>
        <v>75.583028278066891</v>
      </c>
      <c r="AM404" s="9">
        <f>(0.02574061+0.003640678*Batting_Factor_Cards[[#This Row],[ Gap vL]])*(Weights!$B$18+Weights!$B$19-1)</f>
        <v>0.15849617324200002</v>
      </c>
      <c r="AN404" s="9">
        <f>Batting_Factor_Cards[[#This Row],[HIP vL/500]]*Batting_Factor_Cards[[#This Row],[XBH vL Rate]]</f>
        <v>11.979620744115477</v>
      </c>
      <c r="AO404" s="9">
        <f>Batting_Factor_Cards[[#This Row],[XBH vL/500]]*Batting_Factor_Cards[[#This Row],[3B Rate]]</f>
        <v>1.2450099304959628</v>
      </c>
      <c r="AP404" s="9">
        <f>Batting_Factor_Cards[[#This Row],[XBH vL/500]]-Batting_Factor_Cards[[#This Row],[3B vL/500]]</f>
        <v>10.734610813619515</v>
      </c>
      <c r="AQ404" s="9">
        <f>Batting_Factor_Cards[[#This Row],[HIP vL/500]]-Batting_Factor_Cards[[#This Row],[XBH vL/500]]</f>
        <v>63.603407533951412</v>
      </c>
      <c r="AR404" s="9">
        <f>Batting_Factor_Cards[[#This Row],[HIP vL/500]]+Batting_Factor_Cards[[#This Row],[HR vL/500]]</f>
        <v>87.222109122149419</v>
      </c>
      <c r="AS404" s="9">
        <f>500-Batting_Factor_Cards[[#This Row],[HP/500]]-Batting_Factor_Cards[[#This Row],[BB vL/500]]</f>
        <v>439.99248146502998</v>
      </c>
      <c r="AT404" s="9">
        <f>Batting_Factor_Cards[[#This Row],[HP/500]]+Batting_Factor_Cards[[#This Row],[BB vL/500]]+Batting_Factor_Cards[[#This Row],[1B vL/500]]</f>
        <v>123.61092606892143</v>
      </c>
      <c r="AU404" s="9">
        <f>Batting_Factor_Cards[[#This Row],[SBO vL/500]]*ABS(Batting_Factor_Cards[[#This Row],[SBA Rate]])</f>
        <v>9.3910165244800972</v>
      </c>
      <c r="AV404" s="9">
        <f>Batting_Factor_Cards[[#This Row],[SBA vL/500]]*Batting_Factor_Cards[[#This Row],[SB Rate]]</f>
        <v>4.9376985496603032</v>
      </c>
      <c r="AW404" s="9">
        <f>Batting_Factor_Cards[[#This Row],[SBA vL/500]]*Batting_Factor_Cards[[#This Row],[CS Rate]]</f>
        <v>4.453317974819794</v>
      </c>
      <c r="AX404" s="9">
        <f>0.021961653+0.001589816*Batting_Factor_Cards[[#This Row],[ Eye vR]]</f>
        <v>0.11417098099999999</v>
      </c>
      <c r="AY404" s="9">
        <f>Batting_Factor_Cards[[#This Row],[BB vR Rate]]*(500-Batting_Factor_Cards[[#This Row],[HP/500]])</f>
        <v>56.810841535926315</v>
      </c>
      <c r="AZ404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404" s="9">
        <f>Batting_Factor_Cards[[#This Row],[SO vR Rate]]*(500-Batting_Factor_Cards[[#This Row],[HP/500]]-Batting_Factor_Cards[[#This Row],[BB vR/500]])</f>
        <v>96.653124766956509</v>
      </c>
      <c r="BB404" s="9">
        <f>(-0.000790708+0.000155302*Batting_Factor_Cards[[#This Row],[ Power vR]]+0.000003703*Batting_Factor_Cards[[#This Row],[ Power vR]]^2)*IF(Batting_Factor_Cards[[#This Row],[ Bats]]=1,Weights!$C$17,Weights!$B$17)</f>
        <v>2.5816799999999997E-2</v>
      </c>
      <c r="BC404" s="9">
        <f>Batting_Factor_Cards[[#This Row],[HR vR Rate]]*(500-Batting_Factor_Cards[[#This Row],[HP/500]]-Batting_Factor_Cards[[#This Row],[BB vR/500]])</f>
        <v>11.379621141255335</v>
      </c>
      <c r="BD404" s="9">
        <f>500-Batting_Factor_Cards[[#This Row],[HP/500]]-Batting_Factor_Cards[[#This Row],[BB vR/500]]-Batting_Factor_Cards[[#This Row],[SO vR/500]]-Batting_Factor_Cards[[#This Row],[HR vR/500]]</f>
        <v>332.75081910586181</v>
      </c>
      <c r="BE404" s="9">
        <f>(0.162590819+0.002209796*Batting_Factor_Cards[[#This Row],[ BABIP vR]])*IF(Batting_Factor_Cards[[#This Row],[ Bats]]=1,Weights!$C$16,Weights!$B$16)</f>
        <v>0.226607247225</v>
      </c>
      <c r="BF404" s="9">
        <f>Batting_Factor_Cards[[#This Row],[BIP vR/500]]*Batting_Factor_Cards[[#This Row],[BABIP vR]]</f>
        <v>75.403747129443275</v>
      </c>
      <c r="BG404" s="9">
        <f>0.02574061+0.003640678*Batting_Factor_Cards[[#This Row],[ Gap vR]]*(Weights!$B$18+Weights!$B$19-1)</f>
        <v>0.16258277398600002</v>
      </c>
      <c r="BH404" s="9">
        <f>Batting_Factor_Cards[[#This Row],[HIP vR/500]]*Batting_Factor_Cards[[#This Row],[XBH vL Rate]]</f>
        <v>11.951205368124203</v>
      </c>
      <c r="BI404" s="9">
        <f>Batting_Factor_Cards[[#This Row],[XBH vR/500]]*Batting_Factor_Cards[[#This Row],[3B Rate]]</f>
        <v>1.2420567964991882</v>
      </c>
      <c r="BJ404" s="9">
        <f>Batting_Factor_Cards[[#This Row],[XBH vR/500]]-Batting_Factor_Cards[[#This Row],[3B vR/500]]</f>
        <v>10.709148571625015</v>
      </c>
      <c r="BK404" s="9">
        <f>Batting_Factor_Cards[[#This Row],[HIP vR/500]]-Batting_Factor_Cards[[#This Row],[XBH vR/500]]</f>
        <v>63.452541761319068</v>
      </c>
      <c r="BL404" s="9">
        <f>Batting_Factor_Cards[[#This Row],[HIP vR/500]]+Batting_Factor_Cards[[#This Row],[HR vR/500]]</f>
        <v>86.783368270698617</v>
      </c>
      <c r="BM404" s="9">
        <f>500-Batting_Factor_Cards[[#This Row],[HP/500]]-Batting_Factor_Cards[[#This Row],[BB vR/500]]</f>
        <v>440.78356501407364</v>
      </c>
      <c r="BN404" s="9">
        <f>Batting_Factor_Cards[[#This Row],[HP/500]]+Batting_Factor_Cards[[#This Row],[BB vR/500]]+Batting_Factor_Cards[[#This Row],[1B vR/500]]</f>
        <v>122.66897674724538</v>
      </c>
      <c r="BO404" s="9">
        <f>Batting_Factor_Cards[[#This Row],[SBO vR/500]]*ABS(Batting_Factor_Cards[[#This Row],[SBA Rate]])</f>
        <v>9.3194543905620115</v>
      </c>
      <c r="BP404" s="9">
        <f>Batting_Factor_Cards[[#This Row],[SBA vR/500]]*Batting_Factor_Cards[[#This Row],[SB Rate]]</f>
        <v>4.9000719259676684</v>
      </c>
      <c r="BQ404" s="9">
        <f>Batting_Factor_Cards[[#This Row],[SBA vR/500]]*Batting_Factor_Cards[[#This Row],[CS Rate]]</f>
        <v>4.4193824645943431</v>
      </c>
      <c r="BR404" s="9">
        <f>Batting_Factor_Cards[[#This Row],[BB vL Rate]]*Weights!$C$3+Batting_Factor_Cards[[#This Row],[BB vR Rate]]*Weights!$C$2</f>
        <v>0.11472121997400946</v>
      </c>
      <c r="BS404" s="9">
        <f>Batting_Factor_Cards[[#This Row],[BB rate]]*(500-Batting_Factor_Cards[[#This Row],[HP/500]])</f>
        <v>57.084637371659241</v>
      </c>
      <c r="BT404" s="9">
        <f>Batting_Factor_Cards[[#This Row],[SO vL Rate]]*Weights!$C$3+Batting_Factor_Cards[[#This Row],[SO vR Rate]]*Weights!$C$2</f>
        <v>0.21796345312994911</v>
      </c>
      <c r="BU404" s="9">
        <f>Batting_Factor_Cards[[#This Row],[SO rate]]*(500-Batting_Factor_Cards[[#This Row],[BB/500]]-Batting_Factor_Cards[[#This Row],[HP/500]])</f>
        <v>96.015030427587973</v>
      </c>
      <c r="BV404" s="9">
        <f>Batting_Factor_Cards[[#This Row],[HR vL Rate]]*Weights!$C$3+Batting_Factor_Cards[[#This Row],[HR vR Rate]]*Weights!$C$2</f>
        <v>2.6036958607910544E-2</v>
      </c>
      <c r="BW404" s="9">
        <f>Batting_Factor_Cards[[#This Row],[HR rate]]*(500-Batting_Factor_Cards[[#This Row],[BB/500]]-Batting_Factor_Cards[[#This Row],[HP/500]])</f>
        <v>11.469534626476685</v>
      </c>
      <c r="BX404" s="9">
        <f>(500-Batting_Factor_Cards[[#This Row],[BB/500]]-Batting_Factor_Cards[[#This Row],[HP/500]]-Batting_Factor_Cards[[#This Row],[SO/500]]-Batting_Factor_Cards[[#This Row],[HR/500]])</f>
        <v>333.02520412427606</v>
      </c>
      <c r="BY404" s="9">
        <f>Batting_Factor_Cards[[#This Row],[BABIP vL]]*Weights!$C$3+Batting_Factor_Cards[[#This Row],[BABIP vR]]*Weights!$C$2</f>
        <v>0.22660724722500003</v>
      </c>
      <c r="BZ404" s="9">
        <f>Batting_Factor_Cards[[#This Row],[BIP/500]]*Batting_Factor_Cards[[#This Row],[BABIP]]</f>
        <v>75.465924763145921</v>
      </c>
      <c r="CA404" s="9">
        <f>Batting_Factor_Cards[[#This Row],[XBH vL Rate]]*Weights!$C$3+Batting_Factor_Cards[[#This Row],[XBH vR Rate]]*Weights!$C$2</f>
        <v>0.16116839206975009</v>
      </c>
      <c r="CB404" s="9">
        <f>Batting_Factor_Cards[[#This Row],[HIP/500]]*Batting_Factor_Cards[[#This Row],[XBH Rate]]</f>
        <v>12.162721750132963</v>
      </c>
      <c r="CC404" s="9">
        <f>Batting_Factor_Cards[[#This Row],[XBH/500]]*Weights!$M$4</f>
        <v>1.2649230620138281</v>
      </c>
      <c r="CD404" s="9">
        <f>Batting_Factor_Cards[[#This Row],[XBH/500]]-Batting_Factor_Cards[[#This Row],[3B/500]]</f>
        <v>10.897798688119135</v>
      </c>
      <c r="CE404" s="9">
        <f>Batting_Factor_Cards[[#This Row],[HIP/500]]-Batting_Factor_Cards[[#This Row],[XBH/500]]</f>
        <v>63.303203013012961</v>
      </c>
      <c r="CF404" s="9">
        <f>Batting_Factor_Cards[[#This Row],[HIP/500]]+Batting_Factor_Cards[[#This Row],[HR/500]]</f>
        <v>86.935459389622608</v>
      </c>
      <c r="CG404" s="9">
        <f>(500-Batting_Factor_Cards[[#This Row],[BB/500]]-Batting_Factor_Cards[[#This Row],[HP/500]])</f>
        <v>440.50976917834072</v>
      </c>
      <c r="CH404" s="9">
        <f>(Batting_Factor_Cards[[#This Row],[1B/500]]+Batting_Factor_Cards[[#This Row],[BB/500]]+Batting_Factor_Cards[[#This Row],[HP/500]])</f>
        <v>122.7934338346722</v>
      </c>
      <c r="CI404" s="9">
        <f>Batting_Factor_Cards[[#This Row],[SBO/500]]*Batting_Factor_Cards[[#This Row],[SBA Rate]]</f>
        <v>9.3289096919806127</v>
      </c>
      <c r="CJ404" s="9">
        <f>Batting_Factor_Cards[[#This Row],[SBA/500]]*Batting_Factor_Cards[[#This Row],[SB Rate]]</f>
        <v>4.9050434248442309</v>
      </c>
      <c r="CK404" s="9">
        <f>Batting_Factor_Cards[[#This Row],[SBA/500]]*Batting_Factor_Cards[[#This Row],[CS Rate]]</f>
        <v>4.4238662671363818</v>
      </c>
      <c r="CL404" s="9">
        <f>Batting_Factor_Cards[[#This Row],[H vL/500]]/Batting_Factor_Cards[[#This Row],[AB vL/500]]</f>
        <v>0.19823545355077099</v>
      </c>
      <c r="CM404" s="9">
        <f>Batting_Factor_Cards[[#This Row],[H vR/500]]/Batting_Factor_Cards[[#This Row],[AB vR/500]]</f>
        <v>0.19688431048450669</v>
      </c>
      <c r="CN404" s="9">
        <f>Batting_Factor_Cards[[#This Row],[H/500]]/Batting_Factor_Cards[[#This Row],[AB/500]]</f>
        <v>0.1973519442072276</v>
      </c>
      <c r="CO404" s="9">
        <f>(Batting_Factor_Cards[[#This Row],[HP/500]]+Batting_Factor_Cards[[#This Row],[BB vL/500]]+Batting_Factor_Cards[[#This Row],[H vL/500]])/500</f>
        <v>0.29445925531423889</v>
      </c>
      <c r="CP404" s="9">
        <f>(Batting_Factor_Cards[[#This Row],[HP/500]]+Batting_Factor_Cards[[#This Row],[BB vR/500]]+Batting_Factor_Cards[[#This Row],[H vR/500]])/500</f>
        <v>0.29199960651324991</v>
      </c>
      <c r="CQ404" s="9">
        <f>(Batting_Factor_Cards[[#This Row],[HP/500]]+Batting_Factor_Cards[[#This Row],[BB/500]]+Batting_Factor_Cards[[#This Row],[H/500]])/500</f>
        <v>0.2928513804225637</v>
      </c>
      <c r="CR404" s="9">
        <f>(Batting_Factor_Cards[[#This Row],[1B vL/500]]+2*Batting_Factor_Cards[[#This Row],[2B vL/500]]+3*Batting_Factor_Cards[[#This Row],[3B vL/500]]+4*Batting_Factor_Cards[[#This Row],[HR vL/500]])/Batting_Factor_Cards[[#This Row],[AB vL/500]]</f>
        <v>0.30765067138940871</v>
      </c>
      <c r="CS404" s="9">
        <f>(Batting_Factor_Cards[[#This Row],[1B vR/500]]+2*Batting_Factor_Cards[[#This Row],[2B vR/500]]+3*Batting_Factor_Cards[[#This Row],[3B vR/500]]+4*Batting_Factor_Cards[[#This Row],[HR vR/500]])/Batting_Factor_Cards[[#This Row],[AB vR/500]]</f>
        <v>0.30426609452828823</v>
      </c>
      <c r="CT404" s="9">
        <f>(Batting_Factor_Cards[[#This Row],[1B/500]]+2*Batting_Factor_Cards[[#This Row],[2B/500]]+3*Batting_Factor_Cards[[#This Row],[3B/500]]+4*Batting_Factor_Cards[[#This Row],[HR/500]])/Batting_Factor_Cards[[#This Row],[AB/500]]</f>
        <v>0.30594487911716894</v>
      </c>
      <c r="CU404" s="9">
        <f>Batting_Factor_Cards[[#This Row],[OBP vL]]+Batting_Factor_Cards[[#This Row],[SLG vL]]</f>
        <v>0.6021099267036476</v>
      </c>
      <c r="CV404" s="9">
        <f>Batting_Factor_Cards[[#This Row],[OBP vR]]+Batting_Factor_Cards[[#This Row],[SLG vR]]</f>
        <v>0.5962657010415382</v>
      </c>
      <c r="CW404" s="9">
        <f>Batting_Factor_Cards[[#This Row],[OBP]]+Batting_Factor_Cards[[#This Row],[SLG]]</f>
        <v>0.5987962595397327</v>
      </c>
      <c r="CX40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848223553645039</v>
      </c>
      <c r="CY40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612399751386256</v>
      </c>
      <c r="CZ40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706997067964138</v>
      </c>
      <c r="DA404" s="9">
        <f>((Batting_Factor_Cards[[#This Row],[wOBA vL]]-Weights!$J$11)/Weights!$J$10)*500</f>
        <v>-18.293036253127994</v>
      </c>
      <c r="DB404" s="9">
        <f>((Batting_Factor_Cards[[#This Row],[wOBA vR]]-Weights!$J$11)/Weights!$J$10)*500</f>
        <v>-19.214524206474366</v>
      </c>
      <c r="DC404" s="9">
        <f>((Batting_Factor_Cards[[#This Row],[wOBA]]-Weights!$J$11)/Weights!$J$10)*500</f>
        <v>-18.844882606218277</v>
      </c>
      <c r="DD404" s="9">
        <f>IF(Batting_Factor_Cards[[#This Row],[SB/500]]=0,0,(Batting_Factor_Cards[[#This Row],[SB vL/500]]*Weights!$J$8)+(Batting_Factor_Cards[[#This Row],[CS vL/500]]*Weights!$J$9)-(Weights!$J$13*Batting_Factor_Cards[[#This Row],[SBO vL/500]]))</f>
        <v>-0.57639031748158298</v>
      </c>
      <c r="DE404" s="9">
        <f>IF(Batting_Factor_Cards[[#This Row],[SB/500]]=0,0,(Batting_Factor_Cards[[#This Row],[SB vR/500]]*Weights!$J$8)+(Batting_Factor_Cards[[#This Row],[CS vR/500]]*Weights!$J$9)-(Weights!$J$13*Batting_Factor_Cards[[#This Row],[SBO vR/500]]))</f>
        <v>-0.57199806441918222</v>
      </c>
      <c r="DF404" s="9">
        <f>IF(Batting_Factor_Cards[[#This Row],[SB/500]]=0,0,(Batting_Factor_Cards[[#This Row],[SB/500]]*Weights!$J$8)+(Batting_Factor_Cards[[#This Row],[CS/500]]*Weights!$J$9)-(Weights!$J$13*Batting_Factor_Cards[[#This Row],[SBO/500]]))</f>
        <v>-0.57257840033620888</v>
      </c>
      <c r="DG404" s="9">
        <f>(Batting_Factor_Cards[[#This Row],[wRAA vL/500]]+MAX(Batting_Factor_Cards[[#This Row],[wSB vL/500]],0)+Batting_Factor_Cards[[#This Row],[UBR/500]])/Weights!$J$15</f>
        <v>-1.7691184990896054</v>
      </c>
      <c r="DH404" s="9">
        <f>(Batting_Factor_Cards[[#This Row],[wRAA vR/500]]+MAX(Batting_Factor_Cards[[#This Row],[wSB vR/500]],0)+Batting_Factor_Cards[[#This Row],[UBR/500]])/Weights!$J$15</f>
        <v>-1.8593926081118217</v>
      </c>
      <c r="DI404" s="9">
        <f>(Batting_Factor_Cards[[#This Row],[wRAA/500]]+MAX(Batting_Factor_Cards[[#This Row],[wSB/500]],0)+Batting_Factor_Cards[[#This Row],[UBR/500]])/Weights!$J$15</f>
        <v>-1.8231804514585683</v>
      </c>
      <c r="DJ404" s="9">
        <f>_xlfn.RANK.EQ(Batting_Factor_Cards[[#This Row],[oWAA vL/500]],Batting_Factor_Cards[oWAA vL/500],0)</f>
        <v>370</v>
      </c>
      <c r="DK404" s="9">
        <f>_xlfn.RANK.EQ(Batting_Factor_Cards[[#This Row],[oWAA vR/500]],Batting_Factor_Cards[oWAA vR/500],0)</f>
        <v>397</v>
      </c>
      <c r="DL404" s="9">
        <f>_xlfn.RANK.EQ(Batting_Factor_Cards[[#This Row],[oWAA/500]],Batting_Factor_Cards[oWAA/500],0)</f>
        <v>403</v>
      </c>
    </row>
    <row r="405" spans="1:116" x14ac:dyDescent="0.25">
      <c r="A405">
        <v>52803</v>
      </c>
      <c r="B405" s="9" t="s">
        <v>1202</v>
      </c>
      <c r="C405">
        <v>54</v>
      </c>
      <c r="D405">
        <v>2</v>
      </c>
      <c r="E405">
        <v>1</v>
      </c>
      <c r="F405">
        <v>51</v>
      </c>
      <c r="G405">
        <v>69</v>
      </c>
      <c r="H405">
        <v>46</v>
      </c>
      <c r="I405">
        <v>57</v>
      </c>
      <c r="J405">
        <v>47</v>
      </c>
      <c r="K405">
        <v>47</v>
      </c>
      <c r="L405">
        <v>63</v>
      </c>
      <c r="M405">
        <v>48</v>
      </c>
      <c r="N405">
        <v>52</v>
      </c>
      <c r="O405">
        <v>46</v>
      </c>
      <c r="P405">
        <v>53</v>
      </c>
      <c r="Q405">
        <v>71</v>
      </c>
      <c r="R405">
        <v>46</v>
      </c>
      <c r="S405">
        <v>59</v>
      </c>
      <c r="T405">
        <v>47</v>
      </c>
      <c r="U405">
        <v>18</v>
      </c>
      <c r="V405">
        <v>9</v>
      </c>
      <c r="W405">
        <v>13</v>
      </c>
      <c r="X405" s="9">
        <f>Weights!$M$2*500</f>
        <v>2.40559345</v>
      </c>
      <c r="Y405" s="9">
        <f>(0.025685387+0.001614507*Batting_Factor_Cards[[#This Row],[ Speed]])*Weights!$B$19</f>
        <v>4.6425043023999996E-2</v>
      </c>
      <c r="Z405" s="9">
        <f>0.005121074*2.71828182845904^(0.044950095*Batting_Factor_Cards[[#This Row],[ Speed]])</f>
        <v>1.150136694029281E-2</v>
      </c>
      <c r="AA405" s="9">
        <f>IF(Batting_Factor_Cards[[#This Row],[ Stealing]]&lt;50,0,-0.730239049+0.022679652*Batting_Factor_Cards[[#This Row],[ Stealing]]-0.000082696*Batting_Factor_Cards[[#This Row],[ Stealing]]^2)</f>
        <v>0</v>
      </c>
      <c r="AB405" s="9">
        <f>IF(Batting_Factor_Cards[[#This Row],[SB Rate]]=0,0,1-Batting_Factor_Cards[[#This Row],[SB Rate]])</f>
        <v>0</v>
      </c>
      <c r="AC405" s="9">
        <f>(-0.00592515+0.000104821*Batting_Factor_Cards[[#This Row],[ Baserunning]])*500</f>
        <v>-2.2812384999999997</v>
      </c>
      <c r="AD405" s="9">
        <f>0.021961653+0.001589816*Batting_Factor_Cards[[#This Row],[ Eye vL]]</f>
        <v>9.8272820999999996E-2</v>
      </c>
      <c r="AE405" s="9">
        <f>Batting_Factor_Cards[[#This Row],[BB vL Rate]]*(500-Batting_Factor_Cards[[#This Row],[HP/500]])</f>
        <v>48.90000604548937</v>
      </c>
      <c r="AF40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316529999999998</v>
      </c>
      <c r="AG405" s="9">
        <f>Batting_Factor_Cards[[#This Row],[SO vL Rate]]*(500-Batting_Factor_Cards[[#This Row],[HP/500]]-Batting_Factor_Cards[[#This Row],[BB vL/500]])</f>
        <v>86.672188481773929</v>
      </c>
      <c r="AH405" s="9">
        <f>(-0.000790708+0.000155302*Batting_Factor_Cards[[#This Row],[ Power vL]]+0.000003703*Batting_Factor_Cards[[#This Row],[ Power vL]]^2)*IF(Batting_Factor_Cards[[#This Row],[ Bats]]=2,Weights!$B$17,Weights!$C$17)</f>
        <v>2.1274091450000004E-2</v>
      </c>
      <c r="AI405" s="9">
        <f>Batting_Factor_Cards[[#This Row],[HR vL Rate]]*(500-Batting_Factor_Cards[[#This Row],[HP/500]]-Batting_Factor_Cards[[#This Row],[BB vL/500]])</f>
        <v>9.5455657094358877</v>
      </c>
      <c r="AJ405" s="9">
        <f>500-Batting_Factor_Cards[[#This Row],[HP/500]]-Batting_Factor_Cards[[#This Row],[BB vL/500]]-Batting_Factor_Cards[[#This Row],[SO vL/500]]-Batting_Factor_Cards[[#This Row],[HR vL/500]]</f>
        <v>352.47664631330076</v>
      </c>
      <c r="AK405" s="9">
        <f>(0.162590819+0.002209796*Batting_Factor_Cards[[#This Row],[ BABIP vL]])*IF(Batting_Factor_Cards[[#This Row],[ Bats]]=2,Weights!$B$16,Weights!$C$16)</f>
        <v>0.24363060306999998</v>
      </c>
      <c r="AL405" s="9">
        <f>Batting_Factor_Cards[[#This Row],[BIP vL/500]]*Batting_Factor_Cards[[#This Row],[BABIP vL]]</f>
        <v>85.874097909400547</v>
      </c>
      <c r="AM405" s="9">
        <f>(0.02574061+0.003640678*Batting_Factor_Cards[[#This Row],[ Gap vL]])*(Weights!$B$18+Weights!$B$19-1)</f>
        <v>0.14508027481200003</v>
      </c>
      <c r="AN405" s="9">
        <f>Batting_Factor_Cards[[#This Row],[HIP vL/500]]*Batting_Factor_Cards[[#This Row],[XBH vL Rate]]</f>
        <v>12.45863772392843</v>
      </c>
      <c r="AO405" s="9">
        <f>Batting_Factor_Cards[[#This Row],[XBH vL/500]]*Batting_Factor_Cards[[#This Row],[3B Rate]]</f>
        <v>0.5783927923538067</v>
      </c>
      <c r="AP405" s="9">
        <f>Batting_Factor_Cards[[#This Row],[XBH vL/500]]-Batting_Factor_Cards[[#This Row],[3B vL/500]]</f>
        <v>11.880244931574623</v>
      </c>
      <c r="AQ405" s="9">
        <f>Batting_Factor_Cards[[#This Row],[HIP vL/500]]-Batting_Factor_Cards[[#This Row],[XBH vL/500]]</f>
        <v>73.415460185472114</v>
      </c>
      <c r="AR405" s="9">
        <f>Batting_Factor_Cards[[#This Row],[HIP vL/500]]+Batting_Factor_Cards[[#This Row],[HR vL/500]]</f>
        <v>95.419663618836438</v>
      </c>
      <c r="AS405" s="9">
        <f>500-Batting_Factor_Cards[[#This Row],[HP/500]]-Batting_Factor_Cards[[#This Row],[BB vL/500]]</f>
        <v>448.69440050451061</v>
      </c>
      <c r="AT405" s="9">
        <f>Batting_Factor_Cards[[#This Row],[HP/500]]+Batting_Factor_Cards[[#This Row],[BB vL/500]]+Batting_Factor_Cards[[#This Row],[1B vL/500]]</f>
        <v>124.72105968096147</v>
      </c>
      <c r="AU405" s="9">
        <f>Batting_Factor_Cards[[#This Row],[SBO vL/500]]*ABS(Batting_Factor_Cards[[#This Row],[SBA Rate]])</f>
        <v>1.4344626725728968</v>
      </c>
      <c r="AV405" s="9">
        <f>Batting_Factor_Cards[[#This Row],[SBA vL/500]]*Batting_Factor_Cards[[#This Row],[SB Rate]]</f>
        <v>0</v>
      </c>
      <c r="AW405" s="9">
        <f>Batting_Factor_Cards[[#This Row],[SBA vL/500]]*Batting_Factor_Cards[[#This Row],[CS Rate]]</f>
        <v>0</v>
      </c>
      <c r="AX405" s="9">
        <f>0.021961653+0.001589816*Batting_Factor_Cards[[#This Row],[ Eye vR]]</f>
        <v>9.5093188999999995E-2</v>
      </c>
      <c r="AY405" s="9">
        <f>Batting_Factor_Cards[[#This Row],[BB vR Rate]]*(500-Batting_Factor_Cards[[#This Row],[HP/500]])</f>
        <v>47.317838947401981</v>
      </c>
      <c r="AZ405" s="9">
        <f>IF(Batting_Factor_Cards[[#This Row],[ Ks vR]]&lt;=50,0.3861017-0.0037915*Batting_Factor_Cards[[#This Row],[ Ks vR]],0.3861017-0.0037915*Batting_Factor_Cards[[#This Row],[ Ks vR]]+0.0021108*(Batting_Factor_Cards[[#This Row],[ Ks vR]]-50))</f>
        <v>0.18140039999999996</v>
      </c>
      <c r="BA405" s="9">
        <f>Batting_Factor_Cards[[#This Row],[SO vR Rate]]*(500-Batting_Factor_Cards[[#This Row],[HP/500]]-Batting_Factor_Cards[[#This Row],[BB vR/500]])</f>
        <v>81.680349473738303</v>
      </c>
      <c r="BB405" s="9">
        <f>(-0.000790708+0.000155302*Batting_Factor_Cards[[#This Row],[ Power vR]]+0.000003703*Batting_Factor_Cards[[#This Row],[ Power vR]]^2)*IF(Batting_Factor_Cards[[#This Row],[ Bats]]=1,Weights!$C$17,Weights!$B$17)</f>
        <v>2.5954496186000004E-2</v>
      </c>
      <c r="BC405" s="9">
        <f>Batting_Factor_Cards[[#This Row],[HR vR Rate]]*(500-Batting_Factor_Cards[[#This Row],[HP/500]]-Batting_Factor_Cards[[#This Row],[BB vR/500]])</f>
        <v>11.686701456486803</v>
      </c>
      <c r="BD405" s="9">
        <f>500-Batting_Factor_Cards[[#This Row],[HP/500]]-Batting_Factor_Cards[[#This Row],[BB vR/500]]-Batting_Factor_Cards[[#This Row],[SO vR/500]]-Batting_Factor_Cards[[#This Row],[HR vR/500]]</f>
        <v>356.90951667237289</v>
      </c>
      <c r="BE405" s="9">
        <f>(0.162590819+0.002209796*Batting_Factor_Cards[[#This Row],[ BABIP vR]])*IF(Batting_Factor_Cards[[#This Row],[ Bats]]=1,Weights!$C$16,Weights!$B$16)</f>
        <v>0.24566803498200002</v>
      </c>
      <c r="BF405" s="9">
        <f>Batting_Factor_Cards[[#This Row],[BIP vR/500]]*Batting_Factor_Cards[[#This Row],[BABIP vR]]</f>
        <v>87.681259627277214</v>
      </c>
      <c r="BG405" s="9">
        <f>0.02574061+0.003640678*Batting_Factor_Cards[[#This Row],[ Gap vR]]*(Weights!$B$18+Weights!$B$19-1)</f>
        <v>0.16794913335800002</v>
      </c>
      <c r="BH405" s="9">
        <f>Batting_Factor_Cards[[#This Row],[HIP vR/500]]*Batting_Factor_Cards[[#This Row],[XBH vL Rate]]</f>
        <v>12.720821242587702</v>
      </c>
      <c r="BI405" s="9">
        <f>Batting_Factor_Cards[[#This Row],[XBH vR/500]]*Batting_Factor_Cards[[#This Row],[3B Rate]]</f>
        <v>0.5905646734877471</v>
      </c>
      <c r="BJ405" s="9">
        <f>Batting_Factor_Cards[[#This Row],[XBH vR/500]]-Batting_Factor_Cards[[#This Row],[3B vR/500]]</f>
        <v>12.130256569099954</v>
      </c>
      <c r="BK405" s="9">
        <f>Batting_Factor_Cards[[#This Row],[HIP vR/500]]-Batting_Factor_Cards[[#This Row],[XBH vR/500]]</f>
        <v>74.96043838468951</v>
      </c>
      <c r="BL405" s="9">
        <f>Batting_Factor_Cards[[#This Row],[HIP vR/500]]+Batting_Factor_Cards[[#This Row],[HR vR/500]]</f>
        <v>99.367961083764015</v>
      </c>
      <c r="BM405" s="9">
        <f>500-Batting_Factor_Cards[[#This Row],[HP/500]]-Batting_Factor_Cards[[#This Row],[BB vR/500]]</f>
        <v>450.27656760259799</v>
      </c>
      <c r="BN405" s="9">
        <f>Batting_Factor_Cards[[#This Row],[HP/500]]+Batting_Factor_Cards[[#This Row],[BB vR/500]]+Batting_Factor_Cards[[#This Row],[1B vR/500]]</f>
        <v>124.68387078209149</v>
      </c>
      <c r="BO405" s="9">
        <f>Batting_Factor_Cards[[#This Row],[SBO vR/500]]*ABS(Batting_Factor_Cards[[#This Row],[SBA Rate]])</f>
        <v>1.4340349494008877</v>
      </c>
      <c r="BP405" s="9">
        <f>Batting_Factor_Cards[[#This Row],[SBA vR/500]]*Batting_Factor_Cards[[#This Row],[SB Rate]]</f>
        <v>0</v>
      </c>
      <c r="BQ405" s="9">
        <f>Batting_Factor_Cards[[#This Row],[SBA vR/500]]*Batting_Factor_Cards[[#This Row],[CS Rate]]</f>
        <v>0</v>
      </c>
      <c r="BR405" s="9">
        <f>Batting_Factor_Cards[[#This Row],[BB vL Rate]]*Weights!$C$3+Batting_Factor_Cards[[#This Row],[BB vR Rate]]*Weights!$C$2</f>
        <v>9.619366694801891E-2</v>
      </c>
      <c r="BS405" s="9">
        <f>Batting_Factor_Cards[[#This Row],[BB rate]]*(500-Batting_Factor_Cards[[#This Row],[HP/500]])</f>
        <v>47.865430618867819</v>
      </c>
      <c r="BT405" s="9">
        <f>Batting_Factor_Cards[[#This Row],[SO vL Rate]]*Weights!$C$3+Batting_Factor_Cards[[#This Row],[SO vR Rate]]*Weights!$C$2</f>
        <v>0.1854722589480316</v>
      </c>
      <c r="BU405" s="9">
        <f>Batting_Factor_Cards[[#This Row],[SO rate]]*(500-Batting_Factor_Cards[[#This Row],[BB/500]]-Batting_Factor_Cards[[#This Row],[HP/500]])</f>
        <v>83.412249080332018</v>
      </c>
      <c r="BV405" s="9">
        <f>Batting_Factor_Cards[[#This Row],[HR vL Rate]]*Weights!$C$3+Batting_Factor_Cards[[#This Row],[HR vR Rate]]*Weights!$C$2</f>
        <v>2.4334597342432176E-2</v>
      </c>
      <c r="BW405" s="9">
        <f>Batting_Factor_Cards[[#This Row],[HR rate]]*(500-Batting_Factor_Cards[[#This Row],[BB/500]]-Batting_Factor_Cards[[#This Row],[HP/500]])</f>
        <v>10.943973542508472</v>
      </c>
      <c r="BX405" s="9">
        <f>(500-Batting_Factor_Cards[[#This Row],[BB/500]]-Batting_Factor_Cards[[#This Row],[HP/500]]-Batting_Factor_Cards[[#This Row],[SO/500]]-Batting_Factor_Cards[[#This Row],[HR/500]])</f>
        <v>355.37275330829169</v>
      </c>
      <c r="BY405" s="9">
        <f>Batting_Factor_Cards[[#This Row],[BABIP vL]]*Weights!$C$3+Batting_Factor_Cards[[#This Row],[BABIP vR]]*Weights!$C$2</f>
        <v>0.24496287511137788</v>
      </c>
      <c r="BZ405" s="9">
        <f>Batting_Factor_Cards[[#This Row],[BIP/500]]*Batting_Factor_Cards[[#This Row],[BABIP]]</f>
        <v>87.05313138664556</v>
      </c>
      <c r="CA405" s="9">
        <f>Batting_Factor_Cards[[#This Row],[XBH vL Rate]]*Weights!$C$3+Batting_Factor_Cards[[#This Row],[XBH vR Rate]]*Weights!$C$2</f>
        <v>0.16003416881926197</v>
      </c>
      <c r="CB405" s="9">
        <f>Batting_Factor_Cards[[#This Row],[HIP/500]]*Batting_Factor_Cards[[#This Row],[XBH Rate]]</f>
        <v>13.931475524575829</v>
      </c>
      <c r="CC405" s="9">
        <f>Batting_Factor_Cards[[#This Row],[XBH/500]]*Weights!$M$4</f>
        <v>1.4488734545558861</v>
      </c>
      <c r="CD405" s="9">
        <f>Batting_Factor_Cards[[#This Row],[XBH/500]]-Batting_Factor_Cards[[#This Row],[3B/500]]</f>
        <v>12.482602070019944</v>
      </c>
      <c r="CE405" s="9">
        <f>Batting_Factor_Cards[[#This Row],[HIP/500]]-Batting_Factor_Cards[[#This Row],[XBH/500]]</f>
        <v>73.12165586206973</v>
      </c>
      <c r="CF405" s="9">
        <f>Batting_Factor_Cards[[#This Row],[HIP/500]]+Batting_Factor_Cards[[#This Row],[HR/500]]</f>
        <v>97.997104929154034</v>
      </c>
      <c r="CG405" s="9">
        <f>(500-Batting_Factor_Cards[[#This Row],[BB/500]]-Batting_Factor_Cards[[#This Row],[HP/500]])</f>
        <v>449.72897593113214</v>
      </c>
      <c r="CH405" s="9">
        <f>(Batting_Factor_Cards[[#This Row],[1B/500]]+Batting_Factor_Cards[[#This Row],[BB/500]]+Batting_Factor_Cards[[#This Row],[HP/500]])</f>
        <v>123.39267993093755</v>
      </c>
      <c r="CI405" s="9">
        <f>Batting_Factor_Cards[[#This Row],[SBO/500]]*Batting_Factor_Cards[[#This Row],[SBA Rate]]</f>
        <v>1.4191844896318171</v>
      </c>
      <c r="CJ405" s="9">
        <f>Batting_Factor_Cards[[#This Row],[SBA/500]]*Batting_Factor_Cards[[#This Row],[SB Rate]]</f>
        <v>0</v>
      </c>
      <c r="CK405" s="9">
        <f>Batting_Factor_Cards[[#This Row],[SBA/500]]*Batting_Factor_Cards[[#This Row],[CS Rate]]</f>
        <v>0</v>
      </c>
      <c r="CL405" s="9">
        <f>Batting_Factor_Cards[[#This Row],[H vL/500]]/Batting_Factor_Cards[[#This Row],[AB vL/500]]</f>
        <v>0.21266069625907269</v>
      </c>
      <c r="CM405" s="9">
        <f>Batting_Factor_Cards[[#This Row],[H vR/500]]/Batting_Factor_Cards[[#This Row],[AB vR/500]]</f>
        <v>0.22068206127808879</v>
      </c>
      <c r="CN405" s="9">
        <f>Batting_Factor_Cards[[#This Row],[H/500]]/Batting_Factor_Cards[[#This Row],[AB/500]]</f>
        <v>0.21790258171881841</v>
      </c>
      <c r="CO405" s="9">
        <f>(Batting_Factor_Cards[[#This Row],[HP/500]]+Batting_Factor_Cards[[#This Row],[BB vL/500]]+Batting_Factor_Cards[[#This Row],[H vL/500]])/500</f>
        <v>0.29345052622865159</v>
      </c>
      <c r="CP405" s="9">
        <f>(Batting_Factor_Cards[[#This Row],[HP/500]]+Batting_Factor_Cards[[#This Row],[BB vR/500]]+Batting_Factor_Cards[[#This Row],[H vR/500]])/500</f>
        <v>0.29818278696233197</v>
      </c>
      <c r="CQ405" s="9">
        <f>(Batting_Factor_Cards[[#This Row],[HP/500]]+Batting_Factor_Cards[[#This Row],[BB/500]]+Batting_Factor_Cards[[#This Row],[H/500]])/500</f>
        <v>0.29653625799604366</v>
      </c>
      <c r="CR405" s="9">
        <f>(Batting_Factor_Cards[[#This Row],[1B vL/500]]+2*Batting_Factor_Cards[[#This Row],[2B vL/500]]+3*Batting_Factor_Cards[[#This Row],[3B vL/500]]+4*Batting_Factor_Cards[[#This Row],[HR vL/500]])/Batting_Factor_Cards[[#This Row],[AB vL/500]]</f>
        <v>0.30553844912991768</v>
      </c>
      <c r="CS405" s="9">
        <f>(Batting_Factor_Cards[[#This Row],[1B vR/500]]+2*Batting_Factor_Cards[[#This Row],[2B vR/500]]+3*Batting_Factor_Cards[[#This Row],[3B vR/500]]+4*Batting_Factor_Cards[[#This Row],[HR vR/500]])/Batting_Factor_Cards[[#This Row],[AB vR/500]]</f>
        <v>0.32810823835649994</v>
      </c>
      <c r="CT405" s="9">
        <f>(Batting_Factor_Cards[[#This Row],[1B/500]]+2*Batting_Factor_Cards[[#This Row],[2B/500]]+3*Batting_Factor_Cards[[#This Row],[3B/500]]+4*Batting_Factor_Cards[[#This Row],[HR/500]])/Batting_Factor_Cards[[#This Row],[AB/500]]</f>
        <v>0.32510552435073803</v>
      </c>
      <c r="CU405" s="9">
        <f>Batting_Factor_Cards[[#This Row],[OBP vL]]+Batting_Factor_Cards[[#This Row],[SLG vL]]</f>
        <v>0.59898897535856932</v>
      </c>
      <c r="CV405" s="9">
        <f>Batting_Factor_Cards[[#This Row],[OBP vR]]+Batting_Factor_Cards[[#This Row],[SLG vR]]</f>
        <v>0.62629102531883185</v>
      </c>
      <c r="CW405" s="9">
        <f>Batting_Factor_Cards[[#This Row],[OBP]]+Batting_Factor_Cards[[#This Row],[SLG]]</f>
        <v>0.62164178234678169</v>
      </c>
      <c r="CX40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599790427439756</v>
      </c>
      <c r="CY40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29697383010936</v>
      </c>
      <c r="CZ40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44366016118942</v>
      </c>
      <c r="DA405" s="9">
        <f>((Batting_Factor_Cards[[#This Row],[wOBA vL]]-Weights!$J$11)/Weights!$J$10)*500</f>
        <v>-19.263795484459234</v>
      </c>
      <c r="DB405" s="9">
        <f>((Batting_Factor_Cards[[#This Row],[wOBA vR]]-Weights!$J$11)/Weights!$J$10)*500</f>
        <v>-15.630158637439367</v>
      </c>
      <c r="DC405" s="9">
        <f>((Batting_Factor_Cards[[#This Row],[wOBA]]-Weights!$J$11)/Weights!$J$10)*500</f>
        <v>-16.354346019427133</v>
      </c>
      <c r="DD40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0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0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05" s="9">
        <f>(Batting_Factor_Cards[[#This Row],[wRAA vL/500]]+MAX(Batting_Factor_Cards[[#This Row],[wSB vL/500]],0)+Batting_Factor_Cards[[#This Row],[UBR/500]])/Weights!$J$15</f>
        <v>-2.1106719189733711</v>
      </c>
      <c r="DH405" s="9">
        <f>(Batting_Factor_Cards[[#This Row],[wRAA vR/500]]+MAX(Batting_Factor_Cards[[#This Row],[wSB vR/500]],0)+Batting_Factor_Cards[[#This Row],[UBR/500]])/Weights!$J$15</f>
        <v>-1.7547005493165007</v>
      </c>
      <c r="DI405" s="9">
        <f>(Batting_Factor_Cards[[#This Row],[wRAA/500]]+MAX(Batting_Factor_Cards[[#This Row],[wSB/500]],0)+Batting_Factor_Cards[[#This Row],[UBR/500]])/Weights!$J$15</f>
        <v>-1.8256459918875809</v>
      </c>
      <c r="DJ405" s="9">
        <f>_xlfn.RANK.EQ(Batting_Factor_Cards[[#This Row],[oWAA vL/500]],Batting_Factor_Cards[oWAA vL/500],0)</f>
        <v>484</v>
      </c>
      <c r="DK405" s="9">
        <f>_xlfn.RANK.EQ(Batting_Factor_Cards[[#This Row],[oWAA vR/500]],Batting_Factor_Cards[oWAA vR/500],0)</f>
        <v>357</v>
      </c>
      <c r="DL405" s="9">
        <f>_xlfn.RANK.EQ(Batting_Factor_Cards[[#This Row],[oWAA/500]],Batting_Factor_Cards[oWAA/500],0)</f>
        <v>404</v>
      </c>
    </row>
    <row r="406" spans="1:116" x14ac:dyDescent="0.25">
      <c r="A406">
        <v>50552</v>
      </c>
      <c r="B406" s="9" t="s">
        <v>4407</v>
      </c>
      <c r="C406">
        <v>57</v>
      </c>
      <c r="D406">
        <v>1</v>
      </c>
      <c r="E406">
        <v>1</v>
      </c>
      <c r="F406">
        <v>53</v>
      </c>
      <c r="G406">
        <v>75</v>
      </c>
      <c r="H406">
        <v>28</v>
      </c>
      <c r="I406">
        <v>49</v>
      </c>
      <c r="J406">
        <v>46</v>
      </c>
      <c r="K406">
        <v>48</v>
      </c>
      <c r="L406">
        <v>69</v>
      </c>
      <c r="M406">
        <v>28</v>
      </c>
      <c r="N406">
        <v>48</v>
      </c>
      <c r="O406">
        <v>46</v>
      </c>
      <c r="P406">
        <v>54</v>
      </c>
      <c r="Q406">
        <v>77</v>
      </c>
      <c r="R406">
        <v>28</v>
      </c>
      <c r="S406">
        <v>49</v>
      </c>
      <c r="T406">
        <v>46</v>
      </c>
      <c r="U406">
        <v>81</v>
      </c>
      <c r="V406">
        <v>94</v>
      </c>
      <c r="W406">
        <v>93</v>
      </c>
      <c r="X406" s="9">
        <f>Weights!$M$2*500</f>
        <v>2.40559345</v>
      </c>
      <c r="Y406" s="9">
        <f>(0.025685387+0.001614507*Batting_Factor_Cards[[#This Row],[ Speed]])*Weights!$B$19</f>
        <v>0.13267846499200001</v>
      </c>
      <c r="Z406" s="9">
        <f>0.005121074*2.71828182845904^(0.044950095*Batting_Factor_Cards[[#This Row],[ Speed]])</f>
        <v>0.19525802278404444</v>
      </c>
      <c r="AA406" s="9">
        <f>IF(Batting_Factor_Cards[[#This Row],[ Stealing]]&lt;50,0,-0.730239049+0.022679652*Batting_Factor_Cards[[#This Row],[ Stealing]]-0.000082696*Batting_Factor_Cards[[#This Row],[ Stealing]]^2)</f>
        <v>0.67094638300000009</v>
      </c>
      <c r="AB406" s="9">
        <f>IF(Batting_Factor_Cards[[#This Row],[SB Rate]]=0,0,1-Batting_Factor_Cards[[#This Row],[SB Rate]])</f>
        <v>0.32905361699999991</v>
      </c>
      <c r="AC406" s="9">
        <f>(-0.00592515+0.000104821*Batting_Factor_Cards[[#This Row],[ Baserunning]])*500</f>
        <v>1.9116015000000008</v>
      </c>
      <c r="AD406" s="9">
        <f>0.021961653+0.001589816*Batting_Factor_Cards[[#This Row],[ Eye vL]]</f>
        <v>6.6476500999999993E-2</v>
      </c>
      <c r="AE406" s="9">
        <f>Batting_Factor_Cards[[#This Row],[BB vL Rate]]*(500-Batting_Factor_Cards[[#This Row],[HP/500]])</f>
        <v>33.078335064615473</v>
      </c>
      <c r="AF40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406" s="9">
        <f>Batting_Factor_Cards[[#This Row],[SO vL Rate]]*(500-Batting_Factor_Cards[[#This Row],[HP/500]]-Batting_Factor_Cards[[#This Row],[BB vL/500]])</f>
        <v>94.812235996060366</v>
      </c>
      <c r="AH406" s="9">
        <f>(-0.000790708+0.000155302*Batting_Factor_Cards[[#This Row],[ Power vL]]+0.000003703*Batting_Factor_Cards[[#This Row],[ Power vL]]^2)*IF(Batting_Factor_Cards[[#This Row],[ Bats]]=2,Weights!$B$17,Weights!$C$17)</f>
        <v>2.6452908479999999E-2</v>
      </c>
      <c r="AI406" s="9">
        <f>Batting_Factor_Cards[[#This Row],[HR vL Rate]]*(500-Batting_Factor_Cards[[#This Row],[HP/500]]-Batting_Factor_Cards[[#This Row],[BB vL/500]])</f>
        <v>12.287801126492013</v>
      </c>
      <c r="AJ406" s="9">
        <f>500-Batting_Factor_Cards[[#This Row],[HP/500]]-Batting_Factor_Cards[[#This Row],[BB vL/500]]-Batting_Factor_Cards[[#This Row],[SO vL/500]]-Batting_Factor_Cards[[#This Row],[HR vL/500]]</f>
        <v>357.41603436283208</v>
      </c>
      <c r="AK406" s="9">
        <f>(0.162590819+0.002209796*Batting_Factor_Cards[[#This Row],[ BABIP vL]])*IF(Batting_Factor_Cards[[#This Row],[ Bats]]=2,Weights!$B$16,Weights!$C$16)</f>
        <v>0.23649608432499997</v>
      </c>
      <c r="AL406" s="9">
        <f>Batting_Factor_Cards[[#This Row],[BIP vL/500]]*Batting_Factor_Cards[[#This Row],[BABIP vL]]</f>
        <v>84.527492601779414</v>
      </c>
      <c r="AM406" s="9">
        <f>(0.02574061+0.003640678*Batting_Factor_Cards[[#This Row],[ Gap vL]])*(Weights!$B$18+Weights!$B$19-1)</f>
        <v>0.14776345449800002</v>
      </c>
      <c r="AN406" s="9">
        <f>Batting_Factor_Cards[[#This Row],[HIP vL/500]]*Batting_Factor_Cards[[#This Row],[XBH vL Rate]]</f>
        <v>12.490074306893066</v>
      </c>
      <c r="AO406" s="9">
        <f>Batting_Factor_Cards[[#This Row],[XBH vL/500]]*Batting_Factor_Cards[[#This Row],[3B Rate]]</f>
        <v>1.6571638866745904</v>
      </c>
      <c r="AP406" s="9">
        <f>Batting_Factor_Cards[[#This Row],[XBH vL/500]]-Batting_Factor_Cards[[#This Row],[3B vL/500]]</f>
        <v>10.832910420218475</v>
      </c>
      <c r="AQ406" s="9">
        <f>Batting_Factor_Cards[[#This Row],[HIP vL/500]]-Batting_Factor_Cards[[#This Row],[XBH vL/500]]</f>
        <v>72.037418294886351</v>
      </c>
      <c r="AR406" s="9">
        <f>Batting_Factor_Cards[[#This Row],[HIP vL/500]]+Batting_Factor_Cards[[#This Row],[HR vL/500]]</f>
        <v>96.815293728271428</v>
      </c>
      <c r="AS406" s="9">
        <f>500-Batting_Factor_Cards[[#This Row],[HP/500]]-Batting_Factor_Cards[[#This Row],[BB vL/500]]</f>
        <v>464.51607148538449</v>
      </c>
      <c r="AT406" s="9">
        <f>Batting_Factor_Cards[[#This Row],[HP/500]]+Batting_Factor_Cards[[#This Row],[BB vL/500]]+Batting_Factor_Cards[[#This Row],[1B vL/500]]</f>
        <v>107.52134680950182</v>
      </c>
      <c r="AU406" s="9">
        <f>Batting_Factor_Cards[[#This Row],[SBO vL/500]]*ABS(Batting_Factor_Cards[[#This Row],[SBA Rate]])</f>
        <v>20.99440558510085</v>
      </c>
      <c r="AV406" s="9">
        <f>Batting_Factor_Cards[[#This Row],[SBA vL/500]]*Batting_Factor_Cards[[#This Row],[SB Rate]]</f>
        <v>14.086120490558416</v>
      </c>
      <c r="AW406" s="9">
        <f>Batting_Factor_Cards[[#This Row],[SBA vL/500]]*Batting_Factor_Cards[[#This Row],[CS Rate]]</f>
        <v>6.9082850945424337</v>
      </c>
      <c r="AX406" s="9">
        <f>0.021961653+0.001589816*Batting_Factor_Cards[[#This Row],[ Eye vR]]</f>
        <v>6.6476500999999993E-2</v>
      </c>
      <c r="AY406" s="9">
        <f>Batting_Factor_Cards[[#This Row],[BB vR Rate]]*(500-Batting_Factor_Cards[[#This Row],[HP/500]])</f>
        <v>33.078335064615473</v>
      </c>
      <c r="AZ406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406" s="9">
        <f>Batting_Factor_Cards[[#This Row],[SO vR Rate]]*(500-Batting_Factor_Cards[[#This Row],[HP/500]]-Batting_Factor_Cards[[#This Row],[BB vR/500]])</f>
        <v>93.051023311023528</v>
      </c>
      <c r="BB406" s="9">
        <f>(-0.000790708+0.000155302*Batting_Factor_Cards[[#This Row],[ Power vR]]+0.000003703*Batting_Factor_Cards[[#This Row],[ Power vR]]^2)*IF(Batting_Factor_Cards[[#This Row],[ Bats]]=1,Weights!$C$17,Weights!$B$17)</f>
        <v>3.1797727679999999E-2</v>
      </c>
      <c r="BC406" s="9">
        <f>Batting_Factor_Cards[[#This Row],[HR vR Rate]]*(500-Batting_Factor_Cards[[#This Row],[HP/500]]-Batting_Factor_Cards[[#This Row],[BB vR/500]])</f>
        <v>14.770555544075668</v>
      </c>
      <c r="BD406" s="9">
        <f>500-Batting_Factor_Cards[[#This Row],[HP/500]]-Batting_Factor_Cards[[#This Row],[BB vR/500]]-Batting_Factor_Cards[[#This Row],[SO vR/500]]-Batting_Factor_Cards[[#This Row],[HR vR/500]]</f>
        <v>356.69449263028531</v>
      </c>
      <c r="BE406" s="9">
        <f>(0.162590819+0.002209796*Batting_Factor_Cards[[#This Row],[ BABIP vR]])*IF(Batting_Factor_Cards[[#This Row],[ Bats]]=1,Weights!$C$16,Weights!$B$16)</f>
        <v>0.23649608432499997</v>
      </c>
      <c r="BF406" s="9">
        <f>Batting_Factor_Cards[[#This Row],[BIP vR/500]]*Batting_Factor_Cards[[#This Row],[BABIP vR]]</f>
        <v>84.35685080735503</v>
      </c>
      <c r="BG406" s="9">
        <f>0.02574061+0.003640678*Batting_Factor_Cards[[#This Row],[ Gap vR]]*(Weights!$B$18+Weights!$B$19-1)</f>
        <v>0.17063231304400001</v>
      </c>
      <c r="BH406" s="9">
        <f>Batting_Factor_Cards[[#This Row],[HIP vR/500]]*Batting_Factor_Cards[[#This Row],[XBH vL Rate]]</f>
        <v>12.464859685867181</v>
      </c>
      <c r="BI406" s="9">
        <f>Batting_Factor_Cards[[#This Row],[XBH vR/500]]*Batting_Factor_Cards[[#This Row],[3B Rate]]</f>
        <v>1.6538184494615209</v>
      </c>
      <c r="BJ406" s="9">
        <f>Batting_Factor_Cards[[#This Row],[XBH vR/500]]-Batting_Factor_Cards[[#This Row],[3B vR/500]]</f>
        <v>10.811041236405659</v>
      </c>
      <c r="BK406" s="9">
        <f>Batting_Factor_Cards[[#This Row],[HIP vR/500]]-Batting_Factor_Cards[[#This Row],[XBH vR/500]]</f>
        <v>71.891991121487848</v>
      </c>
      <c r="BL406" s="9">
        <f>Batting_Factor_Cards[[#This Row],[HIP vR/500]]+Batting_Factor_Cards[[#This Row],[HR vR/500]]</f>
        <v>99.127406351430693</v>
      </c>
      <c r="BM406" s="9">
        <f>500-Batting_Factor_Cards[[#This Row],[HP/500]]-Batting_Factor_Cards[[#This Row],[BB vR/500]]</f>
        <v>464.51607148538449</v>
      </c>
      <c r="BN406" s="9">
        <f>Batting_Factor_Cards[[#This Row],[HP/500]]+Batting_Factor_Cards[[#This Row],[BB vR/500]]+Batting_Factor_Cards[[#This Row],[1B vR/500]]</f>
        <v>107.37591963610332</v>
      </c>
      <c r="BO406" s="9">
        <f>Batting_Factor_Cards[[#This Row],[SBO vR/500]]*ABS(Batting_Factor_Cards[[#This Row],[SBA Rate]])</f>
        <v>20.966009762763989</v>
      </c>
      <c r="BP406" s="9">
        <f>Batting_Factor_Cards[[#This Row],[SBA vR/500]]*Batting_Factor_Cards[[#This Row],[SB Rate]]</f>
        <v>14.067068416269189</v>
      </c>
      <c r="BQ406" s="9">
        <f>Batting_Factor_Cards[[#This Row],[SBA vR/500]]*Batting_Factor_Cards[[#This Row],[CS Rate]]</f>
        <v>6.8989413464948006</v>
      </c>
      <c r="BR406" s="9">
        <f>Batting_Factor_Cards[[#This Row],[BB vL Rate]]*Weights!$C$3+Batting_Factor_Cards[[#This Row],[BB vR Rate]]*Weights!$C$2</f>
        <v>6.6476500999999993E-2</v>
      </c>
      <c r="BS406" s="9">
        <f>Batting_Factor_Cards[[#This Row],[BB rate]]*(500-Batting_Factor_Cards[[#This Row],[HP/500]])</f>
        <v>33.078335064615473</v>
      </c>
      <c r="BT406" s="9">
        <f>Batting_Factor_Cards[[#This Row],[SO vL Rate]]*Weights!$C$3+Batting_Factor_Cards[[#This Row],[SO vR Rate]]*Weights!$C$2</f>
        <v>0.20163044687005088</v>
      </c>
      <c r="BU406" s="9">
        <f>Batting_Factor_Cards[[#This Row],[SO rate]]*(500-Batting_Factor_Cards[[#This Row],[BB/500]]-Batting_Factor_Cards[[#This Row],[HP/500]])</f>
        <v>93.66058307191858</v>
      </c>
      <c r="BV406" s="9">
        <f>Batting_Factor_Cards[[#This Row],[HR vL Rate]]*Weights!$C$3+Batting_Factor_Cards[[#This Row],[HR vR Rate]]*Weights!$C$2</f>
        <v>2.994787346235844E-2</v>
      </c>
      <c r="BW406" s="9">
        <f>Batting_Factor_Cards[[#This Row],[HR rate]]*(500-Batting_Factor_Cards[[#This Row],[BB/500]]-Batting_Factor_Cards[[#This Row],[HP/500]])</f>
        <v>13.911268530076143</v>
      </c>
      <c r="BX406" s="9">
        <f>(500-Batting_Factor_Cards[[#This Row],[BB/500]]-Batting_Factor_Cards[[#This Row],[HP/500]]-Batting_Factor_Cards[[#This Row],[SO/500]]-Batting_Factor_Cards[[#This Row],[HR/500]])</f>
        <v>356.94421988338974</v>
      </c>
      <c r="BY406" s="9">
        <f>Batting_Factor_Cards[[#This Row],[BABIP vL]]*Weights!$C$3+Batting_Factor_Cards[[#This Row],[BABIP vR]]*Weights!$C$2</f>
        <v>0.23649608432499997</v>
      </c>
      <c r="BZ406" s="9">
        <f>Batting_Factor_Cards[[#This Row],[BIP/500]]*Batting_Factor_Cards[[#This Row],[BABIP]]</f>
        <v>84.415910324863475</v>
      </c>
      <c r="CA406" s="9">
        <f>Batting_Factor_Cards[[#This Row],[XBH vL Rate]]*Weights!$C$3+Batting_Factor_Cards[[#This Row],[XBH vR Rate]]*Weights!$C$2</f>
        <v>0.16271734850526196</v>
      </c>
      <c r="CB406" s="9">
        <f>Batting_Factor_Cards[[#This Row],[HIP/500]]*Batting_Factor_Cards[[#This Row],[XBH Rate]]</f>
        <v>13.735933099719752</v>
      </c>
      <c r="CC406" s="9">
        <f>Batting_Factor_Cards[[#This Row],[XBH/500]]*Weights!$M$4</f>
        <v>1.4285370423708541</v>
      </c>
      <c r="CD406" s="9">
        <f>Batting_Factor_Cards[[#This Row],[XBH/500]]-Batting_Factor_Cards[[#This Row],[3B/500]]</f>
        <v>12.307396057348898</v>
      </c>
      <c r="CE406" s="9">
        <f>Batting_Factor_Cards[[#This Row],[HIP/500]]-Batting_Factor_Cards[[#This Row],[XBH/500]]</f>
        <v>70.679977225143716</v>
      </c>
      <c r="CF406" s="9">
        <f>Batting_Factor_Cards[[#This Row],[HIP/500]]+Batting_Factor_Cards[[#This Row],[HR/500]]</f>
        <v>98.327178854939618</v>
      </c>
      <c r="CG406" s="9">
        <f>(500-Batting_Factor_Cards[[#This Row],[BB/500]]-Batting_Factor_Cards[[#This Row],[HP/500]])</f>
        <v>464.51607148538449</v>
      </c>
      <c r="CH406" s="9">
        <f>(Batting_Factor_Cards[[#This Row],[1B/500]]+Batting_Factor_Cards[[#This Row],[BB/500]]+Batting_Factor_Cards[[#This Row],[HP/500]])</f>
        <v>106.16390573975919</v>
      </c>
      <c r="CI406" s="9">
        <f>Batting_Factor_Cards[[#This Row],[SBO/500]]*Batting_Factor_Cards[[#This Row],[SBA Rate]]</f>
        <v>20.729354325777045</v>
      </c>
      <c r="CJ406" s="9">
        <f>Batting_Factor_Cards[[#This Row],[SBA/500]]*Batting_Factor_Cards[[#This Row],[SB Rate]]</f>
        <v>13.908285306805514</v>
      </c>
      <c r="CK406" s="9">
        <f>Batting_Factor_Cards[[#This Row],[SBA/500]]*Batting_Factor_Cards[[#This Row],[CS Rate]]</f>
        <v>6.8210690189715315</v>
      </c>
      <c r="CL406" s="9">
        <f>Batting_Factor_Cards[[#This Row],[H vL/500]]/Batting_Factor_Cards[[#This Row],[AB vL/500]]</f>
        <v>0.20842183870772191</v>
      </c>
      <c r="CM406" s="9">
        <f>Batting_Factor_Cards[[#This Row],[H vR/500]]/Batting_Factor_Cards[[#This Row],[AB vR/500]]</f>
        <v>0.21339930399921508</v>
      </c>
      <c r="CN406" s="9">
        <f>Batting_Factor_Cards[[#This Row],[H/500]]/Batting_Factor_Cards[[#This Row],[AB/500]]</f>
        <v>0.21167659181418308</v>
      </c>
      <c r="CO406" s="9">
        <f>(Batting_Factor_Cards[[#This Row],[HP/500]]+Batting_Factor_Cards[[#This Row],[BB vL/500]]+Batting_Factor_Cards[[#This Row],[H vL/500]])/500</f>
        <v>0.2645984444857738</v>
      </c>
      <c r="CP406" s="9">
        <f>(Batting_Factor_Cards[[#This Row],[HP/500]]+Batting_Factor_Cards[[#This Row],[BB vR/500]]+Batting_Factor_Cards[[#This Row],[H vR/500]])/500</f>
        <v>0.2692226697320923</v>
      </c>
      <c r="CQ406" s="9">
        <f>(Batting_Factor_Cards[[#This Row],[HP/500]]+Batting_Factor_Cards[[#This Row],[BB/500]]+Batting_Factor_Cards[[#This Row],[H/500]])/500</f>
        <v>0.26762221473911019</v>
      </c>
      <c r="CR406" s="9">
        <f>(Batting_Factor_Cards[[#This Row],[1B vL/500]]+2*Batting_Factor_Cards[[#This Row],[2B vL/500]]+3*Batting_Factor_Cards[[#This Row],[3B vL/500]]+4*Batting_Factor_Cards[[#This Row],[HR vL/500]])/Batting_Factor_Cards[[#This Row],[AB vL/500]]</f>
        <v>0.31823642792080731</v>
      </c>
      <c r="CS406" s="9">
        <f>(Batting_Factor_Cards[[#This Row],[1B vR/500]]+2*Batting_Factor_Cards[[#This Row],[2B vR/500]]+3*Batting_Factor_Cards[[#This Row],[3B vR/500]]+4*Batting_Factor_Cards[[#This Row],[HR vR/500]])/Batting_Factor_Cards[[#This Row],[AB vR/500]]</f>
        <v>0.3391868673459747</v>
      </c>
      <c r="CT406" s="9">
        <f>(Batting_Factor_Cards[[#This Row],[1B/500]]+2*Batting_Factor_Cards[[#This Row],[2B/500]]+3*Batting_Factor_Cards[[#This Row],[3B/500]]+4*Batting_Factor_Cards[[#This Row],[HR/500]])/Batting_Factor_Cards[[#This Row],[AB/500]]</f>
        <v>0.33416595057926352</v>
      </c>
      <c r="CU406" s="9">
        <f>Batting_Factor_Cards[[#This Row],[OBP vL]]+Batting_Factor_Cards[[#This Row],[SLG vL]]</f>
        <v>0.58283487240658105</v>
      </c>
      <c r="CV406" s="9">
        <f>Batting_Factor_Cards[[#This Row],[OBP vR]]+Batting_Factor_Cards[[#This Row],[SLG vR]]</f>
        <v>0.608409537078067</v>
      </c>
      <c r="CW406" s="9">
        <f>Batting_Factor_Cards[[#This Row],[OBP]]+Batting_Factor_Cards[[#This Row],[SLG]]</f>
        <v>0.60178816531837365</v>
      </c>
      <c r="CX40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416332639841232</v>
      </c>
      <c r="CY40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3708073486009</v>
      </c>
      <c r="CZ40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071914491081793</v>
      </c>
      <c r="DA406" s="9">
        <f>((Batting_Factor_Cards[[#This Row],[wOBA vL]]-Weights!$J$11)/Weights!$J$10)*500</f>
        <v>-23.888189138197685</v>
      </c>
      <c r="DB406" s="9">
        <f>((Batting_Factor_Cards[[#This Row],[wOBA vR]]-Weights!$J$11)/Weights!$J$10)*500</f>
        <v>-20.290340789134788</v>
      </c>
      <c r="DC406" s="9">
        <f>((Batting_Factor_Cards[[#This Row],[wOBA]]-Weights!$J$11)/Weights!$J$10)*500</f>
        <v>-21.3264851347665</v>
      </c>
      <c r="DD406" s="9">
        <f>IF(Batting_Factor_Cards[[#This Row],[SB/500]]=0,0,(Batting_Factor_Cards[[#This Row],[SB vL/500]]*Weights!$J$8)+(Batting_Factor_Cards[[#This Row],[CS vL/500]]*Weights!$J$9)-(Weights!$J$13*Batting_Factor_Cards[[#This Row],[SBO vL/500]]))</f>
        <v>0.75049349024749823</v>
      </c>
      <c r="DE406" s="9">
        <f>IF(Batting_Factor_Cards[[#This Row],[SB/500]]=0,0,(Batting_Factor_Cards[[#This Row],[SB vR/500]]*Weights!$J$8)+(Batting_Factor_Cards[[#This Row],[CS vR/500]]*Weights!$J$9)-(Weights!$J$13*Batting_Factor_Cards[[#This Row],[SBO vR/500]]))</f>
        <v>0.74947841603033805</v>
      </c>
      <c r="DF406" s="9">
        <f>IF(Batting_Factor_Cards[[#This Row],[SB/500]]=0,0,(Batting_Factor_Cards[[#This Row],[SB/500]]*Weights!$J$8)+(Batting_Factor_Cards[[#This Row],[CS/500]]*Weights!$J$9)-(Weights!$J$13*Batting_Factor_Cards[[#This Row],[SBO/500]]))</f>
        <v>0.74101862114972317</v>
      </c>
      <c r="DG406" s="9">
        <f>(Batting_Factor_Cards[[#This Row],[wRAA vL/500]]+MAX(Batting_Factor_Cards[[#This Row],[wSB vL/500]],0)+Batting_Factor_Cards[[#This Row],[UBR/500]])/Weights!$J$15</f>
        <v>-2.0794267904093049</v>
      </c>
      <c r="DH406" s="9">
        <f>(Batting_Factor_Cards[[#This Row],[wRAA vR/500]]+MAX(Batting_Factor_Cards[[#This Row],[wSB vR/500]],0)+Batting_Factor_Cards[[#This Row],[UBR/500]])/Weights!$J$15</f>
        <v>-1.7270609043344924</v>
      </c>
      <c r="DI406" s="9">
        <f>(Batting_Factor_Cards[[#This Row],[wRAA/500]]+MAX(Batting_Factor_Cards[[#This Row],[wSB/500]],0)+Batting_Factor_Cards[[#This Row],[UBR/500]])/Weights!$J$15</f>
        <v>-1.8293961630030584</v>
      </c>
      <c r="DJ406" s="9">
        <f>_xlfn.RANK.EQ(Batting_Factor_Cards[[#This Row],[oWAA vL/500]],Batting_Factor_Cards[oWAA vL/500],0)</f>
        <v>474</v>
      </c>
      <c r="DK406" s="9">
        <f>_xlfn.RANK.EQ(Batting_Factor_Cards[[#This Row],[oWAA vR/500]],Batting_Factor_Cards[oWAA vR/500],0)</f>
        <v>352</v>
      </c>
      <c r="DL406" s="9">
        <f>_xlfn.RANK.EQ(Batting_Factor_Cards[[#This Row],[oWAA/500]],Batting_Factor_Cards[oWAA/500],0)</f>
        <v>405</v>
      </c>
    </row>
    <row r="407" spans="1:116" x14ac:dyDescent="0.25">
      <c r="A407">
        <v>48010</v>
      </c>
      <c r="B407" s="9" t="s">
        <v>5418</v>
      </c>
      <c r="C407">
        <v>56</v>
      </c>
      <c r="D407">
        <v>1</v>
      </c>
      <c r="E407">
        <v>1</v>
      </c>
      <c r="F407">
        <v>64</v>
      </c>
      <c r="G407">
        <v>71</v>
      </c>
      <c r="H407">
        <v>33</v>
      </c>
      <c r="I407">
        <v>49</v>
      </c>
      <c r="J407">
        <v>47</v>
      </c>
      <c r="K407">
        <v>66</v>
      </c>
      <c r="L407">
        <v>75</v>
      </c>
      <c r="M407">
        <v>34</v>
      </c>
      <c r="N407">
        <v>51</v>
      </c>
      <c r="O407">
        <v>50</v>
      </c>
      <c r="P407">
        <v>63</v>
      </c>
      <c r="Q407">
        <v>69</v>
      </c>
      <c r="R407">
        <v>33</v>
      </c>
      <c r="S407">
        <v>48</v>
      </c>
      <c r="T407">
        <v>46</v>
      </c>
      <c r="U407">
        <v>54</v>
      </c>
      <c r="V407">
        <v>72</v>
      </c>
      <c r="W407">
        <v>77</v>
      </c>
      <c r="X407" s="9">
        <f>Weights!$M$2*500</f>
        <v>2.40559345</v>
      </c>
      <c r="Y407" s="9">
        <f>(0.025685387+0.001614507*Batting_Factor_Cards[[#This Row],[ Speed]])*Weights!$B$19</f>
        <v>9.5712712720000009E-2</v>
      </c>
      <c r="Z407" s="9">
        <f>0.005121074*2.71828182845904^(0.044950095*Batting_Factor_Cards[[#This Row],[ Speed]])</f>
        <v>5.801312700895013E-2</v>
      </c>
      <c r="AA407" s="9">
        <f>IF(Batting_Factor_Cards[[#This Row],[ Stealing]]&lt;50,0,-0.730239049+0.022679652*Batting_Factor_Cards[[#This Row],[ Stealing]]-0.000082696*Batting_Factor_Cards[[#This Row],[ Stealing]]^2)</f>
        <v>0.47399983100000004</v>
      </c>
      <c r="AB407" s="9">
        <f>IF(Batting_Factor_Cards[[#This Row],[SB Rate]]=0,0,1-Batting_Factor_Cards[[#This Row],[SB Rate]])</f>
        <v>0.52600016900000002</v>
      </c>
      <c r="AC407" s="9">
        <f>(-0.00592515+0.000104821*Batting_Factor_Cards[[#This Row],[ Baserunning]])*500</f>
        <v>1.0730335000000004</v>
      </c>
      <c r="AD407" s="9">
        <f>0.021961653+0.001589816*Batting_Factor_Cards[[#This Row],[ Eye vL]]</f>
        <v>7.6015396999999998E-2</v>
      </c>
      <c r="AE407" s="9">
        <f>Batting_Factor_Cards[[#This Row],[BB vL Rate]]*(500-Batting_Factor_Cards[[#This Row],[HP/500]])</f>
        <v>37.824836358877647</v>
      </c>
      <c r="AF40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484599999999999</v>
      </c>
      <c r="AG407" s="9">
        <f>Batting_Factor_Cards[[#This Row],[SO vL Rate]]*(500-Batting_Factor_Cards[[#This Row],[HP/500]]-Batting_Factor_Cards[[#This Row],[BB vL/500]])</f>
        <v>89.584261673459423</v>
      </c>
      <c r="AH407" s="9">
        <f>(-0.000790708+0.000155302*Batting_Factor_Cards[[#This Row],[ Power vL]]+0.000003703*Batting_Factor_Cards[[#This Row],[ Power vL]]^2)*IF(Batting_Factor_Cards[[#This Row],[ Bats]]=2,Weights!$B$17,Weights!$C$17)</f>
        <v>3.0418864320000003E-2</v>
      </c>
      <c r="AI407" s="9">
        <f>Batting_Factor_Cards[[#This Row],[HR vL Rate]]*(500-Batting_Factor_Cards[[#This Row],[HP/500]]-Batting_Factor_Cards[[#This Row],[BB vL/500]])</f>
        <v>13.985668174108469</v>
      </c>
      <c r="AJ407" s="9">
        <f>500-Batting_Factor_Cards[[#This Row],[HP/500]]-Batting_Factor_Cards[[#This Row],[BB vL/500]]-Batting_Factor_Cards[[#This Row],[SO vL/500]]-Batting_Factor_Cards[[#This Row],[HR vL/500]]</f>
        <v>356.19964034355445</v>
      </c>
      <c r="AK407" s="9">
        <f>(0.162590819+0.002209796*Batting_Factor_Cards[[#This Row],[ BABIP vL]])*IF(Batting_Factor_Cards[[#This Row],[ Bats]]=2,Weights!$B$16,Weights!$C$16)</f>
        <v>0.24440715400500002</v>
      </c>
      <c r="AL407" s="9">
        <f>Batting_Factor_Cards[[#This Row],[BIP vL/500]]*Batting_Factor_Cards[[#This Row],[BABIP vL]]</f>
        <v>87.057740353972733</v>
      </c>
      <c r="AM407" s="9">
        <f>(0.02574061+0.003640678*Batting_Factor_Cards[[#This Row],[ Gap vL]])*(Weights!$B$18+Weights!$B$19-1)</f>
        <v>0.19606068884600003</v>
      </c>
      <c r="AN407" s="9">
        <f>Batting_Factor_Cards[[#This Row],[HIP vL/500]]*Batting_Factor_Cards[[#This Row],[XBH vL Rate]]</f>
        <v>17.06860054317611</v>
      </c>
      <c r="AO407" s="9">
        <f>Batting_Factor_Cards[[#This Row],[XBH vL/500]]*Batting_Factor_Cards[[#This Row],[3B Rate]]</f>
        <v>1.6336820603214512</v>
      </c>
      <c r="AP407" s="9">
        <f>Batting_Factor_Cards[[#This Row],[XBH vL/500]]-Batting_Factor_Cards[[#This Row],[3B vL/500]]</f>
        <v>15.434918482854659</v>
      </c>
      <c r="AQ407" s="9">
        <f>Batting_Factor_Cards[[#This Row],[HIP vL/500]]-Batting_Factor_Cards[[#This Row],[XBH vL/500]]</f>
        <v>69.989139810796615</v>
      </c>
      <c r="AR407" s="9">
        <f>Batting_Factor_Cards[[#This Row],[HIP vL/500]]+Batting_Factor_Cards[[#This Row],[HR vL/500]]</f>
        <v>101.0434085280812</v>
      </c>
      <c r="AS407" s="9">
        <f>500-Batting_Factor_Cards[[#This Row],[HP/500]]-Batting_Factor_Cards[[#This Row],[BB vL/500]]</f>
        <v>459.76957019112234</v>
      </c>
      <c r="AT407" s="9">
        <f>Batting_Factor_Cards[[#This Row],[HP/500]]+Batting_Factor_Cards[[#This Row],[BB vL/500]]+Batting_Factor_Cards[[#This Row],[1B vL/500]]</f>
        <v>110.21956961967426</v>
      </c>
      <c r="AU407" s="9">
        <f>Batting_Factor_Cards[[#This Row],[SBO vL/500]]*ABS(Batting_Factor_Cards[[#This Row],[SBA Rate]])</f>
        <v>6.3941818912179844</v>
      </c>
      <c r="AV407" s="9">
        <f>Batting_Factor_Cards[[#This Row],[SBA vL/500]]*Batting_Factor_Cards[[#This Row],[SB Rate]]</f>
        <v>3.0308411358205851</v>
      </c>
      <c r="AW407" s="9">
        <f>Batting_Factor_Cards[[#This Row],[SBA vL/500]]*Batting_Factor_Cards[[#This Row],[CS Rate]]</f>
        <v>3.3633407553973997</v>
      </c>
      <c r="AX407" s="9">
        <f>0.021961653+0.001589816*Batting_Factor_Cards[[#This Row],[ Eye vR]]</f>
        <v>7.4425581000000005E-2</v>
      </c>
      <c r="AY407" s="9">
        <f>Batting_Factor_Cards[[#This Row],[BB vR Rate]]*(500-Batting_Factor_Cards[[#This Row],[HP/500]])</f>
        <v>37.033752809833956</v>
      </c>
      <c r="AZ407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407" s="9">
        <f>Batting_Factor_Cards[[#This Row],[SO vR Rate]]*(500-Batting_Factor_Cards[[#This Row],[HP/500]]-Batting_Factor_Cards[[#This Row],[BB vR/500]])</f>
        <v>94.004896866709146</v>
      </c>
      <c r="BB407" s="9">
        <f>(-0.000790708+0.000155302*Batting_Factor_Cards[[#This Row],[ Power vR]]+0.000003703*Batting_Factor_Cards[[#This Row],[ Power vR]]^2)*IF(Batting_Factor_Cards[[#This Row],[ Bats]]=1,Weights!$C$17,Weights!$B$17)</f>
        <v>2.6452908479999999E-2</v>
      </c>
      <c r="BC407" s="9">
        <f>Batting_Factor_Cards[[#This Row],[HR vR Rate]]*(500-Batting_Factor_Cards[[#This Row],[HP/500]]-Batting_Factor_Cards[[#This Row],[BB vR/500]])</f>
        <v>12.18316882287758</v>
      </c>
      <c r="BD407" s="9">
        <f>500-Batting_Factor_Cards[[#This Row],[HP/500]]-Batting_Factor_Cards[[#This Row],[BB vR/500]]-Batting_Factor_Cards[[#This Row],[SO vR/500]]-Batting_Factor_Cards[[#This Row],[HR vR/500]]</f>
        <v>354.37258805057928</v>
      </c>
      <c r="BE407" s="9">
        <f>(0.162590819+0.002209796*Batting_Factor_Cards[[#This Row],[ BABIP vR]])*IF(Batting_Factor_Cards[[#This Row],[ Bats]]=1,Weights!$C$16,Weights!$B$16)</f>
        <v>0.23649608432499997</v>
      </c>
      <c r="BF407" s="9">
        <f>Batting_Factor_Cards[[#This Row],[BIP vR/500]]*Batting_Factor_Cards[[#This Row],[BABIP vR]]</f>
        <v>83.807729466078271</v>
      </c>
      <c r="BG407" s="9">
        <f>0.02574061+0.003640678*Batting_Factor_Cards[[#This Row],[ Gap vR]]*(Weights!$B$18+Weights!$B$19-1)</f>
        <v>0.19478093021800003</v>
      </c>
      <c r="BH407" s="9">
        <f>Batting_Factor_Cards[[#This Row],[HIP vR/500]]*Batting_Factor_Cards[[#This Row],[XBH vL Rate]]</f>
        <v>16.431401169738521</v>
      </c>
      <c r="BI407" s="9">
        <f>Batting_Factor_Cards[[#This Row],[XBH vR/500]]*Batting_Factor_Cards[[#This Row],[3B Rate]]</f>
        <v>1.5726939797462551</v>
      </c>
      <c r="BJ407" s="9">
        <f>Batting_Factor_Cards[[#This Row],[XBH vR/500]]-Batting_Factor_Cards[[#This Row],[3B vR/500]]</f>
        <v>14.858707189992266</v>
      </c>
      <c r="BK407" s="9">
        <f>Batting_Factor_Cards[[#This Row],[HIP vR/500]]-Batting_Factor_Cards[[#This Row],[XBH vR/500]]</f>
        <v>67.37632829633975</v>
      </c>
      <c r="BL407" s="9">
        <f>Batting_Factor_Cards[[#This Row],[HIP vR/500]]+Batting_Factor_Cards[[#This Row],[HR vR/500]]</f>
        <v>95.990898288955847</v>
      </c>
      <c r="BM407" s="9">
        <f>500-Batting_Factor_Cards[[#This Row],[HP/500]]-Batting_Factor_Cards[[#This Row],[BB vR/500]]</f>
        <v>460.560653740166</v>
      </c>
      <c r="BN407" s="9">
        <f>Batting_Factor_Cards[[#This Row],[HP/500]]+Batting_Factor_Cards[[#This Row],[BB vR/500]]+Batting_Factor_Cards[[#This Row],[1B vR/500]]</f>
        <v>106.8156745561737</v>
      </c>
      <c r="BO407" s="9">
        <f>Batting_Factor_Cards[[#This Row],[SBO vR/500]]*ABS(Batting_Factor_Cards[[#This Row],[SBA Rate]])</f>
        <v>6.1967112945739879</v>
      </c>
      <c r="BP407" s="9">
        <f>Batting_Factor_Cards[[#This Row],[SBA vR/500]]*Batting_Factor_Cards[[#This Row],[SB Rate]]</f>
        <v>2.9372401063838618</v>
      </c>
      <c r="BQ407" s="9">
        <f>Batting_Factor_Cards[[#This Row],[SBA vR/500]]*Batting_Factor_Cards[[#This Row],[CS Rate]]</f>
        <v>3.2594711881901266</v>
      </c>
      <c r="BR407" s="9">
        <f>Batting_Factor_Cards[[#This Row],[BB vL Rate]]*Weights!$C$3+Batting_Factor_Cards[[#This Row],[BB vR Rate]]*Weights!$C$2</f>
        <v>7.4975819974009456E-2</v>
      </c>
      <c r="BS407" s="9">
        <f>Batting_Factor_Cards[[#This Row],[BB rate]]*(500-Batting_Factor_Cards[[#This Row],[HP/500]])</f>
        <v>37.307548645566868</v>
      </c>
      <c r="BT407" s="9">
        <f>Batting_Factor_Cards[[#This Row],[SO vL Rate]]*Weights!$C$3+Batting_Factor_Cards[[#This Row],[SO vR Rate]]*Weights!$C$2</f>
        <v>0.20090351212446511</v>
      </c>
      <c r="BU407" s="9">
        <f>Batting_Factor_Cards[[#This Row],[SO rate]]*(500-Batting_Factor_Cards[[#This Row],[BB/500]]-Batting_Factor_Cards[[#This Row],[HP/500]])</f>
        <v>92.473246337735233</v>
      </c>
      <c r="BV407" s="9">
        <f>Batting_Factor_Cards[[#This Row],[HR vL Rate]]*Weights!$C$3+Batting_Factor_Cards[[#This Row],[HR vR Rate]]*Weights!$C$2</f>
        <v>2.7825534917504974E-2</v>
      </c>
      <c r="BW407" s="9">
        <f>Batting_Factor_Cards[[#This Row],[HR rate]]*(500-Batting_Factor_Cards[[#This Row],[BB/500]]-Batting_Factor_Cards[[#This Row],[HP/500]])</f>
        <v>12.807728036688454</v>
      </c>
      <c r="BX407" s="9">
        <f>(500-Batting_Factor_Cards[[#This Row],[BB/500]]-Batting_Factor_Cards[[#This Row],[HP/500]]-Batting_Factor_Cards[[#This Row],[SO/500]]-Batting_Factor_Cards[[#This Row],[HR/500]])</f>
        <v>355.00588353000944</v>
      </c>
      <c r="BY407" s="9">
        <f>Batting_Factor_Cards[[#This Row],[BABIP vL]]*Weights!$C$3+Batting_Factor_Cards[[#This Row],[BABIP vR]]*Weights!$C$2</f>
        <v>0.23923412373587555</v>
      </c>
      <c r="BZ407" s="9">
        <f>Batting_Factor_Cards[[#This Row],[BIP/500]]*Batting_Factor_Cards[[#This Row],[BABIP]]</f>
        <v>84.929521467382102</v>
      </c>
      <c r="CA407" s="9">
        <f>Batting_Factor_Cards[[#This Row],[XBH vL Rate]]*Weights!$C$3+Batting_Factor_Cards[[#This Row],[XBH vR Rate]]*Weights!$C$2</f>
        <v>0.19522385762246097</v>
      </c>
      <c r="CB407" s="9">
        <f>Batting_Factor_Cards[[#This Row],[HIP/500]]*Batting_Factor_Cards[[#This Row],[XBH Rate]]</f>
        <v>16.580268806891947</v>
      </c>
      <c r="CC407" s="9">
        <f>Batting_Factor_Cards[[#This Row],[XBH/500]]*Weights!$M$4</f>
        <v>1.7243479559167625</v>
      </c>
      <c r="CD407" s="9">
        <f>Batting_Factor_Cards[[#This Row],[XBH/500]]-Batting_Factor_Cards[[#This Row],[3B/500]]</f>
        <v>14.855920850975185</v>
      </c>
      <c r="CE407" s="9">
        <f>Batting_Factor_Cards[[#This Row],[HIP/500]]-Batting_Factor_Cards[[#This Row],[XBH/500]]</f>
        <v>68.349252660490151</v>
      </c>
      <c r="CF407" s="9">
        <f>Batting_Factor_Cards[[#This Row],[HIP/500]]+Batting_Factor_Cards[[#This Row],[HR/500]]</f>
        <v>97.737249504070562</v>
      </c>
      <c r="CG407" s="9">
        <f>(500-Batting_Factor_Cards[[#This Row],[BB/500]]-Batting_Factor_Cards[[#This Row],[HP/500]])</f>
        <v>460.28685790443313</v>
      </c>
      <c r="CH407" s="9">
        <f>(Batting_Factor_Cards[[#This Row],[1B/500]]+Batting_Factor_Cards[[#This Row],[BB/500]]+Batting_Factor_Cards[[#This Row],[HP/500]])</f>
        <v>108.06239475605702</v>
      </c>
      <c r="CI407" s="9">
        <f>Batting_Factor_Cards[[#This Row],[SBO/500]]*Batting_Factor_Cards[[#This Row],[SBA Rate]]</f>
        <v>6.269037431874442</v>
      </c>
      <c r="CJ407" s="9">
        <f>Batting_Factor_Cards[[#This Row],[SBA/500]]*Batting_Factor_Cards[[#This Row],[SB Rate]]</f>
        <v>2.9715226832411599</v>
      </c>
      <c r="CK407" s="9">
        <f>Batting_Factor_Cards[[#This Row],[SBA/500]]*Batting_Factor_Cards[[#This Row],[CS Rate]]</f>
        <v>3.2975147486332825</v>
      </c>
      <c r="CL407" s="9">
        <f>Batting_Factor_Cards[[#This Row],[H vL/500]]/Batting_Factor_Cards[[#This Row],[AB vL/500]]</f>
        <v>0.21976967393922636</v>
      </c>
      <c r="CM407" s="9">
        <f>Batting_Factor_Cards[[#This Row],[H vR/500]]/Batting_Factor_Cards[[#This Row],[AB vR/500]]</f>
        <v>0.20842183870772193</v>
      </c>
      <c r="CN407" s="9">
        <f>Batting_Factor_Cards[[#This Row],[H/500]]/Batting_Factor_Cards[[#This Row],[AB/500]]</f>
        <v>0.21233986551135295</v>
      </c>
      <c r="CO407" s="9">
        <f>(Batting_Factor_Cards[[#This Row],[HP/500]]+Batting_Factor_Cards[[#This Row],[BB vL/500]]+Batting_Factor_Cards[[#This Row],[H vL/500]])/500</f>
        <v>0.28254767667391767</v>
      </c>
      <c r="CP407" s="9">
        <f>(Batting_Factor_Cards[[#This Row],[HP/500]]+Batting_Factor_Cards[[#This Row],[BB vR/500]]+Batting_Factor_Cards[[#This Row],[H vR/500]])/500</f>
        <v>0.27086048909757959</v>
      </c>
      <c r="CQ407" s="9">
        <f>(Batting_Factor_Cards[[#This Row],[HP/500]]+Batting_Factor_Cards[[#This Row],[BB/500]]+Batting_Factor_Cards[[#This Row],[H/500]])/500</f>
        <v>0.27490078319927486</v>
      </c>
      <c r="CR407" s="9">
        <f>(Batting_Factor_Cards[[#This Row],[1B vL/500]]+2*Batting_Factor_Cards[[#This Row],[2B vL/500]]+3*Batting_Factor_Cards[[#This Row],[3B vL/500]]+4*Batting_Factor_Cards[[#This Row],[HR vL/500]])/Batting_Factor_Cards[[#This Row],[AB vL/500]]</f>
        <v>0.35170377975794637</v>
      </c>
      <c r="CS407" s="9">
        <f>(Batting_Factor_Cards[[#This Row],[1B vR/500]]+2*Batting_Factor_Cards[[#This Row],[2B vR/500]]+3*Batting_Factor_Cards[[#This Row],[3B vR/500]]+4*Batting_Factor_Cards[[#This Row],[HR vR/500]])/Batting_Factor_Cards[[#This Row],[AB vR/500]]</f>
        <v>0.32687225598738595</v>
      </c>
      <c r="CT407" s="9">
        <f>(Batting_Factor_Cards[[#This Row],[1B/500]]+2*Batting_Factor_Cards[[#This Row],[2B/500]]+3*Batting_Factor_Cards[[#This Row],[3B/500]]+4*Batting_Factor_Cards[[#This Row],[HR/500]])/Batting_Factor_Cards[[#This Row],[AB/500]]</f>
        <v>0.33558431600716127</v>
      </c>
      <c r="CU407" s="9">
        <f>Batting_Factor_Cards[[#This Row],[OBP vL]]+Batting_Factor_Cards[[#This Row],[SLG vL]]</f>
        <v>0.63425145643186398</v>
      </c>
      <c r="CV407" s="9">
        <f>Batting_Factor_Cards[[#This Row],[OBP vR]]+Batting_Factor_Cards[[#This Row],[SLG vR]]</f>
        <v>0.59773274508496554</v>
      </c>
      <c r="CW407" s="9">
        <f>Batting_Factor_Cards[[#This Row],[OBP]]+Batting_Factor_Cards[[#This Row],[SLG]]</f>
        <v>0.61048509920643612</v>
      </c>
      <c r="CX40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372624946082002</v>
      </c>
      <c r="CY40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99207186134455</v>
      </c>
      <c r="CZ40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47546049617192</v>
      </c>
      <c r="DA407" s="9">
        <f>((Batting_Factor_Cards[[#This Row],[wOBA vL]]-Weights!$J$11)/Weights!$J$10)*500</f>
        <v>-16.243923478165403</v>
      </c>
      <c r="DB407" s="9">
        <f>((Batting_Factor_Cards[[#This Row],[wOBA vR]]-Weights!$J$11)/Weights!$J$10)*500</f>
        <v>-21.638472392887397</v>
      </c>
      <c r="DC407" s="9">
        <f>((Batting_Factor_Cards[[#This Row],[wOBA]]-Weights!$J$11)/Weights!$J$10)*500</f>
        <v>-19.749618089329161</v>
      </c>
      <c r="DD407" s="9">
        <f>IF(Batting_Factor_Cards[[#This Row],[SB/500]]=0,0,(Batting_Factor_Cards[[#This Row],[SB vL/500]]*Weights!$J$8)+(Batting_Factor_Cards[[#This Row],[CS vL/500]]*Weights!$J$9)-(Weights!$J$13*Batting_Factor_Cards[[#This Row],[SBO vL/500]]))</f>
        <v>-0.61402798126184877</v>
      </c>
      <c r="DE407" s="9">
        <f>IF(Batting_Factor_Cards[[#This Row],[SB/500]]=0,0,(Batting_Factor_Cards[[#This Row],[SB vR/500]]*Weights!$J$8)+(Batting_Factor_Cards[[#This Row],[CS vR/500]]*Weights!$J$9)-(Weights!$J$13*Batting_Factor_Cards[[#This Row],[SBO vR/500]]))</f>
        <v>-0.59506504372289337</v>
      </c>
      <c r="DF407" s="9">
        <f>IF(Batting_Factor_Cards[[#This Row],[SB/500]]=0,0,(Batting_Factor_Cards[[#This Row],[SB/500]]*Weights!$J$8)+(Batting_Factor_Cards[[#This Row],[CS/500]]*Weights!$J$9)-(Weights!$J$13*Batting_Factor_Cards[[#This Row],[SBO/500]]))</f>
        <v>-0.60201046267321423</v>
      </c>
      <c r="DG407" s="9">
        <f>(Batting_Factor_Cards[[#This Row],[wRAA vL/500]]+MAX(Batting_Factor_Cards[[#This Row],[wSB vL/500]],0)+Batting_Factor_Cards[[#This Row],[UBR/500]])/Weights!$J$15</f>
        <v>-1.4862251545226306</v>
      </c>
      <c r="DH407" s="9">
        <f>(Batting_Factor_Cards[[#This Row],[wRAA vR/500]]+MAX(Batting_Factor_Cards[[#This Row],[wSB vR/500]],0)+Batting_Factor_Cards[[#This Row],[UBR/500]])/Weights!$J$15</f>
        <v>-2.0147053099981327</v>
      </c>
      <c r="DI407" s="9">
        <f>(Batting_Factor_Cards[[#This Row],[wRAA/500]]+MAX(Batting_Factor_Cards[[#This Row],[wSB/500]],0)+Batting_Factor_Cards[[#This Row],[UBR/500]])/Weights!$J$15</f>
        <v>-1.8296625878363537</v>
      </c>
      <c r="DJ407" s="9">
        <f>_xlfn.RANK.EQ(Batting_Factor_Cards[[#This Row],[oWAA vL/500]],Batting_Factor_Cards[oWAA vL/500],0)</f>
        <v>236</v>
      </c>
      <c r="DK407" s="9">
        <f>_xlfn.RANK.EQ(Batting_Factor_Cards[[#This Row],[oWAA vR/500]],Batting_Factor_Cards[oWAA vR/500],0)</f>
        <v>446</v>
      </c>
      <c r="DL407" s="9">
        <f>_xlfn.RANK.EQ(Batting_Factor_Cards[[#This Row],[oWAA/500]],Batting_Factor_Cards[oWAA/500],0)</f>
        <v>406</v>
      </c>
    </row>
    <row r="408" spans="1:116" x14ac:dyDescent="0.25">
      <c r="A408">
        <v>52752</v>
      </c>
      <c r="B408" s="9" t="s">
        <v>1659</v>
      </c>
      <c r="C408">
        <v>57</v>
      </c>
      <c r="D408">
        <v>3</v>
      </c>
      <c r="E408">
        <v>1</v>
      </c>
      <c r="F408">
        <v>52</v>
      </c>
      <c r="G408">
        <v>11</v>
      </c>
      <c r="H408">
        <v>73</v>
      </c>
      <c r="I408">
        <v>52</v>
      </c>
      <c r="J408">
        <v>54</v>
      </c>
      <c r="K408">
        <v>53</v>
      </c>
      <c r="L408">
        <v>10</v>
      </c>
      <c r="M408">
        <v>67</v>
      </c>
      <c r="N408">
        <v>56</v>
      </c>
      <c r="O408">
        <v>55</v>
      </c>
      <c r="P408">
        <v>52</v>
      </c>
      <c r="Q408">
        <v>12</v>
      </c>
      <c r="R408">
        <v>75</v>
      </c>
      <c r="S408">
        <v>51</v>
      </c>
      <c r="T408">
        <v>54</v>
      </c>
      <c r="U408">
        <v>72</v>
      </c>
      <c r="V408">
        <v>80</v>
      </c>
      <c r="W408">
        <v>76</v>
      </c>
      <c r="X408" s="9">
        <f>Weights!$M$2*500</f>
        <v>2.40559345</v>
      </c>
      <c r="Y408" s="9">
        <f>(0.025685387+0.001614507*Batting_Factor_Cards[[#This Row],[ Speed]])*Weights!$B$19</f>
        <v>0.120356547568</v>
      </c>
      <c r="Z408" s="9">
        <f>0.005121074*2.71828182845904^(0.044950095*Batting_Factor_Cards[[#This Row],[ Speed]])</f>
        <v>0.13029107977813773</v>
      </c>
      <c r="AA408" s="9">
        <f>IF(Batting_Factor_Cards[[#This Row],[ Stealing]]&lt;50,0,-0.730239049+0.022679652*Batting_Factor_Cards[[#This Row],[ Stealing]]-0.000082696*Batting_Factor_Cards[[#This Row],[ Stealing]]^2)</f>
        <v>0.55487871099999986</v>
      </c>
      <c r="AB408" s="9">
        <f>IF(Batting_Factor_Cards[[#This Row],[SB Rate]]=0,0,1-Batting_Factor_Cards[[#This Row],[SB Rate]])</f>
        <v>0.44512128900000014</v>
      </c>
      <c r="AC408" s="9">
        <f>(-0.00592515+0.000104821*Batting_Factor_Cards[[#This Row],[ Baserunning]])*500</f>
        <v>1.0206230000000005</v>
      </c>
      <c r="AD408" s="9">
        <f>0.021961653+0.001589816*Batting_Factor_Cards[[#This Row],[ Eye vL]]</f>
        <v>0.12847932500000001</v>
      </c>
      <c r="AE408" s="9">
        <f>Batting_Factor_Cards[[#This Row],[BB vL Rate]]*(500-Batting_Factor_Cards[[#This Row],[HP/500]])</f>
        <v>63.930593477319576</v>
      </c>
      <c r="AF40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644249999999998</v>
      </c>
      <c r="AG408" s="9">
        <f>Batting_Factor_Cards[[#This Row],[SO vL Rate]]*(500-Batting_Factor_Cards[[#This Row],[HP/500]]-Batting_Factor_Cards[[#This Row],[BB vL/500]])</f>
        <v>80.853365468803204</v>
      </c>
      <c r="AH408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408" s="9">
        <f>Batting_Factor_Cards[[#This Row],[HR vL Rate]]*(500-Batting_Factor_Cards[[#This Row],[HP/500]]-Batting_Factor_Cards[[#This Row],[BB vL/500]])</f>
        <v>0.47152592510579977</v>
      </c>
      <c r="AJ408" s="9">
        <f>500-Batting_Factor_Cards[[#This Row],[HP/500]]-Batting_Factor_Cards[[#This Row],[BB vL/500]]-Batting_Factor_Cards[[#This Row],[SO vL/500]]-Batting_Factor_Cards[[#This Row],[HR vL/500]]</f>
        <v>352.33892167877138</v>
      </c>
      <c r="AK408" s="9">
        <f>(0.162590819+0.002209796*Batting_Factor_Cards[[#This Row],[ BABIP vL]])*IF(Batting_Factor_Cards[[#This Row],[ Bats]]=2,Weights!$B$16,Weights!$C$16)</f>
        <v>0.25429599110500001</v>
      </c>
      <c r="AL408" s="9">
        <f>Batting_Factor_Cards[[#This Row],[BIP vL/500]]*Batting_Factor_Cards[[#This Row],[BABIP vL]]</f>
        <v>89.598375293170136</v>
      </c>
      <c r="AM408" s="9">
        <f>(0.02574061+0.003640678*Batting_Factor_Cards[[#This Row],[ Gap vL]])*(Weights!$B$18+Weights!$B$19-1)</f>
        <v>0.16117935292800001</v>
      </c>
      <c r="AN408" s="9">
        <f>Batting_Factor_Cards[[#This Row],[HIP vL/500]]*Batting_Factor_Cards[[#This Row],[XBH vL Rate]]</f>
        <v>14.441408153153265</v>
      </c>
      <c r="AO408" s="9">
        <f>Batting_Factor_Cards[[#This Row],[XBH vL/500]]*Batting_Factor_Cards[[#This Row],[3B Rate]]</f>
        <v>1.7381180273338941</v>
      </c>
      <c r="AP408" s="9">
        <f>Batting_Factor_Cards[[#This Row],[XBH vL/500]]-Batting_Factor_Cards[[#This Row],[3B vL/500]]</f>
        <v>12.703290125819372</v>
      </c>
      <c r="AQ408" s="9">
        <f>Batting_Factor_Cards[[#This Row],[HIP vL/500]]-Batting_Factor_Cards[[#This Row],[XBH vL/500]]</f>
        <v>75.156967140016874</v>
      </c>
      <c r="AR408" s="9">
        <f>Batting_Factor_Cards[[#This Row],[HIP vL/500]]+Batting_Factor_Cards[[#This Row],[HR vL/500]]</f>
        <v>90.06990121827593</v>
      </c>
      <c r="AS408" s="9">
        <f>500-Batting_Factor_Cards[[#This Row],[HP/500]]-Batting_Factor_Cards[[#This Row],[BB vL/500]]</f>
        <v>433.6638130726804</v>
      </c>
      <c r="AT408" s="9">
        <f>Batting_Factor_Cards[[#This Row],[HP/500]]+Batting_Factor_Cards[[#This Row],[BB vL/500]]+Batting_Factor_Cards[[#This Row],[1B vL/500]]</f>
        <v>141.49315406733643</v>
      </c>
      <c r="AU408" s="9">
        <f>Batting_Factor_Cards[[#This Row],[SBO vL/500]]*ABS(Batting_Factor_Cards[[#This Row],[SBA Rate]])</f>
        <v>18.435295824647664</v>
      </c>
      <c r="AV408" s="9">
        <f>Batting_Factor_Cards[[#This Row],[SBA vL/500]]*Batting_Factor_Cards[[#This Row],[SB Rate]]</f>
        <v>10.229353184084175</v>
      </c>
      <c r="AW408" s="9">
        <f>Batting_Factor_Cards[[#This Row],[SBA vL/500]]*Batting_Factor_Cards[[#This Row],[CS Rate]]</f>
        <v>8.2059426405634888</v>
      </c>
      <c r="AX408" s="9">
        <f>0.021961653+0.001589816*Batting_Factor_Cards[[#This Row],[ Eye vR]]</f>
        <v>0.14119785300000001</v>
      </c>
      <c r="AY408" s="9">
        <f>Batting_Factor_Cards[[#This Row],[BB vR Rate]]*(500-Batting_Factor_Cards[[#This Row],[HP/500]])</f>
        <v>70.259261869669146</v>
      </c>
      <c r="AZ408" s="9">
        <f>IF(Batting_Factor_Cards[[#This Row],[ Ks vR]]&lt;=50,0.3861017-0.0037915*Batting_Factor_Cards[[#This Row],[ Ks vR]],0.3861017-0.0037915*Batting_Factor_Cards[[#This Row],[ Ks vR]]+0.0021108*(Batting_Factor_Cards[[#This Row],[ Ks vR]]-50))</f>
        <v>0.19484599999999999</v>
      </c>
      <c r="BA408" s="9">
        <f>Batting_Factor_Cards[[#This Row],[SO vR Rate]]*(500-Batting_Factor_Cards[[#This Row],[HP/500]]-Batting_Factor_Cards[[#This Row],[BB vR/500]])</f>
        <v>83.264543600383732</v>
      </c>
      <c r="BB408" s="9">
        <f>(-0.000790708+0.000155302*Batting_Factor_Cards[[#This Row],[ Power vR]]+0.000003703*Batting_Factor_Cards[[#This Row],[ Power vR]]^2)*IF(Batting_Factor_Cards[[#This Row],[ Bats]]=1,Weights!$C$17,Weights!$B$17)</f>
        <v>1.4423209040000003E-3</v>
      </c>
      <c r="BC408" s="9">
        <f>Batting_Factor_Cards[[#This Row],[HR vR Rate]]*(500-Batting_Factor_Cards[[#This Row],[HP/500]]-Batting_Factor_Cards[[#This Row],[BB vR/500]])</f>
        <v>0.6163544121863056</v>
      </c>
      <c r="BD408" s="9">
        <f>500-Batting_Factor_Cards[[#This Row],[HP/500]]-Batting_Factor_Cards[[#This Row],[BB vR/500]]-Batting_Factor_Cards[[#This Row],[SO vR/500]]-Batting_Factor_Cards[[#This Row],[HR vR/500]]</f>
        <v>343.4542466677608</v>
      </c>
      <c r="BE408" s="9">
        <f>(0.162590819+0.002209796*Batting_Factor_Cards[[#This Row],[ BABIP vR]])*IF(Batting_Factor_Cards[[#This Row],[ Bats]]=1,Weights!$C$16,Weights!$B$16)</f>
        <v>0.25993005836599997</v>
      </c>
      <c r="BF408" s="9">
        <f>Batting_Factor_Cards[[#This Row],[BIP vR/500]]*Batting_Factor_Cards[[#This Row],[BABIP vR]]</f>
        <v>89.274082382401616</v>
      </c>
      <c r="BG408" s="9">
        <f>0.02574061+0.003640678*Batting_Factor_Cards[[#This Row],[ Gap vR]]*(Weights!$B$18+Weights!$B$19-1)</f>
        <v>0.16526595367200003</v>
      </c>
      <c r="BH408" s="9">
        <f>Batting_Factor_Cards[[#This Row],[HIP vR/500]]*Batting_Factor_Cards[[#This Row],[XBH vL Rate]]</f>
        <v>14.389138831636458</v>
      </c>
      <c r="BI408" s="9">
        <f>Batting_Factor_Cards[[#This Row],[XBH vR/500]]*Batting_Factor_Cards[[#This Row],[3B Rate]]</f>
        <v>1.7318270722524094</v>
      </c>
      <c r="BJ408" s="9">
        <f>Batting_Factor_Cards[[#This Row],[XBH vR/500]]-Batting_Factor_Cards[[#This Row],[3B vR/500]]</f>
        <v>12.657311759384049</v>
      </c>
      <c r="BK408" s="9">
        <f>Batting_Factor_Cards[[#This Row],[HIP vR/500]]-Batting_Factor_Cards[[#This Row],[XBH vR/500]]</f>
        <v>74.884943550765158</v>
      </c>
      <c r="BL408" s="9">
        <f>Batting_Factor_Cards[[#This Row],[HIP vR/500]]+Batting_Factor_Cards[[#This Row],[HR vR/500]]</f>
        <v>89.890436794587927</v>
      </c>
      <c r="BM408" s="9">
        <f>500-Batting_Factor_Cards[[#This Row],[HP/500]]-Batting_Factor_Cards[[#This Row],[BB vR/500]]</f>
        <v>427.33514468033081</v>
      </c>
      <c r="BN408" s="9">
        <f>Batting_Factor_Cards[[#This Row],[HP/500]]+Batting_Factor_Cards[[#This Row],[BB vR/500]]+Batting_Factor_Cards[[#This Row],[1B vR/500]]</f>
        <v>147.5497988704343</v>
      </c>
      <c r="BO408" s="9">
        <f>Batting_Factor_Cards[[#This Row],[SBO vR/500]]*ABS(Batting_Factor_Cards[[#This Row],[SBA Rate]])</f>
        <v>19.22442261587593</v>
      </c>
      <c r="BP408" s="9">
        <f>Batting_Factor_Cards[[#This Row],[SBA vR/500]]*Batting_Factor_Cards[[#This Row],[SB Rate]]</f>
        <v>10.667222840816482</v>
      </c>
      <c r="BQ408" s="9">
        <f>Batting_Factor_Cards[[#This Row],[SBA vR/500]]*Batting_Factor_Cards[[#This Row],[CS Rate]]</f>
        <v>8.5571997750594484</v>
      </c>
      <c r="BR408" s="9">
        <f>Batting_Factor_Cards[[#This Row],[BB vL Rate]]*Weights!$C$3+Batting_Factor_Cards[[#This Row],[BB vR Rate]]*Weights!$C$2</f>
        <v>0.13679594120792438</v>
      </c>
      <c r="BS408" s="9">
        <f>Batting_Factor_Cards[[#This Row],[BB rate]]*(500-Batting_Factor_Cards[[#This Row],[HP/500]])</f>
        <v>68.068895183805822</v>
      </c>
      <c r="BT408" s="9">
        <f>Batting_Factor_Cards[[#This Row],[SO vL Rate]]*Weights!$C$3+Batting_Factor_Cards[[#This Row],[SO vR Rate]]*Weights!$C$2</f>
        <v>0.19193752932283459</v>
      </c>
      <c r="BU408" s="9">
        <f>Batting_Factor_Cards[[#This Row],[SO rate]]*(500-Batting_Factor_Cards[[#This Row],[BB/500]]-Batting_Factor_Cards[[#This Row],[HP/500]])</f>
        <v>82.442065432754418</v>
      </c>
      <c r="BV408" s="9">
        <f>Batting_Factor_Cards[[#This Row],[HR vL Rate]]*Weights!$C$3+Batting_Factor_Cards[[#This Row],[HR vR Rate]]*Weights!$C$2</f>
        <v>1.3194499553041861E-3</v>
      </c>
      <c r="BW408" s="9">
        <f>Batting_Factor_Cards[[#This Row],[HR rate]]*(500-Batting_Factor_Cards[[#This Row],[BB/500]]-Batting_Factor_Cards[[#This Row],[HP/500]])</f>
        <v>0.56673741677413259</v>
      </c>
      <c r="BX408" s="9">
        <f>(500-Batting_Factor_Cards[[#This Row],[BB/500]]-Batting_Factor_Cards[[#This Row],[HP/500]]-Batting_Factor_Cards[[#This Row],[SO/500]]-Batting_Factor_Cards[[#This Row],[HR/500]])</f>
        <v>346.51670851666563</v>
      </c>
      <c r="BY408" s="9">
        <f>Batting_Factor_Cards[[#This Row],[BABIP vL]]*Weights!$C$3+Batting_Factor_Cards[[#This Row],[BABIP vR]]*Weights!$C$2</f>
        <v>0.25798009472920624</v>
      </c>
      <c r="BZ408" s="9">
        <f>Batting_Factor_Cards[[#This Row],[BIP/500]]*Batting_Factor_Cards[[#This Row],[BABIP]]</f>
        <v>89.394413288382154</v>
      </c>
      <c r="CA408" s="9">
        <f>Batting_Factor_Cards[[#This Row],[XBH vL Rate]]*Weights!$C$3+Batting_Factor_Cards[[#This Row],[XBH vR Rate]]*Weights!$C$2</f>
        <v>0.16385157175575008</v>
      </c>
      <c r="CB408" s="9">
        <f>Batting_Factor_Cards[[#This Row],[HIP/500]]*Batting_Factor_Cards[[#This Row],[XBH Rate]]</f>
        <v>14.647415123484526</v>
      </c>
      <c r="CC408" s="9">
        <f>Batting_Factor_Cards[[#This Row],[XBH/500]]*Weights!$M$4</f>
        <v>1.5233311728423906</v>
      </c>
      <c r="CD408" s="9">
        <f>Batting_Factor_Cards[[#This Row],[XBH/500]]-Batting_Factor_Cards[[#This Row],[3B/500]]</f>
        <v>13.124083950642136</v>
      </c>
      <c r="CE408" s="9">
        <f>Batting_Factor_Cards[[#This Row],[HIP/500]]-Batting_Factor_Cards[[#This Row],[XBH/500]]</f>
        <v>74.746998164897633</v>
      </c>
      <c r="CF408" s="9">
        <f>Batting_Factor_Cards[[#This Row],[HIP/500]]+Batting_Factor_Cards[[#This Row],[HR/500]]</f>
        <v>89.961150705156285</v>
      </c>
      <c r="CG408" s="9">
        <f>(500-Batting_Factor_Cards[[#This Row],[BB/500]]-Batting_Factor_Cards[[#This Row],[HP/500]])</f>
        <v>429.52551136619417</v>
      </c>
      <c r="CH408" s="9">
        <f>(Batting_Factor_Cards[[#This Row],[1B/500]]+Batting_Factor_Cards[[#This Row],[BB/500]]+Batting_Factor_Cards[[#This Row],[HP/500]])</f>
        <v>145.22148679870347</v>
      </c>
      <c r="CI408" s="9">
        <f>Batting_Factor_Cards[[#This Row],[SBO/500]]*Batting_Factor_Cards[[#This Row],[SBA Rate]]</f>
        <v>18.921064321989647</v>
      </c>
      <c r="CJ408" s="9">
        <f>Batting_Factor_Cards[[#This Row],[SBA/500]]*Batting_Factor_Cards[[#This Row],[SB Rate]]</f>
        <v>10.498895781733701</v>
      </c>
      <c r="CK408" s="9">
        <f>Batting_Factor_Cards[[#This Row],[SBA/500]]*Batting_Factor_Cards[[#This Row],[CS Rate]]</f>
        <v>8.4221685402559459</v>
      </c>
      <c r="CL408" s="9">
        <f>Batting_Factor_Cards[[#This Row],[H vL/500]]/Batting_Factor_Cards[[#This Row],[AB vL/500]]</f>
        <v>0.20769522035997171</v>
      </c>
      <c r="CM408" s="9">
        <f>Batting_Factor_Cards[[#This Row],[H vR/500]]/Batting_Factor_Cards[[#This Row],[AB vR/500]]</f>
        <v>0.21035114456085915</v>
      </c>
      <c r="CN408" s="9">
        <f>Batting_Factor_Cards[[#This Row],[H/500]]/Batting_Factor_Cards[[#This Row],[AB/500]]</f>
        <v>0.20944309086325597</v>
      </c>
      <c r="CO408" s="9">
        <f>(Batting_Factor_Cards[[#This Row],[HP/500]]+Batting_Factor_Cards[[#This Row],[BB vL/500]]+Batting_Factor_Cards[[#This Row],[H vL/500]])/500</f>
        <v>0.31281217629119101</v>
      </c>
      <c r="CP408" s="9">
        <f>(Batting_Factor_Cards[[#This Row],[HP/500]]+Batting_Factor_Cards[[#This Row],[BB vR/500]]+Batting_Factor_Cards[[#This Row],[H vR/500]])/500</f>
        <v>0.32511058422851413</v>
      </c>
      <c r="CQ408" s="9">
        <f>(Batting_Factor_Cards[[#This Row],[HP/500]]+Batting_Factor_Cards[[#This Row],[BB/500]]+Batting_Factor_Cards[[#This Row],[H/500]])/500</f>
        <v>0.32087127867792425</v>
      </c>
      <c r="CR408" s="9">
        <f>(Batting_Factor_Cards[[#This Row],[1B vL/500]]+2*Batting_Factor_Cards[[#This Row],[2B vL/500]]+3*Batting_Factor_Cards[[#This Row],[3B vL/500]]+4*Batting_Factor_Cards[[#This Row],[HR vL/500]])/Batting_Factor_Cards[[#This Row],[AB vL/500]]</f>
        <v>0.2482660575509823</v>
      </c>
      <c r="CS408" s="9">
        <f>(Batting_Factor_Cards[[#This Row],[1B vR/500]]+2*Batting_Factor_Cards[[#This Row],[2B vR/500]]+3*Batting_Factor_Cards[[#This Row],[3B vR/500]]+4*Batting_Factor_Cards[[#This Row],[HR vR/500]])/Batting_Factor_Cards[[#This Row],[AB vR/500]]</f>
        <v>0.25240251656746138</v>
      </c>
      <c r="CT408" s="9">
        <f>(Batting_Factor_Cards[[#This Row],[1B/500]]+2*Batting_Factor_Cards[[#This Row],[2B/500]]+3*Batting_Factor_Cards[[#This Row],[3B/500]]+4*Batting_Factor_Cards[[#This Row],[HR/500]])/Batting_Factor_Cards[[#This Row],[AB/500]]</f>
        <v>0.25104937052242465</v>
      </c>
      <c r="CU408" s="9">
        <f>Batting_Factor_Cards[[#This Row],[OBP vL]]+Batting_Factor_Cards[[#This Row],[SLG vL]]</f>
        <v>0.56107823384217337</v>
      </c>
      <c r="CV408" s="9">
        <f>Batting_Factor_Cards[[#This Row],[OBP vR]]+Batting_Factor_Cards[[#This Row],[SLG vR]]</f>
        <v>0.57751310079597551</v>
      </c>
      <c r="CW408" s="9">
        <f>Batting_Factor_Cards[[#This Row],[OBP]]+Batting_Factor_Cards[[#This Row],[SLG]]</f>
        <v>0.57192064920034891</v>
      </c>
      <c r="CX40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933156672425291</v>
      </c>
      <c r="CY40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767159443791965</v>
      </c>
      <c r="CZ40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477636475192167</v>
      </c>
      <c r="DA408" s="9">
        <f>((Batting_Factor_Cards[[#This Row],[wOBA vL]]-Weights!$J$11)/Weights!$J$10)*500</f>
        <v>-21.868685103980269</v>
      </c>
      <c r="DB408" s="9">
        <f>((Batting_Factor_Cards[[#This Row],[wOBA vR]]-Weights!$J$11)/Weights!$J$10)*500</f>
        <v>-18.609796478189509</v>
      </c>
      <c r="DC408" s="9">
        <f>((Batting_Factor_Cards[[#This Row],[wOBA]]-Weights!$J$11)/Weights!$J$10)*500</f>
        <v>-19.741115391829226</v>
      </c>
      <c r="DD408" s="9">
        <f>IF(Batting_Factor_Cards[[#This Row],[SB/500]]=0,0,(Batting_Factor_Cards[[#This Row],[SB vL/500]]*Weights!$J$8)+(Batting_Factor_Cards[[#This Row],[CS vL/500]]*Weights!$J$9)-(Weights!$J$13*Batting_Factor_Cards[[#This Row],[SBO vL/500]]))</f>
        <v>-0.77268408924108245</v>
      </c>
      <c r="DE408" s="9">
        <f>IF(Batting_Factor_Cards[[#This Row],[SB/500]]=0,0,(Batting_Factor_Cards[[#This Row],[SB vR/500]]*Weights!$J$8)+(Batting_Factor_Cards[[#This Row],[CS vR/500]]*Weights!$J$9)-(Weights!$J$13*Batting_Factor_Cards[[#This Row],[SBO vR/500]]))</f>
        <v>-0.80575899738336076</v>
      </c>
      <c r="DF408" s="9">
        <f>IF(Batting_Factor_Cards[[#This Row],[SB/500]]=0,0,(Batting_Factor_Cards[[#This Row],[SB/500]]*Weights!$J$8)+(Batting_Factor_Cards[[#This Row],[CS/500]]*Weights!$J$9)-(Weights!$J$13*Batting_Factor_Cards[[#This Row],[SBO/500]]))</f>
        <v>-0.79304425012599111</v>
      </c>
      <c r="DG408" s="9">
        <f>(Batting_Factor_Cards[[#This Row],[wRAA vL/500]]+MAX(Batting_Factor_Cards[[#This Row],[wSB vL/500]],0)+Batting_Factor_Cards[[#This Row],[UBR/500]])/Weights!$J$15</f>
        <v>-2.042392659005523</v>
      </c>
      <c r="DH408" s="9">
        <f>(Batting_Factor_Cards[[#This Row],[wRAA vR/500]]+MAX(Batting_Factor_Cards[[#This Row],[wSB vR/500]],0)+Batting_Factor_Cards[[#This Row],[UBR/500]])/Weights!$J$15</f>
        <v>-1.7231337191273215</v>
      </c>
      <c r="DI408" s="9">
        <f>(Batting_Factor_Cards[[#This Row],[wRAA/500]]+MAX(Batting_Factor_Cards[[#This Row],[wSB/500]],0)+Batting_Factor_Cards[[#This Row],[UBR/500]])/Weights!$J$15</f>
        <v>-1.833964041518328</v>
      </c>
      <c r="DJ408" s="9">
        <f>_xlfn.RANK.EQ(Batting_Factor_Cards[[#This Row],[oWAA vL/500]],Batting_Factor_Cards[oWAA vL/500],0)</f>
        <v>457</v>
      </c>
      <c r="DK408" s="9">
        <f>_xlfn.RANK.EQ(Batting_Factor_Cards[[#This Row],[oWAA vR/500]],Batting_Factor_Cards[oWAA vR/500],0)</f>
        <v>347</v>
      </c>
      <c r="DL408" s="9">
        <f>_xlfn.RANK.EQ(Batting_Factor_Cards[[#This Row],[oWAA/500]],Batting_Factor_Cards[oWAA/500],0)</f>
        <v>407</v>
      </c>
    </row>
    <row r="409" spans="1:116" x14ac:dyDescent="0.25">
      <c r="A409">
        <v>54725</v>
      </c>
      <c r="B409" s="9" t="s">
        <v>7262</v>
      </c>
      <c r="C409">
        <v>51</v>
      </c>
      <c r="D409">
        <v>1</v>
      </c>
      <c r="E409">
        <v>1</v>
      </c>
      <c r="F409">
        <v>51</v>
      </c>
      <c r="G409">
        <v>35</v>
      </c>
      <c r="H409">
        <v>74</v>
      </c>
      <c r="I409">
        <v>48</v>
      </c>
      <c r="J409">
        <v>51</v>
      </c>
      <c r="K409">
        <v>52</v>
      </c>
      <c r="L409">
        <v>36</v>
      </c>
      <c r="M409">
        <v>76</v>
      </c>
      <c r="N409">
        <v>49</v>
      </c>
      <c r="O409">
        <v>52</v>
      </c>
      <c r="P409">
        <v>50</v>
      </c>
      <c r="Q409">
        <v>35</v>
      </c>
      <c r="R409">
        <v>73</v>
      </c>
      <c r="S409">
        <v>48</v>
      </c>
      <c r="T409">
        <v>51</v>
      </c>
      <c r="U409">
        <v>83</v>
      </c>
      <c r="V409">
        <v>81</v>
      </c>
      <c r="W409">
        <v>49</v>
      </c>
      <c r="X409" s="9">
        <f>Weights!$M$2*500</f>
        <v>2.40559345</v>
      </c>
      <c r="Y409" s="9">
        <f>(0.025685387+0.001614507*Batting_Factor_Cards[[#This Row],[ Speed]])*Weights!$B$19</f>
        <v>0.135416668864</v>
      </c>
      <c r="Z409" s="9">
        <f>0.005121074*2.71828182845904^(0.044950095*Batting_Factor_Cards[[#This Row],[ Speed]])</f>
        <v>0.21362498424364479</v>
      </c>
      <c r="AA409" s="9">
        <f>IF(Batting_Factor_Cards[[#This Row],[ Stealing]]&lt;50,0,-0.730239049+0.022679652*Batting_Factor_Cards[[#This Row],[ Stealing]]-0.000082696*Batting_Factor_Cards[[#This Row],[ Stealing]]^2)</f>
        <v>0.56424430700000028</v>
      </c>
      <c r="AB409" s="9">
        <f>IF(Batting_Factor_Cards[[#This Row],[SB Rate]]=0,0,1-Batting_Factor_Cards[[#This Row],[SB Rate]])</f>
        <v>0.43575569299999972</v>
      </c>
      <c r="AC409" s="9">
        <f>(-0.00592515+0.000104821*Batting_Factor_Cards[[#This Row],[ Baserunning]])*500</f>
        <v>-0.39446049999999988</v>
      </c>
      <c r="AD409" s="9">
        <f>0.021961653+0.001589816*Batting_Factor_Cards[[#This Row],[ Eye vL]]</f>
        <v>0.14278766900000001</v>
      </c>
      <c r="AE409" s="9">
        <f>Batting_Factor_Cards[[#This Row],[BB vL Rate]]*(500-Batting_Factor_Cards[[#This Row],[HP/500]])</f>
        <v>71.050345418712837</v>
      </c>
      <c r="AF40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409" s="9">
        <f>Batting_Factor_Cards[[#This Row],[SO vL Rate]]*(500-Batting_Factor_Cards[[#This Row],[HP/500]]-Batting_Factor_Cards[[#This Row],[BB vL/500]])</f>
        <v>85.444538546509392</v>
      </c>
      <c r="AH409" s="9">
        <f>(-0.000790708+0.000155302*Batting_Factor_Cards[[#This Row],[ Power vL]]+0.000003703*Batting_Factor_Cards[[#This Row],[ Power vL]]^2)*IF(Batting_Factor_Cards[[#This Row],[ Bats]]=2,Weights!$B$17,Weights!$C$17)</f>
        <v>9.2152819199999986E-3</v>
      </c>
      <c r="AI409" s="9">
        <f>Batting_Factor_Cards[[#This Row],[HR vL Rate]]*(500-Batting_Factor_Cards[[#This Row],[HP/500]]-Batting_Factor_Cards[[#This Row],[BB vL/500]])</f>
        <v>3.9307237746265247</v>
      </c>
      <c r="AJ409" s="9">
        <f>500-Batting_Factor_Cards[[#This Row],[HP/500]]-Batting_Factor_Cards[[#This Row],[BB vL/500]]-Batting_Factor_Cards[[#This Row],[SO vL/500]]-Batting_Factor_Cards[[#This Row],[HR vL/500]]</f>
        <v>337.16879881015126</v>
      </c>
      <c r="AK409" s="9">
        <f>(0.162590819+0.002209796*Batting_Factor_Cards[[#This Row],[ BABIP vL]])*IF(Batting_Factor_Cards[[#This Row],[ Bats]]=2,Weights!$B$16,Weights!$C$16)</f>
        <v>0.24836268884500001</v>
      </c>
      <c r="AL409" s="9">
        <f>Batting_Factor_Cards[[#This Row],[BIP vL/500]]*Batting_Factor_Cards[[#This Row],[BABIP vL]]</f>
        <v>83.740149467128006</v>
      </c>
      <c r="AM409" s="9">
        <f>(0.02574061+0.003640678*Batting_Factor_Cards[[#This Row],[ Gap vL]])*(Weights!$B$18+Weights!$B$19-1)</f>
        <v>0.15849617324200002</v>
      </c>
      <c r="AN409" s="9">
        <f>Batting_Factor_Cards[[#This Row],[HIP vL/500]]*Batting_Factor_Cards[[#This Row],[XBH vL Rate]]</f>
        <v>13.272493237252895</v>
      </c>
      <c r="AO409" s="9">
        <f>Batting_Factor_Cards[[#This Row],[XBH vL/500]]*Batting_Factor_Cards[[#This Row],[3B Rate]]</f>
        <v>1.7973168217087547</v>
      </c>
      <c r="AP409" s="9">
        <f>Batting_Factor_Cards[[#This Row],[XBH vL/500]]-Batting_Factor_Cards[[#This Row],[3B vL/500]]</f>
        <v>11.475176415544141</v>
      </c>
      <c r="AQ409" s="9">
        <f>Batting_Factor_Cards[[#This Row],[HIP vL/500]]-Batting_Factor_Cards[[#This Row],[XBH vL/500]]</f>
        <v>70.467656229875104</v>
      </c>
      <c r="AR409" s="9">
        <f>Batting_Factor_Cards[[#This Row],[HIP vL/500]]+Batting_Factor_Cards[[#This Row],[HR vL/500]]</f>
        <v>87.670873241754535</v>
      </c>
      <c r="AS409" s="9">
        <f>500-Batting_Factor_Cards[[#This Row],[HP/500]]-Batting_Factor_Cards[[#This Row],[BB vL/500]]</f>
        <v>426.54406113128715</v>
      </c>
      <c r="AT409" s="9">
        <f>Batting_Factor_Cards[[#This Row],[HP/500]]+Batting_Factor_Cards[[#This Row],[BB vL/500]]+Batting_Factor_Cards[[#This Row],[1B vL/500]]</f>
        <v>143.92359509858795</v>
      </c>
      <c r="AU409" s="9">
        <f>Batting_Factor_Cards[[#This Row],[SBO vL/500]]*ABS(Batting_Factor_Cards[[#This Row],[SBA Rate]])</f>
        <v>30.745675735224562</v>
      </c>
      <c r="AV409" s="9">
        <f>Batting_Factor_Cards[[#This Row],[SBA vL/500]]*Batting_Factor_Cards[[#This Row],[SB Rate]]</f>
        <v>17.348072498468508</v>
      </c>
      <c r="AW409" s="9">
        <f>Batting_Factor_Cards[[#This Row],[SBA vL/500]]*Batting_Factor_Cards[[#This Row],[CS Rate]]</f>
        <v>13.397603236756055</v>
      </c>
      <c r="AX409" s="9">
        <f>0.021961653+0.001589816*Batting_Factor_Cards[[#This Row],[ Eye vR]]</f>
        <v>0.138018221</v>
      </c>
      <c r="AY409" s="9">
        <f>Batting_Factor_Cards[[#This Row],[BB vR Rate]]*(500-Batting_Factor_Cards[[#This Row],[HP/500]])</f>
        <v>68.677094771581736</v>
      </c>
      <c r="AZ409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409" s="9">
        <f>Batting_Factor_Cards[[#This Row],[SO vR Rate]]*(500-Batting_Factor_Cards[[#This Row],[HP/500]]-Batting_Factor_Cards[[#This Row],[BB vR/500]])</f>
        <v>87.546183831899413</v>
      </c>
      <c r="BB409" s="9">
        <f>(-0.000790708+0.000155302*Batting_Factor_Cards[[#This Row],[ Power vR]]+0.000003703*Batting_Factor_Cards[[#This Row],[ Power vR]]^2)*IF(Batting_Factor_Cards[[#This Row],[ Bats]]=1,Weights!$C$17,Weights!$B$17)</f>
        <v>8.8137955199999989E-3</v>
      </c>
      <c r="BC409" s="9">
        <f>Batting_Factor_Cards[[#This Row],[HR vR Rate]]*(500-Batting_Factor_Cards[[#This Row],[HP/500]]-Batting_Factor_Cards[[#This Row],[BB vR/500]])</f>
        <v>3.7803894810030654</v>
      </c>
      <c r="BD409" s="9">
        <f>500-Batting_Factor_Cards[[#This Row],[HP/500]]-Batting_Factor_Cards[[#This Row],[BB vR/500]]-Batting_Factor_Cards[[#This Row],[SO vR/500]]-Batting_Factor_Cards[[#This Row],[HR vR/500]]</f>
        <v>337.59073846551581</v>
      </c>
      <c r="BE409" s="9">
        <f>(0.162590819+0.002209796*Batting_Factor_Cards[[#This Row],[ BABIP vR]])*IF(Batting_Factor_Cards[[#This Row],[ Bats]]=1,Weights!$C$16,Weights!$B$16)</f>
        <v>0.24638492142500001</v>
      </c>
      <c r="BF409" s="9">
        <f>Batting_Factor_Cards[[#This Row],[BIP vR/500]]*Batting_Factor_Cards[[#This Row],[BABIP vR]]</f>
        <v>83.177267570633845</v>
      </c>
      <c r="BG409" s="9">
        <f>0.02574061+0.003640678*Batting_Factor_Cards[[#This Row],[ Gap vR]]*(Weights!$B$18+Weights!$B$19-1)</f>
        <v>0.1598995943</v>
      </c>
      <c r="BH409" s="9">
        <f>Batting_Factor_Cards[[#This Row],[HIP vR/500]]*Batting_Factor_Cards[[#This Row],[XBH vL Rate]]</f>
        <v>13.183278610671373</v>
      </c>
      <c r="BI409" s="9">
        <f>Batting_Factor_Cards[[#This Row],[XBH vR/500]]*Batting_Factor_Cards[[#This Row],[3B Rate]]</f>
        <v>1.7852356741631392</v>
      </c>
      <c r="BJ409" s="9">
        <f>Batting_Factor_Cards[[#This Row],[XBH vR/500]]-Batting_Factor_Cards[[#This Row],[3B vR/500]]</f>
        <v>11.398042936508233</v>
      </c>
      <c r="BK409" s="9">
        <f>Batting_Factor_Cards[[#This Row],[HIP vR/500]]-Batting_Factor_Cards[[#This Row],[XBH vR/500]]</f>
        <v>69.993988959962479</v>
      </c>
      <c r="BL409" s="9">
        <f>Batting_Factor_Cards[[#This Row],[HIP vR/500]]+Batting_Factor_Cards[[#This Row],[HR vR/500]]</f>
        <v>86.957657051636915</v>
      </c>
      <c r="BM409" s="9">
        <f>500-Batting_Factor_Cards[[#This Row],[HP/500]]-Batting_Factor_Cards[[#This Row],[BB vR/500]]</f>
        <v>428.91731177841825</v>
      </c>
      <c r="BN409" s="9">
        <f>Batting_Factor_Cards[[#This Row],[HP/500]]+Batting_Factor_Cards[[#This Row],[BB vR/500]]+Batting_Factor_Cards[[#This Row],[1B vR/500]]</f>
        <v>141.0766771815442</v>
      </c>
      <c r="BO409" s="9">
        <f>Batting_Factor_Cards[[#This Row],[SBO vR/500]]*ABS(Batting_Factor_Cards[[#This Row],[SBA Rate]])</f>
        <v>30.137502940053142</v>
      </c>
      <c r="BP409" s="9">
        <f>Batting_Factor_Cards[[#This Row],[SBA vR/500]]*Batting_Factor_Cards[[#This Row],[SB Rate]]</f>
        <v>17.004914461120755</v>
      </c>
      <c r="BQ409" s="9">
        <f>Batting_Factor_Cards[[#This Row],[SBA vR/500]]*Batting_Factor_Cards[[#This Row],[CS Rate]]</f>
        <v>13.132588478932385</v>
      </c>
      <c r="BR409" s="9">
        <f>Batting_Factor_Cards[[#This Row],[BB vL Rate]]*Weights!$C$3+Batting_Factor_Cards[[#This Row],[BB vR Rate]]*Weights!$C$2</f>
        <v>0.13966893792202836</v>
      </c>
      <c r="BS409" s="9">
        <f>Batting_Factor_Cards[[#This Row],[BB rate]]*(500-Batting_Factor_Cards[[#This Row],[HP/500]])</f>
        <v>69.498482278780486</v>
      </c>
      <c r="BT409" s="9">
        <f>Batting_Factor_Cards[[#This Row],[SO vL Rate]]*Weights!$C$3+Batting_Factor_Cards[[#This Row],[SO vR Rate]]*Weights!$C$2</f>
        <v>0.20279745312994907</v>
      </c>
      <c r="BU409" s="9">
        <f>Batting_Factor_Cards[[#This Row],[SO rate]]*(500-Batting_Factor_Cards[[#This Row],[BB/500]]-Batting_Factor_Cards[[#This Row],[HP/500]])</f>
        <v>86.816763137514855</v>
      </c>
      <c r="BV409" s="9">
        <f>Batting_Factor_Cards[[#This Row],[HR vL Rate]]*Weights!$C$3+Batting_Factor_Cards[[#This Row],[HR vR Rate]]*Weights!$C$2</f>
        <v>8.9527508864164582E-3</v>
      </c>
      <c r="BW409" s="9">
        <f>Batting_Factor_Cards[[#This Row],[HR rate]]*(500-Batting_Factor_Cards[[#This Row],[BB/500]]-Batting_Factor_Cards[[#This Row],[HP/500]])</f>
        <v>3.8326361654904333</v>
      </c>
      <c r="BX409" s="9">
        <f>(500-Batting_Factor_Cards[[#This Row],[BB/500]]-Batting_Factor_Cards[[#This Row],[HP/500]]-Batting_Factor_Cards[[#This Row],[SO/500]]-Batting_Factor_Cards[[#This Row],[HR/500]])</f>
        <v>337.44652496821419</v>
      </c>
      <c r="BY409" s="9">
        <f>Batting_Factor_Cards[[#This Row],[BABIP vL]]*Weights!$C$3+Batting_Factor_Cards[[#This Row],[BABIP vR]]*Weights!$C$2</f>
        <v>0.24706943127771891</v>
      </c>
      <c r="BZ409" s="9">
        <f>Batting_Factor_Cards[[#This Row],[BIP/500]]*Batting_Factor_Cards[[#This Row],[BABIP]]</f>
        <v>83.372721010539252</v>
      </c>
      <c r="CA409" s="9">
        <f>Batting_Factor_Cards[[#This Row],[XBH vL Rate]]*Weights!$C$3+Batting_Factor_Cards[[#This Row],[XBH vR Rate]]*Weights!$C$2</f>
        <v>0.15941386704410551</v>
      </c>
      <c r="CB409" s="9">
        <f>Batting_Factor_Cards[[#This Row],[HIP/500]]*Batting_Factor_Cards[[#This Row],[XBH Rate]]</f>
        <v>13.290767862279406</v>
      </c>
      <c r="CC409" s="9">
        <f>Batting_Factor_Cards[[#This Row],[XBH/500]]*Weights!$M$4</f>
        <v>1.382239857677058</v>
      </c>
      <c r="CD409" s="9">
        <f>Batting_Factor_Cards[[#This Row],[XBH/500]]-Batting_Factor_Cards[[#This Row],[3B/500]]</f>
        <v>11.908528004602347</v>
      </c>
      <c r="CE409" s="9">
        <f>Batting_Factor_Cards[[#This Row],[HIP/500]]-Batting_Factor_Cards[[#This Row],[XBH/500]]</f>
        <v>70.081953148259842</v>
      </c>
      <c r="CF409" s="9">
        <f>Batting_Factor_Cards[[#This Row],[HIP/500]]+Batting_Factor_Cards[[#This Row],[HR/500]]</f>
        <v>87.205357176029679</v>
      </c>
      <c r="CG409" s="9">
        <f>(500-Batting_Factor_Cards[[#This Row],[BB/500]]-Batting_Factor_Cards[[#This Row],[HP/500]])</f>
        <v>428.09592427121947</v>
      </c>
      <c r="CH409" s="9">
        <f>(Batting_Factor_Cards[[#This Row],[1B/500]]+Batting_Factor_Cards[[#This Row],[BB/500]]+Batting_Factor_Cards[[#This Row],[HP/500]])</f>
        <v>141.98602887704033</v>
      </c>
      <c r="CI409" s="9">
        <f>Batting_Factor_Cards[[#This Row],[SBO/500]]*Batting_Factor_Cards[[#This Row],[SBA Rate]]</f>
        <v>30.331763181675434</v>
      </c>
      <c r="CJ409" s="9">
        <f>Batting_Factor_Cards[[#This Row],[SBA/500]]*Batting_Factor_Cards[[#This Row],[SB Rate]]</f>
        <v>17.11452469653258</v>
      </c>
      <c r="CK409" s="9">
        <f>Batting_Factor_Cards[[#This Row],[SBA/500]]*Batting_Factor_Cards[[#This Row],[CS Rate]]</f>
        <v>13.217238485142856</v>
      </c>
      <c r="CL409" s="9">
        <f>Batting_Factor_Cards[[#This Row],[H vL/500]]/Batting_Factor_Cards[[#This Row],[AB vL/500]]</f>
        <v>0.20553767179229365</v>
      </c>
      <c r="CM409" s="9">
        <f>Batting_Factor_Cards[[#This Row],[H vR/500]]/Batting_Factor_Cards[[#This Row],[AB vR/500]]</f>
        <v>0.20273757823176849</v>
      </c>
      <c r="CN409" s="9">
        <f>Batting_Factor_Cards[[#This Row],[H/500]]/Batting_Factor_Cards[[#This Row],[AB/500]]</f>
        <v>0.20370517968487098</v>
      </c>
      <c r="CO409" s="9">
        <f>(Batting_Factor_Cards[[#This Row],[HP/500]]+Batting_Factor_Cards[[#This Row],[BB vL/500]]+Batting_Factor_Cards[[#This Row],[H vL/500]])/500</f>
        <v>0.32225362422093473</v>
      </c>
      <c r="CP409" s="9">
        <f>(Batting_Factor_Cards[[#This Row],[HP/500]]+Batting_Factor_Cards[[#This Row],[BB vR/500]]+Batting_Factor_Cards[[#This Row],[H vR/500]])/500</f>
        <v>0.31608069054643728</v>
      </c>
      <c r="CQ409" s="9">
        <f>(Batting_Factor_Cards[[#This Row],[HP/500]]+Batting_Factor_Cards[[#This Row],[BB/500]]+Batting_Factor_Cards[[#This Row],[H/500]])/500</f>
        <v>0.31821886580962028</v>
      </c>
      <c r="CR409" s="9">
        <f>(Batting_Factor_Cards[[#This Row],[1B vL/500]]+2*Batting_Factor_Cards[[#This Row],[2B vL/500]]+3*Batting_Factor_Cards[[#This Row],[3B vL/500]]+4*Batting_Factor_Cards[[#This Row],[HR vL/500]])/Batting_Factor_Cards[[#This Row],[AB vL/500]]</f>
        <v>0.26851353719667276</v>
      </c>
      <c r="CS409" s="9">
        <f>(Batting_Factor_Cards[[#This Row],[1B vR/500]]+2*Batting_Factor_Cards[[#This Row],[2B vR/500]]+3*Batting_Factor_Cards[[#This Row],[3B vR/500]]+4*Batting_Factor_Cards[[#This Row],[HR vR/500]])/Batting_Factor_Cards[[#This Row],[AB vR/500]]</f>
        <v>0.26407733301750091</v>
      </c>
      <c r="CT409" s="9">
        <f>(Batting_Factor_Cards[[#This Row],[1B/500]]+2*Batting_Factor_Cards[[#This Row],[2B/500]]+3*Batting_Factor_Cards[[#This Row],[3B/500]]+4*Batting_Factor_Cards[[#This Row],[HR/500]])/Batting_Factor_Cards[[#This Row],[AB/500]]</f>
        <v>0.26483847886537715</v>
      </c>
      <c r="CU409" s="9">
        <f>Batting_Factor_Cards[[#This Row],[OBP vL]]+Batting_Factor_Cards[[#This Row],[SLG vL]]</f>
        <v>0.59076716141760754</v>
      </c>
      <c r="CV409" s="9">
        <f>Batting_Factor_Cards[[#This Row],[OBP vR]]+Batting_Factor_Cards[[#This Row],[SLG vR]]</f>
        <v>0.5801580235639382</v>
      </c>
      <c r="CW409" s="9">
        <f>Batting_Factor_Cards[[#This Row],[OBP]]+Batting_Factor_Cards[[#This Row],[SLG]]</f>
        <v>0.58305734467499737</v>
      </c>
      <c r="CX40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155234550297524</v>
      </c>
      <c r="CY40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683676067794692</v>
      </c>
      <c r="CZ40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82072640888079</v>
      </c>
      <c r="DA409" s="9">
        <f>((Batting_Factor_Cards[[#This Row],[wOBA vL]]-Weights!$J$11)/Weights!$J$10)*500</f>
        <v>-17.09338239185373</v>
      </c>
      <c r="DB409" s="9">
        <f>((Batting_Factor_Cards[[#This Row],[wOBA vR]]-Weights!$J$11)/Weights!$J$10)*500</f>
        <v>-18.93601005183783</v>
      </c>
      <c r="DC409" s="9">
        <f>((Batting_Factor_Cards[[#This Row],[wOBA]]-Weights!$J$11)/Weights!$J$10)*500</f>
        <v>-18.400482097902692</v>
      </c>
      <c r="DD409" s="9">
        <f>IF(Batting_Factor_Cards[[#This Row],[SB/500]]=0,0,(Batting_Factor_Cards[[#This Row],[SB vL/500]]*Weights!$J$8)+(Batting_Factor_Cards[[#This Row],[CS vL/500]]*Weights!$J$9)-(Weights!$J$13*Batting_Factor_Cards[[#This Row],[SBO vL/500]]))</f>
        <v>-1.0959850097192039</v>
      </c>
      <c r="DE409" s="9">
        <f>IF(Batting_Factor_Cards[[#This Row],[SB/500]]=0,0,(Batting_Factor_Cards[[#This Row],[SB vR/500]]*Weights!$J$8)+(Batting_Factor_Cards[[#This Row],[CS vR/500]]*Weights!$J$9)-(Weights!$J$13*Batting_Factor_Cards[[#This Row],[SBO vR/500]]))</f>
        <v>-1.0743055946181324</v>
      </c>
      <c r="DF409" s="9">
        <f>IF(Batting_Factor_Cards[[#This Row],[SB/500]]=0,0,(Batting_Factor_Cards[[#This Row],[SB/500]]*Weights!$J$8)+(Batting_Factor_Cards[[#This Row],[CS/500]]*Weights!$J$9)-(Weights!$J$13*Batting_Factor_Cards[[#This Row],[SBO/500]]))</f>
        <v>-1.0812303509525174</v>
      </c>
      <c r="DG409" s="9">
        <f>(Batting_Factor_Cards[[#This Row],[wRAA vL/500]]+MAX(Batting_Factor_Cards[[#This Row],[wSB vL/500]],0)+Batting_Factor_Cards[[#This Row],[UBR/500]])/Weights!$J$15</f>
        <v>-1.7132068086723971</v>
      </c>
      <c r="DH409" s="9">
        <f>(Batting_Factor_Cards[[#This Row],[wRAA vR/500]]+MAX(Batting_Factor_Cards[[#This Row],[wSB vR/500]],0)+Batting_Factor_Cards[[#This Row],[UBR/500]])/Weights!$J$15</f>
        <v>-1.8937209105233097</v>
      </c>
      <c r="DI409" s="9">
        <f>(Batting_Factor_Cards[[#This Row],[wRAA/500]]+MAX(Batting_Factor_Cards[[#This Row],[wSB/500]],0)+Batting_Factor_Cards[[#This Row],[UBR/500]])/Weights!$J$15</f>
        <v>-1.8412575997199256</v>
      </c>
      <c r="DJ409" s="9">
        <f>_xlfn.RANK.EQ(Batting_Factor_Cards[[#This Row],[oWAA vL/500]],Batting_Factor_Cards[oWAA vL/500],0)</f>
        <v>347</v>
      </c>
      <c r="DK409" s="9">
        <f>_xlfn.RANK.EQ(Batting_Factor_Cards[[#This Row],[oWAA vR/500]],Batting_Factor_Cards[oWAA vR/500],0)</f>
        <v>412</v>
      </c>
      <c r="DL409" s="9">
        <f>_xlfn.RANK.EQ(Batting_Factor_Cards[[#This Row],[oWAA/500]],Batting_Factor_Cards[oWAA/500],0)</f>
        <v>408</v>
      </c>
    </row>
    <row r="410" spans="1:116" x14ac:dyDescent="0.25">
      <c r="A410">
        <v>49679</v>
      </c>
      <c r="B410" s="9" t="s">
        <v>1831</v>
      </c>
      <c r="C410">
        <v>47</v>
      </c>
      <c r="D410">
        <v>3</v>
      </c>
      <c r="E410">
        <v>1</v>
      </c>
      <c r="F410">
        <v>69</v>
      </c>
      <c r="G410">
        <v>24</v>
      </c>
      <c r="H410">
        <v>62</v>
      </c>
      <c r="I410">
        <v>51</v>
      </c>
      <c r="J410">
        <v>53</v>
      </c>
      <c r="K410">
        <v>63</v>
      </c>
      <c r="L410">
        <v>26</v>
      </c>
      <c r="M410">
        <v>56</v>
      </c>
      <c r="N410">
        <v>55</v>
      </c>
      <c r="O410">
        <v>53</v>
      </c>
      <c r="P410">
        <v>71</v>
      </c>
      <c r="Q410">
        <v>23</v>
      </c>
      <c r="R410">
        <v>63</v>
      </c>
      <c r="S410">
        <v>50</v>
      </c>
      <c r="T410">
        <v>53</v>
      </c>
      <c r="U410">
        <v>81</v>
      </c>
      <c r="V410">
        <v>96</v>
      </c>
      <c r="W410">
        <v>77</v>
      </c>
      <c r="X410" s="9">
        <f>Weights!$M$2*500</f>
        <v>2.40559345</v>
      </c>
      <c r="Y410" s="9">
        <f>(0.025685387+0.001614507*Batting_Factor_Cards[[#This Row],[ Speed]])*Weights!$B$19</f>
        <v>0.13267846499200001</v>
      </c>
      <c r="Z410" s="9">
        <f>0.005121074*2.71828182845904^(0.044950095*Batting_Factor_Cards[[#This Row],[ Speed]])</f>
        <v>0.19525802278404444</v>
      </c>
      <c r="AA410" s="9">
        <f>IF(Batting_Factor_Cards[[#This Row],[ Stealing]]&lt;50,0,-0.730239049+0.022679652*Batting_Factor_Cards[[#This Row],[ Stealing]]-0.000082696*Batting_Factor_Cards[[#This Row],[ Stealing]]^2)</f>
        <v>0.68488120700000032</v>
      </c>
      <c r="AB410" s="9">
        <f>IF(Batting_Factor_Cards[[#This Row],[SB Rate]]=0,0,1-Batting_Factor_Cards[[#This Row],[SB Rate]])</f>
        <v>0.31511879299999968</v>
      </c>
      <c r="AC410" s="9">
        <f>(-0.00592515+0.000104821*Batting_Factor_Cards[[#This Row],[ Baserunning]])*500</f>
        <v>1.0730335000000004</v>
      </c>
      <c r="AD410" s="9">
        <f>0.021961653+0.001589816*Batting_Factor_Cards[[#This Row],[ Eye vL]]</f>
        <v>0.11099134899999999</v>
      </c>
      <c r="AE410" s="9">
        <f>Batting_Factor_Cards[[#This Row],[BB vL Rate]]*(500-Batting_Factor_Cards[[#This Row],[HP/500]])</f>
        <v>55.228674437838926</v>
      </c>
      <c r="AF41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812319999999999</v>
      </c>
      <c r="AG410" s="9">
        <f>Batting_Factor_Cards[[#This Row],[SO vL Rate]]*(500-Batting_Factor_Cards[[#This Row],[HP/500]]-Batting_Factor_Cards[[#This Row],[BB vL/500]])</f>
        <v>83.219257095282487</v>
      </c>
      <c r="AH410" s="9">
        <f>(-0.000790708+0.000155302*Batting_Factor_Cards[[#This Row],[ Power vL]]+0.000003703*Batting_Factor_Cards[[#This Row],[ Power vL]]^2)*IF(Batting_Factor_Cards[[#This Row],[ Bats]]=2,Weights!$B$17,Weights!$C$17)</f>
        <v>5.5203571199999996E-3</v>
      </c>
      <c r="AI410" s="9">
        <f>Batting_Factor_Cards[[#This Row],[HR vL Rate]]*(500-Batting_Factor_Cards[[#This Row],[HP/500]]-Batting_Factor_Cards[[#This Row],[BB vL/500]])</f>
        <v>2.4420168189093805</v>
      </c>
      <c r="AJ410" s="9">
        <f>500-Batting_Factor_Cards[[#This Row],[HP/500]]-Batting_Factor_Cards[[#This Row],[BB vL/500]]-Batting_Factor_Cards[[#This Row],[SO vL/500]]-Batting_Factor_Cards[[#This Row],[HR vL/500]]</f>
        <v>356.70445819796913</v>
      </c>
      <c r="AK410" s="9">
        <f>(0.162590819+0.002209796*Batting_Factor_Cards[[#This Row],[ BABIP vL]])*IF(Batting_Factor_Cards[[#This Row],[ Bats]]=2,Weights!$B$16,Weights!$C$16)</f>
        <v>0.25034045626500001</v>
      </c>
      <c r="AL410" s="9">
        <f>Batting_Factor_Cards[[#This Row],[BIP vL/500]]*Batting_Factor_Cards[[#This Row],[BABIP vL]]</f>
        <v>89.297556817039222</v>
      </c>
      <c r="AM410" s="9">
        <f>(0.02574061+0.003640678*Batting_Factor_Cards[[#This Row],[ Gap vL]])*(Weights!$B$18+Weights!$B$19-1)</f>
        <v>0.18801114978800004</v>
      </c>
      <c r="AN410" s="9">
        <f>Batting_Factor_Cards[[#This Row],[HIP vL/500]]*Batting_Factor_Cards[[#This Row],[XBH vL Rate]]</f>
        <v>16.788936330430804</v>
      </c>
      <c r="AO410" s="9">
        <f>Batting_Factor_Cards[[#This Row],[XBH vL/500]]*Batting_Factor_Cards[[#This Row],[3B Rate]]</f>
        <v>2.2275303011699803</v>
      </c>
      <c r="AP410" s="9">
        <f>Batting_Factor_Cards[[#This Row],[XBH vL/500]]-Batting_Factor_Cards[[#This Row],[3B vL/500]]</f>
        <v>14.561406029260823</v>
      </c>
      <c r="AQ410" s="9">
        <f>Batting_Factor_Cards[[#This Row],[HIP vL/500]]-Batting_Factor_Cards[[#This Row],[XBH vL/500]]</f>
        <v>72.508620486608422</v>
      </c>
      <c r="AR410" s="9">
        <f>Batting_Factor_Cards[[#This Row],[HIP vL/500]]+Batting_Factor_Cards[[#This Row],[HR vL/500]]</f>
        <v>91.739573635948602</v>
      </c>
      <c r="AS410" s="9">
        <f>500-Batting_Factor_Cards[[#This Row],[HP/500]]-Batting_Factor_Cards[[#This Row],[BB vL/500]]</f>
        <v>442.36573211216103</v>
      </c>
      <c r="AT410" s="9">
        <f>Batting_Factor_Cards[[#This Row],[HP/500]]+Batting_Factor_Cards[[#This Row],[BB vL/500]]+Batting_Factor_Cards[[#This Row],[1B vL/500]]</f>
        <v>130.14288837444735</v>
      </c>
      <c r="AU410" s="9">
        <f>Batting_Factor_Cards[[#This Row],[SBO vL/500]]*ABS(Batting_Factor_Cards[[#This Row],[SBA Rate]])</f>
        <v>25.411443063399194</v>
      </c>
      <c r="AV410" s="9">
        <f>Batting_Factor_Cards[[#This Row],[SBA vL/500]]*Batting_Factor_Cards[[#This Row],[SB Rate]]</f>
        <v>17.403819796872625</v>
      </c>
      <c r="AW410" s="9">
        <f>Batting_Factor_Cards[[#This Row],[SBA vL/500]]*Batting_Factor_Cards[[#This Row],[CS Rate]]</f>
        <v>8.0076232665265685</v>
      </c>
      <c r="AX410" s="9">
        <f>0.021961653+0.001589816*Batting_Factor_Cards[[#This Row],[ Eye vR]]</f>
        <v>0.122120061</v>
      </c>
      <c r="AY410" s="9">
        <f>Batting_Factor_Cards[[#This Row],[BB vR Rate]]*(500-Batting_Factor_Cards[[#This Row],[HP/500]])</f>
        <v>60.766259281144798</v>
      </c>
      <c r="AZ410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410" s="9">
        <f>Batting_Factor_Cards[[#This Row],[SO vR Rate]]*(500-Batting_Factor_Cards[[#This Row],[HP/500]]-Batting_Factor_Cards[[#This Row],[BB vR/500]])</f>
        <v>85.84839424986211</v>
      </c>
      <c r="BB410" s="9">
        <f>(-0.000790708+0.000155302*Batting_Factor_Cards[[#This Row],[ Power vR]]+0.000003703*Batting_Factor_Cards[[#This Row],[ Power vR]]^2)*IF(Batting_Factor_Cards[[#This Row],[ Bats]]=1,Weights!$C$17,Weights!$B$17)</f>
        <v>4.2566322499999996E-3</v>
      </c>
      <c r="BC410" s="9">
        <f>Batting_Factor_Cards[[#This Row],[HR vR Rate]]*(500-Batting_Factor_Cards[[#This Row],[HP/500]]-Batting_Factor_Cards[[#This Row],[BB vR/500]])</f>
        <v>1.8594167793723582</v>
      </c>
      <c r="BD410" s="9">
        <f>500-Batting_Factor_Cards[[#This Row],[HP/500]]-Batting_Factor_Cards[[#This Row],[BB vR/500]]-Batting_Factor_Cards[[#This Row],[SO vR/500]]-Batting_Factor_Cards[[#This Row],[HR vR/500]]</f>
        <v>349.12033623962071</v>
      </c>
      <c r="BE410" s="9">
        <f>(0.162590819+0.002209796*Batting_Factor_Cards[[#This Row],[ BABIP vR]])*IF(Batting_Factor_Cards[[#This Row],[ Bats]]=1,Weights!$C$16,Weights!$B$16)</f>
        <v>0.25789262645400002</v>
      </c>
      <c r="BF410" s="9">
        <f>Batting_Factor_Cards[[#This Row],[BIP vR/500]]*Batting_Factor_Cards[[#This Row],[BABIP vR]]</f>
        <v>90.035560461339387</v>
      </c>
      <c r="BG410" s="9">
        <f>0.02574061+0.003640678*Batting_Factor_Cards[[#This Row],[ Gap vR]]*(Weights!$B$18+Weights!$B$19-1)</f>
        <v>0.216246367706</v>
      </c>
      <c r="BH410" s="9">
        <f>Batting_Factor_Cards[[#This Row],[HIP vR/500]]*Batting_Factor_Cards[[#This Row],[XBH vL Rate]]</f>
        <v>16.927689244143412</v>
      </c>
      <c r="BI410" s="9">
        <f>Batting_Factor_Cards[[#This Row],[XBH vR/500]]*Batting_Factor_Cards[[#This Row],[3B Rate]]</f>
        <v>2.2459398247745366</v>
      </c>
      <c r="BJ410" s="9">
        <f>Batting_Factor_Cards[[#This Row],[XBH vR/500]]-Batting_Factor_Cards[[#This Row],[3B vR/500]]</f>
        <v>14.681749419368876</v>
      </c>
      <c r="BK410" s="9">
        <f>Batting_Factor_Cards[[#This Row],[HIP vR/500]]-Batting_Factor_Cards[[#This Row],[XBH vR/500]]</f>
        <v>73.107871217195978</v>
      </c>
      <c r="BL410" s="9">
        <f>Batting_Factor_Cards[[#This Row],[HIP vR/500]]+Batting_Factor_Cards[[#This Row],[HR vR/500]]</f>
        <v>91.894977240711739</v>
      </c>
      <c r="BM410" s="9">
        <f>500-Batting_Factor_Cards[[#This Row],[HP/500]]-Batting_Factor_Cards[[#This Row],[BB vR/500]]</f>
        <v>436.82814726885516</v>
      </c>
      <c r="BN410" s="9">
        <f>Batting_Factor_Cards[[#This Row],[HP/500]]+Batting_Factor_Cards[[#This Row],[BB vR/500]]+Batting_Factor_Cards[[#This Row],[1B vR/500]]</f>
        <v>136.27972394834077</v>
      </c>
      <c r="BO410" s="9">
        <f>Batting_Factor_Cards[[#This Row],[SBO vR/500]]*ABS(Batting_Factor_Cards[[#This Row],[SBA Rate]])</f>
        <v>26.609709443708411</v>
      </c>
      <c r="BP410" s="9">
        <f>Batting_Factor_Cards[[#This Row],[SBA vR/500]]*Batting_Factor_Cards[[#This Row],[SB Rate]]</f>
        <v>18.224489921726324</v>
      </c>
      <c r="BQ410" s="9">
        <f>Batting_Factor_Cards[[#This Row],[SBA vR/500]]*Batting_Factor_Cards[[#This Row],[CS Rate]]</f>
        <v>8.3852195219820871</v>
      </c>
      <c r="BR410" s="9">
        <f>Batting_Factor_Cards[[#This Row],[BB vL Rate]]*Weights!$C$3+Batting_Factor_Cards[[#This Row],[BB vR Rate]]*Weights!$C$2</f>
        <v>0.11826838818193383</v>
      </c>
      <c r="BS410" s="9">
        <f>Batting_Factor_Cards[[#This Row],[BB rate]]*(500-Batting_Factor_Cards[[#This Row],[HP/500]])</f>
        <v>58.849688431014393</v>
      </c>
      <c r="BT410" s="9">
        <f>Batting_Factor_Cards[[#This Row],[SO vL Rate]]*Weights!$C$3+Batting_Factor_Cards[[#This Row],[SO vR Rate]]*Weights!$C$2</f>
        <v>0.19361822932283454</v>
      </c>
      <c r="BU410" s="9">
        <f>Batting_Factor_Cards[[#This Row],[SO rate]]*(500-Batting_Factor_Cards[[#This Row],[BB/500]]-Batting_Factor_Cards[[#This Row],[HP/500]])</f>
        <v>84.948975446944146</v>
      </c>
      <c r="BV410" s="9">
        <f>Batting_Factor_Cards[[#This Row],[HR vL Rate]]*Weights!$C$3+Batting_Factor_Cards[[#This Row],[HR vR Rate]]*Weights!$C$2</f>
        <v>4.6940103339411805E-3</v>
      </c>
      <c r="BW410" s="9">
        <f>Batting_Factor_Cards[[#This Row],[HR rate]]*(500-Batting_Factor_Cards[[#This Row],[BB/500]]-Batting_Factor_Cards[[#This Row],[HP/500]])</f>
        <v>2.0594722408126285</v>
      </c>
      <c r="BX410" s="9">
        <f>(500-Batting_Factor_Cards[[#This Row],[BB/500]]-Batting_Factor_Cards[[#This Row],[HP/500]]-Batting_Factor_Cards[[#This Row],[SO/500]]-Batting_Factor_Cards[[#This Row],[HR/500]])</f>
        <v>351.73627043122883</v>
      </c>
      <c r="BY410" s="9">
        <f>Batting_Factor_Cards[[#This Row],[BABIP vL]]*Weights!$C$3+Batting_Factor_Cards[[#This Row],[BABIP vR]]*Weights!$C$2</f>
        <v>0.25527880298239064</v>
      </c>
      <c r="BZ410" s="9">
        <f>Batting_Factor_Cards[[#This Row],[BIP/500]]*Batting_Factor_Cards[[#This Row],[BABIP]]</f>
        <v>89.790814081174545</v>
      </c>
      <c r="CA410" s="9">
        <f>Batting_Factor_Cards[[#This Row],[XBH vL Rate]]*Weights!$C$3+Batting_Factor_Cards[[#This Row],[XBH vR Rate]]*Weights!$C$2</f>
        <v>0.20647409384655108</v>
      </c>
      <c r="CB410" s="9">
        <f>Batting_Factor_Cards[[#This Row],[HIP/500]]*Batting_Factor_Cards[[#This Row],[XBH Rate]]</f>
        <v>18.539476973154652</v>
      </c>
      <c r="CC410" s="9">
        <f>Batting_Factor_Cards[[#This Row],[XBH/500]]*Weights!$M$4</f>
        <v>1.9281056052080838</v>
      </c>
      <c r="CD410" s="9">
        <f>Batting_Factor_Cards[[#This Row],[XBH/500]]-Batting_Factor_Cards[[#This Row],[3B/500]]</f>
        <v>16.611371367946568</v>
      </c>
      <c r="CE410" s="9">
        <f>Batting_Factor_Cards[[#This Row],[HIP/500]]-Batting_Factor_Cards[[#This Row],[XBH/500]]</f>
        <v>71.251337108019897</v>
      </c>
      <c r="CF410" s="9">
        <f>Batting_Factor_Cards[[#This Row],[HIP/500]]+Batting_Factor_Cards[[#This Row],[HR/500]]</f>
        <v>91.85028632198717</v>
      </c>
      <c r="CG410" s="9">
        <f>(500-Batting_Factor_Cards[[#This Row],[BB/500]]-Batting_Factor_Cards[[#This Row],[HP/500]])</f>
        <v>438.74471811898559</v>
      </c>
      <c r="CH410" s="9">
        <f>(Batting_Factor_Cards[[#This Row],[1B/500]]+Batting_Factor_Cards[[#This Row],[BB/500]]+Batting_Factor_Cards[[#This Row],[HP/500]])</f>
        <v>132.50661898903428</v>
      </c>
      <c r="CI410" s="9">
        <f>Batting_Factor_Cards[[#This Row],[SBO/500]]*Batting_Factor_Cards[[#This Row],[SBA Rate]]</f>
        <v>25.872980429597551</v>
      </c>
      <c r="CJ410" s="9">
        <f>Batting_Factor_Cards[[#This Row],[SBA/500]]*Batting_Factor_Cards[[#This Row],[SB Rate]]</f>
        <v>17.719918065310157</v>
      </c>
      <c r="CK410" s="9">
        <f>Batting_Factor_Cards[[#This Row],[SBA/500]]*Batting_Factor_Cards[[#This Row],[CS Rate]]</f>
        <v>8.1530623642873934</v>
      </c>
      <c r="CL410" s="9">
        <f>Batting_Factor_Cards[[#This Row],[H vL/500]]/Batting_Factor_Cards[[#This Row],[AB vL/500]]</f>
        <v>0.20738399694280163</v>
      </c>
      <c r="CM410" s="9">
        <f>Batting_Factor_Cards[[#This Row],[H vR/500]]/Batting_Factor_Cards[[#This Row],[AB vR/500]]</f>
        <v>0.21036871780186139</v>
      </c>
      <c r="CN410" s="9">
        <f>Batting_Factor_Cards[[#This Row],[H/500]]/Batting_Factor_Cards[[#This Row],[AB/500]]</f>
        <v>0.20934790215999316</v>
      </c>
      <c r="CO410" s="9">
        <f>(Batting_Factor_Cards[[#This Row],[HP/500]]+Batting_Factor_Cards[[#This Row],[BB vL/500]]+Batting_Factor_Cards[[#This Row],[H vL/500]])/500</f>
        <v>0.29874768304757504</v>
      </c>
      <c r="CP410" s="9">
        <f>(Batting_Factor_Cards[[#This Row],[HP/500]]+Batting_Factor_Cards[[#This Row],[BB vR/500]]+Batting_Factor_Cards[[#This Row],[H vR/500]])/500</f>
        <v>0.31013365994371306</v>
      </c>
      <c r="CQ410" s="9">
        <f>(Batting_Factor_Cards[[#This Row],[HP/500]]+Batting_Factor_Cards[[#This Row],[BB/500]]+Batting_Factor_Cards[[#This Row],[H/500]])/500</f>
        <v>0.30621113640600311</v>
      </c>
      <c r="CR410" s="9">
        <f>(Batting_Factor_Cards[[#This Row],[1B vL/500]]+2*Batting_Factor_Cards[[#This Row],[2B vL/500]]+3*Batting_Factor_Cards[[#This Row],[3B vL/500]]+4*Batting_Factor_Cards[[#This Row],[HR vL/500]])/Batting_Factor_Cards[[#This Row],[AB vL/500]]</f>
        <v>0.26693317803002437</v>
      </c>
      <c r="CS410" s="9">
        <f>(Batting_Factor_Cards[[#This Row],[1B vR/500]]+2*Batting_Factor_Cards[[#This Row],[2B vR/500]]+3*Batting_Factor_Cards[[#This Row],[3B vR/500]]+4*Batting_Factor_Cards[[#This Row],[HR vR/500]])/Batting_Factor_Cards[[#This Row],[AB vR/500]]</f>
        <v>0.26703145705478998</v>
      </c>
      <c r="CT410" s="9">
        <f>(Batting_Factor_Cards[[#This Row],[1B/500]]+2*Batting_Factor_Cards[[#This Row],[2B/500]]+3*Batting_Factor_Cards[[#This Row],[3B/500]]+4*Batting_Factor_Cards[[#This Row],[HR/500]])/Batting_Factor_Cards[[#This Row],[AB/500]]</f>
        <v>0.27008025562293408</v>
      </c>
      <c r="CU410" s="9">
        <f>Batting_Factor_Cards[[#This Row],[OBP vL]]+Batting_Factor_Cards[[#This Row],[SLG vL]]</f>
        <v>0.56568086107759941</v>
      </c>
      <c r="CV410" s="9">
        <f>Batting_Factor_Cards[[#This Row],[OBP vR]]+Batting_Factor_Cards[[#This Row],[SLG vR]]</f>
        <v>0.57716511699850304</v>
      </c>
      <c r="CW410" s="9">
        <f>Batting_Factor_Cards[[#This Row],[OBP]]+Batting_Factor_Cards[[#This Row],[SLG]]</f>
        <v>0.5762913920289372</v>
      </c>
      <c r="CX41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655526306731346</v>
      </c>
      <c r="CY41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297124726072789</v>
      </c>
      <c r="CZ41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145572691531343</v>
      </c>
      <c r="DA410" s="9">
        <f>((Batting_Factor_Cards[[#This Row],[wOBA vL]]-Weights!$J$11)/Weights!$J$10)*500</f>
        <v>-22.953533346692332</v>
      </c>
      <c r="DB410" s="9">
        <f>((Batting_Factor_Cards[[#This Row],[wOBA vR]]-Weights!$J$11)/Weights!$J$10)*500</f>
        <v>-20.446469985630809</v>
      </c>
      <c r="DC410" s="9">
        <f>((Batting_Factor_Cards[[#This Row],[wOBA]]-Weights!$J$11)/Weights!$J$10)*500</f>
        <v>-21.038663703132766</v>
      </c>
      <c r="DD410" s="9">
        <f>IF(Batting_Factor_Cards[[#This Row],[SB/500]]=0,0,(Batting_Factor_Cards[[#This Row],[SB vL/500]]*Weights!$J$8)+(Batting_Factor_Cards[[#This Row],[CS vL/500]]*Weights!$J$9)-(Weights!$J$13*Batting_Factor_Cards[[#This Row],[SBO vL/500]]))</f>
        <v>1.1453208425768144</v>
      </c>
      <c r="DE410" s="9">
        <f>IF(Batting_Factor_Cards[[#This Row],[SB/500]]=0,0,(Batting_Factor_Cards[[#This Row],[SB vR/500]]*Weights!$J$8)+(Batting_Factor_Cards[[#This Row],[CS vR/500]]*Weights!$J$9)-(Weights!$J$13*Batting_Factor_Cards[[#This Row],[SBO vR/500]]))</f>
        <v>1.1993279864018711</v>
      </c>
      <c r="DF410" s="9">
        <f>IF(Batting_Factor_Cards[[#This Row],[SB/500]]=0,0,(Batting_Factor_Cards[[#This Row],[SB/500]]*Weights!$J$8)+(Batting_Factor_Cards[[#This Row],[CS/500]]*Weights!$J$9)-(Weights!$J$13*Batting_Factor_Cards[[#This Row],[SBO/500]]))</f>
        <v>1.1661228239446633</v>
      </c>
      <c r="DG410" s="9">
        <f>(Batting_Factor_Cards[[#This Row],[wRAA vL/500]]+MAX(Batting_Factor_Cards[[#This Row],[wSB vL/500]],0)+Batting_Factor_Cards[[#This Row],[UBR/500]])/Weights!$J$15</f>
        <v>-2.0313339997718889</v>
      </c>
      <c r="DH410" s="9">
        <f>(Batting_Factor_Cards[[#This Row],[wRAA vR/500]]+MAX(Batting_Factor_Cards[[#This Row],[wSB vR/500]],0)+Batting_Factor_Cards[[#This Row],[UBR/500]])/Weights!$J$15</f>
        <v>-1.780437222302232</v>
      </c>
      <c r="DI410" s="9">
        <f>(Batting_Factor_Cards[[#This Row],[wRAA/500]]+MAX(Batting_Factor_Cards[[#This Row],[wSB/500]],0)+Batting_Factor_Cards[[#This Row],[UBR/500]])/Weights!$J$15</f>
        <v>-1.8417047912018381</v>
      </c>
      <c r="DJ410" s="9">
        <f>_xlfn.RANK.EQ(Batting_Factor_Cards[[#This Row],[oWAA vL/500]],Batting_Factor_Cards[oWAA vL/500],0)</f>
        <v>455</v>
      </c>
      <c r="DK410" s="9">
        <f>_xlfn.RANK.EQ(Batting_Factor_Cards[[#This Row],[oWAA vR/500]],Batting_Factor_Cards[oWAA vR/500],0)</f>
        <v>366</v>
      </c>
      <c r="DL410" s="9">
        <f>_xlfn.RANK.EQ(Batting_Factor_Cards[[#This Row],[oWAA/500]],Batting_Factor_Cards[oWAA/500],0)</f>
        <v>409</v>
      </c>
    </row>
    <row r="411" spans="1:116" x14ac:dyDescent="0.25">
      <c r="A411">
        <v>50785</v>
      </c>
      <c r="B411" s="9" t="s">
        <v>2182</v>
      </c>
      <c r="C411">
        <v>59</v>
      </c>
      <c r="D411">
        <v>1</v>
      </c>
      <c r="E411">
        <v>1</v>
      </c>
      <c r="F411">
        <v>67</v>
      </c>
      <c r="G411">
        <v>5</v>
      </c>
      <c r="H411">
        <v>33</v>
      </c>
      <c r="I411">
        <v>81</v>
      </c>
      <c r="J411">
        <v>74</v>
      </c>
      <c r="K411">
        <v>69</v>
      </c>
      <c r="L411">
        <v>6</v>
      </c>
      <c r="M411">
        <v>36</v>
      </c>
      <c r="N411">
        <v>80</v>
      </c>
      <c r="O411">
        <v>74</v>
      </c>
      <c r="P411">
        <v>67</v>
      </c>
      <c r="Q411">
        <v>5</v>
      </c>
      <c r="R411">
        <v>32</v>
      </c>
      <c r="S411">
        <v>81</v>
      </c>
      <c r="T411">
        <v>74</v>
      </c>
      <c r="U411">
        <v>55</v>
      </c>
      <c r="V411">
        <v>60</v>
      </c>
      <c r="W411">
        <v>31</v>
      </c>
      <c r="X411" s="9">
        <f>Weights!$M$2*500</f>
        <v>2.40559345</v>
      </c>
      <c r="Y411" s="9">
        <f>(0.025685387+0.001614507*Batting_Factor_Cards[[#This Row],[ Speed]])*Weights!$B$19</f>
        <v>9.7081814656000007E-2</v>
      </c>
      <c r="Z411" s="9">
        <f>0.005121074*2.71828182845904^(0.044950095*Batting_Factor_Cards[[#This Row],[ Speed]])</f>
        <v>6.0680318764912991E-2</v>
      </c>
      <c r="AA411" s="9">
        <f>IF(Batting_Factor_Cards[[#This Row],[ Stealing]]&lt;50,0,-0.730239049+0.022679652*Batting_Factor_Cards[[#This Row],[ Stealing]]-0.000082696*Batting_Factor_Cards[[#This Row],[ Stealing]]^2)</f>
        <v>0.33283447100000013</v>
      </c>
      <c r="AB411" s="9">
        <f>IF(Batting_Factor_Cards[[#This Row],[SB Rate]]=0,0,1-Batting_Factor_Cards[[#This Row],[SB Rate]])</f>
        <v>0.66716552899999981</v>
      </c>
      <c r="AC411" s="9">
        <f>(-0.00592515+0.000104821*Batting_Factor_Cards[[#This Row],[ Baserunning]])*500</f>
        <v>-1.3378494999999999</v>
      </c>
      <c r="AD411" s="9">
        <f>0.021961653+0.001589816*Batting_Factor_Cards[[#This Row],[ Eye vL]]</f>
        <v>7.9195029E-2</v>
      </c>
      <c r="AE411" s="9">
        <f>Batting_Factor_Cards[[#This Row],[BB vL Rate]]*(500-Batting_Factor_Cards[[#This Row],[HP/500]])</f>
        <v>39.407003456965036</v>
      </c>
      <c r="AF41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610569999999995</v>
      </c>
      <c r="AG411" s="9">
        <f>Batting_Factor_Cards[[#This Row],[SO vL Rate]]*(500-Batting_Factor_Cards[[#This Row],[HP/500]]-Batting_Factor_Cards[[#This Row],[BB vL/500]])</f>
        <v>66.943791260090009</v>
      </c>
      <c r="AH411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411" s="9">
        <f>Batting_Factor_Cards[[#This Row],[HR vL Rate]]*(500-Batting_Factor_Cards[[#This Row],[HP/500]]-Batting_Factor_Cards[[#This Row],[BB vL/500]])</f>
        <v>0.1207028367912633</v>
      </c>
      <c r="AJ411" s="9">
        <f>500-Batting_Factor_Cards[[#This Row],[HP/500]]-Batting_Factor_Cards[[#This Row],[BB vL/500]]-Batting_Factor_Cards[[#This Row],[SO vL/500]]-Batting_Factor_Cards[[#This Row],[HR vL/500]]</f>
        <v>391.12290899615368</v>
      </c>
      <c r="AK411" s="9">
        <f>(0.162590819+0.002209796*Batting_Factor_Cards[[#This Row],[ BABIP vL]])*IF(Batting_Factor_Cards[[#This Row],[ Bats]]=2,Weights!$B$16,Weights!$C$16)</f>
        <v>0.29187357208500003</v>
      </c>
      <c r="AL411" s="9">
        <f>Batting_Factor_Cards[[#This Row],[BIP vL/500]]*Batting_Factor_Cards[[#This Row],[BABIP vL]]</f>
        <v>114.15844057298376</v>
      </c>
      <c r="AM411" s="9">
        <f>(0.02574061+0.003640678*Batting_Factor_Cards[[#This Row],[ Gap vL]])*(Weights!$B$18+Weights!$B$19-1)</f>
        <v>0.20411022790400005</v>
      </c>
      <c r="AN411" s="9">
        <f>Batting_Factor_Cards[[#This Row],[HIP vL/500]]*Batting_Factor_Cards[[#This Row],[XBH vL Rate]]</f>
        <v>23.300905322516961</v>
      </c>
      <c r="AO411" s="9">
        <f>Batting_Factor_Cards[[#This Row],[XBH vL/500]]*Batting_Factor_Cards[[#This Row],[3B Rate]]</f>
        <v>2.2620941718375955</v>
      </c>
      <c r="AP411" s="9">
        <f>Batting_Factor_Cards[[#This Row],[XBH vL/500]]-Batting_Factor_Cards[[#This Row],[3B vL/500]]</f>
        <v>21.038811150679365</v>
      </c>
      <c r="AQ411" s="9">
        <f>Batting_Factor_Cards[[#This Row],[HIP vL/500]]-Batting_Factor_Cards[[#This Row],[XBH vL/500]]</f>
        <v>90.85753525046681</v>
      </c>
      <c r="AR411" s="9">
        <f>Batting_Factor_Cards[[#This Row],[HIP vL/500]]+Batting_Factor_Cards[[#This Row],[HR vL/500]]</f>
        <v>114.27914340977503</v>
      </c>
      <c r="AS411" s="9">
        <f>500-Batting_Factor_Cards[[#This Row],[HP/500]]-Batting_Factor_Cards[[#This Row],[BB vL/500]]</f>
        <v>458.18740309303496</v>
      </c>
      <c r="AT411" s="9">
        <f>Batting_Factor_Cards[[#This Row],[HP/500]]+Batting_Factor_Cards[[#This Row],[BB vL/500]]+Batting_Factor_Cards[[#This Row],[1B vL/500]]</f>
        <v>132.67013215743185</v>
      </c>
      <c r="AU411" s="9">
        <f>Batting_Factor_Cards[[#This Row],[SBO vL/500]]*ABS(Batting_Factor_Cards[[#This Row],[SBA Rate]])</f>
        <v>8.0504659098960989</v>
      </c>
      <c r="AV411" s="9">
        <f>Batting_Factor_Cards[[#This Row],[SBA vL/500]]*Batting_Factor_Cards[[#This Row],[SB Rate]]</f>
        <v>2.6794725624238027</v>
      </c>
      <c r="AW411" s="9">
        <f>Batting_Factor_Cards[[#This Row],[SBA vL/500]]*Batting_Factor_Cards[[#This Row],[CS Rate]]</f>
        <v>5.3709933474722957</v>
      </c>
      <c r="AX411" s="9">
        <f>0.021961653+0.001589816*Batting_Factor_Cards[[#This Row],[ Eye vR]]</f>
        <v>7.2835764999999997E-2</v>
      </c>
      <c r="AY411" s="9">
        <f>Batting_Factor_Cards[[#This Row],[BB vR Rate]]*(500-Batting_Factor_Cards[[#This Row],[HP/500]])</f>
        <v>36.242669260790258</v>
      </c>
      <c r="AZ411" s="9">
        <f>IF(Batting_Factor_Cards[[#This Row],[ Ks vR]]&lt;=50,0.3861017-0.0037915*Batting_Factor_Cards[[#This Row],[ Ks vR]],0.3861017-0.0037915*Batting_Factor_Cards[[#This Row],[ Ks vR]]+0.0021108*(Batting_Factor_Cards[[#This Row],[ Ks vR]]-50))</f>
        <v>0.14442499999999997</v>
      </c>
      <c r="BA411" s="9">
        <f>Batting_Factor_Cards[[#This Row],[SO vR Rate]]*(500-Batting_Factor_Cards[[#This Row],[HP/500]]-Batting_Factor_Cards[[#This Row],[BB vR/500]])</f>
        <v>66.630724657994094</v>
      </c>
      <c r="BB411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411" s="9">
        <f>Batting_Factor_Cards[[#This Row],[HR vR Rate]]*(500-Batting_Factor_Cards[[#This Row],[HP/500]]-Batting_Factor_Cards[[#This Row],[BB vR/500]])</f>
        <v>3.4712990508975736E-2</v>
      </c>
      <c r="BD411" s="9">
        <f>500-Batting_Factor_Cards[[#This Row],[HP/500]]-Batting_Factor_Cards[[#This Row],[BB vR/500]]-Batting_Factor_Cards[[#This Row],[SO vR/500]]-Batting_Factor_Cards[[#This Row],[HR vR/500]]</f>
        <v>394.68629964070664</v>
      </c>
      <c r="BE411" s="9">
        <f>(0.162590819+0.002209796*Batting_Factor_Cards[[#This Row],[ BABIP vR]])*IF(Batting_Factor_Cards[[#This Row],[ Bats]]=1,Weights!$C$16,Weights!$B$16)</f>
        <v>0.29187357208500003</v>
      </c>
      <c r="BF411" s="9">
        <f>Batting_Factor_Cards[[#This Row],[BIP vR/500]]*Batting_Factor_Cards[[#This Row],[BABIP vR]]</f>
        <v>115.19850012914371</v>
      </c>
      <c r="BG411" s="9">
        <f>0.02574061+0.003640678*Batting_Factor_Cards[[#This Row],[ Gap vR]]*(Weights!$B$18+Weights!$B$19-1)</f>
        <v>0.20551364896200003</v>
      </c>
      <c r="BH411" s="9">
        <f>Batting_Factor_Cards[[#This Row],[HIP vR/500]]*Batting_Factor_Cards[[#This Row],[XBH vL Rate]]</f>
        <v>23.5131921155585</v>
      </c>
      <c r="BI411" s="9">
        <f>Batting_Factor_Cards[[#This Row],[XBH vR/500]]*Batting_Factor_Cards[[#This Row],[3B Rate]]</f>
        <v>2.282703358933571</v>
      </c>
      <c r="BJ411" s="9">
        <f>Batting_Factor_Cards[[#This Row],[XBH vR/500]]-Batting_Factor_Cards[[#This Row],[3B vR/500]]</f>
        <v>21.230488756624929</v>
      </c>
      <c r="BK411" s="9">
        <f>Batting_Factor_Cards[[#This Row],[HIP vR/500]]-Batting_Factor_Cards[[#This Row],[XBH vR/500]]</f>
        <v>91.685308013585214</v>
      </c>
      <c r="BL411" s="9">
        <f>Batting_Factor_Cards[[#This Row],[HIP vR/500]]+Batting_Factor_Cards[[#This Row],[HR vR/500]]</f>
        <v>115.23321311965269</v>
      </c>
      <c r="BM411" s="9">
        <f>500-Batting_Factor_Cards[[#This Row],[HP/500]]-Batting_Factor_Cards[[#This Row],[BB vR/500]]</f>
        <v>461.35173728920972</v>
      </c>
      <c r="BN411" s="9">
        <f>Batting_Factor_Cards[[#This Row],[HP/500]]+Batting_Factor_Cards[[#This Row],[BB vR/500]]+Batting_Factor_Cards[[#This Row],[1B vR/500]]</f>
        <v>130.33357072437548</v>
      </c>
      <c r="BO411" s="9">
        <f>Batting_Factor_Cards[[#This Row],[SBO vR/500]]*ABS(Batting_Factor_Cards[[#This Row],[SBA Rate]])</f>
        <v>7.9086826173244358</v>
      </c>
      <c r="BP411" s="9">
        <f>Batting_Factor_Cards[[#This Row],[SBA vR/500]]*Batting_Factor_Cards[[#This Row],[SB Rate]]</f>
        <v>2.6322821952440751</v>
      </c>
      <c r="BQ411" s="9">
        <f>Batting_Factor_Cards[[#This Row],[SBA vR/500]]*Batting_Factor_Cards[[#This Row],[CS Rate]]</f>
        <v>5.2764004220803606</v>
      </c>
      <c r="BR411" s="9">
        <f>Batting_Factor_Cards[[#This Row],[BB vL Rate]]*Weights!$C$3+Batting_Factor_Cards[[#This Row],[BB vR Rate]]*Weights!$C$2</f>
        <v>7.5036720896037828E-2</v>
      </c>
      <c r="BS411" s="9">
        <f>Batting_Factor_Cards[[#This Row],[BB rate]]*(500-Batting_Factor_Cards[[#This Row],[HP/500]])</f>
        <v>37.337852603721927</v>
      </c>
      <c r="BT411" s="9">
        <f>Batting_Factor_Cards[[#This Row],[SO vL Rate]]*Weights!$C$3+Batting_Factor_Cards[[#This Row],[SO vR Rate]]*Weights!$C$2</f>
        <v>0.14500669413543307</v>
      </c>
      <c r="BU411" s="9">
        <f>Batting_Factor_Cards[[#This Row],[SO rate]]*(500-Batting_Factor_Cards[[#This Row],[BB/500]]-Batting_Factor_Cards[[#This Row],[HP/500]])</f>
        <v>66.7402813419164</v>
      </c>
      <c r="BV411" s="9">
        <f>Batting_Factor_Cards[[#This Row],[HR vL Rate]]*Weights!$C$3+Batting_Factor_Cards[[#This Row],[HR vR Rate]]*Weights!$C$2</f>
        <v>1.4037615778547059E-4</v>
      </c>
      <c r="BW411" s="9">
        <f>Batting_Factor_Cards[[#This Row],[HR rate]]*(500-Batting_Factor_Cards[[#This Row],[BB/500]]-Batting_Factor_Cards[[#This Row],[HP/500]])</f>
        <v>6.4609046638559681E-2</v>
      </c>
      <c r="BX411" s="9">
        <f>(500-Batting_Factor_Cards[[#This Row],[BB/500]]-Batting_Factor_Cards[[#This Row],[HP/500]]-Batting_Factor_Cards[[#This Row],[SO/500]]-Batting_Factor_Cards[[#This Row],[HR/500]])</f>
        <v>393.45166355772312</v>
      </c>
      <c r="BY411" s="9">
        <f>Batting_Factor_Cards[[#This Row],[BABIP vL]]*Weights!$C$3+Batting_Factor_Cards[[#This Row],[BABIP vR]]*Weights!$C$2</f>
        <v>0.29187357208500003</v>
      </c>
      <c r="BZ411" s="9">
        <f>Batting_Factor_Cards[[#This Row],[BIP/500]]*Batting_Factor_Cards[[#This Row],[BABIP]]</f>
        <v>114.83814248537828</v>
      </c>
      <c r="CA411" s="9">
        <f>Batting_Factor_Cards[[#This Row],[XBH vL Rate]]*Weights!$C$3+Batting_Factor_Cards[[#This Row],[XBH vR Rate]]*Weights!$C$2</f>
        <v>0.20502792170610551</v>
      </c>
      <c r="CB411" s="9">
        <f>Batting_Factor_Cards[[#This Row],[HIP/500]]*Batting_Factor_Cards[[#This Row],[XBH Rate]]</f>
        <v>23.545025686366728</v>
      </c>
      <c r="CC411" s="9">
        <f>Batting_Factor_Cards[[#This Row],[XBH/500]]*Weights!$M$4</f>
        <v>2.4486826713821395</v>
      </c>
      <c r="CD411" s="9">
        <f>Batting_Factor_Cards[[#This Row],[XBH/500]]-Batting_Factor_Cards[[#This Row],[3B/500]]</f>
        <v>21.096343014984587</v>
      </c>
      <c r="CE411" s="9">
        <f>Batting_Factor_Cards[[#This Row],[HIP/500]]-Batting_Factor_Cards[[#This Row],[XBH/500]]</f>
        <v>91.293116799011557</v>
      </c>
      <c r="CF411" s="9">
        <f>Batting_Factor_Cards[[#This Row],[HIP/500]]+Batting_Factor_Cards[[#This Row],[HR/500]]</f>
        <v>114.90275153201685</v>
      </c>
      <c r="CG411" s="9">
        <f>(500-Batting_Factor_Cards[[#This Row],[BB/500]]-Batting_Factor_Cards[[#This Row],[HP/500]])</f>
        <v>460.25655394627807</v>
      </c>
      <c r="CH411" s="9">
        <f>(Batting_Factor_Cards[[#This Row],[1B/500]]+Batting_Factor_Cards[[#This Row],[BB/500]]+Batting_Factor_Cards[[#This Row],[HP/500]])</f>
        <v>131.03656285273348</v>
      </c>
      <c r="CI411" s="9">
        <f>Batting_Factor_Cards[[#This Row],[SBO/500]]*Batting_Factor_Cards[[#This Row],[SBA Rate]]</f>
        <v>7.9513404037624245</v>
      </c>
      <c r="CJ411" s="9">
        <f>Batting_Factor_Cards[[#This Row],[SBA/500]]*Batting_Factor_Cards[[#This Row],[SB Rate]]</f>
        <v>2.6464801770271942</v>
      </c>
      <c r="CK411" s="9">
        <f>Batting_Factor_Cards[[#This Row],[SBA/500]]*Batting_Factor_Cards[[#This Row],[CS Rate]]</f>
        <v>5.3048602267352303</v>
      </c>
      <c r="CL411" s="9">
        <f>Batting_Factor_Cards[[#This Row],[H vL/500]]/Batting_Factor_Cards[[#This Row],[AB vL/500]]</f>
        <v>0.24941572517778418</v>
      </c>
      <c r="CM411" s="9">
        <f>Batting_Factor_Cards[[#This Row],[H vR/500]]/Batting_Factor_Cards[[#This Row],[AB vR/500]]</f>
        <v>0.24977301222866297</v>
      </c>
      <c r="CN411" s="9">
        <f>Batting_Factor_Cards[[#This Row],[H/500]]/Batting_Factor_Cards[[#This Row],[AB/500]]</f>
        <v>0.24964935435863123</v>
      </c>
      <c r="CO411" s="9">
        <f>(Batting_Factor_Cards[[#This Row],[HP/500]]+Batting_Factor_Cards[[#This Row],[BB vL/500]]+Batting_Factor_Cards[[#This Row],[H vL/500]])/500</f>
        <v>0.31218348063348017</v>
      </c>
      <c r="CP411" s="9">
        <f>(Batting_Factor_Cards[[#This Row],[HP/500]]+Batting_Factor_Cards[[#This Row],[BB vR/500]]+Batting_Factor_Cards[[#This Row],[H vR/500]])/500</f>
        <v>0.30776295166088591</v>
      </c>
      <c r="CQ411" s="9">
        <f>(Batting_Factor_Cards[[#This Row],[HP/500]]+Batting_Factor_Cards[[#This Row],[BB/500]]+Batting_Factor_Cards[[#This Row],[H/500]])/500</f>
        <v>0.30929239517147755</v>
      </c>
      <c r="CR411" s="9">
        <f>(Batting_Factor_Cards[[#This Row],[1B vL/500]]+2*Batting_Factor_Cards[[#This Row],[2B vL/500]]+3*Batting_Factor_Cards[[#This Row],[3B vL/500]]+4*Batting_Factor_Cards[[#This Row],[HR vL/500]])/Batting_Factor_Cards[[#This Row],[AB vL/500]]</f>
        <v>0.30599761247917789</v>
      </c>
      <c r="CS411" s="9">
        <f>(Batting_Factor_Cards[[#This Row],[1B vR/500]]+2*Batting_Factor_Cards[[#This Row],[2B vR/500]]+3*Batting_Factor_Cards[[#This Row],[3B vR/500]]+4*Batting_Factor_Cards[[#This Row],[HR vR/500]])/Batting_Factor_Cards[[#This Row],[AB vR/500]]</f>
        <v>0.30591246582257658</v>
      </c>
      <c r="CT411" s="9">
        <f>(Batting_Factor_Cards[[#This Row],[1B/500]]+2*Batting_Factor_Cards[[#This Row],[2B/500]]+3*Batting_Factor_Cards[[#This Row],[3B/500]]+4*Batting_Factor_Cards[[#This Row],[HR/500]])/Batting_Factor_Cards[[#This Row],[AB/500]]</f>
        <v>0.30654704603326449</v>
      </c>
      <c r="CU411" s="9">
        <f>Batting_Factor_Cards[[#This Row],[OBP vL]]+Batting_Factor_Cards[[#This Row],[SLG vL]]</f>
        <v>0.61818109311265812</v>
      </c>
      <c r="CV411" s="9">
        <f>Batting_Factor_Cards[[#This Row],[OBP vR]]+Batting_Factor_Cards[[#This Row],[SLG vR]]</f>
        <v>0.61367541748346244</v>
      </c>
      <c r="CW411" s="9">
        <f>Batting_Factor_Cards[[#This Row],[OBP]]+Batting_Factor_Cards[[#This Row],[SLG]]</f>
        <v>0.6158394412047421</v>
      </c>
      <c r="CX41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213637213531182</v>
      </c>
      <c r="CY41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50465388336402</v>
      </c>
      <c r="CZ41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06044188377733</v>
      </c>
      <c r="DA411" s="9">
        <f>((Batting_Factor_Cards[[#This Row],[wOBA vL]]-Weights!$J$11)/Weights!$J$10)*500</f>
        <v>-16.865172388886752</v>
      </c>
      <c r="DB411" s="9">
        <f>((Batting_Factor_Cards[[#This Row],[wOBA vR]]-Weights!$J$11)/Weights!$J$10)*500</f>
        <v>-17.893523489387821</v>
      </c>
      <c r="DC411" s="9">
        <f>((Batting_Factor_Cards[[#This Row],[wOBA]]-Weights!$J$11)/Weights!$J$10)*500</f>
        <v>-17.463787327349102</v>
      </c>
      <c r="DD411" s="9">
        <f>IF(Batting_Factor_Cards[[#This Row],[SB/500]]=0,0,(Batting_Factor_Cards[[#This Row],[SB vL/500]]*Weights!$J$8)+(Batting_Factor_Cards[[#This Row],[CS vL/500]]*Weights!$J$9)-(Weights!$J$13*Batting_Factor_Cards[[#This Row],[SBO vL/500]]))</f>
        <v>-1.5334735436102445</v>
      </c>
      <c r="DE411" s="9">
        <f>IF(Batting_Factor_Cards[[#This Row],[SB/500]]=0,0,(Batting_Factor_Cards[[#This Row],[SB vR/500]]*Weights!$J$8)+(Batting_Factor_Cards[[#This Row],[CS vR/500]]*Weights!$J$9)-(Weights!$J$13*Batting_Factor_Cards[[#This Row],[SBO vR/500]]))</f>
        <v>-1.5064662957666966</v>
      </c>
      <c r="DF411" s="9">
        <f>IF(Batting_Factor_Cards[[#This Row],[SB/500]]=0,0,(Batting_Factor_Cards[[#This Row],[SB/500]]*Weights!$J$8)+(Batting_Factor_Cards[[#This Row],[CS/500]]*Weights!$J$9)-(Weights!$J$13*Batting_Factor_Cards[[#This Row],[SBO/500]]))</f>
        <v>-1.5145918611269846</v>
      </c>
      <c r="DG411" s="9">
        <f>(Batting_Factor_Cards[[#This Row],[wRAA vL/500]]+MAX(Batting_Factor_Cards[[#This Row],[wSB vL/500]],0)+Batting_Factor_Cards[[#This Row],[UBR/500]])/Weights!$J$15</f>
        <v>-1.7832697395160415</v>
      </c>
      <c r="DH411" s="9">
        <f>(Batting_Factor_Cards[[#This Row],[wRAA vR/500]]+MAX(Batting_Factor_Cards[[#This Row],[wSB vR/500]],0)+Batting_Factor_Cards[[#This Row],[UBR/500]])/Weights!$J$15</f>
        <v>-1.8840127595659795</v>
      </c>
      <c r="DI411" s="9">
        <f>(Batting_Factor_Cards[[#This Row],[wRAA/500]]+MAX(Batting_Factor_Cards[[#This Row],[wSB/500]],0)+Batting_Factor_Cards[[#This Row],[UBR/500]])/Weights!$J$15</f>
        <v>-1.8419134038426712</v>
      </c>
      <c r="DJ411" s="9">
        <f>_xlfn.RANK.EQ(Batting_Factor_Cards[[#This Row],[oWAA vL/500]],Batting_Factor_Cards[oWAA vL/500],0)</f>
        <v>376</v>
      </c>
      <c r="DK411" s="9">
        <f>_xlfn.RANK.EQ(Batting_Factor_Cards[[#This Row],[oWAA vR/500]],Batting_Factor_Cards[oWAA vR/500],0)</f>
        <v>409</v>
      </c>
      <c r="DL411" s="9">
        <f>_xlfn.RANK.EQ(Batting_Factor_Cards[[#This Row],[oWAA/500]],Batting_Factor_Cards[oWAA/500],0)</f>
        <v>410</v>
      </c>
    </row>
    <row r="412" spans="1:116" x14ac:dyDescent="0.25">
      <c r="A412">
        <v>55268</v>
      </c>
      <c r="B412" s="9" t="s">
        <v>8009</v>
      </c>
      <c r="C412">
        <v>42</v>
      </c>
      <c r="D412">
        <v>3</v>
      </c>
      <c r="E412">
        <v>1</v>
      </c>
      <c r="F412">
        <v>48</v>
      </c>
      <c r="G412">
        <v>27</v>
      </c>
      <c r="H412">
        <v>66</v>
      </c>
      <c r="I412">
        <v>79</v>
      </c>
      <c r="J412">
        <v>50</v>
      </c>
      <c r="K412">
        <v>46</v>
      </c>
      <c r="L412">
        <v>49</v>
      </c>
      <c r="M412">
        <v>62</v>
      </c>
      <c r="N412">
        <v>98</v>
      </c>
      <c r="O412">
        <v>60</v>
      </c>
      <c r="P412">
        <v>49</v>
      </c>
      <c r="Q412">
        <v>19</v>
      </c>
      <c r="R412">
        <v>68</v>
      </c>
      <c r="S412">
        <v>73</v>
      </c>
      <c r="T412">
        <v>47</v>
      </c>
      <c r="U412">
        <v>14</v>
      </c>
      <c r="V412">
        <v>9</v>
      </c>
      <c r="W412">
        <v>6</v>
      </c>
      <c r="X412" s="9">
        <f>Weights!$M$2*500</f>
        <v>2.40559345</v>
      </c>
      <c r="Y412" s="9">
        <f>(0.025685387+0.001614507*Batting_Factor_Cards[[#This Row],[ Speed]])*Weights!$B$19</f>
        <v>4.0948635280000006E-2</v>
      </c>
      <c r="Z412" s="9">
        <f>0.005121074*2.71828182845904^(0.044950095*Batting_Factor_Cards[[#This Row],[ Speed]])</f>
        <v>9.6086670864297466E-3</v>
      </c>
      <c r="AA412" s="9">
        <f>IF(Batting_Factor_Cards[[#This Row],[ Stealing]]&lt;50,0,-0.730239049+0.022679652*Batting_Factor_Cards[[#This Row],[ Stealing]]-0.000082696*Batting_Factor_Cards[[#This Row],[ Stealing]]^2)</f>
        <v>0</v>
      </c>
      <c r="AB412" s="9">
        <f>IF(Batting_Factor_Cards[[#This Row],[SB Rate]]=0,0,1-Batting_Factor_Cards[[#This Row],[SB Rate]])</f>
        <v>0</v>
      </c>
      <c r="AC412" s="9">
        <f>(-0.00592515+0.000104821*Batting_Factor_Cards[[#This Row],[ Baserunning]])*500</f>
        <v>-2.6481119999999998</v>
      </c>
      <c r="AD412" s="9">
        <f>0.021961653+0.001589816*Batting_Factor_Cards[[#This Row],[ Eye vL]]</f>
        <v>0.12053024499999999</v>
      </c>
      <c r="AE412" s="9">
        <f>Batting_Factor_Cards[[#This Row],[BB vL Rate]]*(500-Batting_Factor_Cards[[#This Row],[HP/500]])</f>
        <v>59.9751757321011</v>
      </c>
      <c r="AF41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1585309999999996</v>
      </c>
      <c r="AG412" s="9">
        <f>Batting_Factor_Cards[[#This Row],[SO vL Rate]]*(500-Batting_Factor_Cards[[#This Row],[HP/500]]-Batting_Factor_Cards[[#This Row],[BB vL/500]])</f>
        <v>50.699544509869099</v>
      </c>
      <c r="AH412" s="9">
        <f>(-0.000790708+0.000155302*Batting_Factor_Cards[[#This Row],[ Power vL]]+0.000003703*Batting_Factor_Cards[[#This Row],[ Power vL]]^2)*IF(Batting_Factor_Cards[[#This Row],[ Bats]]=2,Weights!$B$17,Weights!$C$17)</f>
        <v>1.5081593280000001E-2</v>
      </c>
      <c r="AI412" s="9">
        <f>Batting_Factor_Cards[[#This Row],[HR vL Rate]]*(500-Batting_Factor_Cards[[#This Row],[HP/500]]-Batting_Factor_Cards[[#This Row],[BB vL/500]])</f>
        <v>6.5999952507019932</v>
      </c>
      <c r="AJ412" s="9">
        <f>500-Batting_Factor_Cards[[#This Row],[HP/500]]-Batting_Factor_Cards[[#This Row],[BB vL/500]]-Batting_Factor_Cards[[#This Row],[SO vL/500]]-Batting_Factor_Cards[[#This Row],[HR vL/500]]</f>
        <v>380.31969105732782</v>
      </c>
      <c r="AK412" s="9">
        <f>(0.162590819+0.002209796*Batting_Factor_Cards[[#This Row],[ BABIP vL]])*IF(Batting_Factor_Cards[[#This Row],[ Bats]]=2,Weights!$B$16,Weights!$C$16)</f>
        <v>0.264184828205</v>
      </c>
      <c r="AL412" s="9">
        <f>Batting_Factor_Cards[[#This Row],[BIP vL/500]]*Batting_Factor_Cards[[#This Row],[BABIP vL]]</f>
        <v>100.47469224495882</v>
      </c>
      <c r="AM412" s="9">
        <f>(0.02574061+0.003640678*Batting_Factor_Cards[[#This Row],[ Gap vL]])*(Weights!$B$18+Weights!$B$19-1)</f>
        <v>0.14239709512600002</v>
      </c>
      <c r="AN412" s="9">
        <f>Batting_Factor_Cards[[#This Row],[HIP vL/500]]*Batting_Factor_Cards[[#This Row],[XBH vL Rate]]</f>
        <v>14.307304309360976</v>
      </c>
      <c r="AO412" s="9">
        <f>Batting_Factor_Cards[[#This Row],[XBH vL/500]]*Batting_Factor_Cards[[#This Row],[3B Rate]]</f>
        <v>0.58586458600399505</v>
      </c>
      <c r="AP412" s="9">
        <f>Batting_Factor_Cards[[#This Row],[XBH vL/500]]-Batting_Factor_Cards[[#This Row],[3B vL/500]]</f>
        <v>13.721439723356982</v>
      </c>
      <c r="AQ412" s="9">
        <f>Batting_Factor_Cards[[#This Row],[HIP vL/500]]-Batting_Factor_Cards[[#This Row],[XBH vL/500]]</f>
        <v>86.167387935597844</v>
      </c>
      <c r="AR412" s="9">
        <f>Batting_Factor_Cards[[#This Row],[HIP vL/500]]+Batting_Factor_Cards[[#This Row],[HR vL/500]]</f>
        <v>107.07468749566081</v>
      </c>
      <c r="AS412" s="9">
        <f>500-Batting_Factor_Cards[[#This Row],[HP/500]]-Batting_Factor_Cards[[#This Row],[BB vL/500]]</f>
        <v>437.61923081789888</v>
      </c>
      <c r="AT412" s="9">
        <f>Batting_Factor_Cards[[#This Row],[HP/500]]+Batting_Factor_Cards[[#This Row],[BB vL/500]]+Batting_Factor_Cards[[#This Row],[1B vL/500]]</f>
        <v>148.54815711769893</v>
      </c>
      <c r="AU412" s="9">
        <f>Batting_Factor_Cards[[#This Row],[SBO vL/500]]*ABS(Batting_Factor_Cards[[#This Row],[SBA Rate]])</f>
        <v>1.4273497880466284</v>
      </c>
      <c r="AV412" s="9">
        <f>Batting_Factor_Cards[[#This Row],[SBA vL/500]]*Batting_Factor_Cards[[#This Row],[SB Rate]]</f>
        <v>0</v>
      </c>
      <c r="AW412" s="9">
        <f>Batting_Factor_Cards[[#This Row],[SBA vL/500]]*Batting_Factor_Cards[[#This Row],[CS Rate]]</f>
        <v>0</v>
      </c>
      <c r="AX412" s="9">
        <f>0.021961653+0.001589816*Batting_Factor_Cards[[#This Row],[ Eye vR]]</f>
        <v>0.130069141</v>
      </c>
      <c r="AY412" s="9">
        <f>Batting_Factor_Cards[[#This Row],[BB vR Rate]]*(500-Batting_Factor_Cards[[#This Row],[HP/500]])</f>
        <v>64.721677026363267</v>
      </c>
      <c r="AZ412" s="9">
        <f>IF(Batting_Factor_Cards[[#This Row],[ Ks vR]]&lt;=50,0.3861017-0.0037915*Batting_Factor_Cards[[#This Row],[ Ks vR]],0.3861017-0.0037915*Batting_Factor_Cards[[#This Row],[ Ks vR]]+0.0021108*(Batting_Factor_Cards[[#This Row],[ Ks vR]]-50))</f>
        <v>0.15787059999999997</v>
      </c>
      <c r="BA412" s="9">
        <f>Batting_Factor_Cards[[#This Row],[SO vR Rate]]*(500-Batting_Factor_Cards[[#This Row],[HP/500]]-Batting_Factor_Cards[[#This Row],[BB vR/500]])</f>
        <v>68.33787753353424</v>
      </c>
      <c r="BB412" s="9">
        <f>(-0.000790708+0.000155302*Batting_Factor_Cards[[#This Row],[ Power vR]]+0.000003703*Batting_Factor_Cards[[#This Row],[ Power vR]]^2)*IF(Batting_Factor_Cards[[#This Row],[ Bats]]=1,Weights!$C$17,Weights!$B$17)</f>
        <v>3.1401380740000004E-3</v>
      </c>
      <c r="BC412" s="9">
        <f>Batting_Factor_Cards[[#This Row],[HR vR Rate]]*(500-Batting_Factor_Cards[[#This Row],[HP/500]]-Batting_Factor_Cards[[#This Row],[BB vR/500]])</f>
        <v>1.3592801391734757</v>
      </c>
      <c r="BD412" s="9">
        <f>500-Batting_Factor_Cards[[#This Row],[HP/500]]-Batting_Factor_Cards[[#This Row],[BB vR/500]]-Batting_Factor_Cards[[#This Row],[SO vR/500]]-Batting_Factor_Cards[[#This Row],[HR vR/500]]</f>
        <v>363.17557185092903</v>
      </c>
      <c r="BE412" s="9">
        <f>(0.162590819+0.002209796*Batting_Factor_Cards[[#This Row],[ BABIP vR]])*IF(Batting_Factor_Cards[[#This Row],[ Bats]]=1,Weights!$C$16,Weights!$B$16)</f>
        <v>0.24566803498200002</v>
      </c>
      <c r="BF412" s="9">
        <f>Batting_Factor_Cards[[#This Row],[BIP vR/500]]*Batting_Factor_Cards[[#This Row],[BABIP vR]]</f>
        <v>89.2206290900819</v>
      </c>
      <c r="BG412" s="9">
        <f>0.02574061+0.003640678*Batting_Factor_Cards[[#This Row],[ Gap vR]]*(Weights!$B$18+Weights!$B$19-1)</f>
        <v>0.15721641461400002</v>
      </c>
      <c r="BH412" s="9">
        <f>Batting_Factor_Cards[[#This Row],[HIP vR/500]]*Batting_Factor_Cards[[#This Row],[XBH vL Rate]]</f>
        <v>12.704758407741958</v>
      </c>
      <c r="BI412" s="9">
        <f>Batting_Factor_Cards[[#This Row],[XBH vR/500]]*Batting_Factor_Cards[[#This Row],[3B Rate]]</f>
        <v>0.52024251835913904</v>
      </c>
      <c r="BJ412" s="9">
        <f>Batting_Factor_Cards[[#This Row],[XBH vR/500]]-Batting_Factor_Cards[[#This Row],[3B vR/500]]</f>
        <v>12.184515889382819</v>
      </c>
      <c r="BK412" s="9">
        <f>Batting_Factor_Cards[[#This Row],[HIP vR/500]]-Batting_Factor_Cards[[#This Row],[XBH vR/500]]</f>
        <v>76.515870682339937</v>
      </c>
      <c r="BL412" s="9">
        <f>Batting_Factor_Cards[[#This Row],[HIP vR/500]]+Batting_Factor_Cards[[#This Row],[HR vR/500]]</f>
        <v>90.579909229255378</v>
      </c>
      <c r="BM412" s="9">
        <f>500-Batting_Factor_Cards[[#This Row],[HP/500]]-Batting_Factor_Cards[[#This Row],[BB vR/500]]</f>
        <v>432.87272952363674</v>
      </c>
      <c r="BN412" s="9">
        <f>Batting_Factor_Cards[[#This Row],[HP/500]]+Batting_Factor_Cards[[#This Row],[BB vR/500]]+Batting_Factor_Cards[[#This Row],[1B vR/500]]</f>
        <v>143.6431411587032</v>
      </c>
      <c r="BO412" s="9">
        <f>Batting_Factor_Cards[[#This Row],[SBO vR/500]]*ABS(Batting_Factor_Cards[[#This Row],[SBA Rate]])</f>
        <v>1.3802191226430136</v>
      </c>
      <c r="BP412" s="9">
        <f>Batting_Factor_Cards[[#This Row],[SBA vR/500]]*Batting_Factor_Cards[[#This Row],[SB Rate]]</f>
        <v>0</v>
      </c>
      <c r="BQ412" s="9">
        <f>Batting_Factor_Cards[[#This Row],[SBA vR/500]]*Batting_Factor_Cards[[#This Row],[CS Rate]]</f>
        <v>0</v>
      </c>
      <c r="BR412" s="9">
        <f>Batting_Factor_Cards[[#This Row],[BB vL Rate]]*Weights!$C$3+Batting_Factor_Cards[[#This Row],[BB vR Rate]]*Weights!$C$2</f>
        <v>0.12676770715594327</v>
      </c>
      <c r="BS412" s="9">
        <f>Batting_Factor_Cards[[#This Row],[BB rate]]*(500-Batting_Factor_Cards[[#This Row],[HP/500]])</f>
        <v>63.078902011965774</v>
      </c>
      <c r="BT412" s="9">
        <f>Batting_Factor_Cards[[#This Row],[SO vL Rate]]*Weights!$C$3+Batting_Factor_Cards[[#This Row],[SO vR Rate]]*Weights!$C$2</f>
        <v>0.14332824661417276</v>
      </c>
      <c r="BU412" s="9">
        <f>Batting_Factor_Cards[[#This Row],[SO rate]]*(500-Batting_Factor_Cards[[#This Row],[BB/500]]-Batting_Factor_Cards[[#This Row],[HP/500]])</f>
        <v>62.278345392109067</v>
      </c>
      <c r="BV412" s="9">
        <f>Batting_Factor_Cards[[#This Row],[HR vL Rate]]*Weights!$C$3+Batting_Factor_Cards[[#This Row],[HR vR Rate]]*Weights!$C$2</f>
        <v>7.2731031848866064E-3</v>
      </c>
      <c r="BW412" s="9">
        <f>Batting_Factor_Cards[[#This Row],[HR rate]]*(500-Batting_Factor_Cards[[#This Row],[BB/500]]-Batting_Factor_Cards[[#This Row],[HP/500]])</f>
        <v>3.1602760999381871</v>
      </c>
      <c r="BX412" s="9">
        <f>(500-Batting_Factor_Cards[[#This Row],[BB/500]]-Batting_Factor_Cards[[#This Row],[HP/500]]-Batting_Factor_Cards[[#This Row],[SO/500]]-Batting_Factor_Cards[[#This Row],[HR/500]])</f>
        <v>369.0768830459869</v>
      </c>
      <c r="BY412" s="9">
        <f>Batting_Factor_Cards[[#This Row],[BABIP vL]]*Weights!$C$3+Batting_Factor_Cards[[#This Row],[BABIP vR]]*Weights!$C$2</f>
        <v>0.25207673970315564</v>
      </c>
      <c r="BZ412" s="9">
        <f>Batting_Factor_Cards[[#This Row],[BIP/500]]*Batting_Factor_Cards[[#This Row],[BABIP]]</f>
        <v>93.035697378035252</v>
      </c>
      <c r="CA412" s="9">
        <f>Batting_Factor_Cards[[#This Row],[XBH vL Rate]]*Weights!$C$3+Batting_Factor_Cards[[#This Row],[XBH vR Rate]]*Weights!$C$2</f>
        <v>0.15208741405632831</v>
      </c>
      <c r="CB412" s="9">
        <f>Batting_Factor_Cards[[#This Row],[HIP/500]]*Batting_Factor_Cards[[#This Row],[XBH Rate]]</f>
        <v>14.149558629152505</v>
      </c>
      <c r="CC412" s="9">
        <f>Batting_Factor_Cards[[#This Row],[XBH/500]]*Weights!$M$4</f>
        <v>1.4715540974318604</v>
      </c>
      <c r="CD412" s="9">
        <f>Batting_Factor_Cards[[#This Row],[XBH/500]]-Batting_Factor_Cards[[#This Row],[3B/500]]</f>
        <v>12.678004531720644</v>
      </c>
      <c r="CE412" s="9">
        <f>Batting_Factor_Cards[[#This Row],[HIP/500]]-Batting_Factor_Cards[[#This Row],[XBH/500]]</f>
        <v>78.886138748882743</v>
      </c>
      <c r="CF412" s="9">
        <f>Batting_Factor_Cards[[#This Row],[HIP/500]]+Batting_Factor_Cards[[#This Row],[HR/500]]</f>
        <v>96.195973477973439</v>
      </c>
      <c r="CG412" s="9">
        <f>(500-Batting_Factor_Cards[[#This Row],[BB/500]]-Batting_Factor_Cards[[#This Row],[HP/500]])</f>
        <v>434.51550453803418</v>
      </c>
      <c r="CH412" s="9">
        <f>(Batting_Factor_Cards[[#This Row],[1B/500]]+Batting_Factor_Cards[[#This Row],[BB/500]]+Batting_Factor_Cards[[#This Row],[HP/500]])</f>
        <v>144.37063421084852</v>
      </c>
      <c r="CI412" s="9">
        <f>Batting_Factor_Cards[[#This Row],[SBO/500]]*Batting_Factor_Cards[[#This Row],[SBA Rate]]</f>
        <v>1.3872093611887686</v>
      </c>
      <c r="CJ412" s="9">
        <f>Batting_Factor_Cards[[#This Row],[SBA/500]]*Batting_Factor_Cards[[#This Row],[SB Rate]]</f>
        <v>0</v>
      </c>
      <c r="CK412" s="9">
        <f>Batting_Factor_Cards[[#This Row],[SBA/500]]*Batting_Factor_Cards[[#This Row],[CS Rate]]</f>
        <v>0</v>
      </c>
      <c r="CL412" s="9">
        <f>Batting_Factor_Cards[[#This Row],[H vL/500]]/Batting_Factor_Cards[[#This Row],[AB vL/500]]</f>
        <v>0.24467546203474885</v>
      </c>
      <c r="CM412" s="9">
        <f>Batting_Factor_Cards[[#This Row],[H vR/500]]/Batting_Factor_Cards[[#This Row],[AB vR/500]]</f>
        <v>0.20925298142235899</v>
      </c>
      <c r="CN412" s="9">
        <f>Batting_Factor_Cards[[#This Row],[H/500]]/Batting_Factor_Cards[[#This Row],[AB/500]]</f>
        <v>0.22138674563580085</v>
      </c>
      <c r="CO412" s="9">
        <f>(Batting_Factor_Cards[[#This Row],[HP/500]]+Batting_Factor_Cards[[#This Row],[BB vL/500]]+Batting_Factor_Cards[[#This Row],[H vL/500]])/500</f>
        <v>0.33891091335552381</v>
      </c>
      <c r="CP412" s="9">
        <f>(Batting_Factor_Cards[[#This Row],[HP/500]]+Batting_Factor_Cards[[#This Row],[BB vR/500]]+Batting_Factor_Cards[[#This Row],[H vR/500]])/500</f>
        <v>0.3154143594112373</v>
      </c>
      <c r="CQ412" s="9">
        <f>(Batting_Factor_Cards[[#This Row],[HP/500]]+Batting_Factor_Cards[[#This Row],[BB/500]]+Batting_Factor_Cards[[#This Row],[H/500]])/500</f>
        <v>0.32336093787987841</v>
      </c>
      <c r="CR412" s="9">
        <f>(Batting_Factor_Cards[[#This Row],[1B vL/500]]+2*Batting_Factor_Cards[[#This Row],[2B vL/500]]+3*Batting_Factor_Cards[[#This Row],[3B vL/500]]+4*Batting_Factor_Cards[[#This Row],[HR vL/500]])/Batting_Factor_Cards[[#This Row],[AB vL/500]]</f>
        <v>0.32395249605043952</v>
      </c>
      <c r="CS412" s="9">
        <f>(Batting_Factor_Cards[[#This Row],[1B vR/500]]+2*Batting_Factor_Cards[[#This Row],[2B vR/500]]+3*Batting_Factor_Cards[[#This Row],[3B vR/500]]+4*Batting_Factor_Cards[[#This Row],[HR vR/500]])/Batting_Factor_Cards[[#This Row],[AB vR/500]]</f>
        <v>0.24922510293406236</v>
      </c>
      <c r="CT412" s="9">
        <f>(Batting_Factor_Cards[[#This Row],[1B/500]]+2*Batting_Factor_Cards[[#This Row],[2B/500]]+3*Batting_Factor_Cards[[#This Row],[3B/500]]+4*Batting_Factor_Cards[[#This Row],[HR/500]])/Batting_Factor_Cards[[#This Row],[AB/500]]</f>
        <v>0.27915670036523371</v>
      </c>
      <c r="CU412" s="9">
        <f>Batting_Factor_Cards[[#This Row],[OBP vL]]+Batting_Factor_Cards[[#This Row],[SLG vL]]</f>
        <v>0.66286340940596333</v>
      </c>
      <c r="CV412" s="9">
        <f>Batting_Factor_Cards[[#This Row],[OBP vR]]+Batting_Factor_Cards[[#This Row],[SLG vR]]</f>
        <v>0.56463946234529971</v>
      </c>
      <c r="CW412" s="9">
        <f>Batting_Factor_Cards[[#This Row],[OBP]]+Batting_Factor_Cards[[#This Row],[SLG]]</f>
        <v>0.60251763824511206</v>
      </c>
      <c r="CX41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8488897561885612</v>
      </c>
      <c r="CY41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125722827803432</v>
      </c>
      <c r="CZ41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90980613755494</v>
      </c>
      <c r="DA412" s="9">
        <f>((Batting_Factor_Cards[[#This Row],[wOBA vL]]-Weights!$J$11)/Weights!$J$10)*500</f>
        <v>-7.9745303856061556</v>
      </c>
      <c r="DB412" s="9">
        <f>((Batting_Factor_Cards[[#This Row],[wOBA vR]]-Weights!$J$11)/Weights!$J$10)*500</f>
        <v>-21.116227588226796</v>
      </c>
      <c r="DC412" s="9">
        <f>((Batting_Factor_Cards[[#This Row],[wOBA]]-Weights!$J$11)/Weights!$J$10)*500</f>
        <v>-16.172198204996452</v>
      </c>
      <c r="DD41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1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1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12" s="9">
        <f>(Batting_Factor_Cards[[#This Row],[wRAA vL/500]]+MAX(Batting_Factor_Cards[[#This Row],[wSB vL/500]],0)+Batting_Factor_Cards[[#This Row],[UBR/500]])/Weights!$J$15</f>
        <v>-1.0406534055489429</v>
      </c>
      <c r="DH412" s="9">
        <f>(Batting_Factor_Cards[[#This Row],[wRAA vR/500]]+MAX(Batting_Factor_Cards[[#This Row],[wSB vR/500]],0)+Batting_Factor_Cards[[#This Row],[UBR/500]])/Weights!$J$15</f>
        <v>-2.3280874970073273</v>
      </c>
      <c r="DI412" s="9">
        <f>(Batting_Factor_Cards[[#This Row],[wRAA/500]]+MAX(Batting_Factor_Cards[[#This Row],[wSB/500]],0)+Batting_Factor_Cards[[#This Row],[UBR/500]])/Weights!$J$15</f>
        <v>-1.8437427522605514</v>
      </c>
      <c r="DJ412" s="9">
        <f>_xlfn.RANK.EQ(Batting_Factor_Cards[[#This Row],[oWAA vL/500]],Batting_Factor_Cards[oWAA vL/500],0)</f>
        <v>89</v>
      </c>
      <c r="DK412" s="9">
        <f>_xlfn.RANK.EQ(Batting_Factor_Cards[[#This Row],[oWAA vR/500]],Batting_Factor_Cards[oWAA vR/500],0)</f>
        <v>517</v>
      </c>
      <c r="DL412" s="9">
        <f>_xlfn.RANK.EQ(Batting_Factor_Cards[[#This Row],[oWAA/500]],Batting_Factor_Cards[oWAA/500],0)</f>
        <v>411</v>
      </c>
    </row>
    <row r="413" spans="1:116" x14ac:dyDescent="0.25">
      <c r="A413">
        <v>52435</v>
      </c>
      <c r="B413" s="9" t="s">
        <v>6798</v>
      </c>
      <c r="C413">
        <v>55</v>
      </c>
      <c r="D413">
        <v>1</v>
      </c>
      <c r="E413">
        <v>1</v>
      </c>
      <c r="F413">
        <v>46</v>
      </c>
      <c r="G413">
        <v>46</v>
      </c>
      <c r="H413">
        <v>41</v>
      </c>
      <c r="I413">
        <v>74</v>
      </c>
      <c r="J413">
        <v>56</v>
      </c>
      <c r="K413">
        <v>46</v>
      </c>
      <c r="L413">
        <v>39</v>
      </c>
      <c r="M413">
        <v>45</v>
      </c>
      <c r="N413">
        <v>87</v>
      </c>
      <c r="O413">
        <v>56</v>
      </c>
      <c r="P413">
        <v>46</v>
      </c>
      <c r="Q413">
        <v>48</v>
      </c>
      <c r="R413">
        <v>40</v>
      </c>
      <c r="S413">
        <v>70</v>
      </c>
      <c r="T413">
        <v>56</v>
      </c>
      <c r="U413">
        <v>24</v>
      </c>
      <c r="V413">
        <v>30</v>
      </c>
      <c r="W413">
        <v>65</v>
      </c>
      <c r="X413" s="9">
        <f>Weights!$M$2*500</f>
        <v>2.40559345</v>
      </c>
      <c r="Y413" s="9">
        <f>(0.025685387+0.001614507*Batting_Factor_Cards[[#This Row],[ Speed]])*Weights!$B$19</f>
        <v>5.463965464E-2</v>
      </c>
      <c r="Z413" s="9">
        <f>0.005121074*2.71828182845904^(0.044950095*Batting_Factor_Cards[[#This Row],[ Speed]])</f>
        <v>1.5061871175257721E-2</v>
      </c>
      <c r="AA413" s="9">
        <f>IF(Batting_Factor_Cards[[#This Row],[ Stealing]]&lt;50,0,-0.730239049+0.022679652*Batting_Factor_Cards[[#This Row],[ Stealing]]-0.000082696*Batting_Factor_Cards[[#This Row],[ Stealing]]^2)</f>
        <v>0</v>
      </c>
      <c r="AB413" s="9">
        <f>IF(Batting_Factor_Cards[[#This Row],[SB Rate]]=0,0,1-Batting_Factor_Cards[[#This Row],[SB Rate]])</f>
        <v>0</v>
      </c>
      <c r="AC413" s="9">
        <f>(-0.00592515+0.000104821*Batting_Factor_Cards[[#This Row],[ Baserunning]])*500</f>
        <v>0.44410750000000015</v>
      </c>
      <c r="AD413" s="9">
        <f>0.021961653+0.001589816*Batting_Factor_Cards[[#This Row],[ Eye vL]]</f>
        <v>9.3503373000000001E-2</v>
      </c>
      <c r="AE413" s="9">
        <f>Batting_Factor_Cards[[#This Row],[BB vL Rate]]*(500-Batting_Factor_Cards[[#This Row],[HP/500]])</f>
        <v>46.52675539835829</v>
      </c>
      <c r="AF41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3434079999999998</v>
      </c>
      <c r="AG413" s="9">
        <f>Batting_Factor_Cards[[#This Row],[SO vL Rate]]*(500-Batting_Factor_Cards[[#This Row],[HP/500]]-Batting_Factor_Cards[[#This Row],[BB vL/500]])</f>
        <v>60.596789109832464</v>
      </c>
      <c r="AH413" s="9">
        <f>(-0.000790708+0.000155302*Batting_Factor_Cards[[#This Row],[ Power vL]]+0.000003703*Batting_Factor_Cards[[#This Row],[ Power vL]]^2)*IF(Batting_Factor_Cards[[#This Row],[ Bats]]=2,Weights!$B$17,Weights!$C$17)</f>
        <v>1.046239968E-2</v>
      </c>
      <c r="AI413" s="9">
        <f>Batting_Factor_Cards[[#This Row],[HR vL Rate]]*(500-Batting_Factor_Cards[[#This Row],[HP/500]]-Batting_Factor_Cards[[#This Row],[BB vL/500]])</f>
        <v>4.7192500490672877</v>
      </c>
      <c r="AJ413" s="9">
        <f>500-Batting_Factor_Cards[[#This Row],[HP/500]]-Batting_Factor_Cards[[#This Row],[BB vL/500]]-Batting_Factor_Cards[[#This Row],[SO vL/500]]-Batting_Factor_Cards[[#This Row],[HR vL/500]]</f>
        <v>385.75161199274197</v>
      </c>
      <c r="AK413" s="9">
        <f>(0.162590819+0.002209796*Batting_Factor_Cards[[#This Row],[ BABIP vL]])*IF(Batting_Factor_Cards[[#This Row],[ Bats]]=2,Weights!$B$16,Weights!$C$16)</f>
        <v>0.25627375852500001</v>
      </c>
      <c r="AL413" s="9">
        <f>Batting_Factor_Cards[[#This Row],[BIP vL/500]]*Batting_Factor_Cards[[#This Row],[BABIP vL]]</f>
        <v>98.858015462457459</v>
      </c>
      <c r="AM413" s="9">
        <f>(0.02574061+0.003640678*Batting_Factor_Cards[[#This Row],[ Gap vL]])*(Weights!$B$18+Weights!$B$19-1)</f>
        <v>0.14239709512600002</v>
      </c>
      <c r="AN413" s="9">
        <f>Batting_Factor_Cards[[#This Row],[HIP vL/500]]*Batting_Factor_Cards[[#This Row],[XBH vL Rate]]</f>
        <v>14.077094231775135</v>
      </c>
      <c r="AO413" s="9">
        <f>Batting_Factor_Cards[[#This Row],[XBH vL/500]]*Batting_Factor_Cards[[#This Row],[3B Rate]]</f>
        <v>0.76916756715892953</v>
      </c>
      <c r="AP413" s="9">
        <f>Batting_Factor_Cards[[#This Row],[XBH vL/500]]-Batting_Factor_Cards[[#This Row],[3B vL/500]]</f>
        <v>13.307926664616206</v>
      </c>
      <c r="AQ413" s="9">
        <f>Batting_Factor_Cards[[#This Row],[HIP vL/500]]-Batting_Factor_Cards[[#This Row],[XBH vL/500]]</f>
        <v>84.780921230682324</v>
      </c>
      <c r="AR413" s="9">
        <f>Batting_Factor_Cards[[#This Row],[HIP vL/500]]+Batting_Factor_Cards[[#This Row],[HR vL/500]]</f>
        <v>103.57726551152474</v>
      </c>
      <c r="AS413" s="9">
        <f>500-Batting_Factor_Cards[[#This Row],[HP/500]]-Batting_Factor_Cards[[#This Row],[BB vL/500]]</f>
        <v>451.06765115164171</v>
      </c>
      <c r="AT413" s="9">
        <f>Batting_Factor_Cards[[#This Row],[HP/500]]+Batting_Factor_Cards[[#This Row],[BB vL/500]]+Batting_Factor_Cards[[#This Row],[1B vL/500]]</f>
        <v>133.71327007904063</v>
      </c>
      <c r="AU413" s="9">
        <f>Batting_Factor_Cards[[#This Row],[SBO vL/500]]*ABS(Batting_Factor_Cards[[#This Row],[SBA Rate]])</f>
        <v>2.0139720483529526</v>
      </c>
      <c r="AV413" s="9">
        <f>Batting_Factor_Cards[[#This Row],[SBA vL/500]]*Batting_Factor_Cards[[#This Row],[SB Rate]]</f>
        <v>0</v>
      </c>
      <c r="AW413" s="9">
        <f>Batting_Factor_Cards[[#This Row],[SBA vL/500]]*Batting_Factor_Cards[[#This Row],[CS Rate]]</f>
        <v>0</v>
      </c>
      <c r="AX413" s="9">
        <f>0.021961653+0.001589816*Batting_Factor_Cards[[#This Row],[ Eye vR]]</f>
        <v>8.5554293000000003E-2</v>
      </c>
      <c r="AY413" s="9">
        <f>Batting_Factor_Cards[[#This Row],[BB vR Rate]]*(500-Batting_Factor_Cards[[#This Row],[HP/500]])</f>
        <v>42.571337653139821</v>
      </c>
      <c r="AZ413" s="9">
        <f>IF(Batting_Factor_Cards[[#This Row],[ Ks vR]]&lt;=50,0.3861017-0.0037915*Batting_Factor_Cards[[#This Row],[ Ks vR]],0.3861017-0.0037915*Batting_Factor_Cards[[#This Row],[ Ks vR]]+0.0021108*(Batting_Factor_Cards[[#This Row],[ Ks vR]]-50))</f>
        <v>0.16291269999999999</v>
      </c>
      <c r="BA413" s="9">
        <f>Batting_Factor_Cards[[#This Row],[SO vR Rate]]*(500-Batting_Factor_Cards[[#This Row],[HP/500]]-Batting_Factor_Cards[[#This Row],[BB vR/500]])</f>
        <v>74.129036716273504</v>
      </c>
      <c r="BB413" s="9">
        <f>(-0.000790708+0.000155302*Batting_Factor_Cards[[#This Row],[ Power vR]]+0.000003703*Batting_Factor_Cards[[#This Row],[ Power vR]]^2)*IF(Batting_Factor_Cards[[#This Row],[ Bats]]=1,Weights!$C$17,Weights!$B$17)</f>
        <v>1.458768E-2</v>
      </c>
      <c r="BC413" s="9">
        <f>Batting_Factor_Cards[[#This Row],[HR vR Rate]]*(500-Batting_Factor_Cards[[#This Row],[HP/500]]-Batting_Factor_Cards[[#This Row],[BB vR/500]])</f>
        <v>6.6377309216853488</v>
      </c>
      <c r="BD413" s="9">
        <f>500-Batting_Factor_Cards[[#This Row],[HP/500]]-Batting_Factor_Cards[[#This Row],[BB vR/500]]-Batting_Factor_Cards[[#This Row],[SO vR/500]]-Batting_Factor_Cards[[#This Row],[HR vR/500]]</f>
        <v>374.25630125890126</v>
      </c>
      <c r="BE413" s="9">
        <f>(0.162590819+0.002209796*Batting_Factor_Cards[[#This Row],[ BABIP vR]])*IF(Batting_Factor_Cards[[#This Row],[ Bats]]=1,Weights!$C$16,Weights!$B$16)</f>
        <v>0.25627375852500001</v>
      </c>
      <c r="BF413" s="9">
        <f>Batting_Factor_Cards[[#This Row],[BIP vR/500]]*Batting_Factor_Cards[[#This Row],[BABIP vR]]</f>
        <v>95.912068975283319</v>
      </c>
      <c r="BG413" s="9">
        <f>0.02574061+0.003640678*Batting_Factor_Cards[[#This Row],[ Gap vR]]*(Weights!$B$18+Weights!$B$19-1)</f>
        <v>0.14916687555600003</v>
      </c>
      <c r="BH413" s="9">
        <f>Batting_Factor_Cards[[#This Row],[HIP vR/500]]*Batting_Factor_Cards[[#This Row],[XBH vL Rate]]</f>
        <v>13.657600009604893</v>
      </c>
      <c r="BI413" s="9">
        <f>Batting_Factor_Cards[[#This Row],[XBH vR/500]]*Batting_Factor_Cards[[#This Row],[3B Rate]]</f>
        <v>0.74624654773607202</v>
      </c>
      <c r="BJ413" s="9">
        <f>Batting_Factor_Cards[[#This Row],[XBH vR/500]]-Batting_Factor_Cards[[#This Row],[3B vR/500]]</f>
        <v>12.911353461868821</v>
      </c>
      <c r="BK413" s="9">
        <f>Batting_Factor_Cards[[#This Row],[HIP vR/500]]-Batting_Factor_Cards[[#This Row],[XBH vR/500]]</f>
        <v>82.254468965678427</v>
      </c>
      <c r="BL413" s="9">
        <f>Batting_Factor_Cards[[#This Row],[HIP vR/500]]+Batting_Factor_Cards[[#This Row],[HR vR/500]]</f>
        <v>102.54979989696866</v>
      </c>
      <c r="BM413" s="9">
        <f>500-Batting_Factor_Cards[[#This Row],[HP/500]]-Batting_Factor_Cards[[#This Row],[BB vR/500]]</f>
        <v>455.02306889686014</v>
      </c>
      <c r="BN413" s="9">
        <f>Batting_Factor_Cards[[#This Row],[HP/500]]+Batting_Factor_Cards[[#This Row],[BB vR/500]]+Batting_Factor_Cards[[#This Row],[1B vR/500]]</f>
        <v>127.23140006881825</v>
      </c>
      <c r="BO413" s="9">
        <f>Batting_Factor_Cards[[#This Row],[SBO vR/500]]*ABS(Batting_Factor_Cards[[#This Row],[SBA Rate]])</f>
        <v>1.9163429572842168</v>
      </c>
      <c r="BP413" s="9">
        <f>Batting_Factor_Cards[[#This Row],[SBA vR/500]]*Batting_Factor_Cards[[#This Row],[SB Rate]]</f>
        <v>0</v>
      </c>
      <c r="BQ413" s="9">
        <f>Batting_Factor_Cards[[#This Row],[SBA vR/500]]*Batting_Factor_Cards[[#This Row],[CS Rate]]</f>
        <v>0</v>
      </c>
      <c r="BR413" s="9">
        <f>Batting_Factor_Cards[[#This Row],[BB vL Rate]]*Weights!$C$3+Batting_Factor_Cards[[#This Row],[BB vR Rate]]*Weights!$C$2</f>
        <v>8.8305487870047286E-2</v>
      </c>
      <c r="BS413" s="9">
        <f>Batting_Factor_Cards[[#This Row],[BB rate]]*(500-Batting_Factor_Cards[[#This Row],[HP/500]])</f>
        <v>43.940316831804402</v>
      </c>
      <c r="BT413" s="9">
        <f>Batting_Factor_Cards[[#This Row],[SO vL Rate]]*Weights!$C$3+Batting_Factor_Cards[[#This Row],[SO vR Rate]]*Weights!$C$2</f>
        <v>0.15302389969763749</v>
      </c>
      <c r="BU413" s="9">
        <f>Batting_Factor_Cards[[#This Row],[SO rate]]*(500-Batting_Factor_Cards[[#This Row],[BB/500]]-Batting_Factor_Cards[[#This Row],[HP/500]])</f>
        <v>69.419917922460201</v>
      </c>
      <c r="BV413" s="9">
        <f>Batting_Factor_Cards[[#This Row],[HR vL Rate]]*Weights!$C$3+Batting_Factor_Cards[[#This Row],[HR vR Rate]]*Weights!$C$2</f>
        <v>1.3159910993537496E-2</v>
      </c>
      <c r="BW413" s="9">
        <f>Batting_Factor_Cards[[#This Row],[HR rate]]*(500-Batting_Factor_Cards[[#This Row],[BB/500]]-Batting_Factor_Cards[[#This Row],[HP/500]])</f>
        <v>5.9700474425457273</v>
      </c>
      <c r="BX413" s="9">
        <f>(500-Batting_Factor_Cards[[#This Row],[BB/500]]-Batting_Factor_Cards[[#This Row],[HP/500]]-Batting_Factor_Cards[[#This Row],[SO/500]]-Batting_Factor_Cards[[#This Row],[HR/500]])</f>
        <v>378.26412435318969</v>
      </c>
      <c r="BY413" s="9">
        <f>Batting_Factor_Cards[[#This Row],[BABIP vL]]*Weights!$C$3+Batting_Factor_Cards[[#This Row],[BABIP vR]]*Weights!$C$2</f>
        <v>0.25627375852500001</v>
      </c>
      <c r="BZ413" s="9">
        <f>Batting_Factor_Cards[[#This Row],[BIP/500]]*Batting_Factor_Cards[[#This Row],[BABIP]]</f>
        <v>96.939168863159907</v>
      </c>
      <c r="CA413" s="9">
        <f>Batting_Factor_Cards[[#This Row],[XBH vL Rate]]*Weights!$C$3+Batting_Factor_Cards[[#This Row],[XBH vR Rate]]*Weights!$C$2</f>
        <v>0.14682383897939463</v>
      </c>
      <c r="CB413" s="9">
        <f>Batting_Factor_Cards[[#This Row],[HIP/500]]*Batting_Factor_Cards[[#This Row],[XBH Rate]]</f>
        <v>14.232980919960935</v>
      </c>
      <c r="CC413" s="9">
        <f>Batting_Factor_Cards[[#This Row],[XBH/500]]*Weights!$M$4</f>
        <v>1.4802300156759371</v>
      </c>
      <c r="CD413" s="9">
        <f>Batting_Factor_Cards[[#This Row],[XBH/500]]-Batting_Factor_Cards[[#This Row],[3B/500]]</f>
        <v>12.752750904284998</v>
      </c>
      <c r="CE413" s="9">
        <f>Batting_Factor_Cards[[#This Row],[HIP/500]]-Batting_Factor_Cards[[#This Row],[XBH/500]]</f>
        <v>82.706187943198969</v>
      </c>
      <c r="CF413" s="9">
        <f>Batting_Factor_Cards[[#This Row],[HIP/500]]+Batting_Factor_Cards[[#This Row],[HR/500]]</f>
        <v>102.90921630570563</v>
      </c>
      <c r="CG413" s="9">
        <f>(500-Batting_Factor_Cards[[#This Row],[BB/500]]-Batting_Factor_Cards[[#This Row],[HP/500]])</f>
        <v>453.65408971819556</v>
      </c>
      <c r="CH413" s="9">
        <f>(Batting_Factor_Cards[[#This Row],[1B/500]]+Batting_Factor_Cards[[#This Row],[BB/500]]+Batting_Factor_Cards[[#This Row],[HP/500]])</f>
        <v>129.05209822500336</v>
      </c>
      <c r="CI413" s="9">
        <f>Batting_Factor_Cards[[#This Row],[SBO/500]]*Batting_Factor_Cards[[#This Row],[SBA Rate]]</f>
        <v>1.9437660783617061</v>
      </c>
      <c r="CJ413" s="9">
        <f>Batting_Factor_Cards[[#This Row],[SBA/500]]*Batting_Factor_Cards[[#This Row],[SB Rate]]</f>
        <v>0</v>
      </c>
      <c r="CK413" s="9">
        <f>Batting_Factor_Cards[[#This Row],[SBA/500]]*Batting_Factor_Cards[[#This Row],[CS Rate]]</f>
        <v>0</v>
      </c>
      <c r="CL413" s="9">
        <f>Batting_Factor_Cards[[#This Row],[H vL/500]]/Batting_Factor_Cards[[#This Row],[AB vL/500]]</f>
        <v>0.22962689797656036</v>
      </c>
      <c r="CM413" s="9">
        <f>Batting_Factor_Cards[[#This Row],[H vR/500]]/Batting_Factor_Cards[[#This Row],[AB vR/500]]</f>
        <v>0.22537274900278426</v>
      </c>
      <c r="CN413" s="9">
        <f>Batting_Factor_Cards[[#This Row],[H/500]]/Batting_Factor_Cards[[#This Row],[AB/500]]</f>
        <v>0.22684511974670302</v>
      </c>
      <c r="CO413" s="9">
        <f>(Batting_Factor_Cards[[#This Row],[HP/500]]+Batting_Factor_Cards[[#This Row],[BB vL/500]]+Batting_Factor_Cards[[#This Row],[H vL/500]])/500</f>
        <v>0.30501922871976606</v>
      </c>
      <c r="CP413" s="9">
        <f>(Batting_Factor_Cards[[#This Row],[HP/500]]+Batting_Factor_Cards[[#This Row],[BB vR/500]]+Batting_Factor_Cards[[#This Row],[H vR/500]])/500</f>
        <v>0.29505346200021698</v>
      </c>
      <c r="CQ413" s="9">
        <f>(Batting_Factor_Cards[[#This Row],[HP/500]]+Batting_Factor_Cards[[#This Row],[BB/500]]+Batting_Factor_Cards[[#This Row],[H/500]])/500</f>
        <v>0.29851025317502006</v>
      </c>
      <c r="CR413" s="9">
        <f>(Batting_Factor_Cards[[#This Row],[1B vL/500]]+2*Batting_Factor_Cards[[#This Row],[2B vL/500]]+3*Batting_Factor_Cards[[#This Row],[3B vL/500]]+4*Batting_Factor_Cards[[#This Row],[HR vL/500]])/Batting_Factor_Cards[[#This Row],[AB vL/500]]</f>
        <v>0.29392770046613026</v>
      </c>
      <c r="CS413" s="9">
        <f>(Batting_Factor_Cards[[#This Row],[1B vR/500]]+2*Batting_Factor_Cards[[#This Row],[2B vR/500]]+3*Batting_Factor_Cards[[#This Row],[3B vR/500]]+4*Batting_Factor_Cards[[#This Row],[HR vR/500]])/Batting_Factor_Cards[[#This Row],[AB vR/500]]</f>
        <v>0.30079098967702939</v>
      </c>
      <c r="CT413" s="9">
        <f>(Batting_Factor_Cards[[#This Row],[1B/500]]+2*Batting_Factor_Cards[[#This Row],[2B/500]]+3*Batting_Factor_Cards[[#This Row],[3B/500]]+4*Batting_Factor_Cards[[#This Row],[HR/500]])/Batting_Factor_Cards[[#This Row],[AB/500]]</f>
        <v>0.30096184000852294</v>
      </c>
      <c r="CU413" s="9">
        <f>Batting_Factor_Cards[[#This Row],[OBP vL]]+Batting_Factor_Cards[[#This Row],[SLG vL]]</f>
        <v>0.59894692918589632</v>
      </c>
      <c r="CV413" s="9">
        <f>Batting_Factor_Cards[[#This Row],[OBP vR]]+Batting_Factor_Cards[[#This Row],[SLG vR]]</f>
        <v>0.59584445167724631</v>
      </c>
      <c r="CW413" s="9">
        <f>Batting_Factor_Cards[[#This Row],[OBP]]+Batting_Factor_Cards[[#This Row],[SLG]]</f>
        <v>0.599472093183543</v>
      </c>
      <c r="CX41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720893081656876</v>
      </c>
      <c r="CY41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413579687763199</v>
      </c>
      <c r="CZ41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598438433745729</v>
      </c>
      <c r="DA413" s="9">
        <f>((Batting_Factor_Cards[[#This Row],[wOBA vL]]-Weights!$J$11)/Weights!$J$10)*500</f>
        <v>-18.790583552879536</v>
      </c>
      <c r="DB413" s="9">
        <f>((Batting_Factor_Cards[[#This Row],[wOBA vR]]-Weights!$J$11)/Weights!$J$10)*500</f>
        <v>-19.991419039639499</v>
      </c>
      <c r="DC413" s="9">
        <f>((Batting_Factor_Cards[[#This Row],[wOBA]]-Weights!$J$11)/Weights!$J$10)*500</f>
        <v>-19.269078436774109</v>
      </c>
      <c r="DD41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1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1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13" s="9">
        <f>(Batting_Factor_Cards[[#This Row],[wRAA vL/500]]+MAX(Batting_Factor_Cards[[#This Row],[wSB vL/500]],0)+Batting_Factor_Cards[[#This Row],[UBR/500]])/Weights!$J$15</f>
        <v>-1.7973233110173801</v>
      </c>
      <c r="DH413" s="9">
        <f>(Batting_Factor_Cards[[#This Row],[wRAA vR/500]]+MAX(Batting_Factor_Cards[[#This Row],[wSB vR/500]],0)+Batting_Factor_Cards[[#This Row],[UBR/500]])/Weights!$J$15</f>
        <v>-1.9149638653576144</v>
      </c>
      <c r="DI413" s="9">
        <f>(Batting_Factor_Cards[[#This Row],[wRAA/500]]+MAX(Batting_Factor_Cards[[#This Row],[wSB/500]],0)+Batting_Factor_Cards[[#This Row],[UBR/500]])/Weights!$J$15</f>
        <v>-1.8441993435888389</v>
      </c>
      <c r="DJ413" s="9">
        <f>_xlfn.RANK.EQ(Batting_Factor_Cards[[#This Row],[oWAA vL/500]],Batting_Factor_Cards[oWAA vL/500],0)</f>
        <v>381</v>
      </c>
      <c r="DK413" s="9">
        <f>_xlfn.RANK.EQ(Batting_Factor_Cards[[#This Row],[oWAA vR/500]],Batting_Factor_Cards[oWAA vR/500],0)</f>
        <v>417</v>
      </c>
      <c r="DL413" s="9">
        <f>_xlfn.RANK.EQ(Batting_Factor_Cards[[#This Row],[oWAA/500]],Batting_Factor_Cards[oWAA/500],0)</f>
        <v>412</v>
      </c>
    </row>
    <row r="414" spans="1:116" x14ac:dyDescent="0.25">
      <c r="A414">
        <v>47556</v>
      </c>
      <c r="B414" s="9" t="s">
        <v>3886</v>
      </c>
      <c r="C414">
        <v>53</v>
      </c>
      <c r="D414">
        <v>1</v>
      </c>
      <c r="E414">
        <v>1</v>
      </c>
      <c r="F414">
        <v>57</v>
      </c>
      <c r="G414">
        <v>66</v>
      </c>
      <c r="H414">
        <v>41</v>
      </c>
      <c r="I414">
        <v>48</v>
      </c>
      <c r="J414">
        <v>50</v>
      </c>
      <c r="K414">
        <v>64</v>
      </c>
      <c r="L414">
        <v>76</v>
      </c>
      <c r="M414">
        <v>40</v>
      </c>
      <c r="N414">
        <v>57</v>
      </c>
      <c r="O414">
        <v>50</v>
      </c>
      <c r="P414">
        <v>54</v>
      </c>
      <c r="Q414">
        <v>62</v>
      </c>
      <c r="R414">
        <v>42</v>
      </c>
      <c r="S414">
        <v>45</v>
      </c>
      <c r="T414">
        <v>50</v>
      </c>
      <c r="U414">
        <v>53</v>
      </c>
      <c r="V414">
        <v>71</v>
      </c>
      <c r="W414">
        <v>49</v>
      </c>
      <c r="X414" s="9">
        <f>Weights!$M$2*500</f>
        <v>2.40559345</v>
      </c>
      <c r="Y414" s="9">
        <f>(0.025685387+0.001614507*Batting_Factor_Cards[[#This Row],[ Speed]])*Weights!$B$19</f>
        <v>9.4343610783999998E-2</v>
      </c>
      <c r="Z414" s="9">
        <f>0.005121074*2.71828182845904^(0.044950095*Batting_Factor_Cards[[#This Row],[ Speed]])</f>
        <v>5.5463171154311958E-2</v>
      </c>
      <c r="AA414" s="9">
        <f>IF(Batting_Factor_Cards[[#This Row],[ Stealing]]&lt;50,0,-0.730239049+0.022679652*Batting_Factor_Cards[[#This Row],[ Stealing]]-0.000082696*Batting_Factor_Cards[[#This Row],[ Stealing]]^2)</f>
        <v>0.46314570700000018</v>
      </c>
      <c r="AB414" s="9">
        <f>IF(Batting_Factor_Cards[[#This Row],[SB Rate]]=0,0,1-Batting_Factor_Cards[[#This Row],[SB Rate]])</f>
        <v>0.53685429299999976</v>
      </c>
      <c r="AC414" s="9">
        <f>(-0.00592515+0.000104821*Batting_Factor_Cards[[#This Row],[ Baserunning]])*500</f>
        <v>-0.39446049999999988</v>
      </c>
      <c r="AD414" s="9">
        <f>0.021961653+0.001589816*Batting_Factor_Cards[[#This Row],[ Eye vL]]</f>
        <v>8.5554293000000003E-2</v>
      </c>
      <c r="AE414" s="9">
        <f>Batting_Factor_Cards[[#This Row],[BB vL Rate]]*(500-Batting_Factor_Cards[[#This Row],[HP/500]])</f>
        <v>42.571337653139821</v>
      </c>
      <c r="AF41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476179999999998</v>
      </c>
      <c r="AG414" s="9">
        <f>Batting_Factor_Cards[[#This Row],[SO vL Rate]]*(500-Batting_Factor_Cards[[#This Row],[HP/500]]-Batting_Factor_Cards[[#This Row],[BB vL/500]])</f>
        <v>84.070881250907888</v>
      </c>
      <c r="AH414" s="9">
        <f>(-0.000790708+0.000155302*Batting_Factor_Cards[[#This Row],[ Power vL]]+0.000003703*Batting_Factor_Cards[[#This Row],[ Power vL]]^2)*IF(Batting_Factor_Cards[[#This Row],[ Bats]]=2,Weights!$B$17,Weights!$C$17)</f>
        <v>3.1104741120000001E-2</v>
      </c>
      <c r="AI414" s="9">
        <f>Batting_Factor_Cards[[#This Row],[HR vL Rate]]*(500-Batting_Factor_Cards[[#This Row],[HP/500]]-Batting_Factor_Cards[[#This Row],[BB vL/500]])</f>
        <v>14.153374761664759</v>
      </c>
      <c r="AJ414" s="9">
        <f>500-Batting_Factor_Cards[[#This Row],[HP/500]]-Batting_Factor_Cards[[#This Row],[BB vL/500]]-Batting_Factor_Cards[[#This Row],[SO vL/500]]-Batting_Factor_Cards[[#This Row],[HR vL/500]]</f>
        <v>356.79881288428749</v>
      </c>
      <c r="AK414" s="9">
        <f>(0.162590819+0.002209796*Batting_Factor_Cards[[#This Row],[ BABIP vL]])*IF(Batting_Factor_Cards[[#This Row],[ Bats]]=2,Weights!$B$16,Weights!$C$16)</f>
        <v>0.24440715400500002</v>
      </c>
      <c r="AL414" s="9">
        <f>Batting_Factor_Cards[[#This Row],[BIP vL/500]]*Batting_Factor_Cards[[#This Row],[BABIP vL]]</f>
        <v>87.204182409411231</v>
      </c>
      <c r="AM414" s="9">
        <f>(0.02574061+0.003640678*Batting_Factor_Cards[[#This Row],[ Gap vL]])*(Weights!$B$18+Weights!$B$19-1)</f>
        <v>0.19069432947400006</v>
      </c>
      <c r="AN414" s="9">
        <f>Batting_Factor_Cards[[#This Row],[HIP vL/500]]*Batting_Factor_Cards[[#This Row],[XBH vL Rate]]</f>
        <v>16.629343091891066</v>
      </c>
      <c r="AO414" s="9">
        <f>Batting_Factor_Cards[[#This Row],[XBH vL/500]]*Batting_Factor_Cards[[#This Row],[3B Rate]]</f>
        <v>1.5688722722549697</v>
      </c>
      <c r="AP414" s="9">
        <f>Batting_Factor_Cards[[#This Row],[XBH vL/500]]-Batting_Factor_Cards[[#This Row],[3B vL/500]]</f>
        <v>15.060470819636096</v>
      </c>
      <c r="AQ414" s="9">
        <f>Batting_Factor_Cards[[#This Row],[HIP vL/500]]-Batting_Factor_Cards[[#This Row],[XBH vL/500]]</f>
        <v>70.574839317520173</v>
      </c>
      <c r="AR414" s="9">
        <f>Batting_Factor_Cards[[#This Row],[HIP vL/500]]+Batting_Factor_Cards[[#This Row],[HR vL/500]]</f>
        <v>101.357557171076</v>
      </c>
      <c r="AS414" s="9">
        <f>500-Batting_Factor_Cards[[#This Row],[HP/500]]-Batting_Factor_Cards[[#This Row],[BB vL/500]]</f>
        <v>455.02306889686014</v>
      </c>
      <c r="AT414" s="9">
        <f>Batting_Factor_Cards[[#This Row],[HP/500]]+Batting_Factor_Cards[[#This Row],[BB vL/500]]+Batting_Factor_Cards[[#This Row],[1B vL/500]]</f>
        <v>115.55177042065999</v>
      </c>
      <c r="AU414" s="9">
        <f>Batting_Factor_Cards[[#This Row],[SBO vL/500]]*ABS(Batting_Factor_Cards[[#This Row],[SBA Rate]])</f>
        <v>6.4088676200248269</v>
      </c>
      <c r="AV414" s="9">
        <f>Batting_Factor_Cards[[#This Row],[SBA vL/500]]*Batting_Factor_Cards[[#This Row],[SB Rate]]</f>
        <v>2.9682395249458069</v>
      </c>
      <c r="AW414" s="9">
        <f>Batting_Factor_Cards[[#This Row],[SBA vL/500]]*Batting_Factor_Cards[[#This Row],[CS Rate]]</f>
        <v>3.4406280950790196</v>
      </c>
      <c r="AX414" s="9">
        <f>0.021961653+0.001589816*Batting_Factor_Cards[[#This Row],[ Eye vR]]</f>
        <v>8.8733924999999991E-2</v>
      </c>
      <c r="AY414" s="9">
        <f>Batting_Factor_Cards[[#This Row],[BB vR Rate]]*(500-Batting_Factor_Cards[[#This Row],[HP/500]])</f>
        <v>44.153504751227203</v>
      </c>
      <c r="AZ414" s="9">
        <f>IF(Batting_Factor_Cards[[#This Row],[ Ks vR]]&lt;=50,0.3861017-0.0037915*Batting_Factor_Cards[[#This Row],[ Ks vR]],0.3861017-0.0037915*Batting_Factor_Cards[[#This Row],[ Ks vR]]+0.0021108*(Batting_Factor_Cards[[#This Row],[ Ks vR]]-50))</f>
        <v>0.21548419999999999</v>
      </c>
      <c r="BA414" s="9">
        <f>Batting_Factor_Cards[[#This Row],[SO vR Rate]]*(500-Batting_Factor_Cards[[#This Row],[HP/500]]-Batting_Factor_Cards[[#This Row],[BB vR/500]])</f>
        <v>97.709349971387098</v>
      </c>
      <c r="BB414" s="9">
        <f>(-0.000790708+0.000155302*Batting_Factor_Cards[[#This Row],[ Power vR]]+0.000003703*Batting_Factor_Cards[[#This Row],[ Power vR]]^2)*IF(Batting_Factor_Cards[[#This Row],[ Bats]]=1,Weights!$C$17,Weights!$B$17)</f>
        <v>2.2149454079999999E-2</v>
      </c>
      <c r="BC414" s="9">
        <f>Batting_Factor_Cards[[#This Row],[HR vR Rate]]*(500-Batting_Factor_Cards[[#This Row],[HP/500]]-Batting_Factor_Cards[[#This Row],[BB vR/500]])</f>
        <v>10.043468432385707</v>
      </c>
      <c r="BD414" s="9">
        <f>500-Batting_Factor_Cards[[#This Row],[HP/500]]-Batting_Factor_Cards[[#This Row],[BB vR/500]]-Batting_Factor_Cards[[#This Row],[SO vR/500]]-Batting_Factor_Cards[[#This Row],[HR vR/500]]</f>
        <v>345.68808339499998</v>
      </c>
      <c r="BE414" s="9">
        <f>(0.162590819+0.002209796*Batting_Factor_Cards[[#This Row],[ BABIP vR]])*IF(Batting_Factor_Cards[[#This Row],[ Bats]]=1,Weights!$C$16,Weights!$B$16)</f>
        <v>0.24440715400500002</v>
      </c>
      <c r="BF414" s="9">
        <f>Batting_Factor_Cards[[#This Row],[BIP vR/500]]*Batting_Factor_Cards[[#This Row],[BABIP vR]]</f>
        <v>84.488640636015049</v>
      </c>
      <c r="BG414" s="9">
        <f>0.02574061+0.003640678*Batting_Factor_Cards[[#This Row],[ Gap vR]]*(Weights!$B$18+Weights!$B$19-1)</f>
        <v>0.17063231304400001</v>
      </c>
      <c r="BH414" s="9">
        <f>Batting_Factor_Cards[[#This Row],[HIP vR/500]]*Batting_Factor_Cards[[#This Row],[XBH vL Rate]]</f>
        <v>16.111504674254643</v>
      </c>
      <c r="BI414" s="9">
        <f>Batting_Factor_Cards[[#This Row],[XBH vR/500]]*Batting_Factor_Cards[[#This Row],[3B Rate]]</f>
        <v>1.5200175261324766</v>
      </c>
      <c r="BJ414" s="9">
        <f>Batting_Factor_Cards[[#This Row],[XBH vR/500]]-Batting_Factor_Cards[[#This Row],[3B vR/500]]</f>
        <v>14.591487148122166</v>
      </c>
      <c r="BK414" s="9">
        <f>Batting_Factor_Cards[[#This Row],[HIP vR/500]]-Batting_Factor_Cards[[#This Row],[XBH vR/500]]</f>
        <v>68.377135961760402</v>
      </c>
      <c r="BL414" s="9">
        <f>Batting_Factor_Cards[[#This Row],[HIP vR/500]]+Batting_Factor_Cards[[#This Row],[HR vR/500]]</f>
        <v>94.532109068400757</v>
      </c>
      <c r="BM414" s="9">
        <f>500-Batting_Factor_Cards[[#This Row],[HP/500]]-Batting_Factor_Cards[[#This Row],[BB vR/500]]</f>
        <v>453.44090179877276</v>
      </c>
      <c r="BN414" s="9">
        <f>Batting_Factor_Cards[[#This Row],[HP/500]]+Batting_Factor_Cards[[#This Row],[BB vR/500]]+Batting_Factor_Cards[[#This Row],[1B vR/500]]</f>
        <v>114.9362341629876</v>
      </c>
      <c r="BO414" s="9">
        <f>Batting_Factor_Cards[[#This Row],[SBO vR/500]]*ABS(Batting_Factor_Cards[[#This Row],[SBA Rate]])</f>
        <v>6.3747280272138589</v>
      </c>
      <c r="BP414" s="9">
        <f>Batting_Factor_Cards[[#This Row],[SBA vR/500]]*Batting_Factor_Cards[[#This Row],[SB Rate]]</f>
        <v>2.9524279190966789</v>
      </c>
      <c r="BQ414" s="9">
        <f>Batting_Factor_Cards[[#This Row],[SBA vR/500]]*Batting_Factor_Cards[[#This Row],[CS Rate]]</f>
        <v>3.4223001081171796</v>
      </c>
      <c r="BR414" s="9">
        <f>Batting_Factor_Cards[[#This Row],[BB vL Rate]]*Weights!$C$3+Batting_Factor_Cards[[#This Row],[BB vR Rate]]*Weights!$C$2</f>
        <v>8.7633447051981089E-2</v>
      </c>
      <c r="BS414" s="9">
        <f>Batting_Factor_Cards[[#This Row],[BB rate]]*(500-Batting_Factor_Cards[[#This Row],[HP/500]])</f>
        <v>43.605913079761372</v>
      </c>
      <c r="BT414" s="9">
        <f>Batting_Factor_Cards[[#This Row],[SO vL Rate]]*Weights!$C$3+Batting_Factor_Cards[[#This Row],[SO vR Rate]]*Weights!$C$2</f>
        <v>0.20485110670171386</v>
      </c>
      <c r="BU414" s="9">
        <f>Batting_Factor_Cards[[#This Row],[SO rate]]*(500-Batting_Factor_Cards[[#This Row],[BB/500]]-Batting_Factor_Cards[[#This Row],[HP/500]])</f>
        <v>93.000045317222174</v>
      </c>
      <c r="BV414" s="9">
        <f>Batting_Factor_Cards[[#This Row],[HR vL Rate]]*Weights!$C$3+Batting_Factor_Cards[[#This Row],[HR vR Rate]]*Weights!$C$2</f>
        <v>2.524889952076155E-2</v>
      </c>
      <c r="BW414" s="9">
        <f>Batting_Factor_Cards[[#This Row],[HR rate]]*(500-Batting_Factor_Cards[[#This Row],[BB/500]]-Batting_Factor_Cards[[#This Row],[HP/500]])</f>
        <v>11.462709855211966</v>
      </c>
      <c r="BX414" s="9">
        <f>(500-Batting_Factor_Cards[[#This Row],[BB/500]]-Batting_Factor_Cards[[#This Row],[HP/500]]-Batting_Factor_Cards[[#This Row],[SO/500]]-Batting_Factor_Cards[[#This Row],[HR/500]])</f>
        <v>349.52573829780442</v>
      </c>
      <c r="BY414" s="9">
        <f>Batting_Factor_Cards[[#This Row],[BABIP vL]]*Weights!$C$3+Batting_Factor_Cards[[#This Row],[BABIP vR]]*Weights!$C$2</f>
        <v>0.24440715400500002</v>
      </c>
      <c r="BZ414" s="9">
        <f>Batting_Factor_Cards[[#This Row],[BIP/500]]*Batting_Factor_Cards[[#This Row],[BABIP]]</f>
        <v>85.426590948862824</v>
      </c>
      <c r="CA414" s="9">
        <f>Batting_Factor_Cards[[#This Row],[XBH vL Rate]]*Weights!$C$3+Batting_Factor_Cards[[#This Row],[XBH vR Rate]]*Weights!$C$2</f>
        <v>0.1775758230709491</v>
      </c>
      <c r="CB414" s="9">
        <f>Batting_Factor_Cards[[#This Row],[HIP/500]]*Batting_Factor_Cards[[#This Row],[XBH Rate]]</f>
        <v>15.169697199889606</v>
      </c>
      <c r="CC414" s="9">
        <f>Batting_Factor_Cards[[#This Row],[XBH/500]]*Weights!$M$4</f>
        <v>1.577648508788519</v>
      </c>
      <c r="CD414" s="9">
        <f>Batting_Factor_Cards[[#This Row],[XBH/500]]-Batting_Factor_Cards[[#This Row],[3B/500]]</f>
        <v>13.592048691101088</v>
      </c>
      <c r="CE414" s="9">
        <f>Batting_Factor_Cards[[#This Row],[HIP/500]]-Batting_Factor_Cards[[#This Row],[XBH/500]]</f>
        <v>70.256893748973212</v>
      </c>
      <c r="CF414" s="9">
        <f>Batting_Factor_Cards[[#This Row],[HIP/500]]+Batting_Factor_Cards[[#This Row],[HR/500]]</f>
        <v>96.889300804074793</v>
      </c>
      <c r="CG414" s="9">
        <f>(500-Batting_Factor_Cards[[#This Row],[BB/500]]-Batting_Factor_Cards[[#This Row],[HP/500]])</f>
        <v>453.98849347023861</v>
      </c>
      <c r="CH414" s="9">
        <f>(Batting_Factor_Cards[[#This Row],[1B/500]]+Batting_Factor_Cards[[#This Row],[BB/500]]+Batting_Factor_Cards[[#This Row],[HP/500]])</f>
        <v>116.26840027873459</v>
      </c>
      <c r="CI414" s="9">
        <f>Batting_Factor_Cards[[#This Row],[SBO/500]]*Batting_Factor_Cards[[#This Row],[SBA Rate]]</f>
        <v>6.4486141844975089</v>
      </c>
      <c r="CJ414" s="9">
        <f>Batting_Factor_Cards[[#This Row],[SBA/500]]*Batting_Factor_Cards[[#This Row],[SB Rate]]</f>
        <v>2.9866479756493285</v>
      </c>
      <c r="CK414" s="9">
        <f>Batting_Factor_Cards[[#This Row],[SBA/500]]*Batting_Factor_Cards[[#This Row],[CS Rate]]</f>
        <v>3.46196620884818</v>
      </c>
      <c r="CL414" s="9">
        <f>Batting_Factor_Cards[[#This Row],[H vL/500]]/Batting_Factor_Cards[[#This Row],[AB vL/500]]</f>
        <v>0.2227525681649575</v>
      </c>
      <c r="CM414" s="9">
        <f>Batting_Factor_Cards[[#This Row],[H vR/500]]/Batting_Factor_Cards[[#This Row],[AB vR/500]]</f>
        <v>0.20847724299549858</v>
      </c>
      <c r="CN414" s="9">
        <f>Batting_Factor_Cards[[#This Row],[H/500]]/Batting_Factor_Cards[[#This Row],[AB/500]]</f>
        <v>0.21341796586839357</v>
      </c>
      <c r="CO414" s="9">
        <f>(Batting_Factor_Cards[[#This Row],[HP/500]]+Batting_Factor_Cards[[#This Row],[BB vL/500]]+Batting_Factor_Cards[[#This Row],[H vL/500]])/500</f>
        <v>0.2926689765484316</v>
      </c>
      <c r="CP414" s="9">
        <f>(Batting_Factor_Cards[[#This Row],[HP/500]]+Batting_Factor_Cards[[#This Row],[BB vR/500]]+Batting_Factor_Cards[[#This Row],[H vR/500]])/500</f>
        <v>0.28218241453925591</v>
      </c>
      <c r="CQ414" s="9">
        <f>(Batting_Factor_Cards[[#This Row],[HP/500]]+Batting_Factor_Cards[[#This Row],[BB/500]]+Batting_Factor_Cards[[#This Row],[H/500]])/500</f>
        <v>0.28580161466767229</v>
      </c>
      <c r="CR414" s="9">
        <f>(Batting_Factor_Cards[[#This Row],[1B vL/500]]+2*Batting_Factor_Cards[[#This Row],[2B vL/500]]+3*Batting_Factor_Cards[[#This Row],[3B vL/500]]+4*Batting_Factor_Cards[[#This Row],[HR vL/500]])/Batting_Factor_Cards[[#This Row],[AB vL/500]]</f>
        <v>0.35606084151513728</v>
      </c>
      <c r="CS414" s="9">
        <f>(Batting_Factor_Cards[[#This Row],[1B vR/500]]+2*Batting_Factor_Cards[[#This Row],[2B vR/500]]+3*Batting_Factor_Cards[[#This Row],[3B vR/500]]+4*Batting_Factor_Cards[[#This Row],[HR vR/500]])/Batting_Factor_Cards[[#This Row],[AB vR/500]]</f>
        <v>0.3138094424245213</v>
      </c>
      <c r="CT414" s="9">
        <f>(Batting_Factor_Cards[[#This Row],[1B/500]]+2*Batting_Factor_Cards[[#This Row],[2B/500]]+3*Batting_Factor_Cards[[#This Row],[3B/500]]+4*Batting_Factor_Cards[[#This Row],[HR/500]])/Batting_Factor_Cards[[#This Row],[AB/500]]</f>
        <v>0.32605402605450096</v>
      </c>
      <c r="CU414" s="9">
        <f>Batting_Factor_Cards[[#This Row],[OBP vL]]+Batting_Factor_Cards[[#This Row],[SLG vL]]</f>
        <v>0.64872981806356889</v>
      </c>
      <c r="CV414" s="9">
        <f>Batting_Factor_Cards[[#This Row],[OBP vR]]+Batting_Factor_Cards[[#This Row],[SLG vR]]</f>
        <v>0.59599185696377721</v>
      </c>
      <c r="CW414" s="9">
        <f>Batting_Factor_Cards[[#This Row],[OBP]]+Batting_Factor_Cards[[#This Row],[SLG]]</f>
        <v>0.61185564072217324</v>
      </c>
      <c r="CX41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7059270422929604</v>
      </c>
      <c r="CY41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205735696676124</v>
      </c>
      <c r="CZ41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786120478062352</v>
      </c>
      <c r="DA414" s="9">
        <f>((Batting_Factor_Cards[[#This Row],[wOBA vL]]-Weights!$J$11)/Weights!$J$10)*500</f>
        <v>-13.560837508579931</v>
      </c>
      <c r="DB414" s="9">
        <f>((Batting_Factor_Cards[[#This Row],[wOBA vR]]-Weights!$J$11)/Weights!$J$10)*500</f>
        <v>-20.8035751160308</v>
      </c>
      <c r="DC414" s="9">
        <f>((Batting_Factor_Cards[[#This Row],[wOBA]]-Weights!$J$11)/Weights!$J$10)*500</f>
        <v>-18.535705718496068</v>
      </c>
      <c r="DD414" s="9">
        <f>IF(Batting_Factor_Cards[[#This Row],[SB/500]]=0,0,(Batting_Factor_Cards[[#This Row],[SB vL/500]]*Weights!$J$8)+(Batting_Factor_Cards[[#This Row],[CS vL/500]]*Weights!$J$9)-(Weights!$J$13*Batting_Factor_Cards[[#This Row],[SBO vL/500]]))</f>
        <v>-0.66198244236187365</v>
      </c>
      <c r="DE414" s="9">
        <f>IF(Batting_Factor_Cards[[#This Row],[SB/500]]=0,0,(Batting_Factor_Cards[[#This Row],[SB vR/500]]*Weights!$J$8)+(Batting_Factor_Cards[[#This Row],[CS vR/500]]*Weights!$J$9)-(Weights!$J$13*Batting_Factor_Cards[[#This Row],[SBO vR/500]]))</f>
        <v>-0.65845610785628483</v>
      </c>
      <c r="DF414" s="9">
        <f>IF(Batting_Factor_Cards[[#This Row],[SB/500]]=0,0,(Batting_Factor_Cards[[#This Row],[SB/500]]*Weights!$J$8)+(Batting_Factor_Cards[[#This Row],[CS/500]]*Weights!$J$9)-(Weights!$J$13*Batting_Factor_Cards[[#This Row],[SBO/500]]))</f>
        <v>-0.66608793016176326</v>
      </c>
      <c r="DG414" s="9">
        <f>(Batting_Factor_Cards[[#This Row],[wRAA vL/500]]+MAX(Batting_Factor_Cards[[#This Row],[wSB vL/500]],0)+Batting_Factor_Cards[[#This Row],[UBR/500]])/Weights!$J$15</f>
        <v>-1.367138972668182</v>
      </c>
      <c r="DH414" s="9">
        <f>(Batting_Factor_Cards[[#This Row],[wRAA vR/500]]+MAX(Batting_Factor_Cards[[#This Row],[wSB vR/500]],0)+Batting_Factor_Cards[[#This Row],[UBR/500]])/Weights!$J$15</f>
        <v>-2.0766780198363466</v>
      </c>
      <c r="DI414" s="9">
        <f>(Batting_Factor_Cards[[#This Row],[wRAA/500]]+MAX(Batting_Factor_Cards[[#This Row],[wSB/500]],0)+Batting_Factor_Cards[[#This Row],[UBR/500]])/Weights!$J$15</f>
        <v>-1.8545048611990311</v>
      </c>
      <c r="DJ414" s="9">
        <f>_xlfn.RANK.EQ(Batting_Factor_Cards[[#This Row],[oWAA vL/500]],Batting_Factor_Cards[oWAA vL/500],0)</f>
        <v>192</v>
      </c>
      <c r="DK414" s="9">
        <f>_xlfn.RANK.EQ(Batting_Factor_Cards[[#This Row],[oWAA vR/500]],Batting_Factor_Cards[oWAA vR/500],0)</f>
        <v>463</v>
      </c>
      <c r="DL414" s="9">
        <f>_xlfn.RANK.EQ(Batting_Factor_Cards[[#This Row],[oWAA/500]],Batting_Factor_Cards[oWAA/500],0)</f>
        <v>413</v>
      </c>
    </row>
    <row r="415" spans="1:116" x14ac:dyDescent="0.25">
      <c r="A415">
        <v>50221</v>
      </c>
      <c r="B415" s="9" t="s">
        <v>6841</v>
      </c>
      <c r="C415">
        <v>53</v>
      </c>
      <c r="D415">
        <v>1</v>
      </c>
      <c r="E415">
        <v>1</v>
      </c>
      <c r="F415">
        <v>91</v>
      </c>
      <c r="G415">
        <v>47</v>
      </c>
      <c r="H415">
        <v>31</v>
      </c>
      <c r="I415">
        <v>61</v>
      </c>
      <c r="J415">
        <v>59</v>
      </c>
      <c r="K415">
        <v>93</v>
      </c>
      <c r="L415">
        <v>48</v>
      </c>
      <c r="M415">
        <v>32</v>
      </c>
      <c r="N415">
        <v>62</v>
      </c>
      <c r="O415">
        <v>60</v>
      </c>
      <c r="P415">
        <v>90</v>
      </c>
      <c r="Q415">
        <v>46</v>
      </c>
      <c r="R415">
        <v>31</v>
      </c>
      <c r="S415">
        <v>61</v>
      </c>
      <c r="T415">
        <v>59</v>
      </c>
      <c r="U415">
        <v>42</v>
      </c>
      <c r="V415">
        <v>65</v>
      </c>
      <c r="W415">
        <v>57</v>
      </c>
      <c r="X415" s="9">
        <f>Weights!$M$2*500</f>
        <v>2.40559345</v>
      </c>
      <c r="Y415" s="9">
        <f>(0.025685387+0.001614507*Batting_Factor_Cards[[#This Row],[ Speed]])*Weights!$B$19</f>
        <v>7.9283489488E-2</v>
      </c>
      <c r="Z415" s="9">
        <f>0.005121074*2.71828182845904^(0.044950095*Batting_Factor_Cards[[#This Row],[ Speed]])</f>
        <v>3.3827300131585358E-2</v>
      </c>
      <c r="AA415" s="9">
        <f>IF(Batting_Factor_Cards[[#This Row],[ Stealing]]&lt;50,0,-0.730239049+0.022679652*Batting_Factor_Cards[[#This Row],[ Stealing]]-0.000082696*Batting_Factor_Cards[[#This Row],[ Stealing]]^2)</f>
        <v>0.39454773100000018</v>
      </c>
      <c r="AB415" s="9">
        <f>IF(Batting_Factor_Cards[[#This Row],[SB Rate]]=0,0,1-Batting_Factor_Cards[[#This Row],[SB Rate]])</f>
        <v>0.60545226899999982</v>
      </c>
      <c r="AC415" s="9">
        <f>(-0.00592515+0.000104821*Batting_Factor_Cards[[#This Row],[ Baserunning]])*500</f>
        <v>2.4823500000000377E-2</v>
      </c>
      <c r="AD415" s="9">
        <f>0.021961653+0.001589816*Batting_Factor_Cards[[#This Row],[ Eye vL]]</f>
        <v>7.2835764999999997E-2</v>
      </c>
      <c r="AE415" s="9">
        <f>Batting_Factor_Cards[[#This Row],[BB vL Rate]]*(500-Batting_Factor_Cards[[#This Row],[HP/500]])</f>
        <v>36.242669260790258</v>
      </c>
      <c r="AF41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63583</v>
      </c>
      <c r="AG415" s="9">
        <f>Batting_Factor_Cards[[#This Row],[SO vL Rate]]*(500-Batting_Factor_Cards[[#This Row],[HP/500]]-Batting_Factor_Cards[[#This Row],[BB vL/500]])</f>
        <v>81.363208090371629</v>
      </c>
      <c r="AH415" s="9">
        <f>(-0.000790708+0.000155302*Batting_Factor_Cards[[#This Row],[ Power vL]]+0.000003703*Batting_Factor_Cards[[#This Row],[ Power vL]]^2)*IF(Batting_Factor_Cards[[#This Row],[ Bats]]=2,Weights!$B$17,Weights!$C$17)</f>
        <v>1.458768E-2</v>
      </c>
      <c r="AI415" s="9">
        <f>Batting_Factor_Cards[[#This Row],[HR vL Rate]]*(500-Batting_Factor_Cards[[#This Row],[HP/500]]-Batting_Factor_Cards[[#This Row],[BB vL/500]])</f>
        <v>6.7300515110190595</v>
      </c>
      <c r="AJ415" s="9">
        <f>500-Batting_Factor_Cards[[#This Row],[HP/500]]-Batting_Factor_Cards[[#This Row],[BB vL/500]]-Batting_Factor_Cards[[#This Row],[SO vL/500]]-Batting_Factor_Cards[[#This Row],[HR vL/500]]</f>
        <v>373.25847768781904</v>
      </c>
      <c r="AK415" s="9">
        <f>(0.162590819+0.002209796*Batting_Factor_Cards[[#This Row],[ BABIP vL]])*IF(Batting_Factor_Cards[[#This Row],[ Bats]]=2,Weights!$B$16,Weights!$C$16)</f>
        <v>0.264184828205</v>
      </c>
      <c r="AL415" s="9">
        <f>Batting_Factor_Cards[[#This Row],[BIP vL/500]]*Batting_Factor_Cards[[#This Row],[BABIP vL]]</f>
        <v>98.609226804016302</v>
      </c>
      <c r="AM415" s="9">
        <f>(0.02574061+0.003640678*Batting_Factor_Cards[[#This Row],[ Gap vL]])*(Weights!$B$18+Weights!$B$19-1)</f>
        <v>0.26850654036800004</v>
      </c>
      <c r="AN415" s="9">
        <f>Batting_Factor_Cards[[#This Row],[HIP vL/500]]*Batting_Factor_Cards[[#This Row],[XBH vL Rate]]</f>
        <v>26.477222337509875</v>
      </c>
      <c r="AO415" s="9">
        <f>Batting_Factor_Cards[[#This Row],[XBH vL/500]]*Batting_Factor_Cards[[#This Row],[3B Rate]]</f>
        <v>2.099206578867403</v>
      </c>
      <c r="AP415" s="9">
        <f>Batting_Factor_Cards[[#This Row],[XBH vL/500]]-Batting_Factor_Cards[[#This Row],[3B vL/500]]</f>
        <v>24.378015758642473</v>
      </c>
      <c r="AQ415" s="9">
        <f>Batting_Factor_Cards[[#This Row],[HIP vL/500]]-Batting_Factor_Cards[[#This Row],[XBH vL/500]]</f>
        <v>72.13200446650643</v>
      </c>
      <c r="AR415" s="9">
        <f>Batting_Factor_Cards[[#This Row],[HIP vL/500]]+Batting_Factor_Cards[[#This Row],[HR vL/500]]</f>
        <v>105.33927831503536</v>
      </c>
      <c r="AS415" s="9">
        <f>500-Batting_Factor_Cards[[#This Row],[HP/500]]-Batting_Factor_Cards[[#This Row],[BB vL/500]]</f>
        <v>461.35173728920972</v>
      </c>
      <c r="AT415" s="9">
        <f>Batting_Factor_Cards[[#This Row],[HP/500]]+Batting_Factor_Cards[[#This Row],[BB vL/500]]+Batting_Factor_Cards[[#This Row],[1B vL/500]]</f>
        <v>110.78026717729668</v>
      </c>
      <c r="AU415" s="9">
        <f>Batting_Factor_Cards[[#This Row],[SBO vL/500]]*ABS(Batting_Factor_Cards[[#This Row],[SBA Rate]])</f>
        <v>3.7473973464636292</v>
      </c>
      <c r="AV415" s="9">
        <f>Batting_Factor_Cards[[#This Row],[SBA vL/500]]*Batting_Factor_Cards[[#This Row],[SB Rate]]</f>
        <v>1.4785271202026464</v>
      </c>
      <c r="AW415" s="9">
        <f>Batting_Factor_Cards[[#This Row],[SBA vL/500]]*Batting_Factor_Cards[[#This Row],[CS Rate]]</f>
        <v>2.2688702262609826</v>
      </c>
      <c r="AX415" s="9">
        <f>0.021961653+0.001589816*Batting_Factor_Cards[[#This Row],[ Eye vR]]</f>
        <v>7.1245949000000003E-2</v>
      </c>
      <c r="AY415" s="9">
        <f>Batting_Factor_Cards[[#This Row],[BB vR Rate]]*(500-Batting_Factor_Cards[[#This Row],[HP/500]])</f>
        <v>35.451585711746567</v>
      </c>
      <c r="AZ415" s="9">
        <f>IF(Batting_Factor_Cards[[#This Row],[ Ks vR]]&lt;=50,0.3861017-0.0037915*Batting_Factor_Cards[[#This Row],[ Ks vR]],0.3861017-0.0037915*Batting_Factor_Cards[[#This Row],[ Ks vR]]+0.0021108*(Batting_Factor_Cards[[#This Row],[ Ks vR]]-50))</f>
        <v>0.178039</v>
      </c>
      <c r="BA415" s="9">
        <f>Batting_Factor_Cards[[#This Row],[SO vR Rate]]*(500-Batting_Factor_Cards[[#This Row],[HP/500]]-Batting_Factor_Cards[[#This Row],[BB vR/500]])</f>
        <v>82.279445679221794</v>
      </c>
      <c r="BB415" s="9">
        <f>(-0.000790708+0.000155302*Batting_Factor_Cards[[#This Row],[ Power vR]]+0.000003703*Batting_Factor_Cards[[#This Row],[ Power vR]]^2)*IF(Batting_Factor_Cards[[#This Row],[ Bats]]=1,Weights!$C$17,Weights!$B$17)</f>
        <v>1.3621182719999998E-2</v>
      </c>
      <c r="BC415" s="9">
        <f>Batting_Factor_Cards[[#This Row],[HR vR Rate]]*(500-Batting_Factor_Cards[[#This Row],[HP/500]]-Batting_Factor_Cards[[#This Row],[BB vR/500]])</f>
        <v>6.2949318053740724</v>
      </c>
      <c r="BD415" s="9">
        <f>500-Batting_Factor_Cards[[#This Row],[HP/500]]-Batting_Factor_Cards[[#This Row],[BB vR/500]]-Batting_Factor_Cards[[#This Row],[SO vR/500]]-Batting_Factor_Cards[[#This Row],[HR vR/500]]</f>
        <v>373.56844335365753</v>
      </c>
      <c r="BE415" s="9">
        <f>(0.162590819+0.002209796*Batting_Factor_Cards[[#This Row],[ BABIP vR]])*IF(Batting_Factor_Cards[[#This Row],[ Bats]]=1,Weights!$C$16,Weights!$B$16)</f>
        <v>0.262207060785</v>
      </c>
      <c r="BF415" s="9">
        <f>Batting_Factor_Cards[[#This Row],[BIP vR/500]]*Batting_Factor_Cards[[#This Row],[BABIP vR]]</f>
        <v>97.952283533790308</v>
      </c>
      <c r="BG415" s="9">
        <f>0.02574061+0.003640678*Batting_Factor_Cards[[#This Row],[ Gap vR]]*(Weights!$B$18+Weights!$B$19-1)</f>
        <v>0.26722678174000009</v>
      </c>
      <c r="BH415" s="9">
        <f>Batting_Factor_Cards[[#This Row],[HIP vR/500]]*Batting_Factor_Cards[[#This Row],[XBH vL Rate]]</f>
        <v>26.300828772803452</v>
      </c>
      <c r="BI415" s="9">
        <f>Batting_Factor_Cards[[#This Row],[XBH vR/500]]*Batting_Factor_Cards[[#This Row],[3B Rate]]</f>
        <v>2.0852214815342505</v>
      </c>
      <c r="BJ415" s="9">
        <f>Batting_Factor_Cards[[#This Row],[XBH vR/500]]-Batting_Factor_Cards[[#This Row],[3B vR/500]]</f>
        <v>24.215607291269201</v>
      </c>
      <c r="BK415" s="9">
        <f>Batting_Factor_Cards[[#This Row],[HIP vR/500]]-Batting_Factor_Cards[[#This Row],[XBH vR/500]]</f>
        <v>71.651454760986852</v>
      </c>
      <c r="BL415" s="9">
        <f>Batting_Factor_Cards[[#This Row],[HIP vR/500]]+Batting_Factor_Cards[[#This Row],[HR vR/500]]</f>
        <v>104.24721533916438</v>
      </c>
      <c r="BM415" s="9">
        <f>500-Batting_Factor_Cards[[#This Row],[HP/500]]-Batting_Factor_Cards[[#This Row],[BB vR/500]]</f>
        <v>462.14282083825339</v>
      </c>
      <c r="BN415" s="9">
        <f>Batting_Factor_Cards[[#This Row],[HP/500]]+Batting_Factor_Cards[[#This Row],[BB vR/500]]+Batting_Factor_Cards[[#This Row],[1B vR/500]]</f>
        <v>109.50863392273342</v>
      </c>
      <c r="BO415" s="9">
        <f>Batting_Factor_Cards[[#This Row],[SBO vR/500]]*ABS(Batting_Factor_Cards[[#This Row],[SBA Rate]])</f>
        <v>3.704381426704213</v>
      </c>
      <c r="BP415" s="9">
        <f>Batting_Factor_Cards[[#This Row],[SBA vR/500]]*Batting_Factor_Cards[[#This Row],[SB Rate]]</f>
        <v>1.4615552866646908</v>
      </c>
      <c r="BQ415" s="9">
        <f>Batting_Factor_Cards[[#This Row],[SBA vR/500]]*Batting_Factor_Cards[[#This Row],[CS Rate]]</f>
        <v>2.2428261400395222</v>
      </c>
      <c r="BR415" s="9">
        <f>Batting_Factor_Cards[[#This Row],[BB vL Rate]]*Weights!$C$3+Batting_Factor_Cards[[#This Row],[BB vR Rate]]*Weights!$C$2</f>
        <v>7.1796187974009454E-2</v>
      </c>
      <c r="BS415" s="9">
        <f>Batting_Factor_Cards[[#This Row],[BB rate]]*(500-Batting_Factor_Cards[[#This Row],[HP/500]])</f>
        <v>35.725381547479479</v>
      </c>
      <c r="BT415" s="9">
        <f>Batting_Factor_Cards[[#This Row],[SO vL Rate]]*Weights!$C$3+Batting_Factor_Cards[[#This Row],[SO vR Rate]]*Weights!$C$2</f>
        <v>0.17745730586456693</v>
      </c>
      <c r="BU415" s="9">
        <f>Batting_Factor_Cards[[#This Row],[SO rate]]*(500-Batting_Factor_Cards[[#This Row],[BB/500]]-Batting_Factor_Cards[[#This Row],[HP/500]])</f>
        <v>81.962032839241587</v>
      </c>
      <c r="BV415" s="9">
        <f>Batting_Factor_Cards[[#This Row],[HR vL Rate]]*Weights!$C$3+Batting_Factor_Cards[[#This Row],[HR vR Rate]]*Weights!$C$2</f>
        <v>1.3955689651450009E-2</v>
      </c>
      <c r="BW415" s="9">
        <f>Batting_Factor_Cards[[#This Row],[HR rate]]*(500-Batting_Factor_Cards[[#This Row],[BB/500]]-Batting_Factor_Cards[[#This Row],[HP/500]])</f>
        <v>6.4457007725529811</v>
      </c>
      <c r="BX415" s="9">
        <f>(500-Batting_Factor_Cards[[#This Row],[BB/500]]-Batting_Factor_Cards[[#This Row],[HP/500]]-Batting_Factor_Cards[[#This Row],[SO/500]]-Batting_Factor_Cards[[#This Row],[HR/500]])</f>
        <v>373.46129139072593</v>
      </c>
      <c r="BY415" s="9">
        <f>Batting_Factor_Cards[[#This Row],[BABIP vL]]*Weights!$C$3+Batting_Factor_Cards[[#This Row],[BABIP vR]]*Weights!$C$2</f>
        <v>0.2628915706377189</v>
      </c>
      <c r="BZ415" s="9">
        <f>Batting_Factor_Cards[[#This Row],[BIP/500]]*Batting_Factor_Cards[[#This Row],[BABIP]]</f>
        <v>98.179825466098748</v>
      </c>
      <c r="CA415" s="9">
        <f>Batting_Factor_Cards[[#This Row],[XBH vL Rate]]*Weights!$C$3+Batting_Factor_Cards[[#This Row],[XBH vR Rate]]*Weights!$C$2</f>
        <v>0.26766970914446103</v>
      </c>
      <c r="CB415" s="9">
        <f>Batting_Factor_Cards[[#This Row],[HIP/500]]*Batting_Factor_Cards[[#This Row],[XBH Rate]]</f>
        <v>26.2797653263646</v>
      </c>
      <c r="CC415" s="9">
        <f>Batting_Factor_Cards[[#This Row],[XBH/500]]*Weights!$M$4</f>
        <v>2.7330955939419184</v>
      </c>
      <c r="CD415" s="9">
        <f>Batting_Factor_Cards[[#This Row],[XBH/500]]-Batting_Factor_Cards[[#This Row],[3B/500]]</f>
        <v>23.546669732422682</v>
      </c>
      <c r="CE415" s="9">
        <f>Batting_Factor_Cards[[#This Row],[HIP/500]]-Batting_Factor_Cards[[#This Row],[XBH/500]]</f>
        <v>71.900060139734151</v>
      </c>
      <c r="CF415" s="9">
        <f>Batting_Factor_Cards[[#This Row],[HIP/500]]+Batting_Factor_Cards[[#This Row],[HR/500]]</f>
        <v>104.62552623865173</v>
      </c>
      <c r="CG415" s="9">
        <f>(500-Batting_Factor_Cards[[#This Row],[BB/500]]-Batting_Factor_Cards[[#This Row],[HP/500]])</f>
        <v>461.86902500252052</v>
      </c>
      <c r="CH415" s="9">
        <f>(Batting_Factor_Cards[[#This Row],[1B/500]]+Batting_Factor_Cards[[#This Row],[BB/500]]+Batting_Factor_Cards[[#This Row],[HP/500]])</f>
        <v>110.03103513721362</v>
      </c>
      <c r="CI415" s="9">
        <f>Batting_Factor_Cards[[#This Row],[SBO/500]]*Batting_Factor_Cards[[#This Row],[SBA Rate]]</f>
        <v>3.7220528493755394</v>
      </c>
      <c r="CJ415" s="9">
        <f>Batting_Factor_Cards[[#This Row],[SBA/500]]*Batting_Factor_Cards[[#This Row],[SB Rate]]</f>
        <v>1.4685275063832044</v>
      </c>
      <c r="CK415" s="9">
        <f>Batting_Factor_Cards[[#This Row],[SBA/500]]*Batting_Factor_Cards[[#This Row],[CS Rate]]</f>
        <v>2.2535253429923348</v>
      </c>
      <c r="CL415" s="9">
        <f>Batting_Factor_Cards[[#This Row],[H vL/500]]/Batting_Factor_Cards[[#This Row],[AB vL/500]]</f>
        <v>0.22832747728226463</v>
      </c>
      <c r="CM415" s="9">
        <f>Batting_Factor_Cards[[#This Row],[H vR/500]]/Batting_Factor_Cards[[#This Row],[AB vR/500]]</f>
        <v>0.22557359032447277</v>
      </c>
      <c r="CN415" s="9">
        <f>Batting_Factor_Cards[[#This Row],[H/500]]/Batting_Factor_Cards[[#This Row],[AB/500]]</f>
        <v>0.22652639725749257</v>
      </c>
      <c r="CO415" s="9">
        <f>(Batting_Factor_Cards[[#This Row],[HP/500]]+Batting_Factor_Cards[[#This Row],[BB vL/500]]+Batting_Factor_Cards[[#This Row],[H vL/500]])/500</f>
        <v>0.28797508205165123</v>
      </c>
      <c r="CP415" s="9">
        <f>(Batting_Factor_Cards[[#This Row],[HP/500]]+Batting_Factor_Cards[[#This Row],[BB vR/500]]+Batting_Factor_Cards[[#This Row],[H vR/500]])/500</f>
        <v>0.28420878900182189</v>
      </c>
      <c r="CQ415" s="9">
        <f>(Batting_Factor_Cards[[#This Row],[HP/500]]+Batting_Factor_Cards[[#This Row],[BB/500]]+Batting_Factor_Cards[[#This Row],[H/500]])/500</f>
        <v>0.28551300247226241</v>
      </c>
      <c r="CR415" s="9">
        <f>(Batting_Factor_Cards[[#This Row],[1B vL/500]]+2*Batting_Factor_Cards[[#This Row],[2B vL/500]]+3*Batting_Factor_Cards[[#This Row],[3B vL/500]]+4*Batting_Factor_Cards[[#This Row],[HR vL/500]])/Batting_Factor_Cards[[#This Row],[AB vL/500]]</f>
        <v>0.33403117254951348</v>
      </c>
      <c r="CS415" s="9">
        <f>(Batting_Factor_Cards[[#This Row],[1B vR/500]]+2*Batting_Factor_Cards[[#This Row],[2B vR/500]]+3*Batting_Factor_Cards[[#This Row],[3B vR/500]]+4*Batting_Factor_Cards[[#This Row],[HR vR/500]])/Batting_Factor_Cards[[#This Row],[AB vR/500]]</f>
        <v>0.32785981773944833</v>
      </c>
      <c r="CT415" s="9">
        <f>(Batting_Factor_Cards[[#This Row],[1B/500]]+2*Batting_Factor_Cards[[#This Row],[2B/500]]+3*Batting_Factor_Cards[[#This Row],[3B/500]]+4*Batting_Factor_Cards[[#This Row],[HR/500]])/Batting_Factor_Cards[[#This Row],[AB/500]]</f>
        <v>0.33120967459504858</v>
      </c>
      <c r="CU415" s="9">
        <f>Batting_Factor_Cards[[#This Row],[OBP vL]]+Batting_Factor_Cards[[#This Row],[SLG vL]]</f>
        <v>0.62200625460116465</v>
      </c>
      <c r="CV415" s="9">
        <f>Batting_Factor_Cards[[#This Row],[OBP vR]]+Batting_Factor_Cards[[#This Row],[SLG vR]]</f>
        <v>0.61206860674127017</v>
      </c>
      <c r="CW415" s="9">
        <f>Batting_Factor_Cards[[#This Row],[OBP]]+Batting_Factor_Cards[[#This Row],[SLG]]</f>
        <v>0.61672267706731099</v>
      </c>
      <c r="CX41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883319757583001</v>
      </c>
      <c r="CY41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490957087820248</v>
      </c>
      <c r="CZ41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670630591170401</v>
      </c>
      <c r="DA415" s="9">
        <f>((Batting_Factor_Cards[[#This Row],[wOBA vL]]-Weights!$J$11)/Weights!$J$10)*500</f>
        <v>-18.155896876918927</v>
      </c>
      <c r="DB415" s="9">
        <f>((Batting_Factor_Cards[[#This Row],[wOBA vR]]-Weights!$J$11)/Weights!$J$10)*500</f>
        <v>-19.689064733878674</v>
      </c>
      <c r="DC415" s="9">
        <f>((Batting_Factor_Cards[[#This Row],[wOBA]]-Weights!$J$11)/Weights!$J$10)*500</f>
        <v>-18.986985608332986</v>
      </c>
      <c r="DD415" s="9">
        <f>IF(Batting_Factor_Cards[[#This Row],[SB/500]]=0,0,(Batting_Factor_Cards[[#This Row],[SB vL/500]]*Weights!$J$8)+(Batting_Factor_Cards[[#This Row],[CS vL/500]]*Weights!$J$9)-(Weights!$J$13*Batting_Factor_Cards[[#This Row],[SBO vL/500]]))</f>
        <v>-0.55907565292639072</v>
      </c>
      <c r="DE415" s="9">
        <f>IF(Batting_Factor_Cards[[#This Row],[SB/500]]=0,0,(Batting_Factor_Cards[[#This Row],[SB vR/500]]*Weights!$J$8)+(Batting_Factor_Cards[[#This Row],[CS vR/500]]*Weights!$J$9)-(Weights!$J$13*Batting_Factor_Cards[[#This Row],[SBO vR/500]]))</f>
        <v>-0.55265809129567134</v>
      </c>
      <c r="DF415" s="9">
        <f>IF(Batting_Factor_Cards[[#This Row],[SB/500]]=0,0,(Batting_Factor_Cards[[#This Row],[SB/500]]*Weights!$J$8)+(Batting_Factor_Cards[[#This Row],[CS/500]]*Weights!$J$9)-(Weights!$J$13*Batting_Factor_Cards[[#This Row],[SBO/500]]))</f>
        <v>-0.55529449764778482</v>
      </c>
      <c r="DG415" s="9">
        <f>(Batting_Factor_Cards[[#This Row],[wRAA vL/500]]+MAX(Batting_Factor_Cards[[#This Row],[wSB vL/500]],0)+Batting_Factor_Cards[[#This Row],[UBR/500]])/Weights!$J$15</f>
        <v>-1.7762212612480588</v>
      </c>
      <c r="DH415" s="9">
        <f>(Batting_Factor_Cards[[#This Row],[wRAA vR/500]]+MAX(Batting_Factor_Cards[[#This Row],[wSB vR/500]],0)+Batting_Factor_Cards[[#This Row],[UBR/500]])/Weights!$J$15</f>
        <v>-1.9264189515878236</v>
      </c>
      <c r="DI415" s="9">
        <f>(Batting_Factor_Cards[[#This Row],[wRAA/500]]+MAX(Batting_Factor_Cards[[#This Row],[wSB/500]],0)+Batting_Factor_Cards[[#This Row],[UBR/500]])/Weights!$J$15</f>
        <v>-1.8576393573548533</v>
      </c>
      <c r="DJ415" s="9">
        <f>_xlfn.RANK.EQ(Batting_Factor_Cards[[#This Row],[oWAA vL/500]],Batting_Factor_Cards[oWAA vL/500],0)</f>
        <v>372</v>
      </c>
      <c r="DK415" s="9">
        <f>_xlfn.RANK.EQ(Batting_Factor_Cards[[#This Row],[oWAA vR/500]],Batting_Factor_Cards[oWAA vR/500],0)</f>
        <v>421</v>
      </c>
      <c r="DL415" s="9">
        <f>_xlfn.RANK.EQ(Batting_Factor_Cards[[#This Row],[oWAA/500]],Batting_Factor_Cards[oWAA/500],0)</f>
        <v>414</v>
      </c>
    </row>
    <row r="416" spans="1:116" x14ac:dyDescent="0.25">
      <c r="A416">
        <v>50971</v>
      </c>
      <c r="B416" s="9" t="s">
        <v>3221</v>
      </c>
      <c r="C416">
        <v>41</v>
      </c>
      <c r="D416">
        <v>1</v>
      </c>
      <c r="E416">
        <v>1</v>
      </c>
      <c r="F416">
        <v>47</v>
      </c>
      <c r="G416">
        <v>57</v>
      </c>
      <c r="H416">
        <v>76</v>
      </c>
      <c r="I416">
        <v>39</v>
      </c>
      <c r="J416">
        <v>46</v>
      </c>
      <c r="K416">
        <v>49</v>
      </c>
      <c r="L416">
        <v>60</v>
      </c>
      <c r="M416">
        <v>82</v>
      </c>
      <c r="N416">
        <v>42</v>
      </c>
      <c r="O416">
        <v>46</v>
      </c>
      <c r="P416">
        <v>46</v>
      </c>
      <c r="Q416">
        <v>56</v>
      </c>
      <c r="R416">
        <v>74</v>
      </c>
      <c r="S416">
        <v>38</v>
      </c>
      <c r="T416">
        <v>46</v>
      </c>
      <c r="U416">
        <v>3</v>
      </c>
      <c r="V416">
        <v>6</v>
      </c>
      <c r="W416">
        <v>12</v>
      </c>
      <c r="X416" s="9">
        <f>Weights!$M$2*500</f>
        <v>2.40559345</v>
      </c>
      <c r="Y416" s="9">
        <f>(0.025685387+0.001614507*Batting_Factor_Cards[[#This Row],[ Speed]])*Weights!$B$19</f>
        <v>2.5888513983999998E-2</v>
      </c>
      <c r="Z416" s="9">
        <f>0.005121074*2.71828182845904^(0.044950095*Batting_Factor_Cards[[#This Row],[ Speed]])</f>
        <v>5.8603801158938103E-3</v>
      </c>
      <c r="AA416" s="9">
        <f>IF(Batting_Factor_Cards[[#This Row],[ Stealing]]&lt;50,0,-0.730239049+0.022679652*Batting_Factor_Cards[[#This Row],[ Stealing]]-0.000082696*Batting_Factor_Cards[[#This Row],[ Stealing]]^2)</f>
        <v>0</v>
      </c>
      <c r="AB416" s="9">
        <f>IF(Batting_Factor_Cards[[#This Row],[SB Rate]]=0,0,1-Batting_Factor_Cards[[#This Row],[SB Rate]])</f>
        <v>0</v>
      </c>
      <c r="AC416" s="9">
        <f>(-0.00592515+0.000104821*Batting_Factor_Cards[[#This Row],[ Baserunning]])*500</f>
        <v>-2.3336489999999999</v>
      </c>
      <c r="AD416" s="9">
        <f>0.021961653+0.001589816*Batting_Factor_Cards[[#This Row],[ Eye vL]]</f>
        <v>0.152326565</v>
      </c>
      <c r="AE416" s="9">
        <f>Batting_Factor_Cards[[#This Row],[BB vL Rate]]*(500-Batting_Factor_Cards[[#This Row],[HP/500]])</f>
        <v>75.796846712974997</v>
      </c>
      <c r="AF41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68587</v>
      </c>
      <c r="AG416" s="9">
        <f>Batting_Factor_Cards[[#This Row],[SO vL Rate]]*(500-Batting_Factor_Cards[[#This Row],[HP/500]]-Batting_Factor_Cards[[#This Row],[BB vL/500]])</f>
        <v>95.688446087799704</v>
      </c>
      <c r="AH416" s="9">
        <f>(-0.000790708+0.000155302*Batting_Factor_Cards[[#This Row],[ Power vL]]+0.000003703*Batting_Factor_Cards[[#This Row],[ Power vL]]^2)*IF(Batting_Factor_Cards[[#This Row],[ Bats]]=2,Weights!$B$17,Weights!$C$17)</f>
        <v>2.098388352E-2</v>
      </c>
      <c r="AI416" s="9">
        <f>Batting_Factor_Cards[[#This Row],[HR vL Rate]]*(500-Batting_Factor_Cards[[#This Row],[HP/500]]-Batting_Factor_Cards[[#This Row],[BB vL/500]])</f>
        <v>8.8509508646403621</v>
      </c>
      <c r="AJ416" s="9">
        <f>500-Batting_Factor_Cards[[#This Row],[HP/500]]-Batting_Factor_Cards[[#This Row],[BB vL/500]]-Batting_Factor_Cards[[#This Row],[SO vL/500]]-Batting_Factor_Cards[[#This Row],[HR vL/500]]</f>
        <v>317.25816288458492</v>
      </c>
      <c r="AK416" s="9">
        <f>(0.162590819+0.002209796*Batting_Factor_Cards[[#This Row],[ BABIP vL]])*IF(Batting_Factor_Cards[[#This Row],[ Bats]]=2,Weights!$B$16,Weights!$C$16)</f>
        <v>0.23649608432499997</v>
      </c>
      <c r="AL416" s="9">
        <f>Batting_Factor_Cards[[#This Row],[BIP vL/500]]*Batting_Factor_Cards[[#This Row],[BABIP vL]]</f>
        <v>75.030313242347376</v>
      </c>
      <c r="AM416" s="9">
        <f>(0.02574061+0.003640678*Batting_Factor_Cards[[#This Row],[ Gap vL]])*(Weights!$B$18+Weights!$B$19-1)</f>
        <v>0.15044663418400001</v>
      </c>
      <c r="AN416" s="9">
        <f>Batting_Factor_Cards[[#This Row],[HIP vL/500]]*Batting_Factor_Cards[[#This Row],[XBH vL Rate]]</f>
        <v>11.288058089082368</v>
      </c>
      <c r="AO416" s="9">
        <f>Batting_Factor_Cards[[#This Row],[XBH vL/500]]*Batting_Factor_Cards[[#This Row],[3B Rate]]</f>
        <v>0.29223104969141317</v>
      </c>
      <c r="AP416" s="9">
        <f>Batting_Factor_Cards[[#This Row],[XBH vL/500]]-Batting_Factor_Cards[[#This Row],[3B vL/500]]</f>
        <v>10.995827039390955</v>
      </c>
      <c r="AQ416" s="9">
        <f>Batting_Factor_Cards[[#This Row],[HIP vL/500]]-Batting_Factor_Cards[[#This Row],[XBH vL/500]]</f>
        <v>63.742255153265006</v>
      </c>
      <c r="AR416" s="9">
        <f>Batting_Factor_Cards[[#This Row],[HIP vL/500]]+Batting_Factor_Cards[[#This Row],[HR vL/500]]</f>
        <v>83.881264106987743</v>
      </c>
      <c r="AS416" s="9">
        <f>500-Batting_Factor_Cards[[#This Row],[HP/500]]-Batting_Factor_Cards[[#This Row],[BB vL/500]]</f>
        <v>421.79755983702501</v>
      </c>
      <c r="AT416" s="9">
        <f>Batting_Factor_Cards[[#This Row],[HP/500]]+Batting_Factor_Cards[[#This Row],[BB vL/500]]+Batting_Factor_Cards[[#This Row],[1B vL/500]]</f>
        <v>141.94469531624</v>
      </c>
      <c r="AU416" s="9">
        <f>Batting_Factor_Cards[[#This Row],[SBO vL/500]]*ABS(Batting_Factor_Cards[[#This Row],[SBA Rate]])</f>
        <v>0.83184986998789812</v>
      </c>
      <c r="AV416" s="9">
        <f>Batting_Factor_Cards[[#This Row],[SBA vL/500]]*Batting_Factor_Cards[[#This Row],[SB Rate]]</f>
        <v>0</v>
      </c>
      <c r="AW416" s="9">
        <f>Batting_Factor_Cards[[#This Row],[SBA vL/500]]*Batting_Factor_Cards[[#This Row],[CS Rate]]</f>
        <v>0</v>
      </c>
      <c r="AX416" s="9">
        <f>0.021961653+0.001589816*Batting_Factor_Cards[[#This Row],[ Eye vR]]</f>
        <v>0.13960803699999999</v>
      </c>
      <c r="AY416" s="9">
        <f>Batting_Factor_Cards[[#This Row],[BB vR Rate]]*(500-Batting_Factor_Cards[[#This Row],[HP/500]])</f>
        <v>69.468178320625441</v>
      </c>
      <c r="AZ416" s="9">
        <f>IF(Batting_Factor_Cards[[#This Row],[ Ks vR]]&lt;=50,0.3861017-0.0037915*Batting_Factor_Cards[[#This Row],[ Ks vR]],0.3861017-0.0037915*Batting_Factor_Cards[[#This Row],[ Ks vR]]+0.0021108*(Batting_Factor_Cards[[#This Row],[ Ks vR]]-50))</f>
        <v>0.24202469999999998</v>
      </c>
      <c r="BA416" s="9">
        <f>Batting_Factor_Cards[[#This Row],[SO vR Rate]]*(500-Batting_Factor_Cards[[#This Row],[HP/500]]-Batting_Factor_Cards[[#This Row],[BB vR/500]])</f>
        <v>103.6171219493459</v>
      </c>
      <c r="BB416" s="9">
        <f>(-0.000790708+0.000155302*Batting_Factor_Cards[[#This Row],[ Power vR]]+0.000003703*Batting_Factor_Cards[[#This Row],[ Power vR]]^2)*IF(Batting_Factor_Cards[[#This Row],[ Bats]]=1,Weights!$C$17,Weights!$B$17)</f>
        <v>1.8738059520000003E-2</v>
      </c>
      <c r="BC416" s="9">
        <f>Batting_Factor_Cards[[#This Row],[HR vR Rate]]*(500-Batting_Factor_Cards[[#This Row],[HP/500]]-Batting_Factor_Cards[[#This Row],[BB vR/500]])</f>
        <v>8.0222547466351255</v>
      </c>
      <c r="BD416" s="9">
        <f>500-Batting_Factor_Cards[[#This Row],[HP/500]]-Batting_Factor_Cards[[#This Row],[BB vR/500]]-Batting_Factor_Cards[[#This Row],[SO vR/500]]-Batting_Factor_Cards[[#This Row],[HR vR/500]]</f>
        <v>316.48685153339352</v>
      </c>
      <c r="BE416" s="9">
        <f>(0.162590819+0.002209796*Batting_Factor_Cards[[#This Row],[ BABIP vR]])*IF(Batting_Factor_Cards[[#This Row],[ Bats]]=1,Weights!$C$16,Weights!$B$16)</f>
        <v>0.23649608432499997</v>
      </c>
      <c r="BF416" s="9">
        <f>Batting_Factor_Cards[[#This Row],[BIP vR/500]]*Batting_Factor_Cards[[#This Row],[BABIP vR]]</f>
        <v>74.847901127995172</v>
      </c>
      <c r="BG416" s="9">
        <f>0.02574061+0.003640678*Batting_Factor_Cards[[#This Row],[ Gap vR]]*(Weights!$B$18+Weights!$B$19-1)</f>
        <v>0.14916687555600003</v>
      </c>
      <c r="BH416" s="9">
        <f>Batting_Factor_Cards[[#This Row],[HIP vR/500]]*Batting_Factor_Cards[[#This Row],[XBH vL Rate]]</f>
        <v>11.26061480044369</v>
      </c>
      <c r="BI416" s="9">
        <f>Batting_Factor_Cards[[#This Row],[XBH vR/500]]*Batting_Factor_Cards[[#This Row],[3B Rate]]</f>
        <v>0.29152058372972384</v>
      </c>
      <c r="BJ416" s="9">
        <f>Batting_Factor_Cards[[#This Row],[XBH vR/500]]-Batting_Factor_Cards[[#This Row],[3B vR/500]]</f>
        <v>10.969094216713966</v>
      </c>
      <c r="BK416" s="9">
        <f>Batting_Factor_Cards[[#This Row],[HIP vR/500]]-Batting_Factor_Cards[[#This Row],[XBH vR/500]]</f>
        <v>63.587286327551482</v>
      </c>
      <c r="BL416" s="9">
        <f>Batting_Factor_Cards[[#This Row],[HIP vR/500]]+Batting_Factor_Cards[[#This Row],[HR vR/500]]</f>
        <v>82.870155874630299</v>
      </c>
      <c r="BM416" s="9">
        <f>500-Batting_Factor_Cards[[#This Row],[HP/500]]-Batting_Factor_Cards[[#This Row],[BB vR/500]]</f>
        <v>428.12622822937453</v>
      </c>
      <c r="BN416" s="9">
        <f>Batting_Factor_Cards[[#This Row],[HP/500]]+Batting_Factor_Cards[[#This Row],[BB vR/500]]+Batting_Factor_Cards[[#This Row],[1B vR/500]]</f>
        <v>135.46105809817692</v>
      </c>
      <c r="BO416" s="9">
        <f>Batting_Factor_Cards[[#This Row],[SBO vR/500]]*ABS(Batting_Factor_Cards[[#This Row],[SBA Rate]])</f>
        <v>0.79385329135649219</v>
      </c>
      <c r="BP416" s="9">
        <f>Batting_Factor_Cards[[#This Row],[SBA vR/500]]*Batting_Factor_Cards[[#This Row],[SB Rate]]</f>
        <v>0</v>
      </c>
      <c r="BQ416" s="9">
        <f>Batting_Factor_Cards[[#This Row],[SBA vR/500]]*Batting_Factor_Cards[[#This Row],[CS Rate]]</f>
        <v>0</v>
      </c>
      <c r="BR416" s="9">
        <f>Batting_Factor_Cards[[#This Row],[BB vL Rate]]*Weights!$C$3+Batting_Factor_Cards[[#This Row],[BB vR Rate]]*Weights!$C$2</f>
        <v>0.14400994879207563</v>
      </c>
      <c r="BS416" s="9">
        <f>Batting_Factor_Cards[[#This Row],[BB rate]]*(500-Batting_Factor_Cards[[#This Row],[HP/500]])</f>
        <v>71.658545006488751</v>
      </c>
      <c r="BT416" s="9">
        <f>Batting_Factor_Cards[[#This Row],[SO vL Rate]]*Weights!$C$3+Batting_Factor_Cards[[#This Row],[SO vR Rate]]*Weights!$C$2</f>
        <v>0.2367757125197964</v>
      </c>
      <c r="BU416" s="9">
        <f>Batting_Factor_Cards[[#This Row],[SO rate]]*(500-Batting_Factor_Cards[[#This Row],[BB/500]]-Batting_Factor_Cards[[#This Row],[HP/500]])</f>
        <v>100.85126710469822</v>
      </c>
      <c r="BV416" s="9">
        <f>Batting_Factor_Cards[[#This Row],[HR vL Rate]]*Weights!$C$3+Batting_Factor_Cards[[#This Row],[HR vR Rate]]*Weights!$C$2</f>
        <v>1.9515344371558805E-2</v>
      </c>
      <c r="BW416" s="9">
        <f>Batting_Factor_Cards[[#This Row],[HR rate]]*(500-Batting_Factor_Cards[[#This Row],[BB/500]]-Batting_Factor_Cards[[#This Row],[HP/500]])</f>
        <v>8.312285018218212</v>
      </c>
      <c r="BX416" s="9">
        <f>(500-Batting_Factor_Cards[[#This Row],[BB/500]]-Batting_Factor_Cards[[#This Row],[HP/500]]-Batting_Factor_Cards[[#This Row],[SO/500]]-Batting_Factor_Cards[[#This Row],[HR/500]])</f>
        <v>316.77230942059481</v>
      </c>
      <c r="BY416" s="9">
        <f>Batting_Factor_Cards[[#This Row],[BABIP vL]]*Weights!$C$3+Batting_Factor_Cards[[#This Row],[BABIP vR]]*Weights!$C$2</f>
        <v>0.23649608432499997</v>
      </c>
      <c r="BZ416" s="9">
        <f>Batting_Factor_Cards[[#This Row],[BIP/500]]*Batting_Factor_Cards[[#This Row],[BABIP]]</f>
        <v>74.915410800557964</v>
      </c>
      <c r="CA416" s="9">
        <f>Batting_Factor_Cards[[#This Row],[XBH vL Rate]]*Weights!$C$3+Batting_Factor_Cards[[#This Row],[XBH vR Rate]]*Weights!$C$2</f>
        <v>0.14960980296046095</v>
      </c>
      <c r="CB416" s="9">
        <f>Batting_Factor_Cards[[#This Row],[HIP/500]]*Batting_Factor_Cards[[#This Row],[XBH Rate]]</f>
        <v>11.208079848573465</v>
      </c>
      <c r="CC416" s="9">
        <f>Batting_Factor_Cards[[#This Row],[XBH/500]]*Weights!$M$4</f>
        <v>1.1656403042516403</v>
      </c>
      <c r="CD416" s="9">
        <f>Batting_Factor_Cards[[#This Row],[XBH/500]]-Batting_Factor_Cards[[#This Row],[3B/500]]</f>
        <v>10.042439544321825</v>
      </c>
      <c r="CE416" s="9">
        <f>Batting_Factor_Cards[[#This Row],[HIP/500]]-Batting_Factor_Cards[[#This Row],[XBH/500]]</f>
        <v>63.707330951984503</v>
      </c>
      <c r="CF416" s="9">
        <f>Batting_Factor_Cards[[#This Row],[HIP/500]]+Batting_Factor_Cards[[#This Row],[HR/500]]</f>
        <v>83.227695818776169</v>
      </c>
      <c r="CG416" s="9">
        <f>(500-Batting_Factor_Cards[[#This Row],[BB/500]]-Batting_Factor_Cards[[#This Row],[HP/500]])</f>
        <v>425.93586154351124</v>
      </c>
      <c r="CH416" s="9">
        <f>(Batting_Factor_Cards[[#This Row],[1B/500]]+Batting_Factor_Cards[[#This Row],[BB/500]]+Batting_Factor_Cards[[#This Row],[HP/500]])</f>
        <v>137.77146940847325</v>
      </c>
      <c r="CI416" s="9">
        <f>Batting_Factor_Cards[[#This Row],[SBO/500]]*Batting_Factor_Cards[[#This Row],[SBA Rate]]</f>
        <v>0.80739317985888903</v>
      </c>
      <c r="CJ416" s="9">
        <f>Batting_Factor_Cards[[#This Row],[SBA/500]]*Batting_Factor_Cards[[#This Row],[SB Rate]]</f>
        <v>0</v>
      </c>
      <c r="CK416" s="9">
        <f>Batting_Factor_Cards[[#This Row],[SBA/500]]*Batting_Factor_Cards[[#This Row],[CS Rate]]</f>
        <v>0</v>
      </c>
      <c r="CL416" s="9">
        <f>Batting_Factor_Cards[[#This Row],[H vL/500]]/Batting_Factor_Cards[[#This Row],[AB vL/500]]</f>
        <v>0.19886616731352821</v>
      </c>
      <c r="CM416" s="9">
        <f>Batting_Factor_Cards[[#This Row],[H vR/500]]/Batting_Factor_Cards[[#This Row],[AB vR/500]]</f>
        <v>0.19356477228073835</v>
      </c>
      <c r="CN416" s="9">
        <f>Batting_Factor_Cards[[#This Row],[H/500]]/Batting_Factor_Cards[[#This Row],[AB/500]]</f>
        <v>0.19539959729423745</v>
      </c>
      <c r="CO416" s="9">
        <f>(Batting_Factor_Cards[[#This Row],[HP/500]]+Batting_Factor_Cards[[#This Row],[BB vL/500]]+Batting_Factor_Cards[[#This Row],[H vL/500]])/500</f>
        <v>0.32416740853992548</v>
      </c>
      <c r="CP416" s="9">
        <f>(Batting_Factor_Cards[[#This Row],[HP/500]]+Batting_Factor_Cards[[#This Row],[BB vR/500]]+Batting_Factor_Cards[[#This Row],[H vR/500]])/500</f>
        <v>0.30948785529051143</v>
      </c>
      <c r="CQ416" s="9">
        <f>(Batting_Factor_Cards[[#This Row],[HP/500]]+Batting_Factor_Cards[[#This Row],[BB/500]]+Batting_Factor_Cards[[#This Row],[H/500]])/500</f>
        <v>0.31458366855052988</v>
      </c>
      <c r="CR416" s="9">
        <f>(Batting_Factor_Cards[[#This Row],[1B vL/500]]+2*Batting_Factor_Cards[[#This Row],[2B vL/500]]+3*Batting_Factor_Cards[[#This Row],[3B vL/500]]+4*Batting_Factor_Cards[[#This Row],[HR vL/500]])/Batting_Factor_Cards[[#This Row],[AB vL/500]]</f>
        <v>0.28927243174860184</v>
      </c>
      <c r="CS416" s="9">
        <f>(Batting_Factor_Cards[[#This Row],[1B vR/500]]+2*Batting_Factor_Cards[[#This Row],[2B vR/500]]+3*Batting_Factor_Cards[[#This Row],[3B vR/500]]+4*Batting_Factor_Cards[[#This Row],[HR vR/500]])/Batting_Factor_Cards[[#This Row],[AB vR/500]]</f>
        <v>0.27676196337877002</v>
      </c>
      <c r="CT416" s="9">
        <f>(Batting_Factor_Cards[[#This Row],[1B/500]]+2*Batting_Factor_Cards[[#This Row],[2B/500]]+3*Batting_Factor_Cards[[#This Row],[3B/500]]+4*Batting_Factor_Cards[[#This Row],[HR/500]])/Batting_Factor_Cards[[#This Row],[AB/500]]</f>
        <v>0.28299629570857909</v>
      </c>
      <c r="CU416" s="9">
        <f>Batting_Factor_Cards[[#This Row],[OBP vL]]+Batting_Factor_Cards[[#This Row],[SLG vL]]</f>
        <v>0.61343984028852727</v>
      </c>
      <c r="CV416" s="9">
        <f>Batting_Factor_Cards[[#This Row],[OBP vR]]+Batting_Factor_Cards[[#This Row],[SLG vR]]</f>
        <v>0.5862498186692815</v>
      </c>
      <c r="CW416" s="9">
        <f>Batting_Factor_Cards[[#This Row],[OBP]]+Batting_Factor_Cards[[#This Row],[SLG]]</f>
        <v>0.59757996425910898</v>
      </c>
      <c r="CX41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981609736396422</v>
      </c>
      <c r="CY41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795638812655153</v>
      </c>
      <c r="CZ41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27033921885259</v>
      </c>
      <c r="DA416" s="9">
        <f>((Batting_Factor_Cards[[#This Row],[wOBA vL]]-Weights!$J$11)/Weights!$J$10)*500</f>
        <v>-13.864298763989616</v>
      </c>
      <c r="DB416" s="9">
        <f>((Batting_Factor_Cards[[#This Row],[wOBA vR]]-Weights!$J$11)/Weights!$J$10)*500</f>
        <v>-18.49851256590004</v>
      </c>
      <c r="DC416" s="9">
        <f>((Batting_Factor_Cards[[#This Row],[wOBA]]-Weights!$J$11)/Weights!$J$10)*500</f>
        <v>-16.643607753197763</v>
      </c>
      <c r="DD41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1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1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16" s="9">
        <f>(Batting_Factor_Cards[[#This Row],[wRAA vL/500]]+MAX(Batting_Factor_Cards[[#This Row],[wSB vL/500]],0)+Batting_Factor_Cards[[#This Row],[UBR/500]])/Weights!$J$15</f>
        <v>-1.5868414742400092</v>
      </c>
      <c r="DH416" s="9">
        <f>(Batting_Factor_Cards[[#This Row],[wRAA vR/500]]+MAX(Batting_Factor_Cards[[#This Row],[wSB vR/500]],0)+Batting_Factor_Cards[[#This Row],[UBR/500]])/Weights!$J$15</f>
        <v>-2.0408349534457773</v>
      </c>
      <c r="DI416" s="9">
        <f>(Batting_Factor_Cards[[#This Row],[wRAA/500]]+MAX(Batting_Factor_Cards[[#This Row],[wSB/500]],0)+Batting_Factor_Cards[[#This Row],[UBR/500]])/Weights!$J$15</f>
        <v>-1.8591181131120242</v>
      </c>
      <c r="DJ416" s="9">
        <f>_xlfn.RANK.EQ(Batting_Factor_Cards[[#This Row],[oWAA vL/500]],Batting_Factor_Cards[oWAA vL/500],0)</f>
        <v>283</v>
      </c>
      <c r="DK416" s="9">
        <f>_xlfn.RANK.EQ(Batting_Factor_Cards[[#This Row],[oWAA vR/500]],Batting_Factor_Cards[oWAA vR/500],0)</f>
        <v>451</v>
      </c>
      <c r="DL416" s="9">
        <f>_xlfn.RANK.EQ(Batting_Factor_Cards[[#This Row],[oWAA/500]],Batting_Factor_Cards[oWAA/500],0)</f>
        <v>415</v>
      </c>
    </row>
    <row r="417" spans="1:116" x14ac:dyDescent="0.25">
      <c r="A417">
        <v>52209</v>
      </c>
      <c r="B417" s="9" t="s">
        <v>3831</v>
      </c>
      <c r="C417">
        <v>53</v>
      </c>
      <c r="D417">
        <v>2</v>
      </c>
      <c r="E417">
        <v>2</v>
      </c>
      <c r="F417">
        <v>56</v>
      </c>
      <c r="G417">
        <v>72</v>
      </c>
      <c r="H417">
        <v>44</v>
      </c>
      <c r="I417">
        <v>57</v>
      </c>
      <c r="J417">
        <v>40</v>
      </c>
      <c r="K417">
        <v>51</v>
      </c>
      <c r="L417">
        <v>66</v>
      </c>
      <c r="M417">
        <v>40</v>
      </c>
      <c r="N417">
        <v>53</v>
      </c>
      <c r="O417">
        <v>39</v>
      </c>
      <c r="P417">
        <v>57</v>
      </c>
      <c r="Q417">
        <v>74</v>
      </c>
      <c r="R417">
        <v>45</v>
      </c>
      <c r="S417">
        <v>58</v>
      </c>
      <c r="T417">
        <v>40</v>
      </c>
      <c r="U417">
        <v>60</v>
      </c>
      <c r="V417">
        <v>83</v>
      </c>
      <c r="W417">
        <v>67</v>
      </c>
      <c r="X417" s="9">
        <f>Weights!$M$2*500</f>
        <v>2.40559345</v>
      </c>
      <c r="Y417" s="9">
        <f>(0.025685387+0.001614507*Batting_Factor_Cards[[#This Row],[ Speed]])*Weights!$B$19</f>
        <v>0.10392732433599999</v>
      </c>
      <c r="Z417" s="9">
        <f>0.005121074*2.71828182845904^(0.044950095*Batting_Factor_Cards[[#This Row],[ Speed]])</f>
        <v>7.597238224106477E-2</v>
      </c>
      <c r="AA417" s="9">
        <f>IF(Batting_Factor_Cards[[#This Row],[ Stealing]]&lt;50,0,-0.730239049+0.022679652*Batting_Factor_Cards[[#This Row],[ Stealing]]-0.000082696*Batting_Factor_Cards[[#This Row],[ Stealing]]^2)</f>
        <v>0.58247932300000005</v>
      </c>
      <c r="AB417" s="9">
        <f>IF(Batting_Factor_Cards[[#This Row],[SB Rate]]=0,0,1-Batting_Factor_Cards[[#This Row],[SB Rate]])</f>
        <v>0.41752067699999995</v>
      </c>
      <c r="AC417" s="9">
        <f>(-0.00592515+0.000104821*Batting_Factor_Cards[[#This Row],[ Baserunning]])*500</f>
        <v>0.54892850000000037</v>
      </c>
      <c r="AD417" s="9">
        <f>0.021961653+0.001589816*Batting_Factor_Cards[[#This Row],[ Eye vL]]</f>
        <v>8.5554293000000003E-2</v>
      </c>
      <c r="AE417" s="9">
        <f>Batting_Factor_Cards[[#This Row],[BB vL Rate]]*(500-Batting_Factor_Cards[[#This Row],[HP/500]])</f>
        <v>42.571337653139821</v>
      </c>
      <c r="AF41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148459999999998</v>
      </c>
      <c r="AG417" s="9">
        <f>Batting_Factor_Cards[[#This Row],[SO vL Rate]]*(500-Batting_Factor_Cards[[#This Row],[HP/500]]-Batting_Factor_Cards[[#This Row],[BB vL/500]])</f>
        <v>87.12991033848769</v>
      </c>
      <c r="AH417" s="9">
        <f>(-0.000790708+0.000155302*Batting_Factor_Cards[[#This Row],[ Power vL]]+0.000003703*Batting_Factor_Cards[[#This Row],[ Power vL]]^2)*IF(Batting_Factor_Cards[[#This Row],[ Bats]]=2,Weights!$B$17,Weights!$C$17)</f>
        <v>2.2979363816000003E-2</v>
      </c>
      <c r="AI417" s="9">
        <f>Batting_Factor_Cards[[#This Row],[HR vL Rate]]*(500-Batting_Factor_Cards[[#This Row],[HP/500]]-Batting_Factor_Cards[[#This Row],[BB vL/500]])</f>
        <v>10.456140644853784</v>
      </c>
      <c r="AJ417" s="9">
        <f>500-Batting_Factor_Cards[[#This Row],[HP/500]]-Batting_Factor_Cards[[#This Row],[BB vL/500]]-Batting_Factor_Cards[[#This Row],[SO vL/500]]-Batting_Factor_Cards[[#This Row],[HR vL/500]]</f>
        <v>357.43701791351862</v>
      </c>
      <c r="AK417" s="9">
        <f>(0.162590819+0.002209796*Batting_Factor_Cards[[#This Row],[ BABIP vL]])*IF(Batting_Factor_Cards[[#This Row],[ Bats]]=2,Weights!$B$16,Weights!$C$16)</f>
        <v>0.22936857968600002</v>
      </c>
      <c r="AL417" s="9">
        <f>Batting_Factor_Cards[[#This Row],[BIP vL/500]]*Batting_Factor_Cards[[#This Row],[BABIP vL]]</f>
        <v>81.984821126023107</v>
      </c>
      <c r="AM417" s="9">
        <f>(0.02574061+0.003640678*Batting_Factor_Cards[[#This Row],[ Gap vL]])*(Weights!$B$18+Weights!$B$19-1)</f>
        <v>0.15581299355600003</v>
      </c>
      <c r="AN417" s="9">
        <f>Batting_Factor_Cards[[#This Row],[HIP vL/500]]*Batting_Factor_Cards[[#This Row],[XBH vL Rate]]</f>
        <v>12.774300405798854</v>
      </c>
      <c r="AO417" s="9">
        <f>Batting_Factor_Cards[[#This Row],[XBH vL/500]]*Batting_Factor_Cards[[#This Row],[3B Rate]]</f>
        <v>1.3275988614389538</v>
      </c>
      <c r="AP417" s="9">
        <f>Batting_Factor_Cards[[#This Row],[XBH vL/500]]-Batting_Factor_Cards[[#This Row],[3B vL/500]]</f>
        <v>11.4467015443599</v>
      </c>
      <c r="AQ417" s="9">
        <f>Batting_Factor_Cards[[#This Row],[HIP vL/500]]-Batting_Factor_Cards[[#This Row],[XBH vL/500]]</f>
        <v>69.210520720224252</v>
      </c>
      <c r="AR417" s="9">
        <f>Batting_Factor_Cards[[#This Row],[HIP vL/500]]+Batting_Factor_Cards[[#This Row],[HR vL/500]]</f>
        <v>92.440961770876896</v>
      </c>
      <c r="AS417" s="9">
        <f>500-Batting_Factor_Cards[[#This Row],[HP/500]]-Batting_Factor_Cards[[#This Row],[BB vL/500]]</f>
        <v>455.02306889686014</v>
      </c>
      <c r="AT417" s="9">
        <f>Batting_Factor_Cards[[#This Row],[HP/500]]+Batting_Factor_Cards[[#This Row],[BB vL/500]]+Batting_Factor_Cards[[#This Row],[1B vL/500]]</f>
        <v>114.18745182336407</v>
      </c>
      <c r="AU417" s="9">
        <f>Batting_Factor_Cards[[#This Row],[SBO vL/500]]*ABS(Batting_Factor_Cards[[#This Row],[SBA Rate]])</f>
        <v>8.6750927370577831</v>
      </c>
      <c r="AV417" s="9">
        <f>Batting_Factor_Cards[[#This Row],[SBA vL/500]]*Batting_Factor_Cards[[#This Row],[SB Rate]]</f>
        <v>5.0530621444436346</v>
      </c>
      <c r="AW417" s="9">
        <f>Batting_Factor_Cards[[#This Row],[SBA vL/500]]*Batting_Factor_Cards[[#This Row],[CS Rate]]</f>
        <v>3.6220305926141481</v>
      </c>
      <c r="AX417" s="9">
        <f>0.021961653+0.001589816*Batting_Factor_Cards[[#This Row],[ Eye vR]]</f>
        <v>9.3503373000000001E-2</v>
      </c>
      <c r="AY417" s="9">
        <f>Batting_Factor_Cards[[#This Row],[BB vR Rate]]*(500-Batting_Factor_Cards[[#This Row],[HP/500]])</f>
        <v>46.52675539835829</v>
      </c>
      <c r="AZ417" s="9">
        <f>IF(Batting_Factor_Cards[[#This Row],[ Ks vR]]&lt;=50,0.3861017-0.0037915*Batting_Factor_Cards[[#This Row],[ Ks vR]],0.3861017-0.0037915*Batting_Factor_Cards[[#This Row],[ Ks vR]]+0.0021108*(Batting_Factor_Cards[[#This Row],[ Ks vR]]-50))</f>
        <v>0.18308109999999997</v>
      </c>
      <c r="BA417" s="9">
        <f>Batting_Factor_Cards[[#This Row],[SO vR Rate]]*(500-Batting_Factor_Cards[[#This Row],[HP/500]]-Batting_Factor_Cards[[#This Row],[BB vR/500]])</f>
        <v>82.581961747258816</v>
      </c>
      <c r="BB417" s="9">
        <f>(-0.000790708+0.000155302*Batting_Factor_Cards[[#This Row],[ Power vR]]+0.000003703*Batting_Factor_Cards[[#This Row],[ Power vR]]^2)*IF(Batting_Factor_Cards[[#This Row],[ Bats]]=1,Weights!$C$17,Weights!$B$17)</f>
        <v>2.7819382664000001E-2</v>
      </c>
      <c r="BC417" s="9">
        <f>Batting_Factor_Cards[[#This Row],[HR vR Rate]]*(500-Batting_Factor_Cards[[#This Row],[HP/500]]-Batting_Factor_Cards[[#This Row],[BB vR/500]])</f>
        <v>12.548423594739182</v>
      </c>
      <c r="BD417" s="9">
        <f>500-Batting_Factor_Cards[[#This Row],[HP/500]]-Batting_Factor_Cards[[#This Row],[BB vR/500]]-Batting_Factor_Cards[[#This Row],[SO vR/500]]-Batting_Factor_Cards[[#This Row],[HR vR/500]]</f>
        <v>355.93726580964375</v>
      </c>
      <c r="BE417" s="9">
        <f>(0.162590819+0.002209796*Batting_Factor_Cards[[#This Row],[ BABIP vR]])*IF(Batting_Factor_Cards[[#This Row],[ Bats]]=1,Weights!$C$16,Weights!$B$16)</f>
        <v>0.23140601159800001</v>
      </c>
      <c r="BF417" s="9">
        <f>Batting_Factor_Cards[[#This Row],[BIP vR/500]]*Batting_Factor_Cards[[#This Row],[BABIP vR]]</f>
        <v>82.366023060106826</v>
      </c>
      <c r="BG417" s="9">
        <f>0.02574061+0.003640678*Batting_Factor_Cards[[#This Row],[ Gap vR]]*(Weights!$B$18+Weights!$B$19-1)</f>
        <v>0.17868185210200002</v>
      </c>
      <c r="BH417" s="9">
        <f>Batting_Factor_Cards[[#This Row],[HIP vR/500]]*Batting_Factor_Cards[[#This Row],[XBH vL Rate]]</f>
        <v>12.833696620297776</v>
      </c>
      <c r="BI417" s="9">
        <f>Batting_Factor_Cards[[#This Row],[XBH vR/500]]*Batting_Factor_Cards[[#This Row],[3B Rate]]</f>
        <v>1.3337717510875138</v>
      </c>
      <c r="BJ417" s="9">
        <f>Batting_Factor_Cards[[#This Row],[XBH vR/500]]-Batting_Factor_Cards[[#This Row],[3B vR/500]]</f>
        <v>11.499924869210261</v>
      </c>
      <c r="BK417" s="9">
        <f>Batting_Factor_Cards[[#This Row],[HIP vR/500]]-Batting_Factor_Cards[[#This Row],[XBH vR/500]]</f>
        <v>69.532326439809054</v>
      </c>
      <c r="BL417" s="9">
        <f>Batting_Factor_Cards[[#This Row],[HIP vR/500]]+Batting_Factor_Cards[[#This Row],[HR vR/500]]</f>
        <v>94.914446654846003</v>
      </c>
      <c r="BM417" s="9">
        <f>500-Batting_Factor_Cards[[#This Row],[HP/500]]-Batting_Factor_Cards[[#This Row],[BB vR/500]]</f>
        <v>451.06765115164171</v>
      </c>
      <c r="BN417" s="9">
        <f>Batting_Factor_Cards[[#This Row],[HP/500]]+Batting_Factor_Cards[[#This Row],[BB vR/500]]+Batting_Factor_Cards[[#This Row],[1B vR/500]]</f>
        <v>118.46467528816734</v>
      </c>
      <c r="BO417" s="9">
        <f>Batting_Factor_Cards[[#This Row],[SBO vR/500]]*ABS(Batting_Factor_Cards[[#This Row],[SBA Rate]])</f>
        <v>9.0000435930562688</v>
      </c>
      <c r="BP417" s="9">
        <f>Batting_Factor_Cards[[#This Row],[SBA vR/500]]*Batting_Factor_Cards[[#This Row],[SB Rate]]</f>
        <v>5.2423392990539037</v>
      </c>
      <c r="BQ417" s="9">
        <f>Batting_Factor_Cards[[#This Row],[SBA vR/500]]*Batting_Factor_Cards[[#This Row],[CS Rate]]</f>
        <v>3.7577042940023655</v>
      </c>
      <c r="BR417" s="9">
        <f>Batting_Factor_Cards[[#This Row],[BB vL Rate]]*Weights!$C$3+Batting_Factor_Cards[[#This Row],[BB vR Rate]]*Weights!$C$2</f>
        <v>9.0752178129952732E-2</v>
      </c>
      <c r="BS417" s="9">
        <f>Batting_Factor_Cards[[#This Row],[BB rate]]*(500-Batting_Factor_Cards[[#This Row],[HP/500]])</f>
        <v>45.157776219693716</v>
      </c>
      <c r="BT417" s="9">
        <f>Batting_Factor_Cards[[#This Row],[SO vL Rate]]*Weights!$C$3+Batting_Factor_Cards[[#This Row],[SO vR Rate]]*Weights!$C$2</f>
        <v>0.18598957067716543</v>
      </c>
      <c r="BU417" s="9">
        <f>Batting_Factor_Cards[[#This Row],[SO rate]]*(500-Batting_Factor_Cards[[#This Row],[BB/500]]-Batting_Factor_Cards[[#This Row],[HP/500]])</f>
        <v>84.148494633757068</v>
      </c>
      <c r="BV417" s="9">
        <f>Batting_Factor_Cards[[#This Row],[HR vL Rate]]*Weights!$C$3+Batting_Factor_Cards[[#This Row],[HR vR Rate]]*Weights!$C$2</f>
        <v>2.6144241009173314E-2</v>
      </c>
      <c r="BW417" s="9">
        <f>Batting_Factor_Cards[[#This Row],[HR rate]]*(500-Batting_Factor_Cards[[#This Row],[BB/500]]-Batting_Factor_Cards[[#This Row],[HP/500]])</f>
        <v>11.828612304733781</v>
      </c>
      <c r="BX417" s="9">
        <f>(500-Batting_Factor_Cards[[#This Row],[BB/500]]-Batting_Factor_Cards[[#This Row],[HP/500]]-Batting_Factor_Cards[[#This Row],[SO/500]]-Batting_Factor_Cards[[#This Row],[HR/500]])</f>
        <v>356.45952339181542</v>
      </c>
      <c r="BY417" s="9">
        <f>Batting_Factor_Cards[[#This Row],[BABIP vL]]*Weights!$C$3+Batting_Factor_Cards[[#This Row],[BABIP vR]]*Weights!$C$2</f>
        <v>0.23070085172737789</v>
      </c>
      <c r="BZ417" s="9">
        <f>Batting_Factor_Cards[[#This Row],[BIP/500]]*Batting_Factor_Cards[[#This Row],[BABIP]]</f>
        <v>82.235515652827004</v>
      </c>
      <c r="CA417" s="9">
        <f>Batting_Factor_Cards[[#This Row],[XBH vL Rate]]*Weights!$C$3+Batting_Factor_Cards[[#This Row],[XBH vR Rate]]*Weights!$C$2</f>
        <v>0.17076688756326197</v>
      </c>
      <c r="CB417" s="9">
        <f>Batting_Factor_Cards[[#This Row],[HIP/500]]*Batting_Factor_Cards[[#This Row],[XBH Rate]]</f>
        <v>14.043103055193178</v>
      </c>
      <c r="CC417" s="9">
        <f>Batting_Factor_Cards[[#This Row],[XBH/500]]*Weights!$M$4</f>
        <v>1.4604827177400905</v>
      </c>
      <c r="CD417" s="9">
        <f>Batting_Factor_Cards[[#This Row],[XBH/500]]-Batting_Factor_Cards[[#This Row],[3B/500]]</f>
        <v>12.582620337453088</v>
      </c>
      <c r="CE417" s="9">
        <f>Batting_Factor_Cards[[#This Row],[HIP/500]]-Batting_Factor_Cards[[#This Row],[XBH/500]]</f>
        <v>68.192412597633819</v>
      </c>
      <c r="CF417" s="9">
        <f>Batting_Factor_Cards[[#This Row],[HIP/500]]+Batting_Factor_Cards[[#This Row],[HR/500]]</f>
        <v>94.064127957560785</v>
      </c>
      <c r="CG417" s="9">
        <f>(500-Batting_Factor_Cards[[#This Row],[BB/500]]-Batting_Factor_Cards[[#This Row],[HP/500]])</f>
        <v>452.43663033030629</v>
      </c>
      <c r="CH417" s="9">
        <f>(Batting_Factor_Cards[[#This Row],[1B/500]]+Batting_Factor_Cards[[#This Row],[BB/500]]+Batting_Factor_Cards[[#This Row],[HP/500]])</f>
        <v>115.75578226732753</v>
      </c>
      <c r="CI417" s="9">
        <f>Batting_Factor_Cards[[#This Row],[SBO/500]]*Batting_Factor_Cards[[#This Row],[SBA Rate]]</f>
        <v>8.7942425370268751</v>
      </c>
      <c r="CJ417" s="9">
        <f>Batting_Factor_Cards[[#This Row],[SBA/500]]*Batting_Factor_Cards[[#This Row],[SB Rate]]</f>
        <v>5.122464439265217</v>
      </c>
      <c r="CK417" s="9">
        <f>Batting_Factor_Cards[[#This Row],[SBA/500]]*Batting_Factor_Cards[[#This Row],[CS Rate]]</f>
        <v>3.6717780977616581</v>
      </c>
      <c r="CL417" s="9">
        <f>Batting_Factor_Cards[[#This Row],[H vL/500]]/Batting_Factor_Cards[[#This Row],[AB vL/500]]</f>
        <v>0.2031566487276944</v>
      </c>
      <c r="CM417" s="9">
        <f>Batting_Factor_Cards[[#This Row],[H vR/500]]/Batting_Factor_Cards[[#This Row],[AB vR/500]]</f>
        <v>0.21042175472463062</v>
      </c>
      <c r="CN417" s="9">
        <f>Batting_Factor_Cards[[#This Row],[H/500]]/Batting_Factor_Cards[[#This Row],[AB/500]]</f>
        <v>0.20790564170033768</v>
      </c>
      <c r="CO417" s="9">
        <f>(Batting_Factor_Cards[[#This Row],[HP/500]]+Batting_Factor_Cards[[#This Row],[BB vL/500]]+Batting_Factor_Cards[[#This Row],[H vL/500]])/500</f>
        <v>0.27483578574803347</v>
      </c>
      <c r="CP417" s="9">
        <f>(Batting_Factor_Cards[[#This Row],[HP/500]]+Batting_Factor_Cards[[#This Row],[BB vR/500]]+Batting_Factor_Cards[[#This Row],[H vR/500]])/500</f>
        <v>0.28769359100640862</v>
      </c>
      <c r="CQ417" s="9">
        <f>(Batting_Factor_Cards[[#This Row],[HP/500]]+Batting_Factor_Cards[[#This Row],[BB/500]]+Batting_Factor_Cards[[#This Row],[H/500]])/500</f>
        <v>0.28325499525450903</v>
      </c>
      <c r="CR417" s="9">
        <f>(Batting_Factor_Cards[[#This Row],[1B vL/500]]+2*Batting_Factor_Cards[[#This Row],[2B vL/500]]+3*Batting_Factor_Cards[[#This Row],[3B vL/500]]+4*Batting_Factor_Cards[[#This Row],[HR vL/500]])/Batting_Factor_Cards[[#This Row],[AB vL/500]]</f>
        <v>0.30308635407655854</v>
      </c>
      <c r="CS417" s="9">
        <f>(Batting_Factor_Cards[[#This Row],[1B vR/500]]+2*Batting_Factor_Cards[[#This Row],[2B vR/500]]+3*Batting_Factor_Cards[[#This Row],[3B vR/500]]+4*Batting_Factor_Cards[[#This Row],[HR vR/500]])/Batting_Factor_Cards[[#This Row],[AB vR/500]]</f>
        <v>0.32528864669375618</v>
      </c>
      <c r="CT417" s="9">
        <f>(Batting_Factor_Cards[[#This Row],[1B/500]]+2*Batting_Factor_Cards[[#This Row],[2B/500]]+3*Batting_Factor_Cards[[#This Row],[3B/500]]+4*Batting_Factor_Cards[[#This Row],[HR/500]])/Batting_Factor_Cards[[#This Row],[AB/500]]</f>
        <v>0.32060523158524429</v>
      </c>
      <c r="CU417" s="9">
        <f>Batting_Factor_Cards[[#This Row],[OBP vL]]+Batting_Factor_Cards[[#This Row],[SLG vL]]</f>
        <v>0.57792213982459195</v>
      </c>
      <c r="CV417" s="9">
        <f>Batting_Factor_Cards[[#This Row],[OBP vR]]+Batting_Factor_Cards[[#This Row],[SLG vR]]</f>
        <v>0.6129822377001648</v>
      </c>
      <c r="CW417" s="9">
        <f>Batting_Factor_Cards[[#This Row],[OBP]]+Batting_Factor_Cards[[#This Row],[SLG]]</f>
        <v>0.60386022683975327</v>
      </c>
      <c r="CX41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533632321175533</v>
      </c>
      <c r="CY41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25559740071191</v>
      </c>
      <c r="CZ41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524131641208248</v>
      </c>
      <c r="DA417" s="9">
        <f>((Batting_Factor_Cards[[#This Row],[wOBA vL]]-Weights!$J$11)/Weights!$J$10)*500</f>
        <v>-23.429837427108264</v>
      </c>
      <c r="DB417" s="9">
        <f>((Batting_Factor_Cards[[#This Row],[wOBA vR]]-Weights!$J$11)/Weights!$J$10)*500</f>
        <v>-17.990842990756427</v>
      </c>
      <c r="DC417" s="9">
        <f>((Batting_Factor_Cards[[#This Row],[wOBA]]-Weights!$J$11)/Weights!$J$10)*500</f>
        <v>-19.559434259720081</v>
      </c>
      <c r="DD417" s="9">
        <f>IF(Batting_Factor_Cards[[#This Row],[SB/500]]=0,0,(Batting_Factor_Cards[[#This Row],[SB vL/500]]*Weights!$J$8)+(Batting_Factor_Cards[[#This Row],[CS vL/500]]*Weights!$J$9)-(Weights!$J$13*Batting_Factor_Cards[[#This Row],[SBO vL/500]]))</f>
        <v>-0.20339444717716115</v>
      </c>
      <c r="DE417" s="9">
        <f>IF(Batting_Factor_Cards[[#This Row],[SB/500]]=0,0,(Batting_Factor_Cards[[#This Row],[SB vR/500]]*Weights!$J$8)+(Batting_Factor_Cards[[#This Row],[CS vR/500]]*Weights!$J$9)-(Weights!$J$13*Batting_Factor_Cards[[#This Row],[SBO vR/500]]))</f>
        <v>-0.2110131783791025</v>
      </c>
      <c r="DF417" s="9">
        <f>IF(Batting_Factor_Cards[[#This Row],[SB/500]]=0,0,(Batting_Factor_Cards[[#This Row],[SB/500]]*Weights!$J$8)+(Batting_Factor_Cards[[#This Row],[CS/500]]*Weights!$J$9)-(Weights!$J$13*Batting_Factor_Cards[[#This Row],[SBO/500]]))</f>
        <v>-0.20618800897880729</v>
      </c>
      <c r="DG417" s="9">
        <f>(Batting_Factor_Cards[[#This Row],[wRAA vL/500]]+MAX(Batting_Factor_Cards[[#This Row],[wSB vL/500]],0)+Batting_Factor_Cards[[#This Row],[UBR/500]])/Weights!$J$15</f>
        <v>-2.2415416929891974</v>
      </c>
      <c r="DH417" s="9">
        <f>(Batting_Factor_Cards[[#This Row],[wRAA vR/500]]+MAX(Batting_Factor_Cards[[#This Row],[wSB vR/500]],0)+Batting_Factor_Cards[[#This Row],[UBR/500]])/Weights!$J$15</f>
        <v>-1.708707405861088</v>
      </c>
      <c r="DI417" s="9">
        <f>(Batting_Factor_Cards[[#This Row],[wRAA/500]]+MAX(Batting_Factor_Cards[[#This Row],[wSB/500]],0)+Batting_Factor_Cards[[#This Row],[UBR/500]])/Weights!$J$15</f>
        <v>-1.8623753715805438</v>
      </c>
      <c r="DJ417" s="9">
        <f>_xlfn.RANK.EQ(Batting_Factor_Cards[[#This Row],[oWAA vL/500]],Batting_Factor_Cards[oWAA vL/500],0)</f>
        <v>507</v>
      </c>
      <c r="DK417" s="9">
        <f>_xlfn.RANK.EQ(Batting_Factor_Cards[[#This Row],[oWAA vR/500]],Batting_Factor_Cards[oWAA vR/500],0)</f>
        <v>341</v>
      </c>
      <c r="DL417" s="9">
        <f>_xlfn.RANK.EQ(Batting_Factor_Cards[[#This Row],[oWAA/500]],Batting_Factor_Cards[oWAA/500],0)</f>
        <v>416</v>
      </c>
    </row>
    <row r="418" spans="1:116" x14ac:dyDescent="0.25">
      <c r="A418">
        <v>48563</v>
      </c>
      <c r="B418" s="9" t="s">
        <v>5691</v>
      </c>
      <c r="C418">
        <v>47</v>
      </c>
      <c r="D418">
        <v>1</v>
      </c>
      <c r="E418">
        <v>1</v>
      </c>
      <c r="F418">
        <v>54</v>
      </c>
      <c r="G418">
        <v>57</v>
      </c>
      <c r="H418">
        <v>42</v>
      </c>
      <c r="I418">
        <v>83</v>
      </c>
      <c r="J418">
        <v>47</v>
      </c>
      <c r="K418">
        <v>55</v>
      </c>
      <c r="L418">
        <v>58</v>
      </c>
      <c r="M418">
        <v>43</v>
      </c>
      <c r="N418">
        <v>84</v>
      </c>
      <c r="O418">
        <v>48</v>
      </c>
      <c r="P418">
        <v>54</v>
      </c>
      <c r="Q418">
        <v>57</v>
      </c>
      <c r="R418">
        <v>42</v>
      </c>
      <c r="S418">
        <v>83</v>
      </c>
      <c r="T418">
        <v>46</v>
      </c>
      <c r="U418">
        <v>24</v>
      </c>
      <c r="V418">
        <v>22</v>
      </c>
      <c r="W418">
        <v>49</v>
      </c>
      <c r="X418" s="9">
        <f>Weights!$M$2*500</f>
        <v>2.40559345</v>
      </c>
      <c r="Y418" s="9">
        <f>(0.025685387+0.001614507*Batting_Factor_Cards[[#This Row],[ Speed]])*Weights!$B$19</f>
        <v>5.463965464E-2</v>
      </c>
      <c r="Z418" s="9">
        <f>0.005121074*2.71828182845904^(0.044950095*Batting_Factor_Cards[[#This Row],[ Speed]])</f>
        <v>1.5061871175257721E-2</v>
      </c>
      <c r="AA418" s="9">
        <f>IF(Batting_Factor_Cards[[#This Row],[ Stealing]]&lt;50,0,-0.730239049+0.022679652*Batting_Factor_Cards[[#This Row],[ Stealing]]-0.000082696*Batting_Factor_Cards[[#This Row],[ Stealing]]^2)</f>
        <v>0</v>
      </c>
      <c r="AB418" s="9">
        <f>IF(Batting_Factor_Cards[[#This Row],[SB Rate]]=0,0,1-Batting_Factor_Cards[[#This Row],[SB Rate]])</f>
        <v>0</v>
      </c>
      <c r="AC418" s="9">
        <f>(-0.00592515+0.000104821*Batting_Factor_Cards[[#This Row],[ Baserunning]])*500</f>
        <v>-0.39446049999999988</v>
      </c>
      <c r="AD418" s="9">
        <f>0.021961653+0.001589816*Batting_Factor_Cards[[#This Row],[ Eye vL]]</f>
        <v>9.0323740999999999E-2</v>
      </c>
      <c r="AE418" s="9">
        <f>Batting_Factor_Cards[[#This Row],[BB vL Rate]]*(500-Batting_Factor_Cards[[#This Row],[HP/500]])</f>
        <v>44.944588300270901</v>
      </c>
      <c r="AF41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393829</v>
      </c>
      <c r="AG418" s="9">
        <f>Batting_Factor_Cards[[#This Row],[SO vL Rate]]*(500-Batting_Factor_Cards[[#This Row],[HP/500]]-Batting_Factor_Cards[[#This Row],[BB vL/500]])</f>
        <v>63.09164435212017</v>
      </c>
      <c r="AH418" s="9">
        <f>(-0.000790708+0.000155302*Batting_Factor_Cards[[#This Row],[ Power vL]]+0.000003703*Batting_Factor_Cards[[#This Row],[ Power vL]]^2)*IF(Batting_Factor_Cards[[#This Row],[ Bats]]=2,Weights!$B$17,Weights!$C$17)</f>
        <v>1.9846752000000002E-2</v>
      </c>
      <c r="AI418" s="9">
        <f>Batting_Factor_Cards[[#This Row],[HR vL Rate]]*(500-Batting_Factor_Cards[[#This Row],[HP/500]]-Batting_Factor_Cards[[#This Row],[BB vL/500]])</f>
        <v>8.9836286856474477</v>
      </c>
      <c r="AJ418" s="9">
        <f>500-Batting_Factor_Cards[[#This Row],[HP/500]]-Batting_Factor_Cards[[#This Row],[BB vL/500]]-Batting_Factor_Cards[[#This Row],[SO vL/500]]-Batting_Factor_Cards[[#This Row],[HR vL/500]]</f>
        <v>380.57454521196149</v>
      </c>
      <c r="AK418" s="9">
        <f>(0.162590819+0.002209796*Batting_Factor_Cards[[#This Row],[ BABIP vL]])*IF(Batting_Factor_Cards[[#This Row],[ Bats]]=2,Weights!$B$16,Weights!$C$16)</f>
        <v>0.24045161916499999</v>
      </c>
      <c r="AL418" s="9">
        <f>Batting_Factor_Cards[[#This Row],[BIP vL/500]]*Batting_Factor_Cards[[#This Row],[BABIP vL]]</f>
        <v>91.509765609199633</v>
      </c>
      <c r="AM418" s="9">
        <f>(0.02574061+0.003640678*Batting_Factor_Cards[[#This Row],[ Gap vL]])*(Weights!$B$18+Weights!$B$19-1)</f>
        <v>0.16654571230000004</v>
      </c>
      <c r="AN418" s="9">
        <f>Batting_Factor_Cards[[#This Row],[HIP vL/500]]*Batting_Factor_Cards[[#This Row],[XBH vL Rate]]</f>
        <v>15.2405590957902</v>
      </c>
      <c r="AO418" s="9">
        <f>Batting_Factor_Cards[[#This Row],[XBH vL/500]]*Batting_Factor_Cards[[#This Row],[3B Rate]]</f>
        <v>0.83273888551448716</v>
      </c>
      <c r="AP418" s="9">
        <f>Batting_Factor_Cards[[#This Row],[XBH vL/500]]-Batting_Factor_Cards[[#This Row],[3B vL/500]]</f>
        <v>14.407820210275712</v>
      </c>
      <c r="AQ418" s="9">
        <f>Batting_Factor_Cards[[#This Row],[HIP vL/500]]-Batting_Factor_Cards[[#This Row],[XBH vL/500]]</f>
        <v>76.269206513409429</v>
      </c>
      <c r="AR418" s="9">
        <f>Batting_Factor_Cards[[#This Row],[HIP vL/500]]+Batting_Factor_Cards[[#This Row],[HR vL/500]]</f>
        <v>100.49339429484708</v>
      </c>
      <c r="AS418" s="9">
        <f>500-Batting_Factor_Cards[[#This Row],[HP/500]]-Batting_Factor_Cards[[#This Row],[BB vL/500]]</f>
        <v>452.64981824972909</v>
      </c>
      <c r="AT418" s="9">
        <f>Batting_Factor_Cards[[#This Row],[HP/500]]+Batting_Factor_Cards[[#This Row],[BB vL/500]]+Batting_Factor_Cards[[#This Row],[1B vL/500]]</f>
        <v>123.61938826368032</v>
      </c>
      <c r="AU418" s="9">
        <f>Batting_Factor_Cards[[#This Row],[SBO vL/500]]*ABS(Batting_Factor_Cards[[#This Row],[SBA Rate]])</f>
        <v>1.8619393007917193</v>
      </c>
      <c r="AV418" s="9">
        <f>Batting_Factor_Cards[[#This Row],[SBA vL/500]]*Batting_Factor_Cards[[#This Row],[SB Rate]]</f>
        <v>0</v>
      </c>
      <c r="AW418" s="9">
        <f>Batting_Factor_Cards[[#This Row],[SBA vL/500]]*Batting_Factor_Cards[[#This Row],[CS Rate]]</f>
        <v>0</v>
      </c>
      <c r="AX418" s="9">
        <f>0.021961653+0.001589816*Batting_Factor_Cards[[#This Row],[ Eye vR]]</f>
        <v>8.8733924999999991E-2</v>
      </c>
      <c r="AY418" s="9">
        <f>Batting_Factor_Cards[[#This Row],[BB vR Rate]]*(500-Batting_Factor_Cards[[#This Row],[HP/500]])</f>
        <v>44.153504751227203</v>
      </c>
      <c r="AZ418" s="9">
        <f>IF(Batting_Factor_Cards[[#This Row],[ Ks vR]]&lt;=50,0.3861017-0.0037915*Batting_Factor_Cards[[#This Row],[ Ks vR]],0.3861017-0.0037915*Batting_Factor_Cards[[#This Row],[ Ks vR]]+0.0021108*(Batting_Factor_Cards[[#This Row],[ Ks vR]]-50))</f>
        <v>0.14106360000000001</v>
      </c>
      <c r="BA418" s="9">
        <f>Batting_Factor_Cards[[#This Row],[SO vR Rate]]*(500-Batting_Factor_Cards[[#This Row],[HP/500]]-Batting_Factor_Cards[[#This Row],[BB vR/500]])</f>
        <v>63.964005994981363</v>
      </c>
      <c r="BB418" s="9">
        <f>(-0.000790708+0.000155302*Batting_Factor_Cards[[#This Row],[ Power vR]]+0.000003703*Batting_Factor_Cards[[#This Row],[ Power vR]]^2)*IF(Batting_Factor_Cards[[#This Row],[ Bats]]=1,Weights!$C$17,Weights!$B$17)</f>
        <v>1.928885088E-2</v>
      </c>
      <c r="BC418" s="9">
        <f>Batting_Factor_Cards[[#This Row],[HR vR Rate]]*(500-Batting_Factor_Cards[[#This Row],[HP/500]]-Batting_Factor_Cards[[#This Row],[BB vR/500]])</f>
        <v>8.7463539376892516</v>
      </c>
      <c r="BD418" s="9">
        <f>500-Batting_Factor_Cards[[#This Row],[HP/500]]-Batting_Factor_Cards[[#This Row],[BB vR/500]]-Batting_Factor_Cards[[#This Row],[SO vR/500]]-Batting_Factor_Cards[[#This Row],[HR vR/500]]</f>
        <v>380.73054186610216</v>
      </c>
      <c r="BE418" s="9">
        <f>(0.162590819+0.002209796*Batting_Factor_Cards[[#This Row],[ BABIP vR]])*IF(Batting_Factor_Cards[[#This Row],[ Bats]]=1,Weights!$C$16,Weights!$B$16)</f>
        <v>0.23649608432499997</v>
      </c>
      <c r="BF418" s="9">
        <f>Batting_Factor_Cards[[#This Row],[BIP vR/500]]*Batting_Factor_Cards[[#This Row],[BABIP vR]]</f>
        <v>90.041282334268629</v>
      </c>
      <c r="BG418" s="9">
        <f>0.02574061+0.003640678*Batting_Factor_Cards[[#This Row],[ Gap vR]]*(Weights!$B$18+Weights!$B$19-1)</f>
        <v>0.17063231304400001</v>
      </c>
      <c r="BH418" s="9">
        <f>Batting_Factor_Cards[[#This Row],[HIP vR/500]]*Batting_Factor_Cards[[#This Row],[XBH vL Rate]]</f>
        <v>14.995989502766179</v>
      </c>
      <c r="BI418" s="9">
        <f>Batting_Factor_Cards[[#This Row],[XBH vR/500]]*Batting_Factor_Cards[[#This Row],[3B Rate]]</f>
        <v>0.81937568741620936</v>
      </c>
      <c r="BJ418" s="9">
        <f>Batting_Factor_Cards[[#This Row],[XBH vR/500]]-Batting_Factor_Cards[[#This Row],[3B vR/500]]</f>
        <v>14.176613815349969</v>
      </c>
      <c r="BK418" s="9">
        <f>Batting_Factor_Cards[[#This Row],[HIP vR/500]]-Batting_Factor_Cards[[#This Row],[XBH vR/500]]</f>
        <v>75.045292831502451</v>
      </c>
      <c r="BL418" s="9">
        <f>Batting_Factor_Cards[[#This Row],[HIP vR/500]]+Batting_Factor_Cards[[#This Row],[HR vR/500]]</f>
        <v>98.787636271957879</v>
      </c>
      <c r="BM418" s="9">
        <f>500-Batting_Factor_Cards[[#This Row],[HP/500]]-Batting_Factor_Cards[[#This Row],[BB vR/500]]</f>
        <v>453.44090179877276</v>
      </c>
      <c r="BN418" s="9">
        <f>Batting_Factor_Cards[[#This Row],[HP/500]]+Batting_Factor_Cards[[#This Row],[BB vR/500]]+Batting_Factor_Cards[[#This Row],[1B vR/500]]</f>
        <v>121.60439103272965</v>
      </c>
      <c r="BO418" s="9">
        <f>Batting_Factor_Cards[[#This Row],[SBO vR/500]]*ABS(Batting_Factor_Cards[[#This Row],[SBA Rate]])</f>
        <v>1.8315896720806393</v>
      </c>
      <c r="BP418" s="9">
        <f>Batting_Factor_Cards[[#This Row],[SBA vR/500]]*Batting_Factor_Cards[[#This Row],[SB Rate]]</f>
        <v>0</v>
      </c>
      <c r="BQ418" s="9">
        <f>Batting_Factor_Cards[[#This Row],[SBA vR/500]]*Batting_Factor_Cards[[#This Row],[CS Rate]]</f>
        <v>0</v>
      </c>
      <c r="BR418" s="9">
        <f>Batting_Factor_Cards[[#This Row],[BB vL Rate]]*Weights!$C$3+Batting_Factor_Cards[[#This Row],[BB vR Rate]]*Weights!$C$2</f>
        <v>8.9284163974009456E-2</v>
      </c>
      <c r="BS418" s="9">
        <f>Batting_Factor_Cards[[#This Row],[BB rate]]*(500-Batting_Factor_Cards[[#This Row],[HP/500]])</f>
        <v>44.427300586960122</v>
      </c>
      <c r="BT418" s="9">
        <f>Batting_Factor_Cards[[#This Row],[SO vL Rate]]*Weights!$C$3+Batting_Factor_Cards[[#This Row],[SO vR Rate]]*Weights!$C$2</f>
        <v>0.14048190586456694</v>
      </c>
      <c r="BU418" s="9">
        <f>Batting_Factor_Cards[[#This Row],[SO rate]]*(500-Batting_Factor_Cards[[#This Row],[BB/500]]-Batting_Factor_Cards[[#This Row],[HP/500]])</f>
        <v>63.661778720817992</v>
      </c>
      <c r="BV418" s="9">
        <f>Batting_Factor_Cards[[#This Row],[HR vL Rate]]*Weights!$C$3+Batting_Factor_Cards[[#This Row],[HR vR Rate]]*Weights!$C$2</f>
        <v>1.9481941740745853E-2</v>
      </c>
      <c r="BW418" s="9">
        <f>Batting_Factor_Cards[[#This Row],[HR rate]]*(500-Batting_Factor_Cards[[#This Row],[BB/500]]-Batting_Factor_Cards[[#This Row],[HP/500]])</f>
        <v>8.8285751571943436</v>
      </c>
      <c r="BX418" s="9">
        <f>(500-Batting_Factor_Cards[[#This Row],[BB/500]]-Batting_Factor_Cards[[#This Row],[HP/500]]-Batting_Factor_Cards[[#This Row],[SO/500]]-Batting_Factor_Cards[[#This Row],[HR/500]])</f>
        <v>380.67675208502749</v>
      </c>
      <c r="BY418" s="9">
        <f>Batting_Factor_Cards[[#This Row],[BABIP vL]]*Weights!$C$3+Batting_Factor_Cards[[#This Row],[BABIP vR]]*Weights!$C$2</f>
        <v>0.23786510403043776</v>
      </c>
      <c r="BZ418" s="9">
        <f>Batting_Factor_Cards[[#This Row],[BIP/500]]*Batting_Factor_Cards[[#This Row],[BABIP]]</f>
        <v>90.549715236674231</v>
      </c>
      <c r="CA418" s="9">
        <f>Batting_Factor_Cards[[#This Row],[XBH vL Rate]]*Weights!$C$3+Batting_Factor_Cards[[#This Row],[XBH vR Rate]]*Weights!$C$2</f>
        <v>0.16921793112775008</v>
      </c>
      <c r="CB418" s="9">
        <f>Batting_Factor_Cards[[#This Row],[HIP/500]]*Batting_Factor_Cards[[#This Row],[XBH Rate]]</f>
        <v>15.322635476556922</v>
      </c>
      <c r="CC418" s="9">
        <f>Batting_Factor_Cards[[#This Row],[XBH/500]]*Weights!$M$4</f>
        <v>1.5935540895619198</v>
      </c>
      <c r="CD418" s="9">
        <f>Batting_Factor_Cards[[#This Row],[XBH/500]]-Batting_Factor_Cards[[#This Row],[3B/500]]</f>
        <v>13.729081386995002</v>
      </c>
      <c r="CE418" s="9">
        <f>Batting_Factor_Cards[[#This Row],[HIP/500]]-Batting_Factor_Cards[[#This Row],[XBH/500]]</f>
        <v>75.227079760117306</v>
      </c>
      <c r="CF418" s="9">
        <f>Batting_Factor_Cards[[#This Row],[HIP/500]]+Batting_Factor_Cards[[#This Row],[HR/500]]</f>
        <v>99.378290393868582</v>
      </c>
      <c r="CG418" s="9">
        <f>(500-Batting_Factor_Cards[[#This Row],[BB/500]]-Batting_Factor_Cards[[#This Row],[HP/500]])</f>
        <v>453.16710596303983</v>
      </c>
      <c r="CH418" s="9">
        <f>(Batting_Factor_Cards[[#This Row],[1B/500]]+Batting_Factor_Cards[[#This Row],[BB/500]]+Batting_Factor_Cards[[#This Row],[HP/500]])</f>
        <v>122.05997379707742</v>
      </c>
      <c r="CI418" s="9">
        <f>Batting_Factor_Cards[[#This Row],[SBO/500]]*Batting_Factor_Cards[[#This Row],[SBA Rate]]</f>
        <v>1.838451600986913</v>
      </c>
      <c r="CJ418" s="9">
        <f>Batting_Factor_Cards[[#This Row],[SBA/500]]*Batting_Factor_Cards[[#This Row],[SB Rate]]</f>
        <v>0</v>
      </c>
      <c r="CK418" s="9">
        <f>Batting_Factor_Cards[[#This Row],[SBA/500]]*Batting_Factor_Cards[[#This Row],[CS Rate]]</f>
        <v>0</v>
      </c>
      <c r="CL418" s="9">
        <f>Batting_Factor_Cards[[#This Row],[H vL/500]]/Batting_Factor_Cards[[#This Row],[AB vL/500]]</f>
        <v>0.2220113435225205</v>
      </c>
      <c r="CM418" s="9">
        <f>Batting_Factor_Cards[[#This Row],[H vR/500]]/Batting_Factor_Cards[[#This Row],[AB vR/500]]</f>
        <v>0.21786220845996307</v>
      </c>
      <c r="CN418" s="9">
        <f>Batting_Factor_Cards[[#This Row],[H/500]]/Batting_Factor_Cards[[#This Row],[AB/500]]</f>
        <v>0.21929722851943681</v>
      </c>
      <c r="CO418" s="9">
        <f>(Batting_Factor_Cards[[#This Row],[HP/500]]+Batting_Factor_Cards[[#This Row],[BB vL/500]]+Batting_Factor_Cards[[#This Row],[H vL/500]])/500</f>
        <v>0.29568715209023594</v>
      </c>
      <c r="CP418" s="9">
        <f>(Batting_Factor_Cards[[#This Row],[HP/500]]+Batting_Factor_Cards[[#This Row],[BB vR/500]]+Batting_Factor_Cards[[#This Row],[H vR/500]])/500</f>
        <v>0.29069346894637016</v>
      </c>
      <c r="CQ418" s="9">
        <f>(Batting_Factor_Cards[[#This Row],[HP/500]]+Batting_Factor_Cards[[#This Row],[BB/500]]+Batting_Factor_Cards[[#This Row],[H/500]])/500</f>
        <v>0.2924223688616574</v>
      </c>
      <c r="CR418" s="9">
        <f>(Batting_Factor_Cards[[#This Row],[1B vL/500]]+2*Batting_Factor_Cards[[#This Row],[2B vL/500]]+3*Batting_Factor_Cards[[#This Row],[3B vL/500]]+4*Batting_Factor_Cards[[#This Row],[HR vL/500]])/Batting_Factor_Cards[[#This Row],[AB vL/500]]</f>
        <v>0.31706094324313799</v>
      </c>
      <c r="CS418" s="9">
        <f>(Batting_Factor_Cards[[#This Row],[1B vR/500]]+2*Batting_Factor_Cards[[#This Row],[2B vR/500]]+3*Batting_Factor_Cards[[#This Row],[3B vR/500]]+4*Batting_Factor_Cards[[#This Row],[HR vR/500]])/Batting_Factor_Cards[[#This Row],[AB vR/500]]</f>
        <v>0.31060731997597929</v>
      </c>
      <c r="CT418" s="9">
        <f>(Batting_Factor_Cards[[#This Row],[1B/500]]+2*Batting_Factor_Cards[[#This Row],[2B/500]]+3*Batting_Factor_Cards[[#This Row],[3B/500]]+4*Batting_Factor_Cards[[#This Row],[HR/500]])/Batting_Factor_Cards[[#This Row],[AB/500]]</f>
        <v>0.31507186543944687</v>
      </c>
      <c r="CU418" s="9">
        <f>Batting_Factor_Cards[[#This Row],[OBP vL]]+Batting_Factor_Cards[[#This Row],[SLG vL]]</f>
        <v>0.61274809533337393</v>
      </c>
      <c r="CV418" s="9">
        <f>Batting_Factor_Cards[[#This Row],[OBP vR]]+Batting_Factor_Cards[[#This Row],[SLG vR]]</f>
        <v>0.60130078892234939</v>
      </c>
      <c r="CW418" s="9">
        <f>Batting_Factor_Cards[[#This Row],[OBP]]+Batting_Factor_Cards[[#This Row],[SLG]]</f>
        <v>0.60749423430110427</v>
      </c>
      <c r="CX41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82077254934693</v>
      </c>
      <c r="CY41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525561440027805</v>
      </c>
      <c r="CZ41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755041221625924</v>
      </c>
      <c r="DA418" s="9">
        <f>((Batting_Factor_Cards[[#This Row],[wOBA vL]]-Weights!$J$11)/Weights!$J$10)*500</f>
        <v>-17.769999256574579</v>
      </c>
      <c r="DB418" s="9">
        <f>((Batting_Factor_Cards[[#This Row],[wOBA vR]]-Weights!$J$11)/Weights!$J$10)*500</f>
        <v>-19.553847281750468</v>
      </c>
      <c r="DC418" s="9">
        <f>((Batting_Factor_Cards[[#This Row],[wOBA]]-Weights!$J$11)/Weights!$J$10)*500</f>
        <v>-18.657148762543432</v>
      </c>
      <c r="DD41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1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1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18" s="9">
        <f>(Batting_Factor_Cards[[#This Row],[wRAA vL/500]]+MAX(Batting_Factor_Cards[[#This Row],[wSB vL/500]],0)+Batting_Factor_Cards[[#This Row],[UBR/500]])/Weights!$J$15</f>
        <v>-1.7794919775563367</v>
      </c>
      <c r="DH418" s="9">
        <f>(Batting_Factor_Cards[[#This Row],[wRAA vR/500]]+MAX(Batting_Factor_Cards[[#This Row],[wSB vR/500]],0)+Batting_Factor_Cards[[#This Row],[UBR/500]])/Weights!$J$15</f>
        <v>-1.9542476979311891</v>
      </c>
      <c r="DI418" s="9">
        <f>(Batting_Factor_Cards[[#This Row],[wRAA/500]]+MAX(Batting_Factor_Cards[[#This Row],[wSB/500]],0)+Batting_Factor_Cards[[#This Row],[UBR/500]])/Weights!$J$15</f>
        <v>-1.8664021003962545</v>
      </c>
      <c r="DJ418" s="9">
        <f>_xlfn.RANK.EQ(Batting_Factor_Cards[[#This Row],[oWAA vL/500]],Batting_Factor_Cards[oWAA vL/500],0)</f>
        <v>373</v>
      </c>
      <c r="DK418" s="9">
        <f>_xlfn.RANK.EQ(Batting_Factor_Cards[[#This Row],[oWAA vR/500]],Batting_Factor_Cards[oWAA vR/500],0)</f>
        <v>429</v>
      </c>
      <c r="DL418" s="9">
        <f>_xlfn.RANK.EQ(Batting_Factor_Cards[[#This Row],[oWAA/500]],Batting_Factor_Cards[oWAA/500],0)</f>
        <v>417</v>
      </c>
    </row>
    <row r="419" spans="1:116" x14ac:dyDescent="0.25">
      <c r="A419">
        <v>50470</v>
      </c>
      <c r="B419" s="9" t="s">
        <v>4435</v>
      </c>
      <c r="C419">
        <v>55</v>
      </c>
      <c r="D419">
        <v>1</v>
      </c>
      <c r="E419">
        <v>1</v>
      </c>
      <c r="F419">
        <v>68</v>
      </c>
      <c r="G419">
        <v>69</v>
      </c>
      <c r="H419">
        <v>24</v>
      </c>
      <c r="I419">
        <v>66</v>
      </c>
      <c r="J419">
        <v>52</v>
      </c>
      <c r="K419">
        <v>70</v>
      </c>
      <c r="L419">
        <v>71</v>
      </c>
      <c r="M419">
        <v>26</v>
      </c>
      <c r="N419">
        <v>71</v>
      </c>
      <c r="O419">
        <v>52</v>
      </c>
      <c r="P419">
        <v>68</v>
      </c>
      <c r="Q419">
        <v>68</v>
      </c>
      <c r="R419">
        <v>24</v>
      </c>
      <c r="S419">
        <v>64</v>
      </c>
      <c r="T419">
        <v>52</v>
      </c>
      <c r="U419">
        <v>5</v>
      </c>
      <c r="V419">
        <v>16</v>
      </c>
      <c r="W419">
        <v>30</v>
      </c>
      <c r="X419" s="9">
        <f>Weights!$M$2*500</f>
        <v>2.40559345</v>
      </c>
      <c r="Y419" s="9">
        <f>(0.025685387+0.001614507*Batting_Factor_Cards[[#This Row],[ Speed]])*Weights!$B$19</f>
        <v>2.8626717856000003E-2</v>
      </c>
      <c r="Z419" s="9">
        <f>0.005121074*2.71828182845904^(0.044950095*Batting_Factor_Cards[[#This Row],[ Speed]])</f>
        <v>6.4116372380980885E-3</v>
      </c>
      <c r="AA419" s="9">
        <f>IF(Batting_Factor_Cards[[#This Row],[ Stealing]]&lt;50,0,-0.730239049+0.022679652*Batting_Factor_Cards[[#This Row],[ Stealing]]-0.000082696*Batting_Factor_Cards[[#This Row],[ Stealing]]^2)</f>
        <v>0</v>
      </c>
      <c r="AB419" s="9">
        <f>IF(Batting_Factor_Cards[[#This Row],[SB Rate]]=0,0,1-Batting_Factor_Cards[[#This Row],[SB Rate]])</f>
        <v>0</v>
      </c>
      <c r="AC419" s="9">
        <f>(-0.00592515+0.000104821*Batting_Factor_Cards[[#This Row],[ Baserunning]])*500</f>
        <v>-1.3902599999999996</v>
      </c>
      <c r="AD419" s="9">
        <f>0.021961653+0.001589816*Batting_Factor_Cards[[#This Row],[ Eye vL]]</f>
        <v>6.3296869000000006E-2</v>
      </c>
      <c r="AE419" s="9">
        <f>Batting_Factor_Cards[[#This Row],[BB vL Rate]]*(500-Batting_Factor_Cards[[#This Row],[HP/500]])</f>
        <v>31.496167966528095</v>
      </c>
      <c r="AF41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123199999999999</v>
      </c>
      <c r="AG419" s="9">
        <f>Batting_Factor_Cards[[#This Row],[SO vL Rate]]*(500-Batting_Factor_Cards[[#This Row],[HP/500]]-Batting_Factor_Cards[[#This Row],[BB vL/500]])</f>
        <v>75.149951203290328</v>
      </c>
      <c r="AH419" s="9">
        <f>(-0.000790708+0.000155302*Batting_Factor_Cards[[#This Row],[ Power vL]]+0.000003703*Batting_Factor_Cards[[#This Row],[ Power vL]]^2)*IF(Batting_Factor_Cards[[#This Row],[ Bats]]=2,Weights!$B$17,Weights!$C$17)</f>
        <v>2.7746454720000001E-2</v>
      </c>
      <c r="AI419" s="9">
        <f>Batting_Factor_Cards[[#This Row],[HR vL Rate]]*(500-Batting_Factor_Cards[[#This Row],[HP/500]]-Batting_Factor_Cards[[#This Row],[BB vL/500]])</f>
        <v>12.93257367192806</v>
      </c>
      <c r="AJ419" s="9">
        <f>500-Batting_Factor_Cards[[#This Row],[HP/500]]-Batting_Factor_Cards[[#This Row],[BB vL/500]]-Batting_Factor_Cards[[#This Row],[SO vL/500]]-Batting_Factor_Cards[[#This Row],[HR vL/500]]</f>
        <v>378.01571370825349</v>
      </c>
      <c r="AK419" s="9">
        <f>(0.162590819+0.002209796*Batting_Factor_Cards[[#This Row],[ BABIP vL]])*IF(Batting_Factor_Cards[[#This Row],[ Bats]]=2,Weights!$B$16,Weights!$C$16)</f>
        <v>0.24836268884500001</v>
      </c>
      <c r="AL419" s="9">
        <f>Batting_Factor_Cards[[#This Row],[BIP vL/500]]*Batting_Factor_Cards[[#This Row],[BABIP vL]]</f>
        <v>93.884999082243567</v>
      </c>
      <c r="AM419" s="9">
        <f>(0.02574061+0.003640678*Batting_Factor_Cards[[#This Row],[ Gap vL]])*(Weights!$B$18+Weights!$B$19-1)</f>
        <v>0.20679340759000003</v>
      </c>
      <c r="AN419" s="9">
        <f>Batting_Factor_Cards[[#This Row],[HIP vL/500]]*Batting_Factor_Cards[[#This Row],[XBH vL Rate]]</f>
        <v>19.414798881801172</v>
      </c>
      <c r="AO419" s="9">
        <f>Batting_Factor_Cards[[#This Row],[XBH vL/500]]*Batting_Factor_Cards[[#This Row],[3B Rate]]</f>
        <v>0.55578196982030648</v>
      </c>
      <c r="AP419" s="9">
        <f>Batting_Factor_Cards[[#This Row],[XBH vL/500]]-Batting_Factor_Cards[[#This Row],[3B vL/500]]</f>
        <v>18.859016911980866</v>
      </c>
      <c r="AQ419" s="9">
        <f>Batting_Factor_Cards[[#This Row],[HIP vL/500]]-Batting_Factor_Cards[[#This Row],[XBH vL/500]]</f>
        <v>74.470200200442392</v>
      </c>
      <c r="AR419" s="9">
        <f>Batting_Factor_Cards[[#This Row],[HIP vL/500]]+Batting_Factor_Cards[[#This Row],[HR vL/500]]</f>
        <v>106.81757275417162</v>
      </c>
      <c r="AS419" s="9">
        <f>500-Batting_Factor_Cards[[#This Row],[HP/500]]-Batting_Factor_Cards[[#This Row],[BB vL/500]]</f>
        <v>466.09823858347187</v>
      </c>
      <c r="AT419" s="9">
        <f>Batting_Factor_Cards[[#This Row],[HP/500]]+Batting_Factor_Cards[[#This Row],[BB vL/500]]+Batting_Factor_Cards[[#This Row],[1B vL/500]]</f>
        <v>108.37196161697048</v>
      </c>
      <c r="AU419" s="9">
        <f>Batting_Factor_Cards[[#This Row],[SBO vL/500]]*ABS(Batting_Factor_Cards[[#This Row],[SBA Rate]])</f>
        <v>0.69484170466910467</v>
      </c>
      <c r="AV419" s="9">
        <f>Batting_Factor_Cards[[#This Row],[SBA vL/500]]*Batting_Factor_Cards[[#This Row],[SB Rate]]</f>
        <v>0</v>
      </c>
      <c r="AW419" s="9">
        <f>Batting_Factor_Cards[[#This Row],[SBA vL/500]]*Batting_Factor_Cards[[#This Row],[CS Rate]]</f>
        <v>0</v>
      </c>
      <c r="AX419" s="9">
        <f>0.021961653+0.001589816*Batting_Factor_Cards[[#This Row],[ Eye vR]]</f>
        <v>6.0117237000000004E-2</v>
      </c>
      <c r="AY419" s="9">
        <f>Batting_Factor_Cards[[#This Row],[BB vR Rate]]*(500-Batting_Factor_Cards[[#This Row],[HP/500]])</f>
        <v>29.914000868440702</v>
      </c>
      <c r="AZ419" s="9">
        <f>IF(Batting_Factor_Cards[[#This Row],[ Ks vR]]&lt;=50,0.3861017-0.0037915*Batting_Factor_Cards[[#This Row],[ Ks vR]],0.3861017-0.0037915*Batting_Factor_Cards[[#This Row],[ Ks vR]]+0.0021108*(Batting_Factor_Cards[[#This Row],[ Ks vR]]-50))</f>
        <v>0.17299689999999998</v>
      </c>
      <c r="BA419" s="9">
        <f>Batting_Factor_Cards[[#This Row],[SO vR Rate]]*(500-Batting_Factor_Cards[[#This Row],[HP/500]]-Batting_Factor_Cards[[#This Row],[BB vR/500]])</f>
        <v>80.907260373652122</v>
      </c>
      <c r="BB419" s="9">
        <f>(-0.000790708+0.000155302*Batting_Factor_Cards[[#This Row],[ Power vR]]+0.000003703*Batting_Factor_Cards[[#This Row],[ Power vR]]^2)*IF(Batting_Factor_Cards[[#This Row],[ Bats]]=1,Weights!$C$17,Weights!$B$17)</f>
        <v>2.5816799999999997E-2</v>
      </c>
      <c r="BC419" s="9">
        <f>Batting_Factor_Cards[[#This Row],[HR vR Rate]]*(500-Batting_Factor_Cards[[#This Row],[HP/500]]-Batting_Factor_Cards[[#This Row],[BB vR/500]])</f>
        <v>12.074011497399677</v>
      </c>
      <c r="BD419" s="9">
        <f>500-Batting_Factor_Cards[[#This Row],[HP/500]]-Batting_Factor_Cards[[#This Row],[BB vR/500]]-Batting_Factor_Cards[[#This Row],[SO vR/500]]-Batting_Factor_Cards[[#This Row],[HR vR/500]]</f>
        <v>374.69913381050748</v>
      </c>
      <c r="BE419" s="9">
        <f>(0.162590819+0.002209796*Batting_Factor_Cards[[#This Row],[ BABIP vR]])*IF(Batting_Factor_Cards[[#This Row],[ Bats]]=1,Weights!$C$16,Weights!$B$16)</f>
        <v>0.24836268884500001</v>
      </c>
      <c r="BF419" s="9">
        <f>Batting_Factor_Cards[[#This Row],[BIP vR/500]]*Batting_Factor_Cards[[#This Row],[BABIP vR]]</f>
        <v>93.061284381070095</v>
      </c>
      <c r="BG419" s="9">
        <f>0.02574061+0.003640678*Batting_Factor_Cards[[#This Row],[ Gap vR]]*(Weights!$B$18+Weights!$B$19-1)</f>
        <v>0.20819682864800002</v>
      </c>
      <c r="BH419" s="9">
        <f>Batting_Factor_Cards[[#This Row],[HIP vR/500]]*Batting_Factor_Cards[[#This Row],[XBH vL Rate]]</f>
        <v>19.244460111863532</v>
      </c>
      <c r="BI419" s="9">
        <f>Batting_Factor_Cards[[#This Row],[XBH vR/500]]*Batting_Factor_Cards[[#This Row],[3B Rate]]</f>
        <v>0.55090572991336362</v>
      </c>
      <c r="BJ419" s="9">
        <f>Batting_Factor_Cards[[#This Row],[XBH vR/500]]-Batting_Factor_Cards[[#This Row],[3B vR/500]]</f>
        <v>18.693554381950168</v>
      </c>
      <c r="BK419" s="9">
        <f>Batting_Factor_Cards[[#This Row],[HIP vR/500]]-Batting_Factor_Cards[[#This Row],[XBH vR/500]]</f>
        <v>73.816824269206563</v>
      </c>
      <c r="BL419" s="9">
        <f>Batting_Factor_Cards[[#This Row],[HIP vR/500]]+Batting_Factor_Cards[[#This Row],[HR vR/500]]</f>
        <v>105.13529587846978</v>
      </c>
      <c r="BM419" s="9">
        <f>500-Batting_Factor_Cards[[#This Row],[HP/500]]-Batting_Factor_Cards[[#This Row],[BB vR/500]]</f>
        <v>467.68040568155925</v>
      </c>
      <c r="BN419" s="9">
        <f>Batting_Factor_Cards[[#This Row],[HP/500]]+Batting_Factor_Cards[[#This Row],[BB vR/500]]+Batting_Factor_Cards[[#This Row],[1B vR/500]]</f>
        <v>106.13641858764726</v>
      </c>
      <c r="BO419" s="9">
        <f>Batting_Factor_Cards[[#This Row],[SBO vR/500]]*ABS(Batting_Factor_Cards[[#This Row],[SBA Rate]])</f>
        <v>0.68050821373492532</v>
      </c>
      <c r="BP419" s="9">
        <f>Batting_Factor_Cards[[#This Row],[SBA vR/500]]*Batting_Factor_Cards[[#This Row],[SB Rate]]</f>
        <v>0</v>
      </c>
      <c r="BQ419" s="9">
        <f>Batting_Factor_Cards[[#This Row],[SBA vR/500]]*Batting_Factor_Cards[[#This Row],[CS Rate]]</f>
        <v>0</v>
      </c>
      <c r="BR419" s="9">
        <f>Batting_Factor_Cards[[#This Row],[BB vL Rate]]*Weights!$C$3+Batting_Factor_Cards[[#This Row],[BB vR Rate]]*Weights!$C$2</f>
        <v>6.121771494801892E-2</v>
      </c>
      <c r="BS419" s="9">
        <f>Batting_Factor_Cards[[#This Row],[BB rate]]*(500-Batting_Factor_Cards[[#This Row],[HP/500]])</f>
        <v>30.461592539906537</v>
      </c>
      <c r="BT419" s="9">
        <f>Batting_Factor_Cards[[#This Row],[SO vL Rate]]*Weights!$C$3+Batting_Factor_Cards[[#This Row],[SO vR Rate]]*Weights!$C$2</f>
        <v>0.16892504105196837</v>
      </c>
      <c r="BU419" s="9">
        <f>Batting_Factor_Cards[[#This Row],[SO rate]]*(500-Batting_Factor_Cards[[#This Row],[BB/500]]-Batting_Factor_Cards[[#This Row],[HP/500]])</f>
        <v>78.910429783376543</v>
      </c>
      <c r="BV419" s="9">
        <f>Batting_Factor_Cards[[#This Row],[HR vL Rate]]*Weights!$C$3+Batting_Factor_Cards[[#This Row],[HR vR Rate]]*Weights!$C$2</f>
        <v>2.6484657936594738E-2</v>
      </c>
      <c r="BW419" s="9">
        <f>Batting_Factor_Cards[[#This Row],[HR rate]]*(500-Batting_Factor_Cards[[#This Row],[BB/500]]-Batting_Factor_Cards[[#This Row],[HP/500]])</f>
        <v>12.371852790016256</v>
      </c>
      <c r="BX419" s="9">
        <f>(500-Batting_Factor_Cards[[#This Row],[BB/500]]-Batting_Factor_Cards[[#This Row],[HP/500]]-Batting_Factor_Cards[[#This Row],[SO/500]]-Batting_Factor_Cards[[#This Row],[HR/500]])</f>
        <v>375.85053143670069</v>
      </c>
      <c r="BY419" s="9">
        <f>Batting_Factor_Cards[[#This Row],[BABIP vL]]*Weights!$C$3+Batting_Factor_Cards[[#This Row],[BABIP vR]]*Weights!$C$2</f>
        <v>0.24836268884500001</v>
      </c>
      <c r="BZ419" s="9">
        <f>Batting_Factor_Cards[[#This Row],[BIP/500]]*Batting_Factor_Cards[[#This Row],[BABIP]]</f>
        <v>93.347248591441186</v>
      </c>
      <c r="CA419" s="9">
        <f>Batting_Factor_Cards[[#This Row],[XBH vL Rate]]*Weights!$C$3+Batting_Factor_Cards[[#This Row],[XBH vR Rate]]*Weights!$C$2</f>
        <v>0.20771110139210552</v>
      </c>
      <c r="CB419" s="9">
        <f>Batting_Factor_Cards[[#This Row],[HIP/500]]*Batting_Factor_Cards[[#This Row],[XBH Rate]]</f>
        <v>19.38925981685092</v>
      </c>
      <c r="CC419" s="9">
        <f>Batting_Factor_Cards[[#This Row],[XBH/500]]*Weights!$M$4</f>
        <v>2.0164830209524958</v>
      </c>
      <c r="CD419" s="9">
        <f>Batting_Factor_Cards[[#This Row],[XBH/500]]-Batting_Factor_Cards[[#This Row],[3B/500]]</f>
        <v>17.372776795898424</v>
      </c>
      <c r="CE419" s="9">
        <f>Batting_Factor_Cards[[#This Row],[HIP/500]]-Batting_Factor_Cards[[#This Row],[XBH/500]]</f>
        <v>73.957988774590262</v>
      </c>
      <c r="CF419" s="9">
        <f>Batting_Factor_Cards[[#This Row],[HIP/500]]+Batting_Factor_Cards[[#This Row],[HR/500]]</f>
        <v>105.71910138145745</v>
      </c>
      <c r="CG419" s="9">
        <f>(500-Batting_Factor_Cards[[#This Row],[BB/500]]-Batting_Factor_Cards[[#This Row],[HP/500]])</f>
        <v>467.13281401009345</v>
      </c>
      <c r="CH419" s="9">
        <f>(Batting_Factor_Cards[[#This Row],[1B/500]]+Batting_Factor_Cards[[#This Row],[BB/500]]+Batting_Factor_Cards[[#This Row],[HP/500]])</f>
        <v>106.82517476449679</v>
      </c>
      <c r="CI419" s="9">
        <f>Batting_Factor_Cards[[#This Row],[SBO/500]]*Batting_Factor_Cards[[#This Row],[SBA Rate]]</f>
        <v>0.68492426848638388</v>
      </c>
      <c r="CJ419" s="9">
        <f>Batting_Factor_Cards[[#This Row],[SBA/500]]*Batting_Factor_Cards[[#This Row],[SB Rate]]</f>
        <v>0</v>
      </c>
      <c r="CK419" s="9">
        <f>Batting_Factor_Cards[[#This Row],[SBA/500]]*Batting_Factor_Cards[[#This Row],[CS Rate]]</f>
        <v>0</v>
      </c>
      <c r="CL419" s="9">
        <f>Batting_Factor_Cards[[#This Row],[H vL/500]]/Batting_Factor_Cards[[#This Row],[AB vL/500]]</f>
        <v>0.22917394641696773</v>
      </c>
      <c r="CM419" s="9">
        <f>Batting_Factor_Cards[[#This Row],[H vR/500]]/Batting_Factor_Cards[[#This Row],[AB vR/500]]</f>
        <v>0.22480158373377687</v>
      </c>
      <c r="CN419" s="9">
        <f>Batting_Factor_Cards[[#This Row],[H/500]]/Batting_Factor_Cards[[#This Row],[AB/500]]</f>
        <v>0.22631486851440316</v>
      </c>
      <c r="CO419" s="9">
        <f>(Batting_Factor_Cards[[#This Row],[HP/500]]+Batting_Factor_Cards[[#This Row],[BB vL/500]]+Batting_Factor_Cards[[#This Row],[H vL/500]])/500</f>
        <v>0.28143866834139941</v>
      </c>
      <c r="CP419" s="9">
        <f>(Batting_Factor_Cards[[#This Row],[HP/500]]+Batting_Factor_Cards[[#This Row],[BB vR/500]]+Batting_Factor_Cards[[#This Row],[H vR/500]])/500</f>
        <v>0.27490978039382091</v>
      </c>
      <c r="CQ419" s="9">
        <f>(Batting_Factor_Cards[[#This Row],[HP/500]]+Batting_Factor_Cards[[#This Row],[BB/500]]+Batting_Factor_Cards[[#This Row],[H/500]])/500</f>
        <v>0.277172574742728</v>
      </c>
      <c r="CR419" s="9">
        <f>(Batting_Factor_Cards[[#This Row],[1B vL/500]]+2*Batting_Factor_Cards[[#This Row],[2B vL/500]]+3*Batting_Factor_Cards[[#This Row],[3B vL/500]]+4*Batting_Factor_Cards[[#This Row],[HR vL/500]])/Batting_Factor_Cards[[#This Row],[AB vL/500]]</f>
        <v>0.35525960176295135</v>
      </c>
      <c r="CS419" s="9">
        <f>(Batting_Factor_Cards[[#This Row],[1B vR/500]]+2*Batting_Factor_Cards[[#This Row],[2B vR/500]]+3*Batting_Factor_Cards[[#This Row],[3B vR/500]]+4*Batting_Factor_Cards[[#This Row],[HR vR/500]])/Batting_Factor_Cards[[#This Row],[AB vR/500]]</f>
        <v>0.34457867863331776</v>
      </c>
      <c r="CT419" s="9">
        <f>(Batting_Factor_Cards[[#This Row],[1B/500]]+2*Batting_Factor_Cards[[#This Row],[2B/500]]+3*Batting_Factor_Cards[[#This Row],[3B/500]]+4*Batting_Factor_Cards[[#This Row],[HR/500]])/Batting_Factor_Cards[[#This Row],[AB/500]]</f>
        <v>0.35159251858029572</v>
      </c>
      <c r="CU419" s="9">
        <f>Batting_Factor_Cards[[#This Row],[OBP vL]]+Batting_Factor_Cards[[#This Row],[SLG vL]]</f>
        <v>0.63669827010435076</v>
      </c>
      <c r="CV419" s="9">
        <f>Batting_Factor_Cards[[#This Row],[OBP vR]]+Batting_Factor_Cards[[#This Row],[SLG vR]]</f>
        <v>0.61948845902713867</v>
      </c>
      <c r="CW419" s="9">
        <f>Batting_Factor_Cards[[#This Row],[OBP]]+Batting_Factor_Cards[[#This Row],[SLG]]</f>
        <v>0.62876509332302377</v>
      </c>
      <c r="CX41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328532858513803</v>
      </c>
      <c r="CY41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642463867855597</v>
      </c>
      <c r="CZ41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95236512120096</v>
      </c>
      <c r="DA419" s="9">
        <f>((Batting_Factor_Cards[[#This Row],[wOBA vL]]-Weights!$J$11)/Weights!$J$10)*500</f>
        <v>-16.416214515553573</v>
      </c>
      <c r="DB419" s="9">
        <f>((Batting_Factor_Cards[[#This Row],[wOBA vR]]-Weights!$J$11)/Weights!$J$10)*500</f>
        <v>-19.097047849596279</v>
      </c>
      <c r="DC419" s="9">
        <f>((Batting_Factor_Cards[[#This Row],[wOBA]]-Weights!$J$11)/Weights!$J$10)*500</f>
        <v>-17.718579099426794</v>
      </c>
      <c r="DD41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1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1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19" s="9">
        <f>(Batting_Factor_Cards[[#This Row],[wRAA vL/500]]+MAX(Batting_Factor_Cards[[#This Row],[wSB vL/500]],0)+Batting_Factor_Cards[[#This Row],[UBR/500]])/Weights!$J$15</f>
        <v>-1.7444217429874347</v>
      </c>
      <c r="DH419" s="9">
        <f>(Batting_Factor_Cards[[#This Row],[wRAA vR/500]]+MAX(Batting_Factor_Cards[[#This Row],[wSB vR/500]],0)+Batting_Factor_Cards[[#This Row],[UBR/500]])/Weights!$J$15</f>
        <v>-2.0070511564148239</v>
      </c>
      <c r="DI419" s="9">
        <f>(Batting_Factor_Cards[[#This Row],[wRAA/500]]+MAX(Batting_Factor_Cards[[#This Row],[wSB/500]],0)+Batting_Factor_Cards[[#This Row],[UBR/500]])/Weights!$J$15</f>
        <v>-1.8720086550075987</v>
      </c>
      <c r="DJ419" s="9">
        <f>_xlfn.RANK.EQ(Batting_Factor_Cards[[#This Row],[oWAA vL/500]],Batting_Factor_Cards[oWAA vL/500],0)</f>
        <v>360</v>
      </c>
      <c r="DK419" s="9">
        <f>_xlfn.RANK.EQ(Batting_Factor_Cards[[#This Row],[oWAA vR/500]],Batting_Factor_Cards[oWAA vR/500],0)</f>
        <v>445</v>
      </c>
      <c r="DL419" s="9">
        <f>_xlfn.RANK.EQ(Batting_Factor_Cards[[#This Row],[oWAA/500]],Batting_Factor_Cards[oWAA/500],0)</f>
        <v>418</v>
      </c>
    </row>
    <row r="420" spans="1:116" x14ac:dyDescent="0.25">
      <c r="A420">
        <v>52915</v>
      </c>
      <c r="B420" s="9" t="s">
        <v>3935</v>
      </c>
      <c r="C420">
        <v>51</v>
      </c>
      <c r="D420">
        <v>1</v>
      </c>
      <c r="E420">
        <v>1</v>
      </c>
      <c r="F420">
        <v>49</v>
      </c>
      <c r="G420">
        <v>51</v>
      </c>
      <c r="H420">
        <v>75</v>
      </c>
      <c r="I420">
        <v>53</v>
      </c>
      <c r="J420">
        <v>44</v>
      </c>
      <c r="K420">
        <v>53</v>
      </c>
      <c r="L420">
        <v>52</v>
      </c>
      <c r="M420">
        <v>81</v>
      </c>
      <c r="N420">
        <v>54</v>
      </c>
      <c r="O420">
        <v>44</v>
      </c>
      <c r="P420">
        <v>48</v>
      </c>
      <c r="Q420">
        <v>51</v>
      </c>
      <c r="R420">
        <v>73</v>
      </c>
      <c r="S420">
        <v>52</v>
      </c>
      <c r="T420">
        <v>44</v>
      </c>
      <c r="U420">
        <v>18</v>
      </c>
      <c r="V420">
        <v>6</v>
      </c>
      <c r="W420">
        <v>5</v>
      </c>
      <c r="X420" s="9">
        <f>Weights!$M$2*500</f>
        <v>2.40559345</v>
      </c>
      <c r="Y420" s="9">
        <f>(0.025685387+0.001614507*Batting_Factor_Cards[[#This Row],[ Speed]])*Weights!$B$19</f>
        <v>4.6425043023999996E-2</v>
      </c>
      <c r="Z420" s="9">
        <f>0.005121074*2.71828182845904^(0.044950095*Batting_Factor_Cards[[#This Row],[ Speed]])</f>
        <v>1.150136694029281E-2</v>
      </c>
      <c r="AA420" s="9">
        <f>IF(Batting_Factor_Cards[[#This Row],[ Stealing]]&lt;50,0,-0.730239049+0.022679652*Batting_Factor_Cards[[#This Row],[ Stealing]]-0.000082696*Batting_Factor_Cards[[#This Row],[ Stealing]]^2)</f>
        <v>0</v>
      </c>
      <c r="AB420" s="9">
        <f>IF(Batting_Factor_Cards[[#This Row],[SB Rate]]=0,0,1-Batting_Factor_Cards[[#This Row],[SB Rate]])</f>
        <v>0</v>
      </c>
      <c r="AC420" s="9">
        <f>(-0.00592515+0.000104821*Batting_Factor_Cards[[#This Row],[ Baserunning]])*500</f>
        <v>-2.7005224999999999</v>
      </c>
      <c r="AD420" s="9">
        <f>0.021961653+0.001589816*Batting_Factor_Cards[[#This Row],[ Eye vL]]</f>
        <v>0.150736749</v>
      </c>
      <c r="AE420" s="9">
        <f>Batting_Factor_Cards[[#This Row],[BB vL Rate]]*(500-Batting_Factor_Cards[[#This Row],[HP/500]])</f>
        <v>75.005763163931306</v>
      </c>
      <c r="AF42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98039</v>
      </c>
      <c r="AG420" s="9">
        <f>Batting_Factor_Cards[[#This Row],[SO vL Rate]]*(500-Batting_Factor_Cards[[#This Row],[HP/500]]-Batting_Factor_Cards[[#This Row],[BB vL/500]])</f>
        <v>80.208972610385032</v>
      </c>
      <c r="AH420" s="9">
        <f>(-0.000790708+0.000155302*Batting_Factor_Cards[[#This Row],[ Power vL]]+0.000003703*Batting_Factor_Cards[[#This Row],[ Power vL]]^2)*IF(Batting_Factor_Cards[[#This Row],[ Bats]]=2,Weights!$B$17,Weights!$C$17)</f>
        <v>1.6605991680000001E-2</v>
      </c>
      <c r="AI420" s="9">
        <f>Batting_Factor_Cards[[#This Row],[HR vL Rate]]*(500-Batting_Factor_Cards[[#This Row],[HP/500]]-Batting_Factor_Cards[[#This Row],[BB vL/500]])</f>
        <v>7.0175034961315435</v>
      </c>
      <c r="AJ420" s="9">
        <f>500-Batting_Factor_Cards[[#This Row],[HP/500]]-Batting_Factor_Cards[[#This Row],[BB vL/500]]-Batting_Factor_Cards[[#This Row],[SO vL/500]]-Batting_Factor_Cards[[#This Row],[HR vL/500]]</f>
        <v>335.36216727955207</v>
      </c>
      <c r="AK420" s="9">
        <f>(0.162590819+0.002209796*Batting_Factor_Cards[[#This Row],[ BABIP vL]])*IF(Batting_Factor_Cards[[#This Row],[ Bats]]=2,Weights!$B$16,Weights!$C$16)</f>
        <v>0.232540549485</v>
      </c>
      <c r="AL420" s="9">
        <f>Batting_Factor_Cards[[#This Row],[BIP vL/500]]*Batting_Factor_Cards[[#This Row],[BABIP vL]]</f>
        <v>77.985302655667525</v>
      </c>
      <c r="AM420" s="9">
        <f>(0.02574061+0.003640678*Batting_Factor_Cards[[#This Row],[ Gap vL]])*(Weights!$B$18+Weights!$B$19-1)</f>
        <v>0.16117935292800001</v>
      </c>
      <c r="AN420" s="9">
        <f>Batting_Factor_Cards[[#This Row],[HIP vL/500]]*Batting_Factor_Cards[[#This Row],[XBH vL Rate]]</f>
        <v>12.569620619934732</v>
      </c>
      <c r="AO420" s="9">
        <f>Batting_Factor_Cards[[#This Row],[XBH vL/500]]*Batting_Factor_Cards[[#This Row],[3B Rate]]</f>
        <v>0.5835451780758274</v>
      </c>
      <c r="AP420" s="9">
        <f>Batting_Factor_Cards[[#This Row],[XBH vL/500]]-Batting_Factor_Cards[[#This Row],[3B vL/500]]</f>
        <v>11.986075441858905</v>
      </c>
      <c r="AQ420" s="9">
        <f>Batting_Factor_Cards[[#This Row],[HIP vL/500]]-Batting_Factor_Cards[[#This Row],[XBH vL/500]]</f>
        <v>65.4156820357328</v>
      </c>
      <c r="AR420" s="9">
        <f>Batting_Factor_Cards[[#This Row],[HIP vL/500]]+Batting_Factor_Cards[[#This Row],[HR vL/500]]</f>
        <v>85.002806151799064</v>
      </c>
      <c r="AS420" s="9">
        <f>500-Batting_Factor_Cards[[#This Row],[HP/500]]-Batting_Factor_Cards[[#This Row],[BB vL/500]]</f>
        <v>422.58864338606867</v>
      </c>
      <c r="AT420" s="9">
        <f>Batting_Factor_Cards[[#This Row],[HP/500]]+Batting_Factor_Cards[[#This Row],[BB vL/500]]+Batting_Factor_Cards[[#This Row],[1B vL/500]]</f>
        <v>142.8270386496641</v>
      </c>
      <c r="AU420" s="9">
        <f>Batting_Factor_Cards[[#This Row],[SBO vL/500]]*ABS(Batting_Factor_Cards[[#This Row],[SBA Rate]])</f>
        <v>1.6427061805051701</v>
      </c>
      <c r="AV420" s="9">
        <f>Batting_Factor_Cards[[#This Row],[SBA vL/500]]*Batting_Factor_Cards[[#This Row],[SB Rate]]</f>
        <v>0</v>
      </c>
      <c r="AW420" s="9">
        <f>Batting_Factor_Cards[[#This Row],[SBA vL/500]]*Batting_Factor_Cards[[#This Row],[CS Rate]]</f>
        <v>0</v>
      </c>
      <c r="AX420" s="9">
        <f>0.021961653+0.001589816*Batting_Factor_Cards[[#This Row],[ Eye vR]]</f>
        <v>0.138018221</v>
      </c>
      <c r="AY420" s="9">
        <f>Batting_Factor_Cards[[#This Row],[BB vR Rate]]*(500-Batting_Factor_Cards[[#This Row],[HP/500]])</f>
        <v>68.677094771581736</v>
      </c>
      <c r="AZ420" s="9">
        <f>IF(Batting_Factor_Cards[[#This Row],[ Ks vR]]&lt;=50,0.3861017-0.0037915*Batting_Factor_Cards[[#This Row],[ Ks vR]],0.3861017-0.0037915*Batting_Factor_Cards[[#This Row],[ Ks vR]]+0.0021108*(Batting_Factor_Cards[[#This Row],[ Ks vR]]-50))</f>
        <v>0.19316529999999998</v>
      </c>
      <c r="BA420" s="9">
        <f>Batting_Factor_Cards[[#This Row],[SO vR Rate]]*(500-Batting_Factor_Cards[[#This Row],[HP/500]]-Batting_Factor_Cards[[#This Row],[BB vR/500]])</f>
        <v>82.851941204871693</v>
      </c>
      <c r="BB420" s="9">
        <f>(-0.000790708+0.000155302*Batting_Factor_Cards[[#This Row],[ Power vR]]+0.000003703*Batting_Factor_Cards[[#This Row],[ Power vR]]^2)*IF(Batting_Factor_Cards[[#This Row],[ Bats]]=1,Weights!$C$17,Weights!$B$17)</f>
        <v>1.6090749119999997E-2</v>
      </c>
      <c r="BC420" s="9">
        <f>Batting_Factor_Cards[[#This Row],[HR vR Rate]]*(500-Batting_Factor_Cards[[#This Row],[HP/500]]-Batting_Factor_Cards[[#This Row],[BB vR/500]])</f>
        <v>6.9016008570513483</v>
      </c>
      <c r="BD420" s="9">
        <f>500-Batting_Factor_Cards[[#This Row],[HP/500]]-Batting_Factor_Cards[[#This Row],[BB vR/500]]-Batting_Factor_Cards[[#This Row],[SO vR/500]]-Batting_Factor_Cards[[#This Row],[HR vR/500]]</f>
        <v>339.16376971649521</v>
      </c>
      <c r="BE420" s="9">
        <f>(0.162590819+0.002209796*Batting_Factor_Cards[[#This Row],[ BABIP vR]])*IF(Batting_Factor_Cards[[#This Row],[ Bats]]=1,Weights!$C$16,Weights!$B$16)</f>
        <v>0.232540549485</v>
      </c>
      <c r="BF420" s="9">
        <f>Batting_Factor_Cards[[#This Row],[BIP vR/500]]*Batting_Factor_Cards[[#This Row],[BABIP vR]]</f>
        <v>78.8693293752778</v>
      </c>
      <c r="BG420" s="9">
        <f>0.02574061+0.003640678*Batting_Factor_Cards[[#This Row],[ Gap vR]]*(Weights!$B$18+Weights!$B$19-1)</f>
        <v>0.15453323492800003</v>
      </c>
      <c r="BH420" s="9">
        <f>Batting_Factor_Cards[[#This Row],[HIP vR/500]]*Batting_Factor_Cards[[#This Row],[XBH vL Rate]]</f>
        <v>12.712107474572578</v>
      </c>
      <c r="BI420" s="9">
        <f>Batting_Factor_Cards[[#This Row],[XBH vR/500]]*Batting_Factor_Cards[[#This Row],[3B Rate]]</f>
        <v>0.5901601364327439</v>
      </c>
      <c r="BJ420" s="9">
        <f>Batting_Factor_Cards[[#This Row],[XBH vR/500]]-Batting_Factor_Cards[[#This Row],[3B vR/500]]</f>
        <v>12.121947338139835</v>
      </c>
      <c r="BK420" s="9">
        <f>Batting_Factor_Cards[[#This Row],[HIP vR/500]]-Batting_Factor_Cards[[#This Row],[XBH vR/500]]</f>
        <v>66.157221900705224</v>
      </c>
      <c r="BL420" s="9">
        <f>Batting_Factor_Cards[[#This Row],[HIP vR/500]]+Batting_Factor_Cards[[#This Row],[HR vR/500]]</f>
        <v>85.77093023232915</v>
      </c>
      <c r="BM420" s="9">
        <f>500-Batting_Factor_Cards[[#This Row],[HP/500]]-Batting_Factor_Cards[[#This Row],[BB vR/500]]</f>
        <v>428.91731177841825</v>
      </c>
      <c r="BN420" s="9">
        <f>Batting_Factor_Cards[[#This Row],[HP/500]]+Batting_Factor_Cards[[#This Row],[BB vR/500]]+Batting_Factor_Cards[[#This Row],[1B vR/500]]</f>
        <v>137.23991012228697</v>
      </c>
      <c r="BO420" s="9">
        <f>Batting_Factor_Cards[[#This Row],[SBO vR/500]]*ABS(Batting_Factor_Cards[[#This Row],[SBA Rate]])</f>
        <v>1.5784465651692279</v>
      </c>
      <c r="BP420" s="9">
        <f>Batting_Factor_Cards[[#This Row],[SBA vR/500]]*Batting_Factor_Cards[[#This Row],[SB Rate]]</f>
        <v>0</v>
      </c>
      <c r="BQ420" s="9">
        <f>Batting_Factor_Cards[[#This Row],[SBA vR/500]]*Batting_Factor_Cards[[#This Row],[CS Rate]]</f>
        <v>0</v>
      </c>
      <c r="BR420" s="9">
        <f>Batting_Factor_Cards[[#This Row],[BB vL Rate]]*Weights!$C$3+Batting_Factor_Cards[[#This Row],[BB vR Rate]]*Weights!$C$2</f>
        <v>0.14242013279207563</v>
      </c>
      <c r="BS420" s="9">
        <f>Batting_Factor_Cards[[#This Row],[BB rate]]*(500-Batting_Factor_Cards[[#This Row],[HP/500]])</f>
        <v>70.86746145744506</v>
      </c>
      <c r="BT420" s="9">
        <f>Batting_Factor_Cards[[#This Row],[SO vL Rate]]*Weights!$C$3+Batting_Factor_Cards[[#This Row],[SO vR Rate]]*Weights!$C$2</f>
        <v>0.19200191172913383</v>
      </c>
      <c r="BU420" s="9">
        <f>Batting_Factor_Cards[[#This Row],[SO rate]]*(500-Batting_Factor_Cards[[#This Row],[BB/500]]-Batting_Factor_Cards[[#This Row],[HP/500]])</f>
        <v>81.932389244103661</v>
      </c>
      <c r="BV420" s="9">
        <f>Batting_Factor_Cards[[#This Row],[HR vL Rate]]*Weights!$C$3+Batting_Factor_Cards[[#This Row],[HR vR Rate]]*Weights!$C$2</f>
        <v>1.6269075755019652E-2</v>
      </c>
      <c r="BW420" s="9">
        <f>Batting_Factor_Cards[[#This Row],[HR rate]]*(500-Batting_Factor_Cards[[#This Row],[BB/500]]-Batting_Factor_Cards[[#This Row],[HP/500]])</f>
        <v>6.9424529964188872</v>
      </c>
      <c r="BX420" s="9">
        <f>(500-Batting_Factor_Cards[[#This Row],[BB/500]]-Batting_Factor_Cards[[#This Row],[HP/500]]-Batting_Factor_Cards[[#This Row],[SO/500]]-Batting_Factor_Cards[[#This Row],[HR/500]])</f>
        <v>337.85210285203237</v>
      </c>
      <c r="BY420" s="9">
        <f>Batting_Factor_Cards[[#This Row],[BABIP vL]]*Weights!$C$3+Batting_Factor_Cards[[#This Row],[BABIP vR]]*Weights!$C$2</f>
        <v>0.23254054948500003</v>
      </c>
      <c r="BZ420" s="9">
        <f>Batting_Factor_Cards[[#This Row],[BIP/500]]*Batting_Factor_Cards[[#This Row],[BABIP]]</f>
        <v>78.56431364187435</v>
      </c>
      <c r="CA420" s="9">
        <f>Batting_Factor_Cards[[#This Row],[XBH vL Rate]]*Weights!$C$3+Batting_Factor_Cards[[#This Row],[XBH vR Rate]]*Weights!$C$2</f>
        <v>0.15683347165317185</v>
      </c>
      <c r="CB420" s="9">
        <f>Batting_Factor_Cards[[#This Row],[HIP/500]]*Batting_Factor_Cards[[#This Row],[XBH Rate]]</f>
        <v>12.321514056503803</v>
      </c>
      <c r="CC420" s="9">
        <f>Batting_Factor_Cards[[#This Row],[XBH/500]]*Weights!$M$4</f>
        <v>1.2814374618763955</v>
      </c>
      <c r="CD420" s="9">
        <f>Batting_Factor_Cards[[#This Row],[XBH/500]]-Batting_Factor_Cards[[#This Row],[3B/500]]</f>
        <v>11.040076594627408</v>
      </c>
      <c r="CE420" s="9">
        <f>Batting_Factor_Cards[[#This Row],[HIP/500]]-Batting_Factor_Cards[[#This Row],[XBH/500]]</f>
        <v>66.242799585370548</v>
      </c>
      <c r="CF420" s="9">
        <f>Batting_Factor_Cards[[#This Row],[HIP/500]]+Batting_Factor_Cards[[#This Row],[HR/500]]</f>
        <v>85.506766638293243</v>
      </c>
      <c r="CG420" s="9">
        <f>(500-Batting_Factor_Cards[[#This Row],[BB/500]]-Batting_Factor_Cards[[#This Row],[HP/500]])</f>
        <v>426.7269450925549</v>
      </c>
      <c r="CH420" s="9">
        <f>(Batting_Factor_Cards[[#This Row],[1B/500]]+Batting_Factor_Cards[[#This Row],[BB/500]]+Batting_Factor_Cards[[#This Row],[HP/500]])</f>
        <v>139.51585449281561</v>
      </c>
      <c r="CI420" s="9">
        <f>Batting_Factor_Cards[[#This Row],[SBO/500]]*Batting_Factor_Cards[[#This Row],[SBA Rate]]</f>
        <v>1.6046230365103715</v>
      </c>
      <c r="CJ420" s="9">
        <f>Batting_Factor_Cards[[#This Row],[SBA/500]]*Batting_Factor_Cards[[#This Row],[SB Rate]]</f>
        <v>0</v>
      </c>
      <c r="CK420" s="9">
        <f>Batting_Factor_Cards[[#This Row],[SBA/500]]*Batting_Factor_Cards[[#This Row],[CS Rate]]</f>
        <v>0</v>
      </c>
      <c r="CL420" s="9">
        <f>Batting_Factor_Cards[[#This Row],[H vL/500]]/Batting_Factor_Cards[[#This Row],[AB vL/500]]</f>
        <v>0.20114787153459346</v>
      </c>
      <c r="CM420" s="9">
        <f>Batting_Factor_Cards[[#This Row],[H vR/500]]/Batting_Factor_Cards[[#This Row],[AB vR/500]]</f>
        <v>0.19997078195957504</v>
      </c>
      <c r="CN420" s="9">
        <f>Batting_Factor_Cards[[#This Row],[H/500]]/Batting_Factor_Cards[[#This Row],[AB/500]]</f>
        <v>0.20037817536867109</v>
      </c>
      <c r="CO420" s="9">
        <f>(Batting_Factor_Cards[[#This Row],[HP/500]]+Batting_Factor_Cards[[#This Row],[BB vL/500]]+Batting_Factor_Cards[[#This Row],[H vL/500]])/500</f>
        <v>0.32482832553146074</v>
      </c>
      <c r="CP420" s="9">
        <f>(Batting_Factor_Cards[[#This Row],[HP/500]]+Batting_Factor_Cards[[#This Row],[BB vR/500]]+Batting_Factor_Cards[[#This Row],[H vR/500]])/500</f>
        <v>0.31370723690782176</v>
      </c>
      <c r="CQ420" s="9">
        <f>(Batting_Factor_Cards[[#This Row],[HP/500]]+Batting_Factor_Cards[[#This Row],[BB/500]]+Batting_Factor_Cards[[#This Row],[H/500]])/500</f>
        <v>0.31755964309147655</v>
      </c>
      <c r="CR420" s="9">
        <f>(Batting_Factor_Cards[[#This Row],[1B vL/500]]+2*Batting_Factor_Cards[[#This Row],[2B vL/500]]+3*Batting_Factor_Cards[[#This Row],[3B vL/500]]+4*Batting_Factor_Cards[[#This Row],[HR vL/500]])/Batting_Factor_Cards[[#This Row],[AB vL/500]]</f>
        <v>0.28209106965824854</v>
      </c>
      <c r="CS420" s="9">
        <f>(Batting_Factor_Cards[[#This Row],[1B vR/500]]+2*Batting_Factor_Cards[[#This Row],[2B vR/500]]+3*Batting_Factor_Cards[[#This Row],[3B vR/500]]+4*Batting_Factor_Cards[[#This Row],[HR vR/500]])/Batting_Factor_Cards[[#This Row],[AB vR/500]]</f>
        <v>0.2792566238883048</v>
      </c>
      <c r="CT420" s="9">
        <f>(Batting_Factor_Cards[[#This Row],[1B/500]]+2*Batting_Factor_Cards[[#This Row],[2B/500]]+3*Batting_Factor_Cards[[#This Row],[3B/500]]+4*Batting_Factor_Cards[[#This Row],[HR/500]])/Batting_Factor_Cards[[#This Row],[AB/500]]</f>
        <v>0.28106281669163485</v>
      </c>
      <c r="CU420" s="9">
        <f>Batting_Factor_Cards[[#This Row],[OBP vL]]+Batting_Factor_Cards[[#This Row],[SLG vL]]</f>
        <v>0.60691939518970928</v>
      </c>
      <c r="CV420" s="9">
        <f>Batting_Factor_Cards[[#This Row],[OBP vR]]+Batting_Factor_Cards[[#This Row],[SLG vR]]</f>
        <v>0.59296386079612651</v>
      </c>
      <c r="CW420" s="9">
        <f>Batting_Factor_Cards[[#This Row],[OBP]]+Batting_Factor_Cards[[#This Row],[SLG]]</f>
        <v>0.59862245978311135</v>
      </c>
      <c r="CX42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764122702676052</v>
      </c>
      <c r="CY42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040189444340522</v>
      </c>
      <c r="CZ42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324285879372028</v>
      </c>
      <c r="DA420" s="9">
        <f>((Batting_Factor_Cards[[#This Row],[wOBA vL]]-Weights!$J$11)/Weights!$J$10)*500</f>
        <v>-14.714135293053948</v>
      </c>
      <c r="DB420" s="9">
        <f>((Batting_Factor_Cards[[#This Row],[wOBA vR]]-Weights!$J$11)/Weights!$J$10)*500</f>
        <v>-17.542924288029671</v>
      </c>
      <c r="DC420" s="9">
        <f>((Batting_Factor_Cards[[#This Row],[wOBA]]-Weights!$J$11)/Weights!$J$10)*500</f>
        <v>-16.432809702637211</v>
      </c>
      <c r="DD42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2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2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20" s="9">
        <f>(Batting_Factor_Cards[[#This Row],[wRAA vL/500]]+MAX(Batting_Factor_Cards[[#This Row],[wSB vL/500]],0)+Batting_Factor_Cards[[#This Row],[UBR/500]])/Weights!$J$15</f>
        <v>-1.7060371874485263</v>
      </c>
      <c r="DH420" s="9">
        <f>(Batting_Factor_Cards[[#This Row],[wRAA vR/500]]+MAX(Batting_Factor_Cards[[#This Row],[wSB vR/500]],0)+Batting_Factor_Cards[[#This Row],[UBR/500]])/Weights!$J$15</f>
        <v>-1.9831611641710918</v>
      </c>
      <c r="DI420" s="9">
        <f>(Batting_Factor_Cards[[#This Row],[wRAA/500]]+MAX(Batting_Factor_Cards[[#This Row],[wSB/500]],0)+Batting_Factor_Cards[[#This Row],[UBR/500]])/Weights!$J$15</f>
        <v>-1.8744081362612388</v>
      </c>
      <c r="DJ420" s="9">
        <f>_xlfn.RANK.EQ(Batting_Factor_Cards[[#This Row],[oWAA vL/500]],Batting_Factor_Cards[oWAA vL/500],0)</f>
        <v>343</v>
      </c>
      <c r="DK420" s="9">
        <f>_xlfn.RANK.EQ(Batting_Factor_Cards[[#This Row],[oWAA vR/500]],Batting_Factor_Cards[oWAA vR/500],0)</f>
        <v>437</v>
      </c>
      <c r="DL420" s="9">
        <f>_xlfn.RANK.EQ(Batting_Factor_Cards[[#This Row],[oWAA/500]],Batting_Factor_Cards[oWAA/500],0)</f>
        <v>419</v>
      </c>
    </row>
    <row r="421" spans="1:116" x14ac:dyDescent="0.25">
      <c r="A421">
        <v>54963</v>
      </c>
      <c r="B421" s="9" t="s">
        <v>7309</v>
      </c>
      <c r="C421">
        <v>55</v>
      </c>
      <c r="D421">
        <v>1</v>
      </c>
      <c r="E421">
        <v>1</v>
      </c>
      <c r="F421">
        <v>55</v>
      </c>
      <c r="G421">
        <v>64</v>
      </c>
      <c r="H421">
        <v>27</v>
      </c>
      <c r="I421">
        <v>79</v>
      </c>
      <c r="J421">
        <v>51</v>
      </c>
      <c r="K421">
        <v>56</v>
      </c>
      <c r="L421">
        <v>65</v>
      </c>
      <c r="M421">
        <v>28</v>
      </c>
      <c r="N421">
        <v>80</v>
      </c>
      <c r="O421">
        <v>53</v>
      </c>
      <c r="P421">
        <v>55</v>
      </c>
      <c r="Q421">
        <v>64</v>
      </c>
      <c r="R421">
        <v>26</v>
      </c>
      <c r="S421">
        <v>79</v>
      </c>
      <c r="T421">
        <v>50</v>
      </c>
      <c r="U421">
        <v>39</v>
      </c>
      <c r="V421">
        <v>60</v>
      </c>
      <c r="W421">
        <v>45</v>
      </c>
      <c r="X421" s="9">
        <f>Weights!$M$2*500</f>
        <v>2.40559345</v>
      </c>
      <c r="Y421" s="9">
        <f>(0.025685387+0.001614507*Batting_Factor_Cards[[#This Row],[ Speed]])*Weights!$B$19</f>
        <v>7.5176183680000008E-2</v>
      </c>
      <c r="Z421" s="9">
        <f>0.005121074*2.71828182845904^(0.044950095*Batting_Factor_Cards[[#This Row],[ Speed]])</f>
        <v>2.9559875599918732E-2</v>
      </c>
      <c r="AA421" s="9">
        <f>IF(Batting_Factor_Cards[[#This Row],[ Stealing]]&lt;50,0,-0.730239049+0.022679652*Batting_Factor_Cards[[#This Row],[ Stealing]]-0.000082696*Batting_Factor_Cards[[#This Row],[ Stealing]]^2)</f>
        <v>0.33283447100000013</v>
      </c>
      <c r="AB421" s="9">
        <f>IF(Batting_Factor_Cards[[#This Row],[SB Rate]]=0,0,1-Batting_Factor_Cards[[#This Row],[SB Rate]])</f>
        <v>0.66716552899999981</v>
      </c>
      <c r="AC421" s="9">
        <f>(-0.00592515+0.000104821*Batting_Factor_Cards[[#This Row],[ Baserunning]])*500</f>
        <v>-0.60410249999999976</v>
      </c>
      <c r="AD421" s="9">
        <f>0.021961653+0.001589816*Batting_Factor_Cards[[#This Row],[ Eye vL]]</f>
        <v>6.6476500999999993E-2</v>
      </c>
      <c r="AE421" s="9">
        <f>Batting_Factor_Cards[[#This Row],[BB vL Rate]]*(500-Batting_Factor_Cards[[#This Row],[HP/500]])</f>
        <v>33.078335064615473</v>
      </c>
      <c r="AF42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610569999999995</v>
      </c>
      <c r="AG421" s="9">
        <f>Batting_Factor_Cards[[#This Row],[SO vL Rate]]*(500-Batting_Factor_Cards[[#This Row],[HP/500]]-Batting_Factor_Cards[[#This Row],[BB vL/500]])</f>
        <v>67.868445785622114</v>
      </c>
      <c r="AH421" s="9">
        <f>(-0.000790708+0.000155302*Batting_Factor_Cards[[#This Row],[ Power vL]]+0.000003703*Batting_Factor_Cards[[#This Row],[ Power vL]]^2)*IF(Batting_Factor_Cards[[#This Row],[ Bats]]=2,Weights!$B$17,Weights!$C$17)</f>
        <v>2.3951133120000002E-2</v>
      </c>
      <c r="AI421" s="9">
        <f>Batting_Factor_Cards[[#This Row],[HR vL Rate]]*(500-Batting_Factor_Cards[[#This Row],[HP/500]]-Batting_Factor_Cards[[#This Row],[BB vL/500]])</f>
        <v>11.12568626452588</v>
      </c>
      <c r="AJ421" s="9">
        <f>500-Batting_Factor_Cards[[#This Row],[HP/500]]-Batting_Factor_Cards[[#This Row],[BB vL/500]]-Batting_Factor_Cards[[#This Row],[SO vL/500]]-Batting_Factor_Cards[[#This Row],[HR vL/500]]</f>
        <v>385.5219394352365</v>
      </c>
      <c r="AK421" s="9">
        <f>(0.162590819+0.002209796*Batting_Factor_Cards[[#This Row],[ BABIP vL]])*IF(Batting_Factor_Cards[[#This Row],[ Bats]]=2,Weights!$B$16,Weights!$C$16)</f>
        <v>0.25034045626500001</v>
      </c>
      <c r="AL421" s="9">
        <f>Batting_Factor_Cards[[#This Row],[BIP vL/500]]*Batting_Factor_Cards[[#This Row],[BABIP vL]]</f>
        <v>96.511738218384806</v>
      </c>
      <c r="AM421" s="9">
        <f>(0.02574061+0.003640678*Batting_Factor_Cards[[#This Row],[ Gap vL]])*(Weights!$B$18+Weights!$B$19-1)</f>
        <v>0.16922889198600002</v>
      </c>
      <c r="AN421" s="9">
        <f>Batting_Factor_Cards[[#This Row],[HIP vL/500]]*Batting_Factor_Cards[[#This Row],[XBH vL Rate]]</f>
        <v>16.332574522340153</v>
      </c>
      <c r="AO421" s="9">
        <f>Batting_Factor_Cards[[#This Row],[XBH vL/500]]*Batting_Factor_Cards[[#This Row],[3B Rate]]</f>
        <v>1.2278206222587318</v>
      </c>
      <c r="AP421" s="9">
        <f>Batting_Factor_Cards[[#This Row],[XBH vL/500]]-Batting_Factor_Cards[[#This Row],[3B vL/500]]</f>
        <v>15.104753900081421</v>
      </c>
      <c r="AQ421" s="9">
        <f>Batting_Factor_Cards[[#This Row],[HIP vL/500]]-Batting_Factor_Cards[[#This Row],[XBH vL/500]]</f>
        <v>80.179163696044654</v>
      </c>
      <c r="AR421" s="9">
        <f>Batting_Factor_Cards[[#This Row],[HIP vL/500]]+Batting_Factor_Cards[[#This Row],[HR vL/500]]</f>
        <v>107.63742448291069</v>
      </c>
      <c r="AS421" s="9">
        <f>500-Batting_Factor_Cards[[#This Row],[HP/500]]-Batting_Factor_Cards[[#This Row],[BB vL/500]]</f>
        <v>464.51607148538449</v>
      </c>
      <c r="AT421" s="9">
        <f>Batting_Factor_Cards[[#This Row],[HP/500]]+Batting_Factor_Cards[[#This Row],[BB vL/500]]+Batting_Factor_Cards[[#This Row],[1B vL/500]]</f>
        <v>115.66309221066012</v>
      </c>
      <c r="AU421" s="9">
        <f>Batting_Factor_Cards[[#This Row],[SBO vL/500]]*ABS(Batting_Factor_Cards[[#This Row],[SBA Rate]])</f>
        <v>3.4189866172490424</v>
      </c>
      <c r="AV421" s="9">
        <f>Batting_Factor_Cards[[#This Row],[SBA vL/500]]*Batting_Factor_Cards[[#This Row],[SB Rate]]</f>
        <v>1.1379566021081648</v>
      </c>
      <c r="AW421" s="9">
        <f>Batting_Factor_Cards[[#This Row],[SBA vL/500]]*Batting_Factor_Cards[[#This Row],[CS Rate]]</f>
        <v>2.2810300151408773</v>
      </c>
      <c r="AX421" s="9">
        <f>0.021961653+0.001589816*Batting_Factor_Cards[[#This Row],[ Eye vR]]</f>
        <v>6.3296869000000006E-2</v>
      </c>
      <c r="AY421" s="9">
        <f>Batting_Factor_Cards[[#This Row],[BB vR Rate]]*(500-Batting_Factor_Cards[[#This Row],[HP/500]])</f>
        <v>31.496167966528095</v>
      </c>
      <c r="AZ421" s="9">
        <f>IF(Batting_Factor_Cards[[#This Row],[ Ks vR]]&lt;=50,0.3861017-0.0037915*Batting_Factor_Cards[[#This Row],[ Ks vR]],0.3861017-0.0037915*Batting_Factor_Cards[[#This Row],[ Ks vR]]+0.0021108*(Batting_Factor_Cards[[#This Row],[ Ks vR]]-50))</f>
        <v>0.14778639999999996</v>
      </c>
      <c r="BA421" s="9">
        <f>Batting_Factor_Cards[[#This Row],[SO vR Rate]]*(500-Batting_Factor_Cards[[#This Row],[HP/500]]-Batting_Factor_Cards[[#This Row],[BB vR/500]])</f>
        <v>68.882980726592393</v>
      </c>
      <c r="BB421" s="9">
        <f>(-0.000790708+0.000155302*Batting_Factor_Cards[[#This Row],[ Power vR]]+0.000003703*Batting_Factor_Cards[[#This Row],[ Power vR]]^2)*IF(Batting_Factor_Cards[[#This Row],[ Bats]]=1,Weights!$C$17,Weights!$B$17)</f>
        <v>2.3343463680000003E-2</v>
      </c>
      <c r="BC421" s="9">
        <f>Batting_Factor_Cards[[#This Row],[HR vR Rate]]*(500-Batting_Factor_Cards[[#This Row],[HP/500]]-Batting_Factor_Cards[[#This Row],[BB vR/500]])</f>
        <v>10.880347303685252</v>
      </c>
      <c r="BD421" s="9">
        <f>500-Batting_Factor_Cards[[#This Row],[HP/500]]-Batting_Factor_Cards[[#This Row],[BB vR/500]]-Batting_Factor_Cards[[#This Row],[SO vR/500]]-Batting_Factor_Cards[[#This Row],[HR vR/500]]</f>
        <v>386.33491055319422</v>
      </c>
      <c r="BE421" s="9">
        <f>(0.162590819+0.002209796*Batting_Factor_Cards[[#This Row],[ BABIP vR]])*IF(Batting_Factor_Cards[[#This Row],[ Bats]]=1,Weights!$C$16,Weights!$B$16)</f>
        <v>0.24440715400500002</v>
      </c>
      <c r="BF421" s="9">
        <f>Batting_Factor_Cards[[#This Row],[BIP vR/500]]*Batting_Factor_Cards[[#This Row],[BABIP vR]]</f>
        <v>94.423015981082443</v>
      </c>
      <c r="BG421" s="9">
        <f>0.02574061+0.003640678*Batting_Factor_Cards[[#This Row],[ Gap vR]]*(Weights!$B$18+Weights!$B$19-1)</f>
        <v>0.17331549273000002</v>
      </c>
      <c r="BH421" s="9">
        <f>Batting_Factor_Cards[[#This Row],[HIP vR/500]]*Batting_Factor_Cards[[#This Row],[XBH vL Rate]]</f>
        <v>15.979102372454955</v>
      </c>
      <c r="BI421" s="9">
        <f>Batting_Factor_Cards[[#This Row],[XBH vR/500]]*Batting_Factor_Cards[[#This Row],[3B Rate]]</f>
        <v>1.2012479349931977</v>
      </c>
      <c r="BJ421" s="9">
        <f>Batting_Factor_Cards[[#This Row],[XBH vR/500]]-Batting_Factor_Cards[[#This Row],[3B vR/500]]</f>
        <v>14.777854437461757</v>
      </c>
      <c r="BK421" s="9">
        <f>Batting_Factor_Cards[[#This Row],[HIP vR/500]]-Batting_Factor_Cards[[#This Row],[XBH vR/500]]</f>
        <v>78.443913608627483</v>
      </c>
      <c r="BL421" s="9">
        <f>Batting_Factor_Cards[[#This Row],[HIP vR/500]]+Batting_Factor_Cards[[#This Row],[HR vR/500]]</f>
        <v>105.3033632847677</v>
      </c>
      <c r="BM421" s="9">
        <f>500-Batting_Factor_Cards[[#This Row],[HP/500]]-Batting_Factor_Cards[[#This Row],[BB vR/500]]</f>
        <v>466.09823858347187</v>
      </c>
      <c r="BN421" s="9">
        <f>Batting_Factor_Cards[[#This Row],[HP/500]]+Batting_Factor_Cards[[#This Row],[BB vR/500]]+Batting_Factor_Cards[[#This Row],[1B vR/500]]</f>
        <v>112.34567502515557</v>
      </c>
      <c r="BO421" s="9">
        <f>Batting_Factor_Cards[[#This Row],[SBO vR/500]]*ABS(Batting_Factor_Cards[[#This Row],[SBA Rate]])</f>
        <v>3.3209241779324956</v>
      </c>
      <c r="BP421" s="9">
        <f>Batting_Factor_Cards[[#This Row],[SBA vR/500]]*Batting_Factor_Cards[[#This Row],[SB Rate]]</f>
        <v>1.1053180419932724</v>
      </c>
      <c r="BQ421" s="9">
        <f>Batting_Factor_Cards[[#This Row],[SBA vR/500]]*Batting_Factor_Cards[[#This Row],[CS Rate]]</f>
        <v>2.2156061359392227</v>
      </c>
      <c r="BR421" s="9">
        <f>Batting_Factor_Cards[[#This Row],[BB vL Rate]]*Weights!$C$3+Batting_Factor_Cards[[#This Row],[BB vR Rate]]*Weights!$C$2</f>
        <v>6.4397346948018921E-2</v>
      </c>
      <c r="BS421" s="9">
        <f>Batting_Factor_Cards[[#This Row],[BB rate]]*(500-Batting_Factor_Cards[[#This Row],[HP/500]])</f>
        <v>32.043759637993929</v>
      </c>
      <c r="BT421" s="9">
        <f>Batting_Factor_Cards[[#This Row],[SO vL Rate]]*Weights!$C$3+Batting_Factor_Cards[[#This Row],[SO vR Rate]]*Weights!$C$2</f>
        <v>0.14720470586456688</v>
      </c>
      <c r="BU421" s="9">
        <f>Batting_Factor_Cards[[#This Row],[SO rate]]*(500-Batting_Factor_Cards[[#This Row],[BB/500]]-Batting_Factor_Cards[[#This Row],[HP/500]])</f>
        <v>68.53124604374068</v>
      </c>
      <c r="BV421" s="9">
        <f>Batting_Factor_Cards[[#This Row],[HR vL Rate]]*Weights!$C$3+Batting_Factor_Cards[[#This Row],[HR vR Rate]]*Weights!$C$2</f>
        <v>2.3553779470759754E-2</v>
      </c>
      <c r="BW421" s="9">
        <f>Batting_Factor_Cards[[#This Row],[HR rate]]*(500-Batting_Factor_Cards[[#This Row],[BB/500]]-Batting_Factor_Cards[[#This Row],[HP/500]])</f>
        <v>10.965477269834931</v>
      </c>
      <c r="BX421" s="9">
        <f>(500-Batting_Factor_Cards[[#This Row],[BB/500]]-Batting_Factor_Cards[[#This Row],[HP/500]]-Batting_Factor_Cards[[#This Row],[SO/500]]-Batting_Factor_Cards[[#This Row],[HR/500]])</f>
        <v>386.0539235984304</v>
      </c>
      <c r="BY421" s="9">
        <f>Batting_Factor_Cards[[#This Row],[BABIP vL]]*Weights!$C$3+Batting_Factor_Cards[[#This Row],[BABIP vR]]*Weights!$C$2</f>
        <v>0.24646068356315667</v>
      </c>
      <c r="BZ421" s="9">
        <f>Batting_Factor_Cards[[#This Row],[BIP/500]]*Batting_Factor_Cards[[#This Row],[BABIP]]</f>
        <v>95.147113902307822</v>
      </c>
      <c r="CA421" s="9">
        <f>Batting_Factor_Cards[[#This Row],[XBH vL Rate]]*Weights!$C$3+Batting_Factor_Cards[[#This Row],[XBH vR Rate]]*Weights!$C$2</f>
        <v>0.17190111081375009</v>
      </c>
      <c r="CB421" s="9">
        <f>Batting_Factor_Cards[[#This Row],[HIP/500]]*Batting_Factor_Cards[[#This Row],[XBH Rate]]</f>
        <v>16.35589457052912</v>
      </c>
      <c r="CC421" s="9">
        <f>Batting_Factor_Cards[[#This Row],[XBH/500]]*Weights!$M$4</f>
        <v>1.7010130353350283</v>
      </c>
      <c r="CD421" s="9">
        <f>Batting_Factor_Cards[[#This Row],[XBH/500]]-Batting_Factor_Cards[[#This Row],[3B/500]]</f>
        <v>14.654881535194091</v>
      </c>
      <c r="CE421" s="9">
        <f>Batting_Factor_Cards[[#This Row],[HIP/500]]-Batting_Factor_Cards[[#This Row],[XBH/500]]</f>
        <v>78.791219331778706</v>
      </c>
      <c r="CF421" s="9">
        <f>Batting_Factor_Cards[[#This Row],[HIP/500]]+Batting_Factor_Cards[[#This Row],[HR/500]]</f>
        <v>106.11259117214276</v>
      </c>
      <c r="CG421" s="9">
        <f>(500-Batting_Factor_Cards[[#This Row],[BB/500]]-Batting_Factor_Cards[[#This Row],[HP/500]])</f>
        <v>465.55064691200602</v>
      </c>
      <c r="CH421" s="9">
        <f>(Batting_Factor_Cards[[#This Row],[1B/500]]+Batting_Factor_Cards[[#This Row],[BB/500]]+Batting_Factor_Cards[[#This Row],[HP/500]])</f>
        <v>113.24057241977263</v>
      </c>
      <c r="CI421" s="9">
        <f>Batting_Factor_Cards[[#This Row],[SBO/500]]*Batting_Factor_Cards[[#This Row],[SBA Rate]]</f>
        <v>3.3473772335920673</v>
      </c>
      <c r="CJ421" s="9">
        <f>Batting_Factor_Cards[[#This Row],[SBA/500]]*Batting_Factor_Cards[[#This Row],[SB Rate]]</f>
        <v>1.1141225307800595</v>
      </c>
      <c r="CK421" s="9">
        <f>Batting_Factor_Cards[[#This Row],[SBA/500]]*Batting_Factor_Cards[[#This Row],[CS Rate]]</f>
        <v>2.2332547028120073</v>
      </c>
      <c r="CL421" s="9">
        <f>Batting_Factor_Cards[[#This Row],[H vL/500]]/Batting_Factor_Cards[[#This Row],[AB vL/500]]</f>
        <v>0.23171948419075827</v>
      </c>
      <c r="CM421" s="9">
        <f>Batting_Factor_Cards[[#This Row],[H vR/500]]/Batting_Factor_Cards[[#This Row],[AB vR/500]]</f>
        <v>0.22592525473770761</v>
      </c>
      <c r="CN421" s="9">
        <f>Batting_Factor_Cards[[#This Row],[H/500]]/Batting_Factor_Cards[[#This Row],[AB/500]]</f>
        <v>0.22792921001396257</v>
      </c>
      <c r="CO421" s="9">
        <f>(Batting_Factor_Cards[[#This Row],[HP/500]]+Batting_Factor_Cards[[#This Row],[BB vL/500]]+Batting_Factor_Cards[[#This Row],[H vL/500]])/500</f>
        <v>0.28624270599505236</v>
      </c>
      <c r="CP421" s="9">
        <f>(Batting_Factor_Cards[[#This Row],[HP/500]]+Batting_Factor_Cards[[#This Row],[BB vR/500]]+Batting_Factor_Cards[[#This Row],[H vR/500]])/500</f>
        <v>0.27841024940259163</v>
      </c>
      <c r="CQ421" s="9">
        <f>(Batting_Factor_Cards[[#This Row],[HP/500]]+Batting_Factor_Cards[[#This Row],[BB/500]]+Batting_Factor_Cards[[#This Row],[H/500]])/500</f>
        <v>0.28112388852027331</v>
      </c>
      <c r="CR421" s="9">
        <f>(Batting_Factor_Cards[[#This Row],[1B vL/500]]+2*Batting_Factor_Cards[[#This Row],[2B vL/500]]+3*Batting_Factor_Cards[[#This Row],[3B vL/500]]+4*Batting_Factor_Cards[[#This Row],[HR vL/500]])/Batting_Factor_Cards[[#This Row],[AB vL/500]]</f>
        <v>0.3413765166703745</v>
      </c>
      <c r="CS421" s="9">
        <f>(Batting_Factor_Cards[[#This Row],[1B vR/500]]+2*Batting_Factor_Cards[[#This Row],[2B vR/500]]+3*Batting_Factor_Cards[[#This Row],[3B vR/500]]+4*Batting_Factor_Cards[[#This Row],[HR vR/500]])/Batting_Factor_Cards[[#This Row],[AB vR/500]]</f>
        <v>0.3328155797685789</v>
      </c>
      <c r="CT421" s="9">
        <f>(Batting_Factor_Cards[[#This Row],[1B/500]]+2*Batting_Factor_Cards[[#This Row],[2B/500]]+3*Batting_Factor_Cards[[#This Row],[3B/500]]+4*Batting_Factor_Cards[[#This Row],[HR/500]])/Batting_Factor_Cards[[#This Row],[AB/500]]</f>
        <v>0.33737667776713198</v>
      </c>
      <c r="CU421" s="9">
        <f>Batting_Factor_Cards[[#This Row],[OBP vL]]+Batting_Factor_Cards[[#This Row],[SLG vL]]</f>
        <v>0.62761922266542691</v>
      </c>
      <c r="CV421" s="9">
        <f>Batting_Factor_Cards[[#This Row],[OBP vR]]+Batting_Factor_Cards[[#This Row],[SLG vR]]</f>
        <v>0.61122582917117052</v>
      </c>
      <c r="CW421" s="9">
        <f>Batting_Factor_Cards[[#This Row],[OBP]]+Batting_Factor_Cards[[#This Row],[SLG]]</f>
        <v>0.61850056628740524</v>
      </c>
      <c r="CX42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164556000083522</v>
      </c>
      <c r="CY42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489253859866878</v>
      </c>
      <c r="CZ42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774379431828981</v>
      </c>
      <c r="DA421" s="9">
        <f>((Batting_Factor_Cards[[#This Row],[wOBA vL]]-Weights!$J$11)/Weights!$J$10)*500</f>
        <v>-17.056958572021944</v>
      </c>
      <c r="DB421" s="9">
        <f>((Batting_Factor_Cards[[#This Row],[wOBA vR]]-Weights!$J$11)/Weights!$J$10)*500</f>
        <v>-19.695720143662587</v>
      </c>
      <c r="DC421" s="9">
        <f>((Batting_Factor_Cards[[#This Row],[wOBA]]-Weights!$J$11)/Weights!$J$10)*500</f>
        <v>-18.581584177583338</v>
      </c>
      <c r="DD421" s="9">
        <f>IF(Batting_Factor_Cards[[#This Row],[SB/500]]=0,0,(Batting_Factor_Cards[[#This Row],[SB vL/500]]*Weights!$J$8)+(Batting_Factor_Cards[[#This Row],[CS vL/500]]*Weights!$J$9)-(Weights!$J$13*Batting_Factor_Cards[[#This Row],[SBO vL/500]]))</f>
        <v>-0.65125740325960302</v>
      </c>
      <c r="DE421" s="9">
        <f>IF(Batting_Factor_Cards[[#This Row],[SB/500]]=0,0,(Batting_Factor_Cards[[#This Row],[SB vR/500]]*Weights!$J$8)+(Batting_Factor_Cards[[#This Row],[CS vR/500]]*Weights!$J$9)-(Weights!$J$13*Batting_Factor_Cards[[#This Row],[SBO vR/500]]))</f>
        <v>-0.63257821648993318</v>
      </c>
      <c r="DF421" s="9">
        <f>IF(Batting_Factor_Cards[[#This Row],[SB/500]]=0,0,(Batting_Factor_Cards[[#This Row],[SB/500]]*Weights!$J$8)+(Batting_Factor_Cards[[#This Row],[CS/500]]*Weights!$J$9)-(Weights!$J$13*Batting_Factor_Cards[[#This Row],[SBO/500]]))</f>
        <v>-0.63761706286921382</v>
      </c>
      <c r="DG421" s="9">
        <f>(Batting_Factor_Cards[[#This Row],[wRAA vL/500]]+MAX(Batting_Factor_Cards[[#This Row],[wSB vL/500]],0)+Batting_Factor_Cards[[#This Row],[UBR/500]])/Weights!$J$15</f>
        <v>-1.7301762295143615</v>
      </c>
      <c r="DH421" s="9">
        <f>(Batting_Factor_Cards[[#This Row],[wRAA vR/500]]+MAX(Batting_Factor_Cards[[#This Row],[wSB vR/500]],0)+Batting_Factor_Cards[[#This Row],[UBR/500]])/Weights!$J$15</f>
        <v>-1.9886840580072456</v>
      </c>
      <c r="DI421" s="9">
        <f>(Batting_Factor_Cards[[#This Row],[wRAA/500]]+MAX(Batting_Factor_Cards[[#This Row],[wSB/500]],0)+Batting_Factor_Cards[[#This Row],[UBR/500]])/Weights!$J$15</f>
        <v>-1.8795370731745473</v>
      </c>
      <c r="DJ421" s="9">
        <f>_xlfn.RANK.EQ(Batting_Factor_Cards[[#This Row],[oWAA vL/500]],Batting_Factor_Cards[oWAA vL/500],0)</f>
        <v>355</v>
      </c>
      <c r="DK421" s="9">
        <f>_xlfn.RANK.EQ(Batting_Factor_Cards[[#This Row],[oWAA vR/500]],Batting_Factor_Cards[oWAA vR/500],0)</f>
        <v>441</v>
      </c>
      <c r="DL421" s="9">
        <f>_xlfn.RANK.EQ(Batting_Factor_Cards[[#This Row],[oWAA/500]],Batting_Factor_Cards[oWAA/500],0)</f>
        <v>420</v>
      </c>
    </row>
    <row r="422" spans="1:116" x14ac:dyDescent="0.25">
      <c r="A422">
        <v>55019</v>
      </c>
      <c r="B422" s="9" t="s">
        <v>7072</v>
      </c>
      <c r="C422">
        <v>44</v>
      </c>
      <c r="D422">
        <v>2</v>
      </c>
      <c r="E422">
        <v>1</v>
      </c>
      <c r="F422">
        <v>52</v>
      </c>
      <c r="G422">
        <v>39</v>
      </c>
      <c r="H422">
        <v>55</v>
      </c>
      <c r="I422">
        <v>47</v>
      </c>
      <c r="J422">
        <v>58</v>
      </c>
      <c r="K422">
        <v>50</v>
      </c>
      <c r="L422">
        <v>38</v>
      </c>
      <c r="M422">
        <v>53</v>
      </c>
      <c r="N422">
        <v>45</v>
      </c>
      <c r="O422">
        <v>57</v>
      </c>
      <c r="P422">
        <v>52</v>
      </c>
      <c r="Q422">
        <v>40</v>
      </c>
      <c r="R422">
        <v>55</v>
      </c>
      <c r="S422">
        <v>47</v>
      </c>
      <c r="T422">
        <v>59</v>
      </c>
      <c r="U422">
        <v>58</v>
      </c>
      <c r="V422">
        <v>70</v>
      </c>
      <c r="W422">
        <v>51</v>
      </c>
      <c r="X422" s="9">
        <f>Weights!$M$2*500</f>
        <v>2.40559345</v>
      </c>
      <c r="Y422" s="9">
        <f>(0.025685387+0.001614507*Batting_Factor_Cards[[#This Row],[ Speed]])*Weights!$B$19</f>
        <v>0.101189120464</v>
      </c>
      <c r="Z422" s="9">
        <f>0.005121074*2.71828182845904^(0.044950095*Batting_Factor_Cards[[#This Row],[ Speed]])</f>
        <v>6.9440459855880682E-2</v>
      </c>
      <c r="AA422" s="9">
        <f>IF(Batting_Factor_Cards[[#This Row],[ Stealing]]&lt;50,0,-0.730239049+0.022679652*Batting_Factor_Cards[[#This Row],[ Stealing]]-0.000082696*Batting_Factor_Cards[[#This Row],[ Stealing]]^2)</f>
        <v>0.45212619100000007</v>
      </c>
      <c r="AB422" s="9">
        <f>IF(Batting_Factor_Cards[[#This Row],[SB Rate]]=0,0,1-Batting_Factor_Cards[[#This Row],[SB Rate]])</f>
        <v>0.54787380899999993</v>
      </c>
      <c r="AC422" s="9">
        <f>(-0.00592515+0.000104821*Batting_Factor_Cards[[#This Row],[ Baserunning]])*500</f>
        <v>-0.28963949999999972</v>
      </c>
      <c r="AD422" s="9">
        <f>0.021961653+0.001589816*Batting_Factor_Cards[[#This Row],[ Eye vL]]</f>
        <v>0.10622190099999999</v>
      </c>
      <c r="AE422" s="9">
        <f>Batting_Factor_Cards[[#This Row],[BB vL Rate]]*(500-Batting_Factor_Cards[[#This Row],[HP/500]])</f>
        <v>52.855423790707846</v>
      </c>
      <c r="AF42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422" s="9">
        <f>Batting_Factor_Cards[[#This Row],[SO vL Rate]]*(500-Batting_Factor_Cards[[#This Row],[HP/500]]-Batting_Factor_Cards[[#This Row],[BB vL/500]])</f>
        <v>95.834223908699855</v>
      </c>
      <c r="AH422" s="9">
        <f>(-0.000790708+0.000155302*Batting_Factor_Cards[[#This Row],[ Power vL]]+0.000003703*Batting_Factor_Cards[[#This Row],[ Power vL]]^2)*IF(Batting_Factor_Cards[[#This Row],[ Bats]]=2,Weights!$B$17,Weights!$C$17)</f>
        <v>9.3911941999999995E-3</v>
      </c>
      <c r="AI422" s="9">
        <f>Batting_Factor_Cards[[#This Row],[HR vL Rate]]*(500-Batting_Factor_Cards[[#This Row],[HP/500]]-Batting_Factor_Cards[[#This Row],[BB vL/500]])</f>
        <v>4.1766301554029637</v>
      </c>
      <c r="AJ422" s="9">
        <f>500-Batting_Factor_Cards[[#This Row],[HP/500]]-Batting_Factor_Cards[[#This Row],[BB vL/500]]-Batting_Factor_Cards[[#This Row],[SO vL/500]]-Batting_Factor_Cards[[#This Row],[HR vL/500]]</f>
        <v>344.7281286951893</v>
      </c>
      <c r="AK422" s="9">
        <f>(0.162590819+0.002209796*Batting_Factor_Cards[[#This Row],[ BABIP vL]])*IF(Batting_Factor_Cards[[#This Row],[ Bats]]=2,Weights!$B$16,Weights!$C$16)</f>
        <v>0.266042354102</v>
      </c>
      <c r="AL422" s="9">
        <f>Batting_Factor_Cards[[#This Row],[BIP vL/500]]*Batting_Factor_Cards[[#This Row],[BABIP vL]]</f>
        <v>91.712282883245379</v>
      </c>
      <c r="AM422" s="9">
        <f>(0.02574061+0.003640678*Batting_Factor_Cards[[#This Row],[ Gap vL]])*(Weights!$B$18+Weights!$B$19-1)</f>
        <v>0.15312981387000002</v>
      </c>
      <c r="AN422" s="9">
        <f>Batting_Factor_Cards[[#This Row],[HIP vL/500]]*Batting_Factor_Cards[[#This Row],[XBH vL Rate]]</f>
        <v>14.043884807504154</v>
      </c>
      <c r="AO422" s="9">
        <f>Batting_Factor_Cards[[#This Row],[XBH vL/500]]*Batting_Factor_Cards[[#This Row],[3B Rate]]</f>
        <v>1.4210883515690773</v>
      </c>
      <c r="AP422" s="9">
        <f>Batting_Factor_Cards[[#This Row],[XBH vL/500]]-Batting_Factor_Cards[[#This Row],[3B vL/500]]</f>
        <v>12.622796455935077</v>
      </c>
      <c r="AQ422" s="9">
        <f>Batting_Factor_Cards[[#This Row],[HIP vL/500]]-Batting_Factor_Cards[[#This Row],[XBH vL/500]]</f>
        <v>77.668398075741223</v>
      </c>
      <c r="AR422" s="9">
        <f>Batting_Factor_Cards[[#This Row],[HIP vL/500]]+Batting_Factor_Cards[[#This Row],[HR vL/500]]</f>
        <v>95.88891303864834</v>
      </c>
      <c r="AS422" s="9">
        <f>500-Batting_Factor_Cards[[#This Row],[HP/500]]-Batting_Factor_Cards[[#This Row],[BB vL/500]]</f>
        <v>444.73898275929213</v>
      </c>
      <c r="AT422" s="9">
        <f>Batting_Factor_Cards[[#This Row],[HP/500]]+Batting_Factor_Cards[[#This Row],[BB vL/500]]+Batting_Factor_Cards[[#This Row],[1B vL/500]]</f>
        <v>132.92941531644908</v>
      </c>
      <c r="AU422" s="9">
        <f>Batting_Factor_Cards[[#This Row],[SBO vL/500]]*ABS(Batting_Factor_Cards[[#This Row],[SBA Rate]])</f>
        <v>9.2306797279475727</v>
      </c>
      <c r="AV422" s="9">
        <f>Batting_Factor_Cards[[#This Row],[SBA vL/500]]*Batting_Factor_Cards[[#This Row],[SB Rate]]</f>
        <v>4.1734320657378525</v>
      </c>
      <c r="AW422" s="9">
        <f>Batting_Factor_Cards[[#This Row],[SBA vL/500]]*Batting_Factor_Cards[[#This Row],[CS Rate]]</f>
        <v>5.0572476622097202</v>
      </c>
      <c r="AX422" s="9">
        <f>0.021961653+0.001589816*Batting_Factor_Cards[[#This Row],[ Eye vR]]</f>
        <v>0.109401533</v>
      </c>
      <c r="AY422" s="9">
        <f>Batting_Factor_Cards[[#This Row],[BB vR Rate]]*(500-Batting_Factor_Cards[[#This Row],[HP/500]])</f>
        <v>54.437590888795235</v>
      </c>
      <c r="AZ422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422" s="9">
        <f>Batting_Factor_Cards[[#This Row],[SO vR Rate]]*(500-Batting_Factor_Cards[[#This Row],[HP/500]]-Batting_Factor_Cards[[#This Row],[BB vR/500]])</f>
        <v>92.132833764143257</v>
      </c>
      <c r="BB422" s="9">
        <f>(-0.000790708+0.000155302*Batting_Factor_Cards[[#This Row],[ Power vR]]+0.000003703*Batting_Factor_Cards[[#This Row],[ Power vR]]^2)*IF(Batting_Factor_Cards[[#This Row],[ Bats]]=1,Weights!$C$17,Weights!$B$17)</f>
        <v>1.0188862456E-2</v>
      </c>
      <c r="BC422" s="9">
        <f>Batting_Factor_Cards[[#This Row],[HR vR Rate]]*(500-Batting_Factor_Cards[[#This Row],[HP/500]]-Batting_Factor_Cards[[#This Row],[BB vR/500]])</f>
        <v>4.5152638412109614</v>
      </c>
      <c r="BD422" s="9">
        <f>500-Batting_Factor_Cards[[#This Row],[HP/500]]-Batting_Factor_Cards[[#This Row],[BB vR/500]]-Batting_Factor_Cards[[#This Row],[SO vR/500]]-Batting_Factor_Cards[[#This Row],[HR vR/500]]</f>
        <v>346.50871805585052</v>
      </c>
      <c r="BE422" s="9">
        <f>(0.162590819+0.002209796*Batting_Factor_Cards[[#This Row],[ BABIP vR]])*IF(Batting_Factor_Cards[[#This Row],[ Bats]]=1,Weights!$C$16,Weights!$B$16)</f>
        <v>0.27011721792600002</v>
      </c>
      <c r="BF422" s="9">
        <f>Batting_Factor_Cards[[#This Row],[BIP vR/500]]*Batting_Factor_Cards[[#This Row],[BABIP vR]]</f>
        <v>93.597970908351073</v>
      </c>
      <c r="BG422" s="9">
        <f>0.02574061+0.003640678*Batting_Factor_Cards[[#This Row],[ Gap vR]]*(Weights!$B$18+Weights!$B$19-1)</f>
        <v>0.16526595367200003</v>
      </c>
      <c r="BH422" s="9">
        <f>Batting_Factor_Cards[[#This Row],[HIP vR/500]]*Batting_Factor_Cards[[#This Row],[XBH vL Rate]]</f>
        <v>14.332639863805477</v>
      </c>
      <c r="BI422" s="9">
        <f>Batting_Factor_Cards[[#This Row],[XBH vR/500]]*Batting_Factor_Cards[[#This Row],[3B Rate]]</f>
        <v>1.4503072217457409</v>
      </c>
      <c r="BJ422" s="9">
        <f>Batting_Factor_Cards[[#This Row],[XBH vR/500]]-Batting_Factor_Cards[[#This Row],[3B vR/500]]</f>
        <v>12.882332642059737</v>
      </c>
      <c r="BK422" s="9">
        <f>Batting_Factor_Cards[[#This Row],[HIP vR/500]]-Batting_Factor_Cards[[#This Row],[XBH vR/500]]</f>
        <v>79.26533104454559</v>
      </c>
      <c r="BL422" s="9">
        <f>Batting_Factor_Cards[[#This Row],[HIP vR/500]]+Batting_Factor_Cards[[#This Row],[HR vR/500]]</f>
        <v>98.113234749562039</v>
      </c>
      <c r="BM422" s="9">
        <f>500-Batting_Factor_Cards[[#This Row],[HP/500]]-Batting_Factor_Cards[[#This Row],[BB vR/500]]</f>
        <v>443.15681566120475</v>
      </c>
      <c r="BN422" s="9">
        <f>Batting_Factor_Cards[[#This Row],[HP/500]]+Batting_Factor_Cards[[#This Row],[BB vR/500]]+Batting_Factor_Cards[[#This Row],[1B vR/500]]</f>
        <v>136.10851538334083</v>
      </c>
      <c r="BO422" s="9">
        <f>Batting_Factor_Cards[[#This Row],[SBO vR/500]]*ABS(Batting_Factor_Cards[[#This Row],[SBA Rate]])</f>
        <v>9.451437898520398</v>
      </c>
      <c r="BP422" s="9">
        <f>Batting_Factor_Cards[[#This Row],[SBA vR/500]]*Batting_Factor_Cards[[#This Row],[SB Rate]]</f>
        <v>4.2732426165310731</v>
      </c>
      <c r="BQ422" s="9">
        <f>Batting_Factor_Cards[[#This Row],[SBA vR/500]]*Batting_Factor_Cards[[#This Row],[CS Rate]]</f>
        <v>5.1781952819893249</v>
      </c>
      <c r="BR422" s="9">
        <f>Batting_Factor_Cards[[#This Row],[BB vL Rate]]*Weights!$C$3+Batting_Factor_Cards[[#This Row],[BB vR Rate]]*Weights!$C$2</f>
        <v>0.10830105505198109</v>
      </c>
      <c r="BS422" s="9">
        <f>Batting_Factor_Cards[[#This Row],[BB rate]]*(500-Batting_Factor_Cards[[#This Row],[HP/500]])</f>
        <v>53.889999217329411</v>
      </c>
      <c r="BT422" s="9">
        <f>Batting_Factor_Cards[[#This Row],[SO vL Rate]]*Weights!$C$3+Batting_Factor_Cards[[#This Row],[SO vR Rate]]*Weights!$C$2</f>
        <v>0.2105256937401018</v>
      </c>
      <c r="BU422" s="9">
        <f>Batting_Factor_Cards[[#This Row],[SO rate]]*(500-Batting_Factor_Cards[[#This Row],[BB/500]]-Batting_Factor_Cards[[#This Row],[HP/500]])</f>
        <v>93.411178169251173</v>
      </c>
      <c r="BV422" s="9">
        <f>Batting_Factor_Cards[[#This Row],[HR vL Rate]]*Weights!$C$3+Batting_Factor_Cards[[#This Row],[HR vR Rate]]*Weights!$C$2</f>
        <v>9.9127876380453745E-3</v>
      </c>
      <c r="BW422" s="9">
        <f>Batting_Factor_Cards[[#This Row],[HR rate]]*(500-Batting_Factor_Cards[[#This Row],[BB/500]]-Batting_Factor_Cards[[#This Row],[HP/500]])</f>
        <v>4.3983475639535463</v>
      </c>
      <c r="BX422" s="9">
        <f>(500-Batting_Factor_Cards[[#This Row],[BB/500]]-Batting_Factor_Cards[[#This Row],[HP/500]]-Batting_Factor_Cards[[#This Row],[SO/500]]-Batting_Factor_Cards[[#This Row],[HR/500]])</f>
        <v>345.8948815994658</v>
      </c>
      <c r="BY422" s="9">
        <f>Batting_Factor_Cards[[#This Row],[BABIP vL]]*Weights!$C$3+Batting_Factor_Cards[[#This Row],[BABIP vR]]*Weights!$C$2</f>
        <v>0.26870689818475574</v>
      </c>
      <c r="BZ422" s="9">
        <f>Batting_Factor_Cards[[#This Row],[BIP/500]]*Batting_Factor_Cards[[#This Row],[BABIP]]</f>
        <v>92.944340732575796</v>
      </c>
      <c r="CA422" s="9">
        <f>Batting_Factor_Cards[[#This Row],[XBH vL Rate]]*Weights!$C$3+Batting_Factor_Cards[[#This Row],[XBH vR Rate]]*Weights!$C$2</f>
        <v>0.16106560777468376</v>
      </c>
      <c r="CB422" s="9">
        <f>Batting_Factor_Cards[[#This Row],[HIP/500]]*Batting_Factor_Cards[[#This Row],[XBH Rate]]</f>
        <v>14.970136729309617</v>
      </c>
      <c r="CC422" s="9">
        <f>Batting_Factor_Cards[[#This Row],[XBH/500]]*Weights!$M$4</f>
        <v>1.5568942198482001</v>
      </c>
      <c r="CD422" s="9">
        <f>Batting_Factor_Cards[[#This Row],[XBH/500]]-Batting_Factor_Cards[[#This Row],[3B/500]]</f>
        <v>13.413242509461417</v>
      </c>
      <c r="CE422" s="9">
        <f>Batting_Factor_Cards[[#This Row],[HIP/500]]-Batting_Factor_Cards[[#This Row],[XBH/500]]</f>
        <v>77.974204003266181</v>
      </c>
      <c r="CF422" s="9">
        <f>Batting_Factor_Cards[[#This Row],[HIP/500]]+Batting_Factor_Cards[[#This Row],[HR/500]]</f>
        <v>97.342688296529346</v>
      </c>
      <c r="CG422" s="9">
        <f>(500-Batting_Factor_Cards[[#This Row],[BB/500]]-Batting_Factor_Cards[[#This Row],[HP/500]])</f>
        <v>443.70440733267054</v>
      </c>
      <c r="CH422" s="9">
        <f>(Batting_Factor_Cards[[#This Row],[1B/500]]+Batting_Factor_Cards[[#This Row],[BB/500]]+Batting_Factor_Cards[[#This Row],[HP/500]])</f>
        <v>134.26979667059558</v>
      </c>
      <c r="CI422" s="9">
        <f>Batting_Factor_Cards[[#This Row],[SBO/500]]*Batting_Factor_Cards[[#This Row],[SBA Rate]]</f>
        <v>9.3237564255617542</v>
      </c>
      <c r="CJ422" s="9">
        <f>Batting_Factor_Cards[[#This Row],[SBA/500]]*Batting_Factor_Cards[[#This Row],[SB Rate]]</f>
        <v>4.2155144785010119</v>
      </c>
      <c r="CK422" s="9">
        <f>Batting_Factor_Cards[[#This Row],[SBA/500]]*Batting_Factor_Cards[[#This Row],[CS Rate]]</f>
        <v>5.1082419470607423</v>
      </c>
      <c r="CL422" s="9">
        <f>Batting_Factor_Cards[[#This Row],[H vL/500]]/Batting_Factor_Cards[[#This Row],[AB vL/500]]</f>
        <v>0.21560716904941676</v>
      </c>
      <c r="CM422" s="9">
        <f>Batting_Factor_Cards[[#This Row],[H vR/500]]/Batting_Factor_Cards[[#This Row],[AB vR/500]]</f>
        <v>0.22139619945407771</v>
      </c>
      <c r="CN422" s="9">
        <f>Batting_Factor_Cards[[#This Row],[H/500]]/Batting_Factor_Cards[[#This Row],[AB/500]]</f>
        <v>0.21938634525112113</v>
      </c>
      <c r="CO422" s="9">
        <f>(Batting_Factor_Cards[[#This Row],[HP/500]]+Batting_Factor_Cards[[#This Row],[BB vL/500]]+Batting_Factor_Cards[[#This Row],[H vL/500]])/500</f>
        <v>0.30229986055871233</v>
      </c>
      <c r="CP422" s="9">
        <f>(Batting_Factor_Cards[[#This Row],[HP/500]]+Batting_Factor_Cards[[#This Row],[BB vR/500]]+Batting_Factor_Cards[[#This Row],[H vR/500]])/500</f>
        <v>0.30991283817671456</v>
      </c>
      <c r="CQ422" s="9">
        <f>(Batting_Factor_Cards[[#This Row],[HP/500]]+Batting_Factor_Cards[[#This Row],[BB/500]]+Batting_Factor_Cards[[#This Row],[H/500]])/500</f>
        <v>0.30727656192771752</v>
      </c>
      <c r="CR422" s="9">
        <f>(Batting_Factor_Cards[[#This Row],[1B vL/500]]+2*Batting_Factor_Cards[[#This Row],[2B vL/500]]+3*Batting_Factor_Cards[[#This Row],[3B vL/500]]+4*Batting_Factor_Cards[[#This Row],[HR vL/500]])/Batting_Factor_Cards[[#This Row],[AB vL/500]]</f>
        <v>0.27855389670435204</v>
      </c>
      <c r="CS422" s="9">
        <f>(Batting_Factor_Cards[[#This Row],[1B vR/500]]+2*Batting_Factor_Cards[[#This Row],[2B vR/500]]+3*Batting_Factor_Cards[[#This Row],[3B vR/500]]+4*Batting_Factor_Cards[[#This Row],[HR vR/500]])/Batting_Factor_Cards[[#This Row],[AB vR/500]]</f>
        <v>0.28757759974558544</v>
      </c>
      <c r="CT422" s="9">
        <f>(Batting_Factor_Cards[[#This Row],[1B/500]]+2*Batting_Factor_Cards[[#This Row],[2B/500]]+3*Batting_Factor_Cards[[#This Row],[3B/500]]+4*Batting_Factor_Cards[[#This Row],[HR/500]])/Batting_Factor_Cards[[#This Row],[AB/500]]</f>
        <v>0.28637254856537875</v>
      </c>
      <c r="CU422" s="9">
        <f>Batting_Factor_Cards[[#This Row],[OBP vL]]+Batting_Factor_Cards[[#This Row],[SLG vL]]</f>
        <v>0.58085375726306432</v>
      </c>
      <c r="CV422" s="9">
        <f>Batting_Factor_Cards[[#This Row],[OBP vR]]+Batting_Factor_Cards[[#This Row],[SLG vR]]</f>
        <v>0.59749043792230006</v>
      </c>
      <c r="CW422" s="9">
        <f>Batting_Factor_Cards[[#This Row],[OBP]]+Batting_Factor_Cards[[#This Row],[SLG]]</f>
        <v>0.59364911049309632</v>
      </c>
      <c r="CX42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197498703816468</v>
      </c>
      <c r="CY42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871051741276646</v>
      </c>
      <c r="CZ42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687862805752798</v>
      </c>
      <c r="DA422" s="9">
        <f>((Batting_Factor_Cards[[#This Row],[wOBA vL]]-Weights!$J$11)/Weights!$J$10)*500</f>
        <v>-20.835761390780299</v>
      </c>
      <c r="DB422" s="9">
        <f>((Batting_Factor_Cards[[#This Row],[wOBA vR]]-Weights!$J$11)/Weights!$J$10)*500</f>
        <v>-18.20383448597061</v>
      </c>
      <c r="DC422" s="9">
        <f>((Batting_Factor_Cards[[#This Row],[wOBA]]-Weights!$J$11)/Weights!$J$10)*500</f>
        <v>-18.919650258826017</v>
      </c>
      <c r="DD422" s="9">
        <f>IF(Batting_Factor_Cards[[#This Row],[SB/500]]=0,0,(Batting_Factor_Cards[[#This Row],[SB vL/500]]*Weights!$J$8)+(Batting_Factor_Cards[[#This Row],[CS vL/500]]*Weights!$J$9)-(Weights!$J$13*Batting_Factor_Cards[[#This Row],[SBO vL/500]]))</f>
        <v>-1.0215110649813142</v>
      </c>
      <c r="DE422" s="9">
        <f>IF(Batting_Factor_Cards[[#This Row],[SB/500]]=0,0,(Batting_Factor_Cards[[#This Row],[SB vR/500]]*Weights!$J$8)+(Batting_Factor_Cards[[#This Row],[CS vR/500]]*Weights!$J$9)-(Weights!$J$13*Batting_Factor_Cards[[#This Row],[SBO vR/500]]))</f>
        <v>-1.0459412175346958</v>
      </c>
      <c r="DF422" s="9">
        <f>IF(Batting_Factor_Cards[[#This Row],[SB/500]]=0,0,(Batting_Factor_Cards[[#This Row],[SB/500]]*Weights!$J$8)+(Batting_Factor_Cards[[#This Row],[CS/500]]*Weights!$J$9)-(Weights!$J$13*Batting_Factor_Cards[[#This Row],[SBO/500]]))</f>
        <v>-1.0318113764759198</v>
      </c>
      <c r="DG422" s="9">
        <f>(Batting_Factor_Cards[[#This Row],[wRAA vL/500]]+MAX(Batting_Factor_Cards[[#This Row],[wSB vL/500]],0)+Batting_Factor_Cards[[#This Row],[UBR/500]])/Weights!$J$15</f>
        <v>-2.0695623162807539</v>
      </c>
      <c r="DH422" s="9">
        <f>(Batting_Factor_Cards[[#This Row],[wRAA vR/500]]+MAX(Batting_Factor_Cards[[#This Row],[wSB vR/500]],0)+Batting_Factor_Cards[[#This Row],[UBR/500]])/Weights!$J$15</f>
        <v>-1.811724049941545</v>
      </c>
      <c r="DI422" s="9">
        <f>(Batting_Factor_Cards[[#This Row],[wRAA/500]]+MAX(Batting_Factor_Cards[[#This Row],[wSB/500]],0)+Batting_Factor_Cards[[#This Row],[UBR/500]])/Weights!$J$15</f>
        <v>-1.8818493629029416</v>
      </c>
      <c r="DJ422" s="9">
        <f>_xlfn.RANK.EQ(Batting_Factor_Cards[[#This Row],[oWAA vL/500]],Batting_Factor_Cards[oWAA vL/500],0)</f>
        <v>469</v>
      </c>
      <c r="DK422" s="9">
        <f>_xlfn.RANK.EQ(Batting_Factor_Cards[[#This Row],[oWAA vR/500]],Batting_Factor_Cards[oWAA vR/500],0)</f>
        <v>378</v>
      </c>
      <c r="DL422" s="9">
        <f>_xlfn.RANK.EQ(Batting_Factor_Cards[[#This Row],[oWAA/500]],Batting_Factor_Cards[oWAA/500],0)</f>
        <v>421</v>
      </c>
    </row>
    <row r="423" spans="1:116" x14ac:dyDescent="0.25">
      <c r="A423">
        <v>52168</v>
      </c>
      <c r="B423" s="9" t="s">
        <v>295</v>
      </c>
      <c r="C423">
        <v>44</v>
      </c>
      <c r="D423">
        <v>1</v>
      </c>
      <c r="E423">
        <v>1</v>
      </c>
      <c r="F423">
        <v>34</v>
      </c>
      <c r="G423">
        <v>54</v>
      </c>
      <c r="H423">
        <v>74</v>
      </c>
      <c r="I423">
        <v>47</v>
      </c>
      <c r="J423">
        <v>45</v>
      </c>
      <c r="K423">
        <v>33</v>
      </c>
      <c r="L423">
        <v>58</v>
      </c>
      <c r="M423">
        <v>79</v>
      </c>
      <c r="N423">
        <v>49</v>
      </c>
      <c r="O423">
        <v>45</v>
      </c>
      <c r="P423">
        <v>35</v>
      </c>
      <c r="Q423">
        <v>52</v>
      </c>
      <c r="R423">
        <v>72</v>
      </c>
      <c r="S423">
        <v>46</v>
      </c>
      <c r="T423">
        <v>45</v>
      </c>
      <c r="U423">
        <v>4</v>
      </c>
      <c r="V423">
        <v>16</v>
      </c>
      <c r="W423">
        <v>22</v>
      </c>
      <c r="X423" s="9">
        <f>Weights!$M$2*500</f>
        <v>2.40559345</v>
      </c>
      <c r="Y423" s="9">
        <f>(0.025685387+0.001614507*Batting_Factor_Cards[[#This Row],[ Speed]])*Weights!$B$19</f>
        <v>2.7257615920000002E-2</v>
      </c>
      <c r="Z423" s="9">
        <f>0.005121074*2.71828182845904^(0.044950095*Batting_Factor_Cards[[#This Row],[ Speed]])</f>
        <v>6.1298149548313727E-3</v>
      </c>
      <c r="AA423" s="9">
        <f>IF(Batting_Factor_Cards[[#This Row],[ Stealing]]&lt;50,0,-0.730239049+0.022679652*Batting_Factor_Cards[[#This Row],[ Stealing]]-0.000082696*Batting_Factor_Cards[[#This Row],[ Stealing]]^2)</f>
        <v>0</v>
      </c>
      <c r="AB423" s="9">
        <f>IF(Batting_Factor_Cards[[#This Row],[SB Rate]]=0,0,1-Batting_Factor_Cards[[#This Row],[SB Rate]])</f>
        <v>0</v>
      </c>
      <c r="AC423" s="9">
        <f>(-0.00592515+0.000104821*Batting_Factor_Cards[[#This Row],[ Baserunning]])*500</f>
        <v>-1.8095439999999998</v>
      </c>
      <c r="AD423" s="9">
        <f>0.021961653+0.001589816*Batting_Factor_Cards[[#This Row],[ Eye vL]]</f>
        <v>0.14755711699999999</v>
      </c>
      <c r="AE423" s="9">
        <f>Batting_Factor_Cards[[#This Row],[BB vL Rate]]*(500-Batting_Factor_Cards[[#This Row],[HP/500]])</f>
        <v>73.42359606584391</v>
      </c>
      <c r="AF42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423" s="9">
        <f>Batting_Factor_Cards[[#This Row],[SO vL Rate]]*(500-Batting_Factor_Cards[[#This Row],[HP/500]]-Batting_Factor_Cards[[#This Row],[BB vL/500]])</f>
        <v>84.96913324872726</v>
      </c>
      <c r="AH423" s="9">
        <f>(-0.000790708+0.000155302*Batting_Factor_Cards[[#This Row],[ Power vL]]+0.000003703*Batting_Factor_Cards[[#This Row],[ Power vL]]^2)*IF(Batting_Factor_Cards[[#This Row],[ Bats]]=2,Weights!$B$17,Weights!$C$17)</f>
        <v>1.9846752000000002E-2</v>
      </c>
      <c r="AI423" s="9">
        <f>Batting_Factor_Cards[[#This Row],[HR vL Rate]]*(500-Batting_Factor_Cards[[#This Row],[HP/500]]-Batting_Factor_Cards[[#This Row],[BB vL/500]])</f>
        <v>8.4184128813180461</v>
      </c>
      <c r="AJ423" s="9">
        <f>500-Batting_Factor_Cards[[#This Row],[HP/500]]-Batting_Factor_Cards[[#This Row],[BB vL/500]]-Batting_Factor_Cards[[#This Row],[SO vL/500]]-Batting_Factor_Cards[[#This Row],[HR vL/500]]</f>
        <v>330.78326435411077</v>
      </c>
      <c r="AK423" s="9">
        <f>(0.162590819+0.002209796*Batting_Factor_Cards[[#This Row],[ BABIP vL]])*IF(Batting_Factor_Cards[[#This Row],[ Bats]]=2,Weights!$B$16,Weights!$C$16)</f>
        <v>0.234518316905</v>
      </c>
      <c r="AL423" s="9">
        <f>Batting_Factor_Cards[[#This Row],[BIP vL/500]]*Batting_Factor_Cards[[#This Row],[BABIP vL]]</f>
        <v>77.574734416667738</v>
      </c>
      <c r="AM423" s="9">
        <f>(0.02574061+0.003640678*Batting_Factor_Cards[[#This Row],[ Gap vL]])*(Weights!$B$18+Weights!$B$19-1)</f>
        <v>0.10751575920800001</v>
      </c>
      <c r="AN423" s="9">
        <f>Batting_Factor_Cards[[#This Row],[HIP vL/500]]*Batting_Factor_Cards[[#This Row],[XBH vL Rate]]</f>
        <v>8.3405064661669996</v>
      </c>
      <c r="AO423" s="9">
        <f>Batting_Factor_Cards[[#This Row],[XBH vL/500]]*Batting_Factor_Cards[[#This Row],[3B Rate]]</f>
        <v>0.22734232183305658</v>
      </c>
      <c r="AP423" s="9">
        <f>Batting_Factor_Cards[[#This Row],[XBH vL/500]]-Batting_Factor_Cards[[#This Row],[3B vL/500]]</f>
        <v>8.1131641443339433</v>
      </c>
      <c r="AQ423" s="9">
        <f>Batting_Factor_Cards[[#This Row],[HIP vL/500]]-Batting_Factor_Cards[[#This Row],[XBH vL/500]]</f>
        <v>69.234227950500738</v>
      </c>
      <c r="AR423" s="9">
        <f>Batting_Factor_Cards[[#This Row],[HIP vL/500]]+Batting_Factor_Cards[[#This Row],[HR vL/500]]</f>
        <v>85.993147297985786</v>
      </c>
      <c r="AS423" s="9">
        <f>500-Batting_Factor_Cards[[#This Row],[HP/500]]-Batting_Factor_Cards[[#This Row],[BB vL/500]]</f>
        <v>424.17081048415605</v>
      </c>
      <c r="AT423" s="9">
        <f>Batting_Factor_Cards[[#This Row],[HP/500]]+Batting_Factor_Cards[[#This Row],[BB vL/500]]+Batting_Factor_Cards[[#This Row],[1B vL/500]]</f>
        <v>145.06341746634465</v>
      </c>
      <c r="AU423" s="9">
        <f>Batting_Factor_Cards[[#This Row],[SBO vL/500]]*ABS(Batting_Factor_Cards[[#This Row],[SBA Rate]])</f>
        <v>0.889211905784146</v>
      </c>
      <c r="AV423" s="9">
        <f>Batting_Factor_Cards[[#This Row],[SBA vL/500]]*Batting_Factor_Cards[[#This Row],[SB Rate]]</f>
        <v>0</v>
      </c>
      <c r="AW423" s="9">
        <f>Batting_Factor_Cards[[#This Row],[SBA vL/500]]*Batting_Factor_Cards[[#This Row],[CS Rate]]</f>
        <v>0</v>
      </c>
      <c r="AX423" s="9">
        <f>0.021961653+0.001589816*Batting_Factor_Cards[[#This Row],[ Eye vR]]</f>
        <v>0.136428405</v>
      </c>
      <c r="AY423" s="9">
        <f>Batting_Factor_Cards[[#This Row],[BB vR Rate]]*(500-Batting_Factor_Cards[[#This Row],[HP/500]])</f>
        <v>67.886011222538045</v>
      </c>
      <c r="AZ423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423" s="9">
        <f>Batting_Factor_Cards[[#This Row],[SO vR Rate]]*(500-Batting_Factor_Cards[[#This Row],[HP/500]]-Batting_Factor_Cards[[#This Row],[BB vR/500]])</f>
        <v>90.966130419537791</v>
      </c>
      <c r="BB423" s="9">
        <f>(-0.000790708+0.000155302*Batting_Factor_Cards[[#This Row],[ Power vR]]+0.000003703*Batting_Factor_Cards[[#This Row],[ Power vR]]^2)*IF(Batting_Factor_Cards[[#This Row],[ Bats]]=1,Weights!$C$17,Weights!$B$17)</f>
        <v>1.6605991680000001E-2</v>
      </c>
      <c r="BC423" s="9">
        <f>Batting_Factor_Cards[[#This Row],[HR vR Rate]]*(500-Batting_Factor_Cards[[#This Row],[HP/500]]-Batting_Factor_Cards[[#This Row],[BB vR/500]])</f>
        <v>7.1357340376339842</v>
      </c>
      <c r="BD423" s="9">
        <f>500-Batting_Factor_Cards[[#This Row],[HP/500]]-Batting_Factor_Cards[[#This Row],[BB vR/500]]-Batting_Factor_Cards[[#This Row],[SO vR/500]]-Batting_Factor_Cards[[#This Row],[HR vR/500]]</f>
        <v>331.6065308702901</v>
      </c>
      <c r="BE423" s="9">
        <f>(0.162590819+0.002209796*Batting_Factor_Cards[[#This Row],[ BABIP vR]])*IF(Batting_Factor_Cards[[#This Row],[ Bats]]=1,Weights!$C$16,Weights!$B$16)</f>
        <v>0.234518316905</v>
      </c>
      <c r="BF423" s="9">
        <f>Batting_Factor_Cards[[#This Row],[BIP vR/500]]*Batting_Factor_Cards[[#This Row],[BABIP vR]]</f>
        <v>77.76780549440636</v>
      </c>
      <c r="BG423" s="9">
        <f>0.02574061+0.003640678*Batting_Factor_Cards[[#This Row],[ Gap vR]]*(Weights!$B$18+Weights!$B$19-1)</f>
        <v>0.11965189901000002</v>
      </c>
      <c r="BH423" s="9">
        <f>Batting_Factor_Cards[[#This Row],[HIP vR/500]]*Batting_Factor_Cards[[#This Row],[XBH vL Rate]]</f>
        <v>8.361264649671174</v>
      </c>
      <c r="BI423" s="9">
        <f>Batting_Factor_Cards[[#This Row],[XBH vR/500]]*Batting_Factor_Cards[[#This Row],[3B Rate]]</f>
        <v>0.22790814042621024</v>
      </c>
      <c r="BJ423" s="9">
        <f>Batting_Factor_Cards[[#This Row],[XBH vR/500]]-Batting_Factor_Cards[[#This Row],[3B vR/500]]</f>
        <v>8.1333565092449636</v>
      </c>
      <c r="BK423" s="9">
        <f>Batting_Factor_Cards[[#This Row],[HIP vR/500]]-Batting_Factor_Cards[[#This Row],[XBH vR/500]]</f>
        <v>69.40654084473519</v>
      </c>
      <c r="BL423" s="9">
        <f>Batting_Factor_Cards[[#This Row],[HIP vR/500]]+Batting_Factor_Cards[[#This Row],[HR vR/500]]</f>
        <v>84.903539532040341</v>
      </c>
      <c r="BM423" s="9">
        <f>500-Batting_Factor_Cards[[#This Row],[HP/500]]-Batting_Factor_Cards[[#This Row],[BB vR/500]]</f>
        <v>429.70839532746191</v>
      </c>
      <c r="BN423" s="9">
        <f>Batting_Factor_Cards[[#This Row],[HP/500]]+Batting_Factor_Cards[[#This Row],[BB vR/500]]+Batting_Factor_Cards[[#This Row],[1B vR/500]]</f>
        <v>139.69814551727325</v>
      </c>
      <c r="BO423" s="9">
        <f>Batting_Factor_Cards[[#This Row],[SBO vR/500]]*ABS(Batting_Factor_Cards[[#This Row],[SBA Rate]])</f>
        <v>0.8563237815539908</v>
      </c>
      <c r="BP423" s="9">
        <f>Batting_Factor_Cards[[#This Row],[SBA vR/500]]*Batting_Factor_Cards[[#This Row],[SB Rate]]</f>
        <v>0</v>
      </c>
      <c r="BQ423" s="9">
        <f>Batting_Factor_Cards[[#This Row],[SBA vR/500]]*Batting_Factor_Cards[[#This Row],[CS Rate]]</f>
        <v>0</v>
      </c>
      <c r="BR423" s="9">
        <f>Batting_Factor_Cards[[#This Row],[BB vL Rate]]*Weights!$C$3+Batting_Factor_Cards[[#This Row],[BB vR Rate]]*Weights!$C$2</f>
        <v>0.14028007781806617</v>
      </c>
      <c r="BS423" s="9">
        <f>Batting_Factor_Cards[[#This Row],[BB rate]]*(500-Batting_Factor_Cards[[#This Row],[HP/500]])</f>
        <v>69.802582072668457</v>
      </c>
      <c r="BT423" s="9">
        <f>Batting_Factor_Cards[[#This Row],[SO vL Rate]]*Weights!$C$3+Batting_Factor_Cards[[#This Row],[SO vR Rate]]*Weights!$C$2</f>
        <v>0.20775595938984726</v>
      </c>
      <c r="BU423" s="9">
        <f>Batting_Factor_Cards[[#This Row],[SO rate]]*(500-Batting_Factor_Cards[[#This Row],[BB/500]]-Batting_Factor_Cards[[#This Row],[HP/500]])</f>
        <v>88.876300913421161</v>
      </c>
      <c r="BV423" s="9">
        <f>Batting_Factor_Cards[[#This Row],[HR vL Rate]]*Weights!$C$3+Batting_Factor_Cards[[#This Row],[HR vR Rate]]*Weights!$C$2</f>
        <v>1.7727626280159614E-2</v>
      </c>
      <c r="BW423" s="9">
        <f>Batting_Factor_Cards[[#This Row],[HR rate]]*(500-Batting_Factor_Cards[[#This Row],[BB/500]]-Batting_Factor_Cards[[#This Row],[HP/500]])</f>
        <v>7.5837335900417715</v>
      </c>
      <c r="BX423" s="9">
        <f>(500-Batting_Factor_Cards[[#This Row],[BB/500]]-Batting_Factor_Cards[[#This Row],[HP/500]]-Batting_Factor_Cards[[#This Row],[SO/500]]-Batting_Factor_Cards[[#This Row],[HR/500]])</f>
        <v>331.33178997386858</v>
      </c>
      <c r="BY423" s="9">
        <f>Batting_Factor_Cards[[#This Row],[BABIP vL]]*Weights!$C$3+Batting_Factor_Cards[[#This Row],[BABIP vR]]*Weights!$C$2</f>
        <v>0.234518316905</v>
      </c>
      <c r="BZ423" s="9">
        <f>Batting_Factor_Cards[[#This Row],[BIP/500]]*Batting_Factor_Cards[[#This Row],[BABIP]]</f>
        <v>77.703373721792616</v>
      </c>
      <c r="CA423" s="9">
        <f>Batting_Factor_Cards[[#This Row],[XBH vL Rate]]*Weights!$C$3+Batting_Factor_Cards[[#This Row],[XBH vR Rate]]*Weights!$C$2</f>
        <v>0.11545155311268374</v>
      </c>
      <c r="CB423" s="9">
        <f>Batting_Factor_Cards[[#This Row],[HIP/500]]*Batting_Factor_Cards[[#This Row],[XBH Rate]]</f>
        <v>8.9709751782762535</v>
      </c>
      <c r="CC423" s="9">
        <f>Batting_Factor_Cards[[#This Row],[XBH/500]]*Weights!$M$4</f>
        <v>0.93298141854073036</v>
      </c>
      <c r="CD423" s="9">
        <f>Batting_Factor_Cards[[#This Row],[XBH/500]]-Batting_Factor_Cards[[#This Row],[3B/500]]</f>
        <v>8.0379937597355227</v>
      </c>
      <c r="CE423" s="9">
        <f>Batting_Factor_Cards[[#This Row],[HIP/500]]-Batting_Factor_Cards[[#This Row],[XBH/500]]</f>
        <v>68.732398543516368</v>
      </c>
      <c r="CF423" s="9">
        <f>Batting_Factor_Cards[[#This Row],[HIP/500]]+Batting_Factor_Cards[[#This Row],[HR/500]]</f>
        <v>85.28710731183439</v>
      </c>
      <c r="CG423" s="9">
        <f>(500-Batting_Factor_Cards[[#This Row],[BB/500]]-Batting_Factor_Cards[[#This Row],[HP/500]])</f>
        <v>427.79182447733155</v>
      </c>
      <c r="CH423" s="9">
        <f>(Batting_Factor_Cards[[#This Row],[1B/500]]+Batting_Factor_Cards[[#This Row],[BB/500]]+Batting_Factor_Cards[[#This Row],[HP/500]])</f>
        <v>140.94057406618484</v>
      </c>
      <c r="CI423" s="9">
        <f>Batting_Factor_Cards[[#This Row],[SBO/500]]*Batting_Factor_Cards[[#This Row],[SBA Rate]]</f>
        <v>0.86393963865341861</v>
      </c>
      <c r="CJ423" s="9">
        <f>Batting_Factor_Cards[[#This Row],[SBA/500]]*Batting_Factor_Cards[[#This Row],[SB Rate]]</f>
        <v>0</v>
      </c>
      <c r="CK423" s="9">
        <f>Batting_Factor_Cards[[#This Row],[SBA/500]]*Batting_Factor_Cards[[#This Row],[CS Rate]]</f>
        <v>0</v>
      </c>
      <c r="CL423" s="9">
        <f>Batting_Factor_Cards[[#This Row],[H vL/500]]/Batting_Factor_Cards[[#This Row],[AB vL/500]]</f>
        <v>0.20273235492048991</v>
      </c>
      <c r="CM423" s="9">
        <f>Batting_Factor_Cards[[#This Row],[H vR/500]]/Batting_Factor_Cards[[#This Row],[AB vR/500]]</f>
        <v>0.19758408366059285</v>
      </c>
      <c r="CN423" s="9">
        <f>Batting_Factor_Cards[[#This Row],[H/500]]/Batting_Factor_Cards[[#This Row],[AB/500]]</f>
        <v>0.19936591218412522</v>
      </c>
      <c r="CO423" s="9">
        <f>(Batting_Factor_Cards[[#This Row],[HP/500]]+Batting_Factor_Cards[[#This Row],[BB vL/500]]+Batting_Factor_Cards[[#This Row],[H vL/500]])/500</f>
        <v>0.32364467362765936</v>
      </c>
      <c r="CP423" s="9">
        <f>(Batting_Factor_Cards[[#This Row],[HP/500]]+Batting_Factor_Cards[[#This Row],[BB vR/500]]+Batting_Factor_Cards[[#This Row],[H vR/500]])/500</f>
        <v>0.31039028840915678</v>
      </c>
      <c r="CQ423" s="9">
        <f>(Batting_Factor_Cards[[#This Row],[HP/500]]+Batting_Factor_Cards[[#This Row],[BB/500]]+Batting_Factor_Cards[[#This Row],[H/500]])/500</f>
        <v>0.31499056566900574</v>
      </c>
      <c r="CR423" s="9">
        <f>(Batting_Factor_Cards[[#This Row],[1B vL/500]]+2*Batting_Factor_Cards[[#This Row],[2B vL/500]]+3*Batting_Factor_Cards[[#This Row],[3B vL/500]]+4*Batting_Factor_Cards[[#This Row],[HR vL/500]])/Batting_Factor_Cards[[#This Row],[AB vL/500]]</f>
        <v>0.28247166417033653</v>
      </c>
      <c r="CS423" s="9">
        <f>(Batting_Factor_Cards[[#This Row],[1B vR/500]]+2*Batting_Factor_Cards[[#This Row],[2B vR/500]]+3*Batting_Factor_Cards[[#This Row],[3B vR/500]]+4*Batting_Factor_Cards[[#This Row],[HR vR/500]])/Batting_Factor_Cards[[#This Row],[AB vR/500]]</f>
        <v>0.2673904342675909</v>
      </c>
      <c r="CT423" s="9">
        <f>(Batting_Factor_Cards[[#This Row],[1B/500]]+2*Batting_Factor_Cards[[#This Row],[2B/500]]+3*Batting_Factor_Cards[[#This Row],[3B/500]]+4*Batting_Factor_Cards[[#This Row],[HR/500]])/Batting_Factor_Cards[[#This Row],[AB/500]]</f>
        <v>0.27570013714702579</v>
      </c>
      <c r="CU423" s="9">
        <f>Batting_Factor_Cards[[#This Row],[OBP vL]]+Batting_Factor_Cards[[#This Row],[SLG vL]]</f>
        <v>0.6061163377979959</v>
      </c>
      <c r="CV423" s="9">
        <f>Batting_Factor_Cards[[#This Row],[OBP vR]]+Batting_Factor_Cards[[#This Row],[SLG vR]]</f>
        <v>0.57778072267674774</v>
      </c>
      <c r="CW423" s="9">
        <f>Batting_Factor_Cards[[#This Row],[OBP]]+Batting_Factor_Cards[[#This Row],[SLG]]</f>
        <v>0.59069070281603153</v>
      </c>
      <c r="CX42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759661446970368</v>
      </c>
      <c r="CY42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570125749480616</v>
      </c>
      <c r="CZ42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07130616353493</v>
      </c>
      <c r="DA423" s="9">
        <f>((Batting_Factor_Cards[[#This Row],[wOBA vL]]-Weights!$J$11)/Weights!$J$10)*500</f>
        <v>-14.731567771668107</v>
      </c>
      <c r="DB423" s="9">
        <f>((Batting_Factor_Cards[[#This Row],[wOBA vR]]-Weights!$J$11)/Weights!$J$10)*500</f>
        <v>-19.379711024440436</v>
      </c>
      <c r="DC423" s="9">
        <f>((Batting_Factor_Cards[[#This Row],[wOBA]]-Weights!$J$11)/Weights!$J$10)*500</f>
        <v>-17.421334857231489</v>
      </c>
      <c r="DD42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2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2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23" s="9">
        <f>(Batting_Factor_Cards[[#This Row],[wRAA vL/500]]+MAX(Batting_Factor_Cards[[#This Row],[wSB vL/500]],0)+Batting_Factor_Cards[[#This Row],[UBR/500]])/Weights!$J$15</f>
        <v>-1.6204597379722365</v>
      </c>
      <c r="DH423" s="9">
        <f>(Batting_Factor_Cards[[#This Row],[wRAA vR/500]]+MAX(Batting_Factor_Cards[[#This Row],[wSB vR/500]],0)+Batting_Factor_Cards[[#This Row],[UBR/500]])/Weights!$J$15</f>
        <v>-2.0758178240197549</v>
      </c>
      <c r="DI423" s="9">
        <f>(Batting_Factor_Cards[[#This Row],[wRAA/500]]+MAX(Batting_Factor_Cards[[#This Row],[wSB/500]],0)+Batting_Factor_Cards[[#This Row],[UBR/500]])/Weights!$J$15</f>
        <v>-1.8839643516188214</v>
      </c>
      <c r="DJ423" s="9">
        <f>_xlfn.RANK.EQ(Batting_Factor_Cards[[#This Row],[oWAA vL/500]],Batting_Factor_Cards[oWAA vL/500],0)</f>
        <v>301</v>
      </c>
      <c r="DK423" s="9">
        <f>_xlfn.RANK.EQ(Batting_Factor_Cards[[#This Row],[oWAA vR/500]],Batting_Factor_Cards[oWAA vR/500],0)</f>
        <v>462</v>
      </c>
      <c r="DL423" s="9">
        <f>_xlfn.RANK.EQ(Batting_Factor_Cards[[#This Row],[oWAA/500]],Batting_Factor_Cards[oWAA/500],0)</f>
        <v>422</v>
      </c>
    </row>
    <row r="424" spans="1:116" x14ac:dyDescent="0.25">
      <c r="A424">
        <v>48731</v>
      </c>
      <c r="B424" s="9" t="s">
        <v>5891</v>
      </c>
      <c r="C424">
        <v>50</v>
      </c>
      <c r="D424">
        <v>1</v>
      </c>
      <c r="E424">
        <v>1</v>
      </c>
      <c r="F424">
        <v>53</v>
      </c>
      <c r="G424">
        <v>57</v>
      </c>
      <c r="H424">
        <v>39</v>
      </c>
      <c r="I424">
        <v>49</v>
      </c>
      <c r="J424">
        <v>57</v>
      </c>
      <c r="K424">
        <v>59</v>
      </c>
      <c r="L424">
        <v>61</v>
      </c>
      <c r="M424">
        <v>42</v>
      </c>
      <c r="N424">
        <v>51</v>
      </c>
      <c r="O424">
        <v>60</v>
      </c>
      <c r="P424">
        <v>51</v>
      </c>
      <c r="Q424">
        <v>56</v>
      </c>
      <c r="R424">
        <v>38</v>
      </c>
      <c r="S424">
        <v>48</v>
      </c>
      <c r="T424">
        <v>57</v>
      </c>
      <c r="U424">
        <v>28</v>
      </c>
      <c r="V424">
        <v>36</v>
      </c>
      <c r="W424">
        <v>40</v>
      </c>
      <c r="X424" s="9">
        <f>Weights!$M$2*500</f>
        <v>2.40559345</v>
      </c>
      <c r="Y424" s="9">
        <f>(0.025685387+0.001614507*Batting_Factor_Cards[[#This Row],[ Speed]])*Weights!$B$19</f>
        <v>6.0116062384000003E-2</v>
      </c>
      <c r="Z424" s="9">
        <f>0.005121074*2.71828182845904^(0.044950095*Batting_Factor_Cards[[#This Row],[ Speed]])</f>
        <v>1.8028734436924428E-2</v>
      </c>
      <c r="AA424" s="9">
        <f>IF(Batting_Factor_Cards[[#This Row],[ Stealing]]&lt;50,0,-0.730239049+0.022679652*Batting_Factor_Cards[[#This Row],[ Stealing]]-0.000082696*Batting_Factor_Cards[[#This Row],[ Stealing]]^2)</f>
        <v>0</v>
      </c>
      <c r="AB424" s="9">
        <f>IF(Batting_Factor_Cards[[#This Row],[SB Rate]]=0,0,1-Batting_Factor_Cards[[#This Row],[SB Rate]])</f>
        <v>0</v>
      </c>
      <c r="AC424" s="9">
        <f>(-0.00592515+0.000104821*Batting_Factor_Cards[[#This Row],[ Baserunning]])*500</f>
        <v>-0.86615500000000001</v>
      </c>
      <c r="AD424" s="9">
        <f>0.021961653+0.001589816*Batting_Factor_Cards[[#This Row],[ Eye vL]]</f>
        <v>8.8733924999999991E-2</v>
      </c>
      <c r="AE424" s="9">
        <f>Batting_Factor_Cards[[#This Row],[BB vL Rate]]*(500-Batting_Factor_Cards[[#This Row],[HP/500]])</f>
        <v>44.153504751227203</v>
      </c>
      <c r="AF42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484599999999999</v>
      </c>
      <c r="AG424" s="9">
        <f>Batting_Factor_Cards[[#This Row],[SO vL Rate]]*(500-Batting_Factor_Cards[[#This Row],[HP/500]]-Batting_Factor_Cards[[#This Row],[BB vL/500]])</f>
        <v>88.351145951883666</v>
      </c>
      <c r="AH424" s="9">
        <f>(-0.000790708+0.000155302*Batting_Factor_Cards[[#This Row],[ Power vL]]+0.000003703*Batting_Factor_Cards[[#This Row],[ Power vL]]^2)*IF(Batting_Factor_Cards[[#This Row],[ Bats]]=2,Weights!$B$17,Weights!$C$17)</f>
        <v>2.1563113920000002E-2</v>
      </c>
      <c r="AI424" s="9">
        <f>Batting_Factor_Cards[[#This Row],[HR vL Rate]]*(500-Batting_Factor_Cards[[#This Row],[HP/500]]-Batting_Factor_Cards[[#This Row],[BB vL/500]])</f>
        <v>9.7775978214744708</v>
      </c>
      <c r="AJ424" s="9">
        <f>500-Batting_Factor_Cards[[#This Row],[HP/500]]-Batting_Factor_Cards[[#This Row],[BB vL/500]]-Batting_Factor_Cards[[#This Row],[SO vL/500]]-Batting_Factor_Cards[[#This Row],[HR vL/500]]</f>
        <v>355.31215802541465</v>
      </c>
      <c r="AK424" s="9">
        <f>(0.162590819+0.002209796*Batting_Factor_Cards[[#This Row],[ BABIP vL]])*IF(Batting_Factor_Cards[[#This Row],[ Bats]]=2,Weights!$B$16,Weights!$C$16)</f>
        <v>0.264184828205</v>
      </c>
      <c r="AL424" s="9">
        <f>Batting_Factor_Cards[[#This Row],[BIP vL/500]]*Batting_Factor_Cards[[#This Row],[BABIP vL]]</f>
        <v>93.86808142709198</v>
      </c>
      <c r="AM424" s="9">
        <f>(0.02574061+0.003640678*Batting_Factor_Cards[[#This Row],[ Gap vL]])*(Weights!$B$18+Weights!$B$19-1)</f>
        <v>0.17727843104400001</v>
      </c>
      <c r="AN424" s="9">
        <f>Batting_Factor_Cards[[#This Row],[HIP vL/500]]*Batting_Factor_Cards[[#This Row],[XBH vL Rate]]</f>
        <v>16.640786200505303</v>
      </c>
      <c r="AO424" s="9">
        <f>Batting_Factor_Cards[[#This Row],[XBH vL/500]]*Batting_Factor_Cards[[#This Row],[3B Rate]]</f>
        <v>1.0003785413483832</v>
      </c>
      <c r="AP424" s="9">
        <f>Batting_Factor_Cards[[#This Row],[XBH vL/500]]-Batting_Factor_Cards[[#This Row],[3B vL/500]]</f>
        <v>15.640407659156921</v>
      </c>
      <c r="AQ424" s="9">
        <f>Batting_Factor_Cards[[#This Row],[HIP vL/500]]-Batting_Factor_Cards[[#This Row],[XBH vL/500]]</f>
        <v>77.227295226586676</v>
      </c>
      <c r="AR424" s="9">
        <f>Batting_Factor_Cards[[#This Row],[HIP vL/500]]+Batting_Factor_Cards[[#This Row],[HR vL/500]]</f>
        <v>103.64567924856645</v>
      </c>
      <c r="AS424" s="9">
        <f>500-Batting_Factor_Cards[[#This Row],[HP/500]]-Batting_Factor_Cards[[#This Row],[BB vL/500]]</f>
        <v>453.44090179877276</v>
      </c>
      <c r="AT424" s="9">
        <f>Batting_Factor_Cards[[#This Row],[HP/500]]+Batting_Factor_Cards[[#This Row],[BB vL/500]]+Batting_Factor_Cards[[#This Row],[1B vL/500]]</f>
        <v>123.78639342781388</v>
      </c>
      <c r="AU424" s="9">
        <f>Batting_Factor_Cards[[#This Row],[SBO vL/500]]*ABS(Batting_Factor_Cards[[#This Row],[SBA Rate]])</f>
        <v>2.231712014014704</v>
      </c>
      <c r="AV424" s="9">
        <f>Batting_Factor_Cards[[#This Row],[SBA vL/500]]*Batting_Factor_Cards[[#This Row],[SB Rate]]</f>
        <v>0</v>
      </c>
      <c r="AW424" s="9">
        <f>Batting_Factor_Cards[[#This Row],[SBA vL/500]]*Batting_Factor_Cards[[#This Row],[CS Rate]]</f>
        <v>0</v>
      </c>
      <c r="AX424" s="9">
        <f>0.021961653+0.001589816*Batting_Factor_Cards[[#This Row],[ Eye vR]]</f>
        <v>8.2374661000000002E-2</v>
      </c>
      <c r="AY424" s="9">
        <f>Batting_Factor_Cards[[#This Row],[BB vR Rate]]*(500-Batting_Factor_Cards[[#This Row],[HP/500]])</f>
        <v>40.989170555052425</v>
      </c>
      <c r="AZ424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424" s="9">
        <f>Batting_Factor_Cards[[#This Row],[SO vR Rate]]*(500-Batting_Factor_Cards[[#This Row],[HP/500]]-Batting_Factor_Cards[[#This Row],[BB vR/500]])</f>
        <v>93.197557737357926</v>
      </c>
      <c r="BB424" s="9">
        <f>(-0.000790708+0.000155302*Batting_Factor_Cards[[#This Row],[ Power vR]]+0.000003703*Batting_Factor_Cards[[#This Row],[ Power vR]]^2)*IF(Batting_Factor_Cards[[#This Row],[ Bats]]=1,Weights!$C$17,Weights!$B$17)</f>
        <v>1.8738059520000003E-2</v>
      </c>
      <c r="BC424" s="9">
        <f>Batting_Factor_Cards[[#This Row],[HR vR Rate]]*(500-Batting_Factor_Cards[[#This Row],[HP/500]]-Batting_Factor_Cards[[#This Row],[BB vR/500]])</f>
        <v>8.555896089216974</v>
      </c>
      <c r="BD424" s="9">
        <f>500-Batting_Factor_Cards[[#This Row],[HP/500]]-Batting_Factor_Cards[[#This Row],[BB vR/500]]-Batting_Factor_Cards[[#This Row],[SO vR/500]]-Batting_Factor_Cards[[#This Row],[HR vR/500]]</f>
        <v>354.85178216837267</v>
      </c>
      <c r="BE424" s="9">
        <f>(0.162590819+0.002209796*Batting_Factor_Cards[[#This Row],[ BABIP vR]])*IF(Batting_Factor_Cards[[#This Row],[ Bats]]=1,Weights!$C$16,Weights!$B$16)</f>
        <v>0.258251525945</v>
      </c>
      <c r="BF424" s="9">
        <f>Batting_Factor_Cards[[#This Row],[BIP vR/500]]*Batting_Factor_Cards[[#This Row],[BABIP vR]]</f>
        <v>91.641014229284977</v>
      </c>
      <c r="BG424" s="9">
        <f>0.02574061+0.003640678*Batting_Factor_Cards[[#This Row],[ Gap vR]]*(Weights!$B$18+Weights!$B$19-1)</f>
        <v>0.16258277398600002</v>
      </c>
      <c r="BH424" s="9">
        <f>Batting_Factor_Cards[[#This Row],[HIP vR/500]]*Batting_Factor_Cards[[#This Row],[XBH vL Rate]]</f>
        <v>16.245975221848521</v>
      </c>
      <c r="BI424" s="9">
        <f>Batting_Factor_Cards[[#This Row],[XBH vR/500]]*Batting_Factor_Cards[[#This Row],[3B Rate]]</f>
        <v>0.97664405992556402</v>
      </c>
      <c r="BJ424" s="9">
        <f>Batting_Factor_Cards[[#This Row],[XBH vR/500]]-Batting_Factor_Cards[[#This Row],[3B vR/500]]</f>
        <v>15.269331161922958</v>
      </c>
      <c r="BK424" s="9">
        <f>Batting_Factor_Cards[[#This Row],[HIP vR/500]]-Batting_Factor_Cards[[#This Row],[XBH vR/500]]</f>
        <v>75.395039007436452</v>
      </c>
      <c r="BL424" s="9">
        <f>Batting_Factor_Cards[[#This Row],[HIP vR/500]]+Batting_Factor_Cards[[#This Row],[HR vR/500]]</f>
        <v>100.19691031850195</v>
      </c>
      <c r="BM424" s="9">
        <f>500-Batting_Factor_Cards[[#This Row],[HP/500]]-Batting_Factor_Cards[[#This Row],[BB vR/500]]</f>
        <v>456.60523599494752</v>
      </c>
      <c r="BN424" s="9">
        <f>Batting_Factor_Cards[[#This Row],[HP/500]]+Batting_Factor_Cards[[#This Row],[BB vR/500]]+Batting_Factor_Cards[[#This Row],[1B vR/500]]</f>
        <v>118.78980301248887</v>
      </c>
      <c r="BO424" s="9">
        <f>Batting_Factor_Cards[[#This Row],[SBO vR/500]]*ABS(Batting_Factor_Cards[[#This Row],[SBA Rate]])</f>
        <v>2.1416298123267272</v>
      </c>
      <c r="BP424" s="9">
        <f>Batting_Factor_Cards[[#This Row],[SBA vR/500]]*Batting_Factor_Cards[[#This Row],[SB Rate]]</f>
        <v>0</v>
      </c>
      <c r="BQ424" s="9">
        <f>Batting_Factor_Cards[[#This Row],[SBA vR/500]]*Batting_Factor_Cards[[#This Row],[CS Rate]]</f>
        <v>0</v>
      </c>
      <c r="BR424" s="9">
        <f>Batting_Factor_Cards[[#This Row],[BB vL Rate]]*Weights!$C$3+Batting_Factor_Cards[[#This Row],[BB vR Rate]]*Weights!$C$2</f>
        <v>8.457561689603782E-2</v>
      </c>
      <c r="BS424" s="9">
        <f>Batting_Factor_Cards[[#This Row],[BB rate]]*(500-Batting_Factor_Cards[[#This Row],[HP/500]])</f>
        <v>42.084353897984087</v>
      </c>
      <c r="BT424" s="9">
        <f>Batting_Factor_Cards[[#This Row],[SO vL Rate]]*Weights!$C$3+Batting_Factor_Cards[[#This Row],[SO vR Rate]]*Weights!$C$2</f>
        <v>0.20090351212446511</v>
      </c>
      <c r="BU424" s="9">
        <f>Batting_Factor_Cards[[#This Row],[SO rate]]*(500-Batting_Factor_Cards[[#This Row],[BB/500]]-Batting_Factor_Cards[[#This Row],[HP/500]])</f>
        <v>91.513569385790007</v>
      </c>
      <c r="BV424" s="9">
        <f>Batting_Factor_Cards[[#This Row],[HR vL Rate]]*Weights!$C$3+Batting_Factor_Cards[[#This Row],[HR vR Rate]]*Weights!$C$2</f>
        <v>1.9715817345167756E-2</v>
      </c>
      <c r="BW424" s="9">
        <f>Batting_Factor_Cards[[#This Row],[HR rate]]*(500-Batting_Factor_Cards[[#This Row],[BB/500]]-Batting_Factor_Cards[[#This Row],[HP/500]])</f>
        <v>8.9807529969748927</v>
      </c>
      <c r="BX424" s="9">
        <f>(500-Batting_Factor_Cards[[#This Row],[BB/500]]-Batting_Factor_Cards[[#This Row],[HP/500]]-Batting_Factor_Cards[[#This Row],[SO/500]]-Batting_Factor_Cards[[#This Row],[HR/500]])</f>
        <v>355.01573026925098</v>
      </c>
      <c r="BY424" s="9">
        <f>Batting_Factor_Cards[[#This Row],[BABIP vL]]*Weights!$C$3+Batting_Factor_Cards[[#This Row],[BABIP vR]]*Weights!$C$2</f>
        <v>0.26030505550315663</v>
      </c>
      <c r="BZ424" s="9">
        <f>Batting_Factor_Cards[[#This Row],[BIP/500]]*Batting_Factor_Cards[[#This Row],[BABIP]]</f>
        <v>92.412389372231061</v>
      </c>
      <c r="CA424" s="9">
        <f>Batting_Factor_Cards[[#This Row],[XBH vL Rate]]*Weights!$C$3+Batting_Factor_Cards[[#This Row],[XBH vR Rate]]*Weights!$C$2</f>
        <v>0.16766897469223818</v>
      </c>
      <c r="CB424" s="9">
        <f>Batting_Factor_Cards[[#This Row],[HIP/500]]*Batting_Factor_Cards[[#This Row],[XBH Rate]]</f>
        <v>15.49469057490187</v>
      </c>
      <c r="CC424" s="9">
        <f>Batting_Factor_Cards[[#This Row],[XBH/500]]*Weights!$M$4</f>
        <v>1.6114478197897943</v>
      </c>
      <c r="CD424" s="9">
        <f>Batting_Factor_Cards[[#This Row],[XBH/500]]-Batting_Factor_Cards[[#This Row],[3B/500]]</f>
        <v>13.883242755112075</v>
      </c>
      <c r="CE424" s="9">
        <f>Batting_Factor_Cards[[#This Row],[HIP/500]]-Batting_Factor_Cards[[#This Row],[XBH/500]]</f>
        <v>76.917698797329194</v>
      </c>
      <c r="CF424" s="9">
        <f>Batting_Factor_Cards[[#This Row],[HIP/500]]+Batting_Factor_Cards[[#This Row],[HR/500]]</f>
        <v>101.39314236920595</v>
      </c>
      <c r="CG424" s="9">
        <f>(500-Batting_Factor_Cards[[#This Row],[BB/500]]-Batting_Factor_Cards[[#This Row],[HP/500]])</f>
        <v>455.51005265201587</v>
      </c>
      <c r="CH424" s="9">
        <f>(Batting_Factor_Cards[[#This Row],[1B/500]]+Batting_Factor_Cards[[#This Row],[BB/500]]+Batting_Factor_Cards[[#This Row],[HP/500]])</f>
        <v>121.40764614531328</v>
      </c>
      <c r="CI424" s="9">
        <f>Batting_Factor_Cards[[#This Row],[SBO/500]]*Batting_Factor_Cards[[#This Row],[SBA Rate]]</f>
        <v>2.1888262109659449</v>
      </c>
      <c r="CJ424" s="9">
        <f>Batting_Factor_Cards[[#This Row],[SBA/500]]*Batting_Factor_Cards[[#This Row],[SB Rate]]</f>
        <v>0</v>
      </c>
      <c r="CK424" s="9">
        <f>Batting_Factor_Cards[[#This Row],[SBA/500]]*Batting_Factor_Cards[[#This Row],[CS Rate]]</f>
        <v>0</v>
      </c>
      <c r="CL424" s="9">
        <f>Batting_Factor_Cards[[#This Row],[H vL/500]]/Batting_Factor_Cards[[#This Row],[AB vL/500]]</f>
        <v>0.22857593754204855</v>
      </c>
      <c r="CM424" s="9">
        <f>Batting_Factor_Cards[[#This Row],[H vR/500]]/Batting_Factor_Cards[[#This Row],[AB vR/500]]</f>
        <v>0.21943881151553563</v>
      </c>
      <c r="CN424" s="9">
        <f>Batting_Factor_Cards[[#This Row],[H/500]]/Batting_Factor_Cards[[#This Row],[AB/500]]</f>
        <v>0.22259254604566239</v>
      </c>
      <c r="CO424" s="9">
        <f>(Batting_Factor_Cards[[#This Row],[HP/500]]+Batting_Factor_Cards[[#This Row],[BB vL/500]]+Batting_Factor_Cards[[#This Row],[H vL/500]])/500</f>
        <v>0.30040955489958732</v>
      </c>
      <c r="CP424" s="9">
        <f>(Batting_Factor_Cards[[#This Row],[HP/500]]+Batting_Factor_Cards[[#This Row],[BB vR/500]]+Batting_Factor_Cards[[#This Row],[H vR/500]])/500</f>
        <v>0.28718334864710876</v>
      </c>
      <c r="CQ424" s="9">
        <f>(Batting_Factor_Cards[[#This Row],[HP/500]]+Batting_Factor_Cards[[#This Row],[BB/500]]+Batting_Factor_Cards[[#This Row],[H/500]])/500</f>
        <v>0.2917661794343801</v>
      </c>
      <c r="CR424" s="9">
        <f>(Batting_Factor_Cards[[#This Row],[1B vL/500]]+2*Batting_Factor_Cards[[#This Row],[2B vL/500]]+3*Batting_Factor_Cards[[#This Row],[3B vL/500]]+4*Batting_Factor_Cards[[#This Row],[HR vL/500]])/Batting_Factor_Cards[[#This Row],[AB vL/500]]</f>
        <v>0.33217038175723562</v>
      </c>
      <c r="CS424" s="9">
        <f>(Batting_Factor_Cards[[#This Row],[1B vR/500]]+2*Batting_Factor_Cards[[#This Row],[2B vR/500]]+3*Batting_Factor_Cards[[#This Row],[3B vR/500]]+4*Batting_Factor_Cards[[#This Row],[HR vR/500]])/Batting_Factor_Cards[[#This Row],[AB vR/500]]</f>
        <v>0.31337182885373271</v>
      </c>
      <c r="CT424" s="9">
        <f>(Batting_Factor_Cards[[#This Row],[1B/500]]+2*Batting_Factor_Cards[[#This Row],[2B/500]]+3*Batting_Factor_Cards[[#This Row],[3B/500]]+4*Batting_Factor_Cards[[#This Row],[HR/500]])/Batting_Factor_Cards[[#This Row],[AB/500]]</f>
        <v>0.3192938090126663</v>
      </c>
      <c r="CU424" s="9">
        <f>Batting_Factor_Cards[[#This Row],[OBP vL]]+Batting_Factor_Cards[[#This Row],[SLG vL]]</f>
        <v>0.63257993665682299</v>
      </c>
      <c r="CV424" s="9">
        <f>Batting_Factor_Cards[[#This Row],[OBP vR]]+Batting_Factor_Cards[[#This Row],[SLG vR]]</f>
        <v>0.60055517750084153</v>
      </c>
      <c r="CW424" s="9">
        <f>Batting_Factor_Cards[[#This Row],[OBP]]+Batting_Factor_Cards[[#This Row],[SLG]]</f>
        <v>0.61105998844704645</v>
      </c>
      <c r="CX42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668252988575014</v>
      </c>
      <c r="CY42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8455123052587</v>
      </c>
      <c r="CZ42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827230923625644</v>
      </c>
      <c r="DA424" s="9">
        <f>((Batting_Factor_Cards[[#This Row],[wOBA vL]]-Weights!$J$11)/Weights!$J$10)*500</f>
        <v>-15.088748821411544</v>
      </c>
      <c r="DB424" s="9">
        <f>((Batting_Factor_Cards[[#This Row],[wOBA vR]]-Weights!$J$11)/Weights!$J$10)*500</f>
        <v>-20.104848529759739</v>
      </c>
      <c r="DC424" s="9">
        <f>((Batting_Factor_Cards[[#This Row],[wOBA]]-Weights!$J$11)/Weights!$J$10)*500</f>
        <v>-18.375065528742432</v>
      </c>
      <c r="DD42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2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2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24" s="9">
        <f>(Batting_Factor_Cards[[#This Row],[wRAA vL/500]]+MAX(Batting_Factor_Cards[[#This Row],[wSB vL/500]],0)+Batting_Factor_Cards[[#This Row],[UBR/500]])/Weights!$J$15</f>
        <v>-1.563031531538311</v>
      </c>
      <c r="DH424" s="9">
        <f>(Batting_Factor_Cards[[#This Row],[wRAA vR/500]]+MAX(Batting_Factor_Cards[[#This Row],[wSB vR/500]],0)+Batting_Factor_Cards[[#This Row],[UBR/500]])/Weights!$J$15</f>
        <v>-2.0544366880499165</v>
      </c>
      <c r="DI424" s="9">
        <f>(Batting_Factor_Cards[[#This Row],[wRAA/500]]+MAX(Batting_Factor_Cards[[#This Row],[wSB/500]],0)+Batting_Factor_Cards[[#This Row],[UBR/500]])/Weights!$J$15</f>
        <v>-1.8849774795474727</v>
      </c>
      <c r="DJ424" s="9">
        <f>_xlfn.RANK.EQ(Batting_Factor_Cards[[#This Row],[oWAA vL/500]],Batting_Factor_Cards[oWAA vL/500],0)</f>
        <v>272</v>
      </c>
      <c r="DK424" s="9">
        <f>_xlfn.RANK.EQ(Batting_Factor_Cards[[#This Row],[oWAA vR/500]],Batting_Factor_Cards[oWAA vR/500],0)</f>
        <v>458</v>
      </c>
      <c r="DL424" s="9">
        <f>_xlfn.RANK.EQ(Batting_Factor_Cards[[#This Row],[oWAA/500]],Batting_Factor_Cards[oWAA/500],0)</f>
        <v>423</v>
      </c>
    </row>
    <row r="425" spans="1:116" x14ac:dyDescent="0.25">
      <c r="A425">
        <v>54684</v>
      </c>
      <c r="B425" s="9" t="s">
        <v>6445</v>
      </c>
      <c r="C425">
        <v>50</v>
      </c>
      <c r="D425">
        <v>2</v>
      </c>
      <c r="E425">
        <v>1</v>
      </c>
      <c r="F425">
        <v>52</v>
      </c>
      <c r="G425">
        <v>35</v>
      </c>
      <c r="H425">
        <v>22</v>
      </c>
      <c r="I425">
        <v>60</v>
      </c>
      <c r="J425">
        <v>71</v>
      </c>
      <c r="K425">
        <v>49</v>
      </c>
      <c r="L425">
        <v>33</v>
      </c>
      <c r="M425">
        <v>19</v>
      </c>
      <c r="N425">
        <v>58</v>
      </c>
      <c r="O425">
        <v>66</v>
      </c>
      <c r="P425">
        <v>53</v>
      </c>
      <c r="Q425">
        <v>36</v>
      </c>
      <c r="R425">
        <v>22</v>
      </c>
      <c r="S425">
        <v>61</v>
      </c>
      <c r="T425">
        <v>73</v>
      </c>
      <c r="U425">
        <v>44</v>
      </c>
      <c r="V425">
        <v>58</v>
      </c>
      <c r="W425">
        <v>70</v>
      </c>
      <c r="X425" s="9">
        <f>Weights!$M$2*500</f>
        <v>2.40559345</v>
      </c>
      <c r="Y425" s="9">
        <f>(0.025685387+0.001614507*Batting_Factor_Cards[[#This Row],[ Speed]])*Weights!$B$19</f>
        <v>8.2021693360000009E-2</v>
      </c>
      <c r="Z425" s="9">
        <f>0.005121074*2.71828182845904^(0.044950095*Batting_Factor_Cards[[#This Row],[ Speed]])</f>
        <v>3.7009267811788309E-2</v>
      </c>
      <c r="AA425" s="9">
        <f>IF(Batting_Factor_Cards[[#This Row],[ Stealing]]&lt;50,0,-0.730239049+0.022679652*Batting_Factor_Cards[[#This Row],[ Stealing]]-0.000082696*Batting_Factor_Cards[[#This Row],[ Stealing]]^2)</f>
        <v>0.3069914230000001</v>
      </c>
      <c r="AB425" s="9">
        <f>IF(Batting_Factor_Cards[[#This Row],[SB Rate]]=0,0,1-Batting_Factor_Cards[[#This Row],[SB Rate]])</f>
        <v>0.69300857699999985</v>
      </c>
      <c r="AC425" s="9">
        <f>(-0.00592515+0.000104821*Batting_Factor_Cards[[#This Row],[ Baserunning]])*500</f>
        <v>0.70616000000000034</v>
      </c>
      <c r="AD425" s="9">
        <f>0.021961653+0.001589816*Batting_Factor_Cards[[#This Row],[ Eye vL]]</f>
        <v>5.2168157E-2</v>
      </c>
      <c r="AE425" s="9">
        <f>Batting_Factor_Cards[[#This Row],[BB vL Rate]]*(500-Batting_Factor_Cards[[#This Row],[HP/500]])</f>
        <v>25.958583123222226</v>
      </c>
      <c r="AF42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308109999999997</v>
      </c>
      <c r="AG425" s="9">
        <f>Batting_Factor_Cards[[#This Row],[SO vL Rate]]*(500-Batting_Factor_Cards[[#This Row],[HP/500]]-Batting_Factor_Cards[[#This Row],[BB vL/500]])</f>
        <v>86.347605352380228</v>
      </c>
      <c r="AH425" s="9">
        <f>(-0.000790708+0.000155302*Batting_Factor_Cards[[#This Row],[ Power vL]]+0.000003703*Batting_Factor_Cards[[#This Row],[ Power vL]]^2)*IF(Batting_Factor_Cards[[#This Row],[ Bats]]=2,Weights!$B$17,Weights!$C$17)</f>
        <v>7.513408850000001E-3</v>
      </c>
      <c r="AI425" s="9">
        <f>Batting_Factor_Cards[[#This Row],[HR vL Rate]]*(500-Batting_Factor_Cards[[#This Row],[HP/500]]-Batting_Factor_Cards[[#This Row],[BB vL/500]])</f>
        <v>3.5435927697117897</v>
      </c>
      <c r="AJ425" s="9">
        <f>500-Batting_Factor_Cards[[#This Row],[HP/500]]-Batting_Factor_Cards[[#This Row],[BB vL/500]]-Batting_Factor_Cards[[#This Row],[SO vL/500]]-Batting_Factor_Cards[[#This Row],[HR vL/500]]</f>
        <v>381.74462530468571</v>
      </c>
      <c r="AK425" s="9">
        <f>(0.162590819+0.002209796*Batting_Factor_Cards[[#This Row],[ BABIP vL]])*IF(Batting_Factor_Cards[[#This Row],[ Bats]]=2,Weights!$B$16,Weights!$C$16)</f>
        <v>0.28437924131000003</v>
      </c>
      <c r="AL425" s="9">
        <f>Batting_Factor_Cards[[#This Row],[BIP vL/500]]*Batting_Factor_Cards[[#This Row],[BABIP vL]]</f>
        <v>108.56024691831676</v>
      </c>
      <c r="AM425" s="9">
        <f>(0.02574061+0.003640678*Batting_Factor_Cards[[#This Row],[ Gap vL]])*(Weights!$B$18+Weights!$B$19-1)</f>
        <v>0.15044663418400001</v>
      </c>
      <c r="AN425" s="9">
        <f>Batting_Factor_Cards[[#This Row],[HIP vL/500]]*Batting_Factor_Cards[[#This Row],[XBH vL Rate]]</f>
        <v>16.332523755044715</v>
      </c>
      <c r="AO425" s="9">
        <f>Batting_Factor_Cards[[#This Row],[XBH vL/500]]*Batting_Factor_Cards[[#This Row],[3B Rate]]</f>
        <v>1.3396212552311935</v>
      </c>
      <c r="AP425" s="9">
        <f>Batting_Factor_Cards[[#This Row],[XBH vL/500]]-Batting_Factor_Cards[[#This Row],[3B vL/500]]</f>
        <v>14.992902499813521</v>
      </c>
      <c r="AQ425" s="9">
        <f>Batting_Factor_Cards[[#This Row],[HIP vL/500]]-Batting_Factor_Cards[[#This Row],[XBH vL/500]]</f>
        <v>92.227723163272046</v>
      </c>
      <c r="AR425" s="9">
        <f>Batting_Factor_Cards[[#This Row],[HIP vL/500]]+Batting_Factor_Cards[[#This Row],[HR vL/500]]</f>
        <v>112.10383968802856</v>
      </c>
      <c r="AS425" s="9">
        <f>500-Batting_Factor_Cards[[#This Row],[HP/500]]-Batting_Factor_Cards[[#This Row],[BB vL/500]]</f>
        <v>471.63582342677773</v>
      </c>
      <c r="AT425" s="9">
        <f>Batting_Factor_Cards[[#This Row],[HP/500]]+Batting_Factor_Cards[[#This Row],[BB vL/500]]+Batting_Factor_Cards[[#This Row],[1B vL/500]]</f>
        <v>120.59189973649427</v>
      </c>
      <c r="AU425" s="9">
        <f>Batting_Factor_Cards[[#This Row],[SBO vL/500]]*ABS(Batting_Factor_Cards[[#This Row],[SBA Rate]])</f>
        <v>4.4630179132802406</v>
      </c>
      <c r="AV425" s="9">
        <f>Batting_Factor_Cards[[#This Row],[SBA vL/500]]*Batting_Factor_Cards[[#This Row],[SB Rate]]</f>
        <v>1.370108220072392</v>
      </c>
      <c r="AW425" s="9">
        <f>Batting_Factor_Cards[[#This Row],[SBA vL/500]]*Batting_Factor_Cards[[#This Row],[CS Rate]]</f>
        <v>3.0929096932078481</v>
      </c>
      <c r="AX425" s="9">
        <f>0.021961653+0.001589816*Batting_Factor_Cards[[#This Row],[ Eye vR]]</f>
        <v>5.6937605000000002E-2</v>
      </c>
      <c r="AY425" s="9">
        <f>Batting_Factor_Cards[[#This Row],[BB vR Rate]]*(500-Batting_Factor_Cards[[#This Row],[HP/500]])</f>
        <v>28.331833770353313</v>
      </c>
      <c r="AZ425" s="9">
        <f>IF(Batting_Factor_Cards[[#This Row],[ Ks vR]]&lt;=50,0.3861017-0.0037915*Batting_Factor_Cards[[#This Row],[ Ks vR]],0.3861017-0.0037915*Batting_Factor_Cards[[#This Row],[ Ks vR]]+0.0021108*(Batting_Factor_Cards[[#This Row],[ Ks vR]]-50))</f>
        <v>0.178039</v>
      </c>
      <c r="BA425" s="9">
        <f>Batting_Factor_Cards[[#This Row],[SO vR Rate]]*(500-Batting_Factor_Cards[[#This Row],[HP/500]]-Batting_Factor_Cards[[#This Row],[BB vR/500]])</f>
        <v>83.547039195115516</v>
      </c>
      <c r="BB425" s="9">
        <f>(-0.000790708+0.000155302*Batting_Factor_Cards[[#This Row],[ Power vR]]+0.000003703*Batting_Factor_Cards[[#This Row],[ Power vR]]^2)*IF(Batting_Factor_Cards[[#This Row],[ Bats]]=1,Weights!$C$17,Weights!$B$17)</f>
        <v>8.620128296E-3</v>
      </c>
      <c r="BC425" s="9">
        <f>Batting_Factor_Cards[[#This Row],[HR vR Rate]]*(500-Batting_Factor_Cards[[#This Row],[HP/500]]-Batting_Factor_Cards[[#This Row],[BB vR/500]])</f>
        <v>4.0451035818715919</v>
      </c>
      <c r="BD425" s="9">
        <f>500-Batting_Factor_Cards[[#This Row],[HP/500]]-Batting_Factor_Cards[[#This Row],[BB vR/500]]-Batting_Factor_Cards[[#This Row],[SO vR/500]]-Batting_Factor_Cards[[#This Row],[HR vR/500]]</f>
        <v>381.67043000265954</v>
      </c>
      <c r="BE425" s="9">
        <f>(0.162590819+0.002209796*Batting_Factor_Cards[[#This Row],[ BABIP vR]])*IF(Batting_Factor_Cards[[#This Row],[ Bats]]=1,Weights!$C$16,Weights!$B$16)</f>
        <v>0.29864126469399999</v>
      </c>
      <c r="BF425" s="9">
        <f>Batting_Factor_Cards[[#This Row],[BIP vR/500]]*Batting_Factor_Cards[[#This Row],[BABIP vR]]</f>
        <v>113.98253991229704</v>
      </c>
      <c r="BG425" s="9">
        <f>0.02574061+0.003640678*Batting_Factor_Cards[[#This Row],[ Gap vR]]*(Weights!$B$18+Weights!$B$19-1)</f>
        <v>0.16794913335800002</v>
      </c>
      <c r="BH425" s="9">
        <f>Batting_Factor_Cards[[#This Row],[HIP vR/500]]*Batting_Factor_Cards[[#This Row],[XBH vL Rate]]</f>
        <v>17.148289485548535</v>
      </c>
      <c r="BI425" s="9">
        <f>Batting_Factor_Cards[[#This Row],[XBH vR/500]]*Batting_Factor_Cards[[#This Row],[3B Rate]]</f>
        <v>1.4065317418321743</v>
      </c>
      <c r="BJ425" s="9">
        <f>Batting_Factor_Cards[[#This Row],[XBH vR/500]]-Batting_Factor_Cards[[#This Row],[3B vR/500]]</f>
        <v>15.741757743716361</v>
      </c>
      <c r="BK425" s="9">
        <f>Batting_Factor_Cards[[#This Row],[HIP vR/500]]-Batting_Factor_Cards[[#This Row],[XBH vR/500]]</f>
        <v>96.834250426748511</v>
      </c>
      <c r="BL425" s="9">
        <f>Batting_Factor_Cards[[#This Row],[HIP vR/500]]+Batting_Factor_Cards[[#This Row],[HR vR/500]]</f>
        <v>118.02764349416863</v>
      </c>
      <c r="BM425" s="9">
        <f>500-Batting_Factor_Cards[[#This Row],[HP/500]]-Batting_Factor_Cards[[#This Row],[BB vR/500]]</f>
        <v>469.26257277964669</v>
      </c>
      <c r="BN425" s="9">
        <f>Batting_Factor_Cards[[#This Row],[HP/500]]+Batting_Factor_Cards[[#This Row],[BB vR/500]]+Batting_Factor_Cards[[#This Row],[1B vR/500]]</f>
        <v>127.57167764710182</v>
      </c>
      <c r="BO425" s="9">
        <f>Batting_Factor_Cards[[#This Row],[SBO vR/500]]*ABS(Batting_Factor_Cards[[#This Row],[SBA Rate]])</f>
        <v>4.7213343832407197</v>
      </c>
      <c r="BP425" s="9">
        <f>Batting_Factor_Cards[[#This Row],[SBA vR/500]]*Batting_Factor_Cards[[#This Row],[SB Rate]]</f>
        <v>1.4494091607698965</v>
      </c>
      <c r="BQ425" s="9">
        <f>Batting_Factor_Cards[[#This Row],[SBA vR/500]]*Batting_Factor_Cards[[#This Row],[CS Rate]]</f>
        <v>3.2719252224708231</v>
      </c>
      <c r="BR425" s="9">
        <f>Batting_Factor_Cards[[#This Row],[BB vL Rate]]*Weights!$C$3+Batting_Factor_Cards[[#This Row],[BB vR Rate]]*Weights!$C$2</f>
        <v>5.5286888077971642E-2</v>
      </c>
      <c r="BS425" s="9">
        <f>Batting_Factor_Cards[[#This Row],[BB rate]]*(500-Batting_Factor_Cards[[#This Row],[HP/500]])</f>
        <v>27.510446263154567</v>
      </c>
      <c r="BT425" s="9">
        <f>Batting_Factor_Cards[[#This Row],[SO vL Rate]]*Weights!$C$3+Batting_Factor_Cards[[#This Row],[SO vR Rate]]*Weights!$C$2</f>
        <v>0.17978408240629926</v>
      </c>
      <c r="BU425" s="9">
        <f>Batting_Factor_Cards[[#This Row],[SO rate]]*(500-Batting_Factor_Cards[[#This Row],[BB/500]]-Batting_Factor_Cards[[#This Row],[HP/500]])</f>
        <v>84.513613454089722</v>
      </c>
      <c r="BV425" s="9">
        <f>Batting_Factor_Cards[[#This Row],[HR vL Rate]]*Weights!$C$3+Batting_Factor_Cards[[#This Row],[HR vR Rate]]*Weights!$C$2</f>
        <v>8.2370901504011697E-3</v>
      </c>
      <c r="BW425" s="9">
        <f>Batting_Factor_Cards[[#This Row],[HR rate]]*(500-Batting_Factor_Cards[[#This Row],[BB/500]]-Batting_Factor_Cards[[#This Row],[HP/500]])</f>
        <v>3.8721239591403491</v>
      </c>
      <c r="BX425" s="9">
        <f>(500-Batting_Factor_Cards[[#This Row],[BB/500]]-Batting_Factor_Cards[[#This Row],[HP/500]]-Batting_Factor_Cards[[#This Row],[SO/500]]-Batting_Factor_Cards[[#This Row],[HR/500]])</f>
        <v>381.69822287361535</v>
      </c>
      <c r="BY425" s="9">
        <f>Batting_Factor_Cards[[#This Row],[BABIP vL]]*Weights!$C$3+Batting_Factor_Cards[[#This Row],[BABIP vR]]*Weights!$C$2</f>
        <v>0.29370514559964506</v>
      </c>
      <c r="BZ425" s="9">
        <f>Batting_Factor_Cards[[#This Row],[BIP/500]]*Batting_Factor_Cards[[#This Row],[BABIP]]</f>
        <v>112.10673212422097</v>
      </c>
      <c r="CA425" s="9">
        <f>Batting_Factor_Cards[[#This Row],[XBH vL Rate]]*Weights!$C$3+Batting_Factor_Cards[[#This Row],[XBH vR Rate]]*Weights!$C$2</f>
        <v>0.16189147813997284</v>
      </c>
      <c r="CB425" s="9">
        <f>Batting_Factor_Cards[[#This Row],[HIP/500]]*Batting_Factor_Cards[[#This Row],[XBH Rate]]</f>
        <v>18.149124573032111</v>
      </c>
      <c r="CC425" s="9">
        <f>Batting_Factor_Cards[[#This Row],[XBH/500]]*Weights!$M$4</f>
        <v>1.8875089555953395</v>
      </c>
      <c r="CD425" s="9">
        <f>Batting_Factor_Cards[[#This Row],[XBH/500]]-Batting_Factor_Cards[[#This Row],[3B/500]]</f>
        <v>16.261615617436771</v>
      </c>
      <c r="CE425" s="9">
        <f>Batting_Factor_Cards[[#This Row],[HIP/500]]-Batting_Factor_Cards[[#This Row],[XBH/500]]</f>
        <v>93.957607551188858</v>
      </c>
      <c r="CF425" s="9">
        <f>Batting_Factor_Cards[[#This Row],[HIP/500]]+Batting_Factor_Cards[[#This Row],[HR/500]]</f>
        <v>115.97885608336132</v>
      </c>
      <c r="CG425" s="9">
        <f>(500-Batting_Factor_Cards[[#This Row],[BB/500]]-Batting_Factor_Cards[[#This Row],[HP/500]])</f>
        <v>470.08396028684541</v>
      </c>
      <c r="CH425" s="9">
        <f>(Batting_Factor_Cards[[#This Row],[1B/500]]+Batting_Factor_Cards[[#This Row],[BB/500]]+Batting_Factor_Cards[[#This Row],[HP/500]])</f>
        <v>123.87364726434342</v>
      </c>
      <c r="CI425" s="9">
        <f>Batting_Factor_Cards[[#This Row],[SBO/500]]*Batting_Factor_Cards[[#This Row],[SBA Rate]]</f>
        <v>4.5844729864290841</v>
      </c>
      <c r="CJ425" s="9">
        <f>Batting_Factor_Cards[[#This Row],[SBA/500]]*Batting_Factor_Cards[[#This Row],[SB Rate]]</f>
        <v>1.4073938858089245</v>
      </c>
      <c r="CK425" s="9">
        <f>Batting_Factor_Cards[[#This Row],[SBA/500]]*Batting_Factor_Cards[[#This Row],[CS Rate]]</f>
        <v>3.1770791006201593</v>
      </c>
      <c r="CL425" s="9">
        <f>Batting_Factor_Cards[[#This Row],[H vL/500]]/Batting_Factor_Cards[[#This Row],[AB vL/500]]</f>
        <v>0.23769152833538496</v>
      </c>
      <c r="CM425" s="9">
        <f>Batting_Factor_Cards[[#This Row],[H vR/500]]/Batting_Factor_Cards[[#This Row],[AB vR/500]]</f>
        <v>0.25151727484900294</v>
      </c>
      <c r="CN425" s="9">
        <f>Batting_Factor_Cards[[#This Row],[H/500]]/Batting_Factor_Cards[[#This Row],[AB/500]]</f>
        <v>0.24671944988846456</v>
      </c>
      <c r="CO425" s="9">
        <f>(Batting_Factor_Cards[[#This Row],[HP/500]]+Batting_Factor_Cards[[#This Row],[BB vL/500]]+Batting_Factor_Cards[[#This Row],[H vL/500]])/500</f>
        <v>0.2809360325225016</v>
      </c>
      <c r="CP425" s="9">
        <f>(Batting_Factor_Cards[[#This Row],[HP/500]]+Batting_Factor_Cards[[#This Row],[BB vR/500]]+Batting_Factor_Cards[[#This Row],[H vR/500]])/500</f>
        <v>0.29753014142904388</v>
      </c>
      <c r="CQ425" s="9">
        <f>(Batting_Factor_Cards[[#This Row],[HP/500]]+Batting_Factor_Cards[[#This Row],[BB/500]]+Batting_Factor_Cards[[#This Row],[H/500]])/500</f>
        <v>0.29178979159303181</v>
      </c>
      <c r="CR425" s="9">
        <f>(Batting_Factor_Cards[[#This Row],[1B vL/500]]+2*Batting_Factor_Cards[[#This Row],[2B vL/500]]+3*Batting_Factor_Cards[[#This Row],[3B vL/500]]+4*Batting_Factor_Cards[[#This Row],[HR vL/500]])/Batting_Factor_Cards[[#This Row],[AB vL/500]]</f>
        <v>0.29770165036930918</v>
      </c>
      <c r="CS425" s="9">
        <f>(Batting_Factor_Cards[[#This Row],[1B vR/500]]+2*Batting_Factor_Cards[[#This Row],[2B vR/500]]+3*Batting_Factor_Cards[[#This Row],[3B vR/500]]+4*Batting_Factor_Cards[[#This Row],[HR vR/500]])/Batting_Factor_Cards[[#This Row],[AB vR/500]]</f>
        <v>0.31691804139896335</v>
      </c>
      <c r="CT425" s="9">
        <f>(Batting_Factor_Cards[[#This Row],[1B/500]]+2*Batting_Factor_Cards[[#This Row],[2B/500]]+3*Batting_Factor_Cards[[#This Row],[3B/500]]+4*Batting_Factor_Cards[[#This Row],[HR/500]])/Batting_Factor_Cards[[#This Row],[AB/500]]</f>
        <v>0.31405424128771547</v>
      </c>
      <c r="CU425" s="9">
        <f>Batting_Factor_Cards[[#This Row],[OBP vL]]+Batting_Factor_Cards[[#This Row],[SLG vL]]</f>
        <v>0.57863768289181072</v>
      </c>
      <c r="CV425" s="9">
        <f>Batting_Factor_Cards[[#This Row],[OBP vR]]+Batting_Factor_Cards[[#This Row],[SLG vR]]</f>
        <v>0.61444818282800728</v>
      </c>
      <c r="CW425" s="9">
        <f>Batting_Factor_Cards[[#This Row],[OBP]]+Batting_Factor_Cards[[#This Row],[SLG]]</f>
        <v>0.60584403288074729</v>
      </c>
      <c r="CX42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349436419341899</v>
      </c>
      <c r="CY42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815650687443209</v>
      </c>
      <c r="CZ42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418187192061453</v>
      </c>
      <c r="DA425" s="9">
        <f>((Batting_Factor_Cards[[#This Row],[wOBA vL]]-Weights!$J$11)/Weights!$J$10)*500</f>
        <v>-24.149587948343626</v>
      </c>
      <c r="DB425" s="9">
        <f>((Batting_Factor_Cards[[#This Row],[wOBA vR]]-Weights!$J$11)/Weights!$J$10)*500</f>
        <v>-18.420315618160075</v>
      </c>
      <c r="DC425" s="9">
        <f>((Batting_Factor_Cards[[#This Row],[wOBA]]-Weights!$J$11)/Weights!$J$10)*500</f>
        <v>-19.97341509065231</v>
      </c>
      <c r="DD425" s="9">
        <f>IF(Batting_Factor_Cards[[#This Row],[SB/500]]=0,0,(Batting_Factor_Cards[[#This Row],[SB vL/500]]*Weights!$J$8)+(Batting_Factor_Cards[[#This Row],[CS vL/500]]*Weights!$J$9)-(Weights!$J$13*Batting_Factor_Cards[[#This Row],[SBO vL/500]]))</f>
        <v>-0.92729955913672857</v>
      </c>
      <c r="DE425" s="9">
        <f>IF(Batting_Factor_Cards[[#This Row],[SB/500]]=0,0,(Batting_Factor_Cards[[#This Row],[SB vR/500]]*Weights!$J$8)+(Batting_Factor_Cards[[#This Row],[CS vR/500]]*Weights!$J$9)-(Weights!$J$13*Batting_Factor_Cards[[#This Row],[SBO vR/500]]))</f>
        <v>-0.98097103287187493</v>
      </c>
      <c r="DF425" s="9">
        <f>IF(Batting_Factor_Cards[[#This Row],[SB/500]]=0,0,(Batting_Factor_Cards[[#This Row],[SB/500]]*Weights!$J$8)+(Batting_Factor_Cards[[#This Row],[CS/500]]*Weights!$J$9)-(Weights!$J$13*Batting_Factor_Cards[[#This Row],[SBO/500]]))</f>
        <v>-0.95253477843771139</v>
      </c>
      <c r="DG425" s="9">
        <f>(Batting_Factor_Cards[[#This Row],[wRAA vL/500]]+MAX(Batting_Factor_Cards[[#This Row],[wSB vL/500]],0)+Batting_Factor_Cards[[#This Row],[UBR/500]])/Weights!$J$15</f>
        <v>-2.2966491995666418</v>
      </c>
      <c r="DH425" s="9">
        <f>(Batting_Factor_Cards[[#This Row],[wRAA vR/500]]+MAX(Batting_Factor_Cards[[#This Row],[wSB vR/500]],0)+Batting_Factor_Cards[[#This Row],[UBR/500]])/Weights!$J$15</f>
        <v>-1.7353776679370263</v>
      </c>
      <c r="DI425" s="9">
        <f>(Batting_Factor_Cards[[#This Row],[wRAA/500]]+MAX(Batting_Factor_Cards[[#This Row],[wSB/500]],0)+Batting_Factor_Cards[[#This Row],[UBR/500]])/Weights!$J$15</f>
        <v>-1.8875279707087114</v>
      </c>
      <c r="DJ425" s="9">
        <f>_xlfn.RANK.EQ(Batting_Factor_Cards[[#This Row],[oWAA vL/500]],Batting_Factor_Cards[oWAA vL/500],0)</f>
        <v>520</v>
      </c>
      <c r="DK425" s="9">
        <f>_xlfn.RANK.EQ(Batting_Factor_Cards[[#This Row],[oWAA vR/500]],Batting_Factor_Cards[oWAA vR/500],0)</f>
        <v>355</v>
      </c>
      <c r="DL425" s="9">
        <f>_xlfn.RANK.EQ(Batting_Factor_Cards[[#This Row],[oWAA/500]],Batting_Factor_Cards[oWAA/500],0)</f>
        <v>424</v>
      </c>
    </row>
    <row r="426" spans="1:116" x14ac:dyDescent="0.25">
      <c r="A426">
        <v>49364</v>
      </c>
      <c r="B426" s="9" t="s">
        <v>4477</v>
      </c>
      <c r="C426">
        <v>52</v>
      </c>
      <c r="D426">
        <v>1</v>
      </c>
      <c r="E426">
        <v>1</v>
      </c>
      <c r="F426">
        <v>71</v>
      </c>
      <c r="G426">
        <v>52</v>
      </c>
      <c r="H426">
        <v>26</v>
      </c>
      <c r="I426">
        <v>79</v>
      </c>
      <c r="J426">
        <v>52</v>
      </c>
      <c r="K426">
        <v>77</v>
      </c>
      <c r="L426">
        <v>56</v>
      </c>
      <c r="M426">
        <v>28</v>
      </c>
      <c r="N426">
        <v>85</v>
      </c>
      <c r="O426">
        <v>53</v>
      </c>
      <c r="P426">
        <v>70</v>
      </c>
      <c r="Q426">
        <v>51</v>
      </c>
      <c r="R426">
        <v>25</v>
      </c>
      <c r="S426">
        <v>77</v>
      </c>
      <c r="T426">
        <v>52</v>
      </c>
      <c r="U426">
        <v>94</v>
      </c>
      <c r="V426">
        <v>79</v>
      </c>
      <c r="W426">
        <v>87</v>
      </c>
      <c r="X426" s="9">
        <f>Weights!$M$2*500</f>
        <v>2.40559345</v>
      </c>
      <c r="Y426" s="9">
        <f>(0.025685387+0.001614507*Batting_Factor_Cards[[#This Row],[ Speed]])*Weights!$B$19</f>
        <v>0.15047679015999998</v>
      </c>
      <c r="Z426" s="9">
        <f>0.005121074*2.71828182845904^(0.044950095*Batting_Factor_Cards[[#This Row],[ Speed]])</f>
        <v>0.3502590812111373</v>
      </c>
      <c r="AA426" s="9">
        <f>IF(Batting_Factor_Cards[[#This Row],[ Stealing]]&lt;50,0,-0.730239049+0.022679652*Batting_Factor_Cards[[#This Row],[ Stealing]]-0.000082696*Batting_Factor_Cards[[#This Row],[ Stealing]]^2)</f>
        <v>0.54534772300000001</v>
      </c>
      <c r="AB426" s="9">
        <f>IF(Batting_Factor_Cards[[#This Row],[SB Rate]]=0,0,1-Batting_Factor_Cards[[#This Row],[SB Rate]])</f>
        <v>0.45465227699999999</v>
      </c>
      <c r="AC426" s="9">
        <f>(-0.00592515+0.000104821*Batting_Factor_Cards[[#This Row],[ Baserunning]])*500</f>
        <v>1.5971385000000007</v>
      </c>
      <c r="AD426" s="9">
        <f>0.021961653+0.001589816*Batting_Factor_Cards[[#This Row],[ Eye vL]]</f>
        <v>6.6476500999999993E-2</v>
      </c>
      <c r="AE426" s="9">
        <f>Batting_Factor_Cards[[#This Row],[BB vL Rate]]*(500-Batting_Factor_Cards[[#This Row],[HP/500]])</f>
        <v>33.078335064615473</v>
      </c>
      <c r="AF42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377022</v>
      </c>
      <c r="AG426" s="9">
        <f>Batting_Factor_Cards[[#This Row],[SO vL Rate]]*(500-Batting_Factor_Cards[[#This Row],[HP/500]]-Batting_Factor_Cards[[#This Row],[BB vL/500]])</f>
        <v>63.964884978894709</v>
      </c>
      <c r="AH426" s="9">
        <f>(-0.000790708+0.000155302*Batting_Factor_Cards[[#This Row],[ Power vL]]+0.000003703*Batting_Factor_Cards[[#This Row],[ Power vL]]^2)*IF(Batting_Factor_Cards[[#This Row],[ Bats]]=2,Weights!$B$17,Weights!$C$17)</f>
        <v>1.8738059520000003E-2</v>
      </c>
      <c r="AI426" s="9">
        <f>Batting_Factor_Cards[[#This Row],[HR vL Rate]]*(500-Batting_Factor_Cards[[#This Row],[HP/500]]-Batting_Factor_Cards[[#This Row],[BB vL/500]])</f>
        <v>8.7041297954897114</v>
      </c>
      <c r="AJ426" s="9">
        <f>500-Batting_Factor_Cards[[#This Row],[HP/500]]-Batting_Factor_Cards[[#This Row],[BB vL/500]]-Batting_Factor_Cards[[#This Row],[SO vL/500]]-Batting_Factor_Cards[[#This Row],[HR vL/500]]</f>
        <v>391.84705671100005</v>
      </c>
      <c r="AK426" s="9">
        <f>(0.162590819+0.002209796*Batting_Factor_Cards[[#This Row],[ BABIP vL]])*IF(Batting_Factor_Cards[[#This Row],[ Bats]]=2,Weights!$B$16,Weights!$C$16)</f>
        <v>0.25034045626500001</v>
      </c>
      <c r="AL426" s="9">
        <f>Batting_Factor_Cards[[#This Row],[BIP vL/500]]*Batting_Factor_Cards[[#This Row],[BABIP vL]]</f>
        <v>98.095170963129092</v>
      </c>
      <c r="AM426" s="9">
        <f>(0.02574061+0.003640678*Batting_Factor_Cards[[#This Row],[ Gap vL]])*(Weights!$B$18+Weights!$B$19-1)</f>
        <v>0.22557566539200005</v>
      </c>
      <c r="AN426" s="9">
        <f>Batting_Factor_Cards[[#This Row],[HIP vL/500]]*Batting_Factor_Cards[[#This Row],[XBH vL Rate]]</f>
        <v>22.127883461749846</v>
      </c>
      <c r="AO426" s="9">
        <f>Batting_Factor_Cards[[#This Row],[XBH vL/500]]*Batting_Factor_Cards[[#This Row],[3B Rate]]</f>
        <v>3.3297328763586655</v>
      </c>
      <c r="AP426" s="9">
        <f>Batting_Factor_Cards[[#This Row],[XBH vL/500]]-Batting_Factor_Cards[[#This Row],[3B vL/500]]</f>
        <v>18.798150585391181</v>
      </c>
      <c r="AQ426" s="9">
        <f>Batting_Factor_Cards[[#This Row],[HIP vL/500]]-Batting_Factor_Cards[[#This Row],[XBH vL/500]]</f>
        <v>75.967287501379246</v>
      </c>
      <c r="AR426" s="9">
        <f>Batting_Factor_Cards[[#This Row],[HIP vL/500]]+Batting_Factor_Cards[[#This Row],[HR vL/500]]</f>
        <v>106.7993007586188</v>
      </c>
      <c r="AS426" s="9">
        <f>500-Batting_Factor_Cards[[#This Row],[HP/500]]-Batting_Factor_Cards[[#This Row],[BB vL/500]]</f>
        <v>464.51607148538449</v>
      </c>
      <c r="AT426" s="9">
        <f>Batting_Factor_Cards[[#This Row],[HP/500]]+Batting_Factor_Cards[[#This Row],[BB vL/500]]+Batting_Factor_Cards[[#This Row],[1B vL/500]]</f>
        <v>111.45121601599472</v>
      </c>
      <c r="AU426" s="9">
        <f>Batting_Factor_Cards[[#This Row],[SBO vL/500]]*ABS(Batting_Factor_Cards[[#This Row],[SBA Rate]])</f>
        <v>39.036800521626297</v>
      </c>
      <c r="AV426" s="9">
        <f>Batting_Factor_Cards[[#This Row],[SBA vL/500]]*Batting_Factor_Cards[[#This Row],[SB Rate]]</f>
        <v>21.288630277674113</v>
      </c>
      <c r="AW426" s="9">
        <f>Batting_Factor_Cards[[#This Row],[SBA vL/500]]*Batting_Factor_Cards[[#This Row],[CS Rate]]</f>
        <v>17.748170243952185</v>
      </c>
      <c r="AX426" s="9">
        <f>0.021961653+0.001589816*Batting_Factor_Cards[[#This Row],[ Eye vR]]</f>
        <v>6.1707052999999998E-2</v>
      </c>
      <c r="AY426" s="9">
        <f>Batting_Factor_Cards[[#This Row],[BB vR Rate]]*(500-Batting_Factor_Cards[[#This Row],[HP/500]])</f>
        <v>30.705084417484393</v>
      </c>
      <c r="AZ426" s="9">
        <f>IF(Batting_Factor_Cards[[#This Row],[ Ks vR]]&lt;=50,0.3861017-0.0037915*Batting_Factor_Cards[[#This Row],[ Ks vR]],0.3861017-0.0037915*Batting_Factor_Cards[[#This Row],[ Ks vR]]+0.0021108*(Batting_Factor_Cards[[#This Row],[ Ks vR]]-50))</f>
        <v>0.15114779999999997</v>
      </c>
      <c r="BA426" s="9">
        <f>Batting_Factor_Cards[[#This Row],[SO vR Rate]]*(500-Batting_Factor_Cards[[#This Row],[HP/500]]-Batting_Factor_Cards[[#This Row],[BB vR/500]])</f>
        <v>70.569293883821032</v>
      </c>
      <c r="BB426" s="9">
        <f>(-0.000790708+0.000155302*Batting_Factor_Cards[[#This Row],[ Power vR]]+0.000003703*Batting_Factor_Cards[[#This Row],[ Power vR]]^2)*IF(Batting_Factor_Cards[[#This Row],[ Bats]]=1,Weights!$C$17,Weights!$B$17)</f>
        <v>1.6090749119999997E-2</v>
      </c>
      <c r="BC426" s="9">
        <f>Batting_Factor_Cards[[#This Row],[HR vR Rate]]*(500-Batting_Factor_Cards[[#This Row],[HP/500]]-Batting_Factor_Cards[[#This Row],[BB vR/500]])</f>
        <v>7.5125989492411707</v>
      </c>
      <c r="BD426" s="9">
        <f>500-Batting_Factor_Cards[[#This Row],[HP/500]]-Batting_Factor_Cards[[#This Row],[BB vR/500]]-Batting_Factor_Cards[[#This Row],[SO vR/500]]-Batting_Factor_Cards[[#This Row],[HR vR/500]]</f>
        <v>388.80742929945336</v>
      </c>
      <c r="BE426" s="9">
        <f>(0.162590819+0.002209796*Batting_Factor_Cards[[#This Row],[ BABIP vR]])*IF(Batting_Factor_Cards[[#This Row],[ Bats]]=1,Weights!$C$16,Weights!$B$16)</f>
        <v>0.24836268884500001</v>
      </c>
      <c r="BF426" s="9">
        <f>Batting_Factor_Cards[[#This Row],[BIP vR/500]]*Batting_Factor_Cards[[#This Row],[BABIP vR]]</f>
        <v>96.565258583724471</v>
      </c>
      <c r="BG426" s="9">
        <f>0.02574061+0.003640678*Batting_Factor_Cards[[#This Row],[ Gap vR]]*(Weights!$B$18+Weights!$B$19-1)</f>
        <v>0.21356318802000004</v>
      </c>
      <c r="BH426" s="9">
        <f>Batting_Factor_Cards[[#This Row],[HIP vR/500]]*Batting_Factor_Cards[[#This Row],[XBH vL Rate]]</f>
        <v>21.782772458774193</v>
      </c>
      <c r="BI426" s="9">
        <f>Batting_Factor_Cards[[#This Row],[XBH vR/500]]*Batting_Factor_Cards[[#This Row],[3B Rate]]</f>
        <v>3.2778016803819914</v>
      </c>
      <c r="BJ426" s="9">
        <f>Batting_Factor_Cards[[#This Row],[XBH vR/500]]-Batting_Factor_Cards[[#This Row],[3B vR/500]]</f>
        <v>18.504970778392202</v>
      </c>
      <c r="BK426" s="9">
        <f>Batting_Factor_Cards[[#This Row],[HIP vR/500]]-Batting_Factor_Cards[[#This Row],[XBH vR/500]]</f>
        <v>74.782486124950282</v>
      </c>
      <c r="BL426" s="9">
        <f>Batting_Factor_Cards[[#This Row],[HIP vR/500]]+Batting_Factor_Cards[[#This Row],[HR vR/500]]</f>
        <v>104.07785753296564</v>
      </c>
      <c r="BM426" s="9">
        <f>500-Batting_Factor_Cards[[#This Row],[HP/500]]-Batting_Factor_Cards[[#This Row],[BB vR/500]]</f>
        <v>466.88932213251559</v>
      </c>
      <c r="BN426" s="9">
        <f>Batting_Factor_Cards[[#This Row],[HP/500]]+Batting_Factor_Cards[[#This Row],[BB vR/500]]+Batting_Factor_Cards[[#This Row],[1B vR/500]]</f>
        <v>107.89316399243467</v>
      </c>
      <c r="BO426" s="9">
        <f>Batting_Factor_Cards[[#This Row],[SBO vR/500]]*ABS(Batting_Factor_Cards[[#This Row],[SBA Rate]])</f>
        <v>37.790560488952728</v>
      </c>
      <c r="BP426" s="9">
        <f>Batting_Factor_Cards[[#This Row],[SBA vR/500]]*Batting_Factor_Cards[[#This Row],[SB Rate]]</f>
        <v>20.608996113544137</v>
      </c>
      <c r="BQ426" s="9">
        <f>Batting_Factor_Cards[[#This Row],[SBA vR/500]]*Batting_Factor_Cards[[#This Row],[CS Rate]]</f>
        <v>17.181564375408591</v>
      </c>
      <c r="BR426" s="9">
        <f>Batting_Factor_Cards[[#This Row],[BB vL Rate]]*Weights!$C$3+Batting_Factor_Cards[[#This Row],[BB vR Rate]]*Weights!$C$2</f>
        <v>6.3357769922028365E-2</v>
      </c>
      <c r="BS426" s="9">
        <f>Batting_Factor_Cards[[#This Row],[BB rate]]*(500-Batting_Factor_Cards[[#This Row],[HP/500]])</f>
        <v>31.526471924683143</v>
      </c>
      <c r="BT426" s="9">
        <f>Batting_Factor_Cards[[#This Row],[SO vL Rate]]*Weights!$C$3+Batting_Factor_Cards[[#This Row],[SO vR Rate]]*Weights!$C$2</f>
        <v>0.14649424691653529</v>
      </c>
      <c r="BU426" s="9">
        <f>Batting_Factor_Cards[[#This Row],[SO rate]]*(500-Batting_Factor_Cards[[#This Row],[BB/500]]-Batting_Factor_Cards[[#This Row],[HP/500]])</f>
        <v>68.276271094880784</v>
      </c>
      <c r="BV426" s="9">
        <f>Batting_Factor_Cards[[#This Row],[HR vL Rate]]*Weights!$C$3+Batting_Factor_Cards[[#This Row],[HR vR Rate]]*Weights!$C$2</f>
        <v>1.7006989337975262E-2</v>
      </c>
      <c r="BW426" s="9">
        <f>Batting_Factor_Cards[[#This Row],[HR rate]]*(500-Batting_Factor_Cards[[#This Row],[BB/500]]-Batting_Factor_Cards[[#This Row],[HP/500]])</f>
        <v>7.926412394944915</v>
      </c>
      <c r="BX426" s="9">
        <f>(500-Batting_Factor_Cards[[#This Row],[BB/500]]-Batting_Factor_Cards[[#This Row],[HP/500]]-Batting_Factor_Cards[[#This Row],[SO/500]]-Batting_Factor_Cards[[#This Row],[HR/500]])</f>
        <v>389.86525113549112</v>
      </c>
      <c r="BY426" s="9">
        <f>Batting_Factor_Cards[[#This Row],[BABIP vL]]*Weights!$C$3+Batting_Factor_Cards[[#This Row],[BABIP vR]]*Weights!$C$2</f>
        <v>0.24904719869771891</v>
      </c>
      <c r="BZ426" s="9">
        <f>Batting_Factor_Cards[[#This Row],[BIP/500]]*Batting_Factor_Cards[[#This Row],[BABIP]]</f>
        <v>97.094848664876736</v>
      </c>
      <c r="CA426" s="9">
        <f>Batting_Factor_Cards[[#This Row],[XBH vL Rate]]*Weights!$C$3+Batting_Factor_Cards[[#This Row],[XBH vR Rate]]*Weights!$C$2</f>
        <v>0.21772073406588277</v>
      </c>
      <c r="CB426" s="9">
        <f>Batting_Factor_Cards[[#This Row],[HIP/500]]*Batting_Factor_Cards[[#This Row],[XBH Rate]]</f>
        <v>21.139561725332761</v>
      </c>
      <c r="CC426" s="9">
        <f>Batting_Factor_Cards[[#This Row],[XBH/500]]*Weights!$M$4</f>
        <v>2.1985144194346069</v>
      </c>
      <c r="CD426" s="9">
        <f>Batting_Factor_Cards[[#This Row],[XBH/500]]-Batting_Factor_Cards[[#This Row],[3B/500]]</f>
        <v>18.941047305898156</v>
      </c>
      <c r="CE426" s="9">
        <f>Batting_Factor_Cards[[#This Row],[HIP/500]]-Batting_Factor_Cards[[#This Row],[XBH/500]]</f>
        <v>75.955286939543981</v>
      </c>
      <c r="CF426" s="9">
        <f>Batting_Factor_Cards[[#This Row],[HIP/500]]+Batting_Factor_Cards[[#This Row],[HR/500]]</f>
        <v>105.02126105982165</v>
      </c>
      <c r="CG426" s="9">
        <f>(500-Batting_Factor_Cards[[#This Row],[BB/500]]-Batting_Factor_Cards[[#This Row],[HP/500]])</f>
        <v>466.06793462531681</v>
      </c>
      <c r="CH426" s="9">
        <f>(Batting_Factor_Cards[[#This Row],[1B/500]]+Batting_Factor_Cards[[#This Row],[BB/500]]+Batting_Factor_Cards[[#This Row],[HP/500]])</f>
        <v>109.88735231422712</v>
      </c>
      <c r="CI426" s="9">
        <f>Batting_Factor_Cards[[#This Row],[SBO/500]]*Batting_Factor_Cards[[#This Row],[SBA Rate]]</f>
        <v>38.489043058305732</v>
      </c>
      <c r="CJ426" s="9">
        <f>Batting_Factor_Cards[[#This Row],[SBA/500]]*Batting_Factor_Cards[[#This Row],[SB Rate]]</f>
        <v>20.989911992295987</v>
      </c>
      <c r="CK426" s="9">
        <f>Batting_Factor_Cards[[#This Row],[SBA/500]]*Batting_Factor_Cards[[#This Row],[CS Rate]]</f>
        <v>17.499131066009745</v>
      </c>
      <c r="CL426" s="9">
        <f>Batting_Factor_Cards[[#This Row],[H vL/500]]/Batting_Factor_Cards[[#This Row],[AB vL/500]]</f>
        <v>0.2299151898385482</v>
      </c>
      <c r="CM426" s="9">
        <f>Batting_Factor_Cards[[#This Row],[H vR/500]]/Batting_Factor_Cards[[#This Row],[AB vR/500]]</f>
        <v>0.22291762222702016</v>
      </c>
      <c r="CN426" s="9">
        <f>Batting_Factor_Cards[[#This Row],[H/500]]/Batting_Factor_Cards[[#This Row],[AB/500]]</f>
        <v>0.22533466316289441</v>
      </c>
      <c r="CO426" s="9">
        <f>(Batting_Factor_Cards[[#This Row],[HP/500]]+Batting_Factor_Cards[[#This Row],[BB vL/500]]+Batting_Factor_Cards[[#This Row],[H vL/500]])/500</f>
        <v>0.28456645854646856</v>
      </c>
      <c r="CP426" s="9">
        <f>(Batting_Factor_Cards[[#This Row],[HP/500]]+Batting_Factor_Cards[[#This Row],[BB vR/500]]+Batting_Factor_Cards[[#This Row],[H vR/500]])/500</f>
        <v>0.27437707080090007</v>
      </c>
      <c r="CQ426" s="9">
        <f>(Batting_Factor_Cards[[#This Row],[HP/500]]+Batting_Factor_Cards[[#This Row],[BB/500]]+Batting_Factor_Cards[[#This Row],[H/500]])/500</f>
        <v>0.27790665286900956</v>
      </c>
      <c r="CR426" s="9">
        <f>(Batting_Factor_Cards[[#This Row],[1B vL/500]]+2*Batting_Factor_Cards[[#This Row],[2B vL/500]]+3*Batting_Factor_Cards[[#This Row],[3B vL/500]]+4*Batting_Factor_Cards[[#This Row],[HR vL/500]])/Batting_Factor_Cards[[#This Row],[AB vL/500]]</f>
        <v>0.34093396591592284</v>
      </c>
      <c r="CS426" s="9">
        <f>(Batting_Factor_Cards[[#This Row],[1B vR/500]]+2*Batting_Factor_Cards[[#This Row],[2B vR/500]]+3*Batting_Factor_Cards[[#This Row],[3B vR/500]]+4*Batting_Factor_Cards[[#This Row],[HR vR/500]])/Batting_Factor_Cards[[#This Row],[AB vR/500]]</f>
        <v>0.32486549023452632</v>
      </c>
      <c r="CT426" s="9">
        <f>(Batting_Factor_Cards[[#This Row],[1B/500]]+2*Batting_Factor_Cards[[#This Row],[2B/500]]+3*Batting_Factor_Cards[[#This Row],[3B/500]]+4*Batting_Factor_Cards[[#This Row],[HR/500]])/Batting_Factor_Cards[[#This Row],[AB/500]]</f>
        <v>0.32643003967164486</v>
      </c>
      <c r="CU426" s="9">
        <f>Batting_Factor_Cards[[#This Row],[OBP vL]]+Batting_Factor_Cards[[#This Row],[SLG vL]]</f>
        <v>0.6255004244623914</v>
      </c>
      <c r="CV426" s="9">
        <f>Batting_Factor_Cards[[#This Row],[OBP vR]]+Batting_Factor_Cards[[#This Row],[SLG vR]]</f>
        <v>0.59924256103542639</v>
      </c>
      <c r="CW426" s="9">
        <f>Batting_Factor_Cards[[#This Row],[OBP]]+Batting_Factor_Cards[[#This Row],[SLG]]</f>
        <v>0.60433669254065436</v>
      </c>
      <c r="CX42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84603214038193</v>
      </c>
      <c r="CY42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934639642467671</v>
      </c>
      <c r="CZ42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173440020490084</v>
      </c>
      <c r="DA426" s="9">
        <f>((Batting_Factor_Cards[[#This Row],[wOBA vL]]-Weights!$J$11)/Weights!$J$10)*500</f>
        <v>-17.760129002332956</v>
      </c>
      <c r="DB426" s="9">
        <f>((Batting_Factor_Cards[[#This Row],[wOBA vR]]-Weights!$J$11)/Weights!$J$10)*500</f>
        <v>-21.862890358004087</v>
      </c>
      <c r="DC426" s="9">
        <f>((Batting_Factor_Cards[[#This Row],[wOBA]]-Weights!$J$11)/Weights!$J$10)*500</f>
        <v>-20.929771353499454</v>
      </c>
      <c r="DD426" s="9">
        <f>IF(Batting_Factor_Cards[[#This Row],[SB/500]]=0,0,(Batting_Factor_Cards[[#This Row],[SB vL/500]]*Weights!$J$8)+(Batting_Factor_Cards[[#This Row],[CS vL/500]]*Weights!$J$9)-(Weights!$J$13*Batting_Factor_Cards[[#This Row],[SBO vL/500]]))</f>
        <v>-1.8851051360305728</v>
      </c>
      <c r="DE426" s="9">
        <f>IF(Batting_Factor_Cards[[#This Row],[SB/500]]=0,0,(Batting_Factor_Cards[[#This Row],[SB vR/500]]*Weights!$J$8)+(Batting_Factor_Cards[[#This Row],[CS vR/500]]*Weights!$J$9)-(Weights!$J$13*Batting_Factor_Cards[[#This Row],[SBO vR/500]]))</f>
        <v>-1.8249236289672979</v>
      </c>
      <c r="DF426" s="9">
        <f>IF(Batting_Factor_Cards[[#This Row],[SB/500]]=0,0,(Batting_Factor_Cards[[#This Row],[SB/500]]*Weights!$J$8)+(Batting_Factor_Cards[[#This Row],[CS/500]]*Weights!$J$9)-(Weights!$J$13*Batting_Factor_Cards[[#This Row],[SBO/500]]))</f>
        <v>-1.858653675009001</v>
      </c>
      <c r="DG426" s="9">
        <f>(Batting_Factor_Cards[[#This Row],[wRAA vL/500]]+MAX(Batting_Factor_Cards[[#This Row],[wSB vL/500]],0)+Batting_Factor_Cards[[#This Row],[UBR/500]])/Weights!$J$15</f>
        <v>-1.5834168655531007</v>
      </c>
      <c r="DH426" s="9">
        <f>(Batting_Factor_Cards[[#This Row],[wRAA vR/500]]+MAX(Batting_Factor_Cards[[#This Row],[wSB vR/500]],0)+Batting_Factor_Cards[[#This Row],[UBR/500]])/Weights!$J$15</f>
        <v>-1.9853462934625885</v>
      </c>
      <c r="DI426" s="9">
        <f>(Batting_Factor_Cards[[#This Row],[wRAA/500]]+MAX(Batting_Factor_Cards[[#This Row],[wSB/500]],0)+Batting_Factor_Cards[[#This Row],[UBR/500]])/Weights!$J$15</f>
        <v>-1.8939327416766434</v>
      </c>
      <c r="DJ426" s="9">
        <f>_xlfn.RANK.EQ(Batting_Factor_Cards[[#This Row],[oWAA vL/500]],Batting_Factor_Cards[oWAA vL/500],0)</f>
        <v>281</v>
      </c>
      <c r="DK426" s="9">
        <f>_xlfn.RANK.EQ(Batting_Factor_Cards[[#This Row],[oWAA vR/500]],Batting_Factor_Cards[oWAA vR/500],0)</f>
        <v>438</v>
      </c>
      <c r="DL426" s="9">
        <f>_xlfn.RANK.EQ(Batting_Factor_Cards[[#This Row],[oWAA/500]],Batting_Factor_Cards[oWAA/500],0)</f>
        <v>425</v>
      </c>
    </row>
    <row r="427" spans="1:116" x14ac:dyDescent="0.25">
      <c r="A427">
        <v>53670</v>
      </c>
      <c r="B427" s="9" t="s">
        <v>508</v>
      </c>
      <c r="C427">
        <v>57</v>
      </c>
      <c r="D427">
        <v>2</v>
      </c>
      <c r="E427">
        <v>2</v>
      </c>
      <c r="F427">
        <v>67</v>
      </c>
      <c r="G427">
        <v>25</v>
      </c>
      <c r="H427">
        <v>24</v>
      </c>
      <c r="I427">
        <v>87</v>
      </c>
      <c r="J427">
        <v>64</v>
      </c>
      <c r="K427">
        <v>63</v>
      </c>
      <c r="L427">
        <v>23</v>
      </c>
      <c r="M427">
        <v>22</v>
      </c>
      <c r="N427">
        <v>92</v>
      </c>
      <c r="O427">
        <v>63</v>
      </c>
      <c r="P427">
        <v>68</v>
      </c>
      <c r="Q427">
        <v>25</v>
      </c>
      <c r="R427">
        <v>25</v>
      </c>
      <c r="S427">
        <v>86</v>
      </c>
      <c r="T427">
        <v>65</v>
      </c>
      <c r="U427">
        <v>21</v>
      </c>
      <c r="V427">
        <v>68</v>
      </c>
      <c r="W427">
        <v>55</v>
      </c>
      <c r="X427" s="9">
        <f>Weights!$M$2*500</f>
        <v>2.40559345</v>
      </c>
      <c r="Y427" s="9">
        <f>(0.025685387+0.001614507*Batting_Factor_Cards[[#This Row],[ Speed]])*Weights!$B$19</f>
        <v>5.0532348832000001E-2</v>
      </c>
      <c r="Z427" s="9">
        <f>0.005121074*2.71828182845904^(0.044950095*Batting_Factor_Cards[[#This Row],[ Speed]])</f>
        <v>1.316176687204489E-2</v>
      </c>
      <c r="AA427" s="9">
        <f>IF(Batting_Factor_Cards[[#This Row],[ Stealing]]&lt;50,0,-0.730239049+0.022679652*Batting_Factor_Cards[[#This Row],[ Stealing]]-0.000082696*Batting_Factor_Cards[[#This Row],[ Stealing]]^2)</f>
        <v>0.42959098300000009</v>
      </c>
      <c r="AB427" s="9">
        <f>IF(Batting_Factor_Cards[[#This Row],[SB Rate]]=0,0,1-Batting_Factor_Cards[[#This Row],[SB Rate]])</f>
        <v>0.57040901699999991</v>
      </c>
      <c r="AC427" s="9">
        <f>(-0.00592515+0.000104821*Batting_Factor_Cards[[#This Row],[ Baserunning]])*500</f>
        <v>-7.9997499999999791E-2</v>
      </c>
      <c r="AD427" s="9">
        <f>0.021961653+0.001589816*Batting_Factor_Cards[[#This Row],[ Eye vL]]</f>
        <v>5.6937605000000002E-2</v>
      </c>
      <c r="AE427" s="9">
        <f>Batting_Factor_Cards[[#This Row],[BB vL Rate]]*(500-Batting_Factor_Cards[[#This Row],[HP/500]])</f>
        <v>28.331833770353313</v>
      </c>
      <c r="AF42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2593729999999997</v>
      </c>
      <c r="AG427" s="9">
        <f>Batting_Factor_Cards[[#This Row],[SO vL Rate]]*(500-Batting_Factor_Cards[[#This Row],[HP/500]]-Batting_Factor_Cards[[#This Row],[BB vL/500]])</f>
        <v>59.097661406922185</v>
      </c>
      <c r="AH427" s="9">
        <f>(-0.000790708+0.000155302*Batting_Factor_Cards[[#This Row],[ Power vL]]+0.000003703*Batting_Factor_Cards[[#This Row],[ Power vL]]^2)*IF(Batting_Factor_Cards[[#This Row],[ Bats]]=2,Weights!$B$17,Weights!$C$17)</f>
        <v>4.2566322499999996E-3</v>
      </c>
      <c r="AI427" s="9">
        <f>Batting_Factor_Cards[[#This Row],[HR vL Rate]]*(500-Batting_Factor_Cards[[#This Row],[HP/500]]-Batting_Factor_Cards[[#This Row],[BB vL/500]])</f>
        <v>1.9974782010118162</v>
      </c>
      <c r="AJ427" s="9">
        <f>500-Batting_Factor_Cards[[#This Row],[HP/500]]-Batting_Factor_Cards[[#This Row],[BB vL/500]]-Batting_Factor_Cards[[#This Row],[SO vL/500]]-Batting_Factor_Cards[[#This Row],[HR vL/500]]</f>
        <v>408.16743317171273</v>
      </c>
      <c r="AK427" s="9">
        <f>(0.162590819+0.002209796*Batting_Factor_Cards[[#This Row],[ BABIP vL]])*IF(Batting_Factor_Cards[[#This Row],[ Bats]]=2,Weights!$B$16,Weights!$C$16)</f>
        <v>0.278266945574</v>
      </c>
      <c r="AL427" s="9">
        <f>Batting_Factor_Cards[[#This Row],[BIP vL/500]]*Batting_Factor_Cards[[#This Row],[BABIP vL]]</f>
        <v>113.57950491147227</v>
      </c>
      <c r="AM427" s="9">
        <f>(0.02574061+0.003640678*Batting_Factor_Cards[[#This Row],[ Gap vL]])*(Weights!$B$18+Weights!$B$19-1)</f>
        <v>0.18801114978800004</v>
      </c>
      <c r="AN427" s="9">
        <f>Batting_Factor_Cards[[#This Row],[HIP vL/500]]*Batting_Factor_Cards[[#This Row],[XBH vL Rate]]</f>
        <v>21.3542133107577</v>
      </c>
      <c r="AO427" s="9">
        <f>Batting_Factor_Cards[[#This Row],[XBH vL/500]]*Batting_Factor_Cards[[#This Row],[3B Rate]]</f>
        <v>1.0790785560521456</v>
      </c>
      <c r="AP427" s="9">
        <f>Batting_Factor_Cards[[#This Row],[XBH vL/500]]-Batting_Factor_Cards[[#This Row],[3B vL/500]]</f>
        <v>20.275134754705554</v>
      </c>
      <c r="AQ427" s="9">
        <f>Batting_Factor_Cards[[#This Row],[HIP vL/500]]-Batting_Factor_Cards[[#This Row],[XBH vL/500]]</f>
        <v>92.22529160071457</v>
      </c>
      <c r="AR427" s="9">
        <f>Batting_Factor_Cards[[#This Row],[HIP vL/500]]+Batting_Factor_Cards[[#This Row],[HR vL/500]]</f>
        <v>115.57698311248409</v>
      </c>
      <c r="AS427" s="9">
        <f>500-Batting_Factor_Cards[[#This Row],[HP/500]]-Batting_Factor_Cards[[#This Row],[BB vL/500]]</f>
        <v>469.26257277964669</v>
      </c>
      <c r="AT427" s="9">
        <f>Batting_Factor_Cards[[#This Row],[HP/500]]+Batting_Factor_Cards[[#This Row],[BB vL/500]]+Batting_Factor_Cards[[#This Row],[1B vL/500]]</f>
        <v>122.96271882106788</v>
      </c>
      <c r="AU427" s="9">
        <f>Batting_Factor_Cards[[#This Row],[SBO vL/500]]*ABS(Batting_Factor_Cards[[#This Row],[SBA Rate]])</f>
        <v>1.6184066390757019</v>
      </c>
      <c r="AV427" s="9">
        <f>Batting_Factor_Cards[[#This Row],[SBA vL/500]]*Batting_Factor_Cards[[#This Row],[SB Rate]]</f>
        <v>0.69525289897425713</v>
      </c>
      <c r="AW427" s="9">
        <f>Batting_Factor_Cards[[#This Row],[SBA vL/500]]*Batting_Factor_Cards[[#This Row],[CS Rate]]</f>
        <v>0.9231537401014448</v>
      </c>
      <c r="AX427" s="9">
        <f>0.021961653+0.001589816*Batting_Factor_Cards[[#This Row],[ Eye vR]]</f>
        <v>6.1707052999999998E-2</v>
      </c>
      <c r="AY427" s="9">
        <f>Batting_Factor_Cards[[#This Row],[BB vR Rate]]*(500-Batting_Factor_Cards[[#This Row],[HP/500]])</f>
        <v>30.705084417484393</v>
      </c>
      <c r="AZ427" s="9">
        <f>IF(Batting_Factor_Cards[[#This Row],[ Ks vR]]&lt;=50,0.3861017-0.0037915*Batting_Factor_Cards[[#This Row],[ Ks vR]],0.3861017-0.0037915*Batting_Factor_Cards[[#This Row],[ Ks vR]]+0.0021108*(Batting_Factor_Cards[[#This Row],[ Ks vR]]-50))</f>
        <v>0.13602149999999999</v>
      </c>
      <c r="BA427" s="9">
        <f>Batting_Factor_Cards[[#This Row],[SO vR Rate]]*(500-Batting_Factor_Cards[[#This Row],[HP/500]]-Batting_Factor_Cards[[#This Row],[BB vR/500]])</f>
        <v>63.506985930447961</v>
      </c>
      <c r="BB427" s="9">
        <f>(-0.000790708+0.000155302*Batting_Factor_Cards[[#This Row],[ Power vR]]+0.000003703*Batting_Factor_Cards[[#This Row],[ Power vR]]^2)*IF(Batting_Factor_Cards[[#This Row],[ Bats]]=1,Weights!$C$17,Weights!$B$17)</f>
        <v>4.8547828659999993E-3</v>
      </c>
      <c r="BC427" s="9">
        <f>Batting_Factor_Cards[[#This Row],[HR vR Rate]]*(500-Batting_Factor_Cards[[#This Row],[HP/500]]-Batting_Factor_Cards[[#This Row],[BB vR/500]])</f>
        <v>2.266646281407291</v>
      </c>
      <c r="BD427" s="9">
        <f>500-Batting_Factor_Cards[[#This Row],[HP/500]]-Batting_Factor_Cards[[#This Row],[BB vR/500]]-Batting_Factor_Cards[[#This Row],[SO vR/500]]-Batting_Factor_Cards[[#This Row],[HR vR/500]]</f>
        <v>401.11568992066032</v>
      </c>
      <c r="BE427" s="9">
        <f>(0.162590819+0.002209796*Batting_Factor_Cards[[#This Row],[ BABIP vR]])*IF(Batting_Factor_Cards[[#This Row],[ Bats]]=1,Weights!$C$16,Weights!$B$16)</f>
        <v>0.28234180939800002</v>
      </c>
      <c r="BF427" s="9">
        <f>Batting_Factor_Cards[[#This Row],[BIP vR/500]]*Batting_Factor_Cards[[#This Row],[BABIP vR]]</f>
        <v>113.25172967012635</v>
      </c>
      <c r="BG427" s="9">
        <f>0.02574061+0.003640678*Batting_Factor_Cards[[#This Row],[ Gap vR]]*(Weights!$B$18+Weights!$B$19-1)</f>
        <v>0.20819682864800002</v>
      </c>
      <c r="BH427" s="9">
        <f>Batting_Factor_Cards[[#This Row],[HIP vR/500]]*Batting_Factor_Cards[[#This Row],[XBH vL Rate]]</f>
        <v>21.292587910760215</v>
      </c>
      <c r="BI427" s="9">
        <f>Batting_Factor_Cards[[#This Row],[XBH vR/500]]*Batting_Factor_Cards[[#This Row],[3B Rate]]</f>
        <v>1.0759644798425614</v>
      </c>
      <c r="BJ427" s="9">
        <f>Batting_Factor_Cards[[#This Row],[XBH vR/500]]-Batting_Factor_Cards[[#This Row],[3B vR/500]]</f>
        <v>20.216623430917654</v>
      </c>
      <c r="BK427" s="9">
        <f>Batting_Factor_Cards[[#This Row],[HIP vR/500]]-Batting_Factor_Cards[[#This Row],[XBH vR/500]]</f>
        <v>91.959141759366133</v>
      </c>
      <c r="BL427" s="9">
        <f>Batting_Factor_Cards[[#This Row],[HIP vR/500]]+Batting_Factor_Cards[[#This Row],[HR vR/500]]</f>
        <v>115.51837595153364</v>
      </c>
      <c r="BM427" s="9">
        <f>500-Batting_Factor_Cards[[#This Row],[HP/500]]-Batting_Factor_Cards[[#This Row],[BB vR/500]]</f>
        <v>466.88932213251559</v>
      </c>
      <c r="BN427" s="9">
        <f>Batting_Factor_Cards[[#This Row],[HP/500]]+Batting_Factor_Cards[[#This Row],[BB vR/500]]+Batting_Factor_Cards[[#This Row],[1B vR/500]]</f>
        <v>125.06981962685052</v>
      </c>
      <c r="BO427" s="9">
        <f>Batting_Factor_Cards[[#This Row],[SBO vR/500]]*ABS(Batting_Factor_Cards[[#This Row],[SBA Rate]])</f>
        <v>1.6461398086573109</v>
      </c>
      <c r="BP427" s="9">
        <f>Batting_Factor_Cards[[#This Row],[SBA vR/500]]*Batting_Factor_Cards[[#This Row],[SB Rate]]</f>
        <v>0.7071668185565263</v>
      </c>
      <c r="BQ427" s="9">
        <f>Batting_Factor_Cards[[#This Row],[SBA vR/500]]*Batting_Factor_Cards[[#This Row],[CS Rate]]</f>
        <v>0.93897299010078461</v>
      </c>
      <c r="BR427" s="9">
        <f>Batting_Factor_Cards[[#This Row],[BB vL Rate]]*Weights!$C$3+Batting_Factor_Cards[[#This Row],[BB vR Rate]]*Weights!$C$2</f>
        <v>6.0056336077971638E-2</v>
      </c>
      <c r="BS427" s="9">
        <f>Batting_Factor_Cards[[#This Row],[BB rate]]*(500-Batting_Factor_Cards[[#This Row],[HP/500]])</f>
        <v>29.88369691028565</v>
      </c>
      <c r="BT427" s="9">
        <f>Batting_Factor_Cards[[#This Row],[SO vL Rate]]*Weights!$C$3+Batting_Factor_Cards[[#This Row],[SO vR Rate]]*Weights!$C$2</f>
        <v>0.13253133518740146</v>
      </c>
      <c r="BU427" s="9">
        <f>Batting_Factor_Cards[[#This Row],[SO rate]]*(500-Batting_Factor_Cards[[#This Row],[BB/500]]-Batting_Factor_Cards[[#This Row],[HP/500]])</f>
        <v>61.986324829998374</v>
      </c>
      <c r="BV427" s="9">
        <f>Batting_Factor_Cards[[#This Row],[HR vL Rate]]*Weights!$C$3+Batting_Factor_Cards[[#This Row],[HR vR Rate]]*Weights!$C$2</f>
        <v>4.6477615621189454E-3</v>
      </c>
      <c r="BW427" s="9">
        <f>Batting_Factor_Cards[[#This Row],[HR rate]]*(500-Batting_Factor_Cards[[#This Row],[BB/500]]-Batting_Factor_Cards[[#This Row],[HP/500]])</f>
        <v>2.1738078584548393</v>
      </c>
      <c r="BX427" s="9">
        <f>(500-Batting_Factor_Cards[[#This Row],[BB/500]]-Batting_Factor_Cards[[#This Row],[HP/500]]-Batting_Factor_Cards[[#This Row],[SO/500]]-Batting_Factor_Cards[[#This Row],[HR/500]])</f>
        <v>403.55057695126112</v>
      </c>
      <c r="BY427" s="9">
        <f>Batting_Factor_Cards[[#This Row],[BABIP vL]]*Weights!$C$3+Batting_Factor_Cards[[#This Row],[BABIP vR]]*Weights!$C$2</f>
        <v>0.28093148965675574</v>
      </c>
      <c r="BZ427" s="9">
        <f>Batting_Factor_Cards[[#This Row],[BIP/500]]*Batting_Factor_Cards[[#This Row],[BABIP]]</f>
        <v>113.37006473476103</v>
      </c>
      <c r="CA427" s="9">
        <f>Batting_Factor_Cards[[#This Row],[XBH vL Rate]]*Weights!$C$3+Batting_Factor_Cards[[#This Row],[XBH vR Rate]]*Weights!$C$2</f>
        <v>0.20121051876961743</v>
      </c>
      <c r="CB427" s="9">
        <f>Batting_Factor_Cards[[#This Row],[HIP/500]]*Batting_Factor_Cards[[#This Row],[XBH Rate]]</f>
        <v>22.811249538226377</v>
      </c>
      <c r="CC427" s="9">
        <f>Batting_Factor_Cards[[#This Row],[XBH/500]]*Weights!$M$4</f>
        <v>2.3723699519755432</v>
      </c>
      <c r="CD427" s="9">
        <f>Batting_Factor_Cards[[#This Row],[XBH/500]]-Batting_Factor_Cards[[#This Row],[3B/500]]</f>
        <v>20.438879586250835</v>
      </c>
      <c r="CE427" s="9">
        <f>Batting_Factor_Cards[[#This Row],[HIP/500]]-Batting_Factor_Cards[[#This Row],[XBH/500]]</f>
        <v>90.558815196534653</v>
      </c>
      <c r="CF427" s="9">
        <f>Batting_Factor_Cards[[#This Row],[HIP/500]]+Batting_Factor_Cards[[#This Row],[HR/500]]</f>
        <v>115.54387259321587</v>
      </c>
      <c r="CG427" s="9">
        <f>(500-Batting_Factor_Cards[[#This Row],[BB/500]]-Batting_Factor_Cards[[#This Row],[HP/500]])</f>
        <v>467.71070963971431</v>
      </c>
      <c r="CH427" s="9">
        <f>(Batting_Factor_Cards[[#This Row],[1B/500]]+Batting_Factor_Cards[[#This Row],[BB/500]]+Batting_Factor_Cards[[#This Row],[HP/500]])</f>
        <v>122.8481055568203</v>
      </c>
      <c r="CI427" s="9">
        <f>Batting_Factor_Cards[[#This Row],[SBO/500]]*Batting_Factor_Cards[[#This Row],[SBA Rate]]</f>
        <v>1.6168981260112312</v>
      </c>
      <c r="CJ427" s="9">
        <f>Batting_Factor_Cards[[#This Row],[SBA/500]]*Batting_Factor_Cards[[#This Row],[SB Rate]]</f>
        <v>0.69460485536402283</v>
      </c>
      <c r="CK427" s="9">
        <f>Batting_Factor_Cards[[#This Row],[SBA/500]]*Batting_Factor_Cards[[#This Row],[CS Rate]]</f>
        <v>0.92229327064720834</v>
      </c>
      <c r="CL427" s="9">
        <f>Batting_Factor_Cards[[#This Row],[H vL/500]]/Batting_Factor_Cards[[#This Row],[AB vL/500]]</f>
        <v>0.24629490996452424</v>
      </c>
      <c r="CM427" s="9">
        <f>Batting_Factor_Cards[[#This Row],[H vR/500]]/Batting_Factor_Cards[[#This Row],[AB vR/500]]</f>
        <v>0.24742132765834909</v>
      </c>
      <c r="CN427" s="9">
        <f>Batting_Factor_Cards[[#This Row],[H/500]]/Batting_Factor_Cards[[#This Row],[AB/500]]</f>
        <v>0.24704132321926373</v>
      </c>
      <c r="CO427" s="9">
        <f>(Batting_Factor_Cards[[#This Row],[HP/500]]+Batting_Factor_Cards[[#This Row],[BB vL/500]]+Batting_Factor_Cards[[#This Row],[H vL/500]])/500</f>
        <v>0.2926288206656748</v>
      </c>
      <c r="CP427" s="9">
        <f>(Batting_Factor_Cards[[#This Row],[HP/500]]+Batting_Factor_Cards[[#This Row],[BB vR/500]]+Batting_Factor_Cards[[#This Row],[H vR/500]])/500</f>
        <v>0.29725810763803606</v>
      </c>
      <c r="CQ427" s="9">
        <f>(Batting_Factor_Cards[[#This Row],[HP/500]]+Batting_Factor_Cards[[#This Row],[BB/500]]+Batting_Factor_Cards[[#This Row],[H/500]])/500</f>
        <v>0.29566632590700304</v>
      </c>
      <c r="CR427" s="9">
        <f>(Batting_Factor_Cards[[#This Row],[1B vL/500]]+2*Batting_Factor_Cards[[#This Row],[2B vL/500]]+3*Batting_Factor_Cards[[#This Row],[3B vL/500]]+4*Batting_Factor_Cards[[#This Row],[HR vL/500]])/Batting_Factor_Cards[[#This Row],[AB vL/500]]</f>
        <v>0.30687022135462161</v>
      </c>
      <c r="CS427" s="9">
        <f>(Batting_Factor_Cards[[#This Row],[1B vR/500]]+2*Batting_Factor_Cards[[#This Row],[2B vR/500]]+3*Batting_Factor_Cards[[#This Row],[3B vR/500]]+4*Batting_Factor_Cards[[#This Row],[HR vR/500]])/Batting_Factor_Cards[[#This Row],[AB vR/500]]</f>
        <v>0.30989542987511781</v>
      </c>
      <c r="CT427" s="9">
        <f>(Batting_Factor_Cards[[#This Row],[1B/500]]+2*Batting_Factor_Cards[[#This Row],[2B/500]]+3*Batting_Factor_Cards[[#This Row],[3B/500]]+4*Batting_Factor_Cards[[#This Row],[HR/500]])/Batting_Factor_Cards[[#This Row],[AB/500]]</f>
        <v>0.31482904415896462</v>
      </c>
      <c r="CU427" s="9">
        <f>Batting_Factor_Cards[[#This Row],[OBP vL]]+Batting_Factor_Cards[[#This Row],[SLG vL]]</f>
        <v>0.59949904202029636</v>
      </c>
      <c r="CV427" s="9">
        <f>Batting_Factor_Cards[[#This Row],[OBP vR]]+Batting_Factor_Cards[[#This Row],[SLG vR]]</f>
        <v>0.60715353751315382</v>
      </c>
      <c r="CW427" s="9">
        <f>Batting_Factor_Cards[[#This Row],[OBP]]+Batting_Factor_Cards[[#This Row],[SLG]]</f>
        <v>0.61049537006596766</v>
      </c>
      <c r="CX42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174053962992887</v>
      </c>
      <c r="CY42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532108438585843</v>
      </c>
      <c r="CZ42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590234249398769</v>
      </c>
      <c r="DA427" s="9">
        <f>((Batting_Factor_Cards[[#This Row],[wOBA vL]]-Weights!$J$11)/Weights!$J$10)*500</f>
        <v>-20.927372356388215</v>
      </c>
      <c r="DB427" s="9">
        <f>((Batting_Factor_Cards[[#This Row],[wOBA vR]]-Weights!$J$11)/Weights!$J$10)*500</f>
        <v>-19.52826470592893</v>
      </c>
      <c r="DC427" s="9">
        <f>((Batting_Factor_Cards[[#This Row],[wOBA]]-Weights!$J$11)/Weights!$J$10)*500</f>
        <v>-19.301136511363463</v>
      </c>
      <c r="DD427" s="9">
        <f>IF(Batting_Factor_Cards[[#This Row],[SB/500]]=0,0,(Batting_Factor_Cards[[#This Row],[SB vL/500]]*Weights!$J$8)+(Batting_Factor_Cards[[#This Row],[CS vL/500]]*Weights!$J$9)-(Weights!$J$13*Batting_Factor_Cards[[#This Row],[SBO vL/500]]))</f>
        <v>-0.20350334945279983</v>
      </c>
      <c r="DE427" s="9">
        <f>IF(Batting_Factor_Cards[[#This Row],[SB/500]]=0,0,(Batting_Factor_Cards[[#This Row],[SB vR/500]]*Weights!$J$8)+(Batting_Factor_Cards[[#This Row],[CS vR/500]]*Weights!$J$9)-(Weights!$J$13*Batting_Factor_Cards[[#This Row],[SBO vR/500]]))</f>
        <v>-0.20699060213981491</v>
      </c>
      <c r="DF427" s="9">
        <f>IF(Batting_Factor_Cards[[#This Row],[SB/500]]=0,0,(Batting_Factor_Cards[[#This Row],[SB/500]]*Weights!$J$8)+(Batting_Factor_Cards[[#This Row],[CS/500]]*Weights!$J$9)-(Weights!$J$13*Batting_Factor_Cards[[#This Row],[SBO/500]]))</f>
        <v>-0.20331366445404789</v>
      </c>
      <c r="DG427" s="9">
        <f>(Batting_Factor_Cards[[#This Row],[wRAA vL/500]]+MAX(Batting_Factor_Cards[[#This Row],[wSB vL/500]],0)+Batting_Factor_Cards[[#This Row],[UBR/500]])/Weights!$J$15</f>
        <v>-2.0579993366150711</v>
      </c>
      <c r="DH427" s="9">
        <f>(Batting_Factor_Cards[[#This Row],[wRAA vR/500]]+MAX(Batting_Factor_Cards[[#This Row],[wSB vR/500]],0)+Batting_Factor_Cards[[#This Row],[UBR/500]])/Weights!$J$15</f>
        <v>-1.9209349332089167</v>
      </c>
      <c r="DI427" s="9">
        <f>(Batting_Factor_Cards[[#This Row],[wRAA/500]]+MAX(Batting_Factor_Cards[[#This Row],[wSB/500]],0)+Batting_Factor_Cards[[#This Row],[UBR/500]])/Weights!$J$15</f>
        <v>-1.8986841861169306</v>
      </c>
      <c r="DJ427" s="9">
        <f>_xlfn.RANK.EQ(Batting_Factor_Cards[[#This Row],[oWAA vL/500]],Batting_Factor_Cards[oWAA vL/500],0)</f>
        <v>464</v>
      </c>
      <c r="DK427" s="9">
        <f>_xlfn.RANK.EQ(Batting_Factor_Cards[[#This Row],[oWAA vR/500]],Batting_Factor_Cards[oWAA vR/500],0)</f>
        <v>418</v>
      </c>
      <c r="DL427" s="9">
        <f>_xlfn.RANK.EQ(Batting_Factor_Cards[[#This Row],[oWAA/500]],Batting_Factor_Cards[oWAA/500],0)</f>
        <v>426</v>
      </c>
    </row>
    <row r="428" spans="1:116" x14ac:dyDescent="0.25">
      <c r="A428">
        <v>54706</v>
      </c>
      <c r="B428" s="9" t="s">
        <v>5932</v>
      </c>
      <c r="C428">
        <v>40</v>
      </c>
      <c r="D428">
        <v>1</v>
      </c>
      <c r="E428">
        <v>1</v>
      </c>
      <c r="F428">
        <v>54</v>
      </c>
      <c r="G428">
        <v>34</v>
      </c>
      <c r="H428">
        <v>66</v>
      </c>
      <c r="I428">
        <v>46</v>
      </c>
      <c r="J428">
        <v>55</v>
      </c>
      <c r="K428">
        <v>55</v>
      </c>
      <c r="L428">
        <v>35</v>
      </c>
      <c r="M428">
        <v>67</v>
      </c>
      <c r="N428">
        <v>47</v>
      </c>
      <c r="O428">
        <v>57</v>
      </c>
      <c r="P428">
        <v>54</v>
      </c>
      <c r="Q428">
        <v>34</v>
      </c>
      <c r="R428">
        <v>65</v>
      </c>
      <c r="S428">
        <v>46</v>
      </c>
      <c r="T428">
        <v>55</v>
      </c>
      <c r="U428">
        <v>55</v>
      </c>
      <c r="V428">
        <v>79</v>
      </c>
      <c r="W428">
        <v>56</v>
      </c>
      <c r="X428" s="9">
        <f>Weights!$M$2*500</f>
        <v>2.40559345</v>
      </c>
      <c r="Y428" s="9">
        <f>(0.025685387+0.001614507*Batting_Factor_Cards[[#This Row],[ Speed]])*Weights!$B$19</f>
        <v>9.7081814656000007E-2</v>
      </c>
      <c r="Z428" s="9">
        <f>0.005121074*2.71828182845904^(0.044950095*Batting_Factor_Cards[[#This Row],[ Speed]])</f>
        <v>6.0680318764912991E-2</v>
      </c>
      <c r="AA428" s="9">
        <f>IF(Batting_Factor_Cards[[#This Row],[ Stealing]]&lt;50,0,-0.730239049+0.022679652*Batting_Factor_Cards[[#This Row],[ Stealing]]-0.000082696*Batting_Factor_Cards[[#This Row],[ Stealing]]^2)</f>
        <v>0.54534772300000001</v>
      </c>
      <c r="AB428" s="9">
        <f>IF(Batting_Factor_Cards[[#This Row],[SB Rate]]=0,0,1-Batting_Factor_Cards[[#This Row],[SB Rate]])</f>
        <v>0.45465227699999999</v>
      </c>
      <c r="AC428" s="9">
        <f>(-0.00592515+0.000104821*Batting_Factor_Cards[[#This Row],[ Baserunning]])*500</f>
        <v>-2.758699999999949E-2</v>
      </c>
      <c r="AD428" s="9">
        <f>0.021961653+0.001589816*Batting_Factor_Cards[[#This Row],[ Eye vL]]</f>
        <v>0.12847932500000001</v>
      </c>
      <c r="AE428" s="9">
        <f>Batting_Factor_Cards[[#This Row],[BB vL Rate]]*(500-Batting_Factor_Cards[[#This Row],[HP/500]])</f>
        <v>63.930593477319576</v>
      </c>
      <c r="AF42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428" s="9">
        <f>Batting_Factor_Cards[[#This Row],[SO vL Rate]]*(500-Batting_Factor_Cards[[#This Row],[HP/500]]-Batting_Factor_Cards[[#This Row],[BB vL/500]])</f>
        <v>90.15922713438593</v>
      </c>
      <c r="AH428" s="9">
        <f>(-0.000790708+0.000155302*Batting_Factor_Cards[[#This Row],[ Power vL]]+0.000003703*Batting_Factor_Cards[[#This Row],[ Power vL]]^2)*IF(Batting_Factor_Cards[[#This Row],[ Bats]]=2,Weights!$B$17,Weights!$C$17)</f>
        <v>8.8137955199999989E-3</v>
      </c>
      <c r="AI428" s="9">
        <f>Batting_Factor_Cards[[#This Row],[HR vL Rate]]*(500-Batting_Factor_Cards[[#This Row],[HP/500]]-Batting_Factor_Cards[[#This Row],[BB vL/500]])</f>
        <v>3.8222241728461075</v>
      </c>
      <c r="AJ428" s="9">
        <f>500-Batting_Factor_Cards[[#This Row],[HP/500]]-Batting_Factor_Cards[[#This Row],[BB vL/500]]-Batting_Factor_Cards[[#This Row],[SO vL/500]]-Batting_Factor_Cards[[#This Row],[HR vL/500]]</f>
        <v>339.68236176544832</v>
      </c>
      <c r="AK428" s="9">
        <f>(0.162590819+0.002209796*Batting_Factor_Cards[[#This Row],[ BABIP vL]])*IF(Batting_Factor_Cards[[#This Row],[ Bats]]=2,Weights!$B$16,Weights!$C$16)</f>
        <v>0.258251525945</v>
      </c>
      <c r="AL428" s="9">
        <f>Batting_Factor_Cards[[#This Row],[BIP vL/500]]*Batting_Factor_Cards[[#This Row],[BABIP vL]]</f>
        <v>87.723488262528548</v>
      </c>
      <c r="AM428" s="9">
        <f>(0.02574061+0.003640678*Batting_Factor_Cards[[#This Row],[ Gap vL]])*(Weights!$B$18+Weights!$B$19-1)</f>
        <v>0.16654571230000004</v>
      </c>
      <c r="AN428" s="9">
        <f>Batting_Factor_Cards[[#This Row],[HIP vL/500]]*Batting_Factor_Cards[[#This Row],[XBH vL Rate]]</f>
        <v>14.609970838123509</v>
      </c>
      <c r="AO428" s="9">
        <f>Batting_Factor_Cards[[#This Row],[XBH vL/500]]*Batting_Factor_Cards[[#This Row],[3B Rate]]</f>
        <v>1.4183624810362716</v>
      </c>
      <c r="AP428" s="9">
        <f>Batting_Factor_Cards[[#This Row],[XBH vL/500]]-Batting_Factor_Cards[[#This Row],[3B vL/500]]</f>
        <v>13.191608357087237</v>
      </c>
      <c r="AQ428" s="9">
        <f>Batting_Factor_Cards[[#This Row],[HIP vL/500]]-Batting_Factor_Cards[[#This Row],[XBH vL/500]]</f>
        <v>73.113517424405046</v>
      </c>
      <c r="AR428" s="9">
        <f>Batting_Factor_Cards[[#This Row],[HIP vL/500]]+Batting_Factor_Cards[[#This Row],[HR vL/500]]</f>
        <v>91.545712435374654</v>
      </c>
      <c r="AS428" s="9">
        <f>500-Batting_Factor_Cards[[#This Row],[HP/500]]-Batting_Factor_Cards[[#This Row],[BB vL/500]]</f>
        <v>433.6638130726804</v>
      </c>
      <c r="AT428" s="9">
        <f>Batting_Factor_Cards[[#This Row],[HP/500]]+Batting_Factor_Cards[[#This Row],[BB vL/500]]+Batting_Factor_Cards[[#This Row],[1B vL/500]]</f>
        <v>139.44970435172462</v>
      </c>
      <c r="AU428" s="9">
        <f>Batting_Factor_Cards[[#This Row],[SBO vL/500]]*ABS(Batting_Factor_Cards[[#This Row],[SBA Rate]])</f>
        <v>8.4618525117355237</v>
      </c>
      <c r="AV428" s="9">
        <f>Batting_Factor_Cards[[#This Row],[SBA vL/500]]*Batting_Factor_Cards[[#This Row],[SB Rate]]</f>
        <v>4.6146519996367985</v>
      </c>
      <c r="AW428" s="9">
        <f>Batting_Factor_Cards[[#This Row],[SBA vL/500]]*Batting_Factor_Cards[[#This Row],[CS Rate]]</f>
        <v>3.8472005120987252</v>
      </c>
      <c r="AX428" s="9">
        <f>0.021961653+0.001589816*Batting_Factor_Cards[[#This Row],[ Eye vR]]</f>
        <v>0.12529969299999999</v>
      </c>
      <c r="AY428" s="9">
        <f>Batting_Factor_Cards[[#This Row],[BB vR Rate]]*(500-Batting_Factor_Cards[[#This Row],[HP/500]])</f>
        <v>62.34842637923218</v>
      </c>
      <c r="AZ428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428" s="9">
        <f>Batting_Factor_Cards[[#This Row],[SO vR Rate]]*(500-Batting_Factor_Cards[[#This Row],[HP/500]]-Batting_Factor_Cards[[#This Row],[BB vR/500]])</f>
        <v>92.13839670649628</v>
      </c>
      <c r="BB428" s="9">
        <f>(-0.000790708+0.000155302*Batting_Factor_Cards[[#This Row],[ Power vR]]+0.000003703*Batting_Factor_Cards[[#This Row],[ Power vR]]^2)*IF(Batting_Factor_Cards[[#This Row],[ Bats]]=1,Weights!$C$17,Weights!$B$17)</f>
        <v>8.4194188799999996E-3</v>
      </c>
      <c r="BC428" s="9">
        <f>Batting_Factor_Cards[[#This Row],[HR vR Rate]]*(500-Batting_Factor_Cards[[#This Row],[HP/500]]-Batting_Factor_Cards[[#This Row],[BB vR/500]])</f>
        <v>3.6645182228938675</v>
      </c>
      <c r="BD428" s="9">
        <f>500-Batting_Factor_Cards[[#This Row],[HP/500]]-Batting_Factor_Cards[[#This Row],[BB vR/500]]-Batting_Factor_Cards[[#This Row],[SO vR/500]]-Batting_Factor_Cards[[#This Row],[HR vR/500]]</f>
        <v>339.44306524137761</v>
      </c>
      <c r="BE428" s="9">
        <f>(0.162590819+0.002209796*Batting_Factor_Cards[[#This Row],[ BABIP vR]])*IF(Batting_Factor_Cards[[#This Row],[ Bats]]=1,Weights!$C$16,Weights!$B$16)</f>
        <v>0.25429599110500001</v>
      </c>
      <c r="BF428" s="9">
        <f>Batting_Factor_Cards[[#This Row],[BIP vR/500]]*Batting_Factor_Cards[[#This Row],[BABIP vR]]</f>
        <v>86.319010699275296</v>
      </c>
      <c r="BG428" s="9">
        <f>0.02574061+0.003640678*Batting_Factor_Cards[[#This Row],[ Gap vR]]*(Weights!$B$18+Weights!$B$19-1)</f>
        <v>0.17063231304400001</v>
      </c>
      <c r="BH428" s="9">
        <f>Batting_Factor_Cards[[#This Row],[HIP vR/500]]*Batting_Factor_Cards[[#This Row],[XBH vL Rate]]</f>
        <v>14.376061121942129</v>
      </c>
      <c r="BI428" s="9">
        <f>Batting_Factor_Cards[[#This Row],[XBH vR/500]]*Batting_Factor_Cards[[#This Row],[3B Rate]]</f>
        <v>1.3956541013237134</v>
      </c>
      <c r="BJ428" s="9">
        <f>Batting_Factor_Cards[[#This Row],[XBH vR/500]]-Batting_Factor_Cards[[#This Row],[3B vR/500]]</f>
        <v>12.980407020618415</v>
      </c>
      <c r="BK428" s="9">
        <f>Batting_Factor_Cards[[#This Row],[HIP vR/500]]-Batting_Factor_Cards[[#This Row],[XBH vR/500]]</f>
        <v>71.942949577333167</v>
      </c>
      <c r="BL428" s="9">
        <f>Batting_Factor_Cards[[#This Row],[HIP vR/500]]+Batting_Factor_Cards[[#This Row],[HR vR/500]]</f>
        <v>89.983528922169157</v>
      </c>
      <c r="BM428" s="9">
        <f>500-Batting_Factor_Cards[[#This Row],[HP/500]]-Batting_Factor_Cards[[#This Row],[BB vR/500]]</f>
        <v>435.24598017076778</v>
      </c>
      <c r="BN428" s="9">
        <f>Batting_Factor_Cards[[#This Row],[HP/500]]+Batting_Factor_Cards[[#This Row],[BB vR/500]]+Batting_Factor_Cards[[#This Row],[1B vR/500]]</f>
        <v>136.69696940656536</v>
      </c>
      <c r="BO428" s="9">
        <f>Batting_Factor_Cards[[#This Row],[SBO vR/500]]*ABS(Batting_Factor_Cards[[#This Row],[SBA Rate]])</f>
        <v>8.2948156777879447</v>
      </c>
      <c r="BP428" s="9">
        <f>Batting_Factor_Cards[[#This Row],[SBA vR/500]]*Batting_Factor_Cards[[#This Row],[SB Rate]]</f>
        <v>4.5235588425863575</v>
      </c>
      <c r="BQ428" s="9">
        <f>Batting_Factor_Cards[[#This Row],[SBA vR/500]]*Batting_Factor_Cards[[#This Row],[CS Rate]]</f>
        <v>3.7712568352015872</v>
      </c>
      <c r="BR428" s="9">
        <f>Batting_Factor_Cards[[#This Row],[BB vL Rate]]*Weights!$C$3+Batting_Factor_Cards[[#This Row],[BB vR Rate]]*Weights!$C$2</f>
        <v>0.12640017094801892</v>
      </c>
      <c r="BS428" s="9">
        <f>Batting_Factor_Cards[[#This Row],[BB rate]]*(500-Batting_Factor_Cards[[#This Row],[HP/500]])</f>
        <v>62.896018050698025</v>
      </c>
      <c r="BT428" s="9">
        <f>Batting_Factor_Cards[[#This Row],[SO vL Rate]]*Weights!$C$3+Batting_Factor_Cards[[#This Row],[SO vR Rate]]*Weights!$C$2</f>
        <v>0.21038045312994907</v>
      </c>
      <c r="BU428" s="9">
        <f>Batting_Factor_Cards[[#This Row],[SO rate]]*(500-Batting_Factor_Cards[[#This Row],[BB/500]]-Batting_Factor_Cards[[#This Row],[HP/500]])</f>
        <v>91.452043947341778</v>
      </c>
      <c r="BV428" s="9">
        <f>Batting_Factor_Cards[[#This Row],[HR vL Rate]]*Weights!$C$3+Batting_Factor_Cards[[#This Row],[HR vR Rate]]*Weights!$C$2</f>
        <v>8.5559135421287603E-3</v>
      </c>
      <c r="BW428" s="9">
        <f>Batting_Factor_Cards[[#This Row],[HR rate]]*(500-Batting_Factor_Cards[[#This Row],[BB/500]]-Batting_Factor_Cards[[#This Row],[HP/500]])</f>
        <v>3.7192418289027263</v>
      </c>
      <c r="BX428" s="9">
        <f>(500-Batting_Factor_Cards[[#This Row],[BB/500]]-Batting_Factor_Cards[[#This Row],[HP/500]]-Batting_Factor_Cards[[#This Row],[SO/500]]-Batting_Factor_Cards[[#This Row],[HR/500]])</f>
        <v>339.5271027230574</v>
      </c>
      <c r="BY428" s="9">
        <f>Batting_Factor_Cards[[#This Row],[BABIP vL]]*Weights!$C$3+Batting_Factor_Cards[[#This Row],[BABIP vR]]*Weights!$C$2</f>
        <v>0.2556650108104378</v>
      </c>
      <c r="BZ428" s="9">
        <f>Batting_Factor_Cards[[#This Row],[BIP/500]]*Batting_Factor_Cards[[#This Row],[BABIP]]</f>
        <v>86.805200388127091</v>
      </c>
      <c r="CA428" s="9">
        <f>Batting_Factor_Cards[[#This Row],[XBH vL Rate]]*Weights!$C$3+Batting_Factor_Cards[[#This Row],[XBH vR Rate]]*Weights!$C$2</f>
        <v>0.16921793112775008</v>
      </c>
      <c r="CB428" s="9">
        <f>Batting_Factor_Cards[[#This Row],[HIP/500]]*Batting_Factor_Cards[[#This Row],[XBH Rate]]</f>
        <v>14.688996420808634</v>
      </c>
      <c r="CC428" s="9">
        <f>Batting_Factor_Cards[[#This Row],[XBH/500]]*Weights!$M$4</f>
        <v>1.5276556277640978</v>
      </c>
      <c r="CD428" s="9">
        <f>Batting_Factor_Cards[[#This Row],[XBH/500]]-Batting_Factor_Cards[[#This Row],[3B/500]]</f>
        <v>13.161340793044536</v>
      </c>
      <c r="CE428" s="9">
        <f>Batting_Factor_Cards[[#This Row],[HIP/500]]-Batting_Factor_Cards[[#This Row],[XBH/500]]</f>
        <v>72.116203967318455</v>
      </c>
      <c r="CF428" s="9">
        <f>Batting_Factor_Cards[[#This Row],[HIP/500]]+Batting_Factor_Cards[[#This Row],[HR/500]]</f>
        <v>90.524442217029815</v>
      </c>
      <c r="CG428" s="9">
        <f>(500-Batting_Factor_Cards[[#This Row],[BB/500]]-Batting_Factor_Cards[[#This Row],[HP/500]])</f>
        <v>434.69838849930193</v>
      </c>
      <c r="CH428" s="9">
        <f>(Batting_Factor_Cards[[#This Row],[1B/500]]+Batting_Factor_Cards[[#This Row],[BB/500]]+Batting_Factor_Cards[[#This Row],[HP/500]])</f>
        <v>137.41781546801647</v>
      </c>
      <c r="CI428" s="9">
        <f>Batting_Factor_Cards[[#This Row],[SBO/500]]*Batting_Factor_Cards[[#This Row],[SBA Rate]]</f>
        <v>8.3385568465772302</v>
      </c>
      <c r="CJ428" s="9">
        <f>Batting_Factor_Cards[[#This Row],[SBA/500]]*Batting_Factor_Cards[[#This Row],[SB Rate]]</f>
        <v>4.5474129893869533</v>
      </c>
      <c r="CK428" s="9">
        <f>Batting_Factor_Cards[[#This Row],[SBA/500]]*Batting_Factor_Cards[[#This Row],[CS Rate]]</f>
        <v>3.7911438571902774</v>
      </c>
      <c r="CL428" s="9">
        <f>Batting_Factor_Cards[[#This Row],[H vL/500]]/Batting_Factor_Cards[[#This Row],[AB vL/500]]</f>
        <v>0.21109834317679613</v>
      </c>
      <c r="CM428" s="9">
        <f>Batting_Factor_Cards[[#This Row],[H vR/500]]/Batting_Factor_Cards[[#This Row],[AB vR/500]]</f>
        <v>0.2067417805601888</v>
      </c>
      <c r="CN428" s="9">
        <f>Batting_Factor_Cards[[#This Row],[H/500]]/Batting_Factor_Cards[[#This Row],[AB/500]]</f>
        <v>0.20824655580055179</v>
      </c>
      <c r="CO428" s="9">
        <f>(Batting_Factor_Cards[[#This Row],[HP/500]]+Batting_Factor_Cards[[#This Row],[BB vL/500]]+Batting_Factor_Cards[[#This Row],[H vL/500]])/500</f>
        <v>0.31576379872538846</v>
      </c>
      <c r="CP428" s="9">
        <f>(Batting_Factor_Cards[[#This Row],[HP/500]]+Batting_Factor_Cards[[#This Row],[BB vR/500]]+Batting_Factor_Cards[[#This Row],[H vR/500]])/500</f>
        <v>0.30947509750280267</v>
      </c>
      <c r="CQ428" s="9">
        <f>(Batting_Factor_Cards[[#This Row],[HP/500]]+Batting_Factor_Cards[[#This Row],[BB/500]]+Batting_Factor_Cards[[#This Row],[H/500]])/500</f>
        <v>0.31165210743545574</v>
      </c>
      <c r="CR428" s="9">
        <f>(Batting_Factor_Cards[[#This Row],[1B vL/500]]+2*Batting_Factor_Cards[[#This Row],[2B vL/500]]+3*Batting_Factor_Cards[[#This Row],[3B vL/500]]+4*Batting_Factor_Cards[[#This Row],[HR vL/500]])/Batting_Factor_Cards[[#This Row],[AB vL/500]]</f>
        <v>0.27450000365403326</v>
      </c>
      <c r="CS428" s="9">
        <f>(Batting_Factor_Cards[[#This Row],[1B vR/500]]+2*Batting_Factor_Cards[[#This Row],[2B vR/500]]+3*Batting_Factor_Cards[[#This Row],[3B vR/500]]+4*Batting_Factor_Cards[[#This Row],[HR vR/500]])/Batting_Factor_Cards[[#This Row],[AB vR/500]]</f>
        <v>0.2682363631900988</v>
      </c>
      <c r="CT428" s="9">
        <f>(Batting_Factor_Cards[[#This Row],[1B/500]]+2*Batting_Factor_Cards[[#This Row],[2B/500]]+3*Batting_Factor_Cards[[#This Row],[3B/500]]+4*Batting_Factor_Cards[[#This Row],[HR/500]])/Batting_Factor_Cards[[#This Row],[AB/500]]</f>
        <v>0.27121982245972842</v>
      </c>
      <c r="CU428" s="9">
        <f>Batting_Factor_Cards[[#This Row],[OBP vL]]+Batting_Factor_Cards[[#This Row],[SLG vL]]</f>
        <v>0.59026380237942178</v>
      </c>
      <c r="CV428" s="9">
        <f>Batting_Factor_Cards[[#This Row],[OBP vR]]+Batting_Factor_Cards[[#This Row],[SLG vR]]</f>
        <v>0.57771146069290147</v>
      </c>
      <c r="CW428" s="9">
        <f>Batting_Factor_Cards[[#This Row],[OBP]]+Batting_Factor_Cards[[#This Row],[SLG]]</f>
        <v>0.5828719298951841</v>
      </c>
      <c r="CX42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887433778677121</v>
      </c>
      <c r="CY42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67488529531756</v>
      </c>
      <c r="CZ42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569814014666342</v>
      </c>
      <c r="DA428" s="9">
        <f>((Batting_Factor_Cards[[#This Row],[wOBA vL]]-Weights!$J$11)/Weights!$J$10)*500</f>
        <v>-18.139821227040784</v>
      </c>
      <c r="DB428" s="9">
        <f>((Batting_Factor_Cards[[#This Row],[wOBA vR]]-Weights!$J$11)/Weights!$J$10)*500</f>
        <v>-20.171521500287</v>
      </c>
      <c r="DC428" s="9">
        <f>((Batting_Factor_Cards[[#This Row],[wOBA]]-Weights!$J$11)/Weights!$J$10)*500</f>
        <v>-19.380929136748186</v>
      </c>
      <c r="DD428" s="9">
        <f>IF(Batting_Factor_Cards[[#This Row],[SB/500]]=0,0,(Batting_Factor_Cards[[#This Row],[SB vL/500]]*Weights!$J$8)+(Batting_Factor_Cards[[#This Row],[CS vL/500]]*Weights!$J$9)-(Weights!$J$13*Batting_Factor_Cards[[#This Row],[SBO vL/500]]))</f>
        <v>-0.4086267679998199</v>
      </c>
      <c r="DE428" s="9">
        <f>IF(Batting_Factor_Cards[[#This Row],[SB/500]]=0,0,(Batting_Factor_Cards[[#This Row],[SB vR/500]]*Weights!$J$8)+(Batting_Factor_Cards[[#This Row],[CS vR/500]]*Weights!$J$9)-(Weights!$J$13*Batting_Factor_Cards[[#This Row],[SBO vR/500]]))</f>
        <v>-0.40056048210104511</v>
      </c>
      <c r="DF428" s="9">
        <f>IF(Batting_Factor_Cards[[#This Row],[SB/500]]=0,0,(Batting_Factor_Cards[[#This Row],[SB/500]]*Weights!$J$8)+(Batting_Factor_Cards[[#This Row],[CS/500]]*Weights!$J$9)-(Weights!$J$13*Batting_Factor_Cards[[#This Row],[SBO/500]]))</f>
        <v>-0.40267276335460167</v>
      </c>
      <c r="DG428" s="9">
        <f>(Batting_Factor_Cards[[#This Row],[wRAA vL/500]]+MAX(Batting_Factor_Cards[[#This Row],[wSB vL/500]],0)+Batting_Factor_Cards[[#This Row],[UBR/500]])/Weights!$J$15</f>
        <v>-1.7797808261987398</v>
      </c>
      <c r="DH428" s="9">
        <f>(Batting_Factor_Cards[[#This Row],[wRAA vR/500]]+MAX(Batting_Factor_Cards[[#This Row],[wSB vR/500]],0)+Batting_Factor_Cards[[#This Row],[UBR/500]])/Weights!$J$15</f>
        <v>-1.978817537749276</v>
      </c>
      <c r="DI428" s="9">
        <f>(Batting_Factor_Cards[[#This Row],[wRAA/500]]+MAX(Batting_Factor_Cards[[#This Row],[wSB/500]],0)+Batting_Factor_Cards[[#This Row],[UBR/500]])/Weights!$J$15</f>
        <v>-1.9013666921261125</v>
      </c>
      <c r="DJ428" s="9">
        <f>_xlfn.RANK.EQ(Batting_Factor_Cards[[#This Row],[oWAA vL/500]],Batting_Factor_Cards[oWAA vL/500],0)</f>
        <v>374</v>
      </c>
      <c r="DK428" s="9">
        <f>_xlfn.RANK.EQ(Batting_Factor_Cards[[#This Row],[oWAA vR/500]],Batting_Factor_Cards[oWAA vR/500],0)</f>
        <v>436</v>
      </c>
      <c r="DL428" s="9">
        <f>_xlfn.RANK.EQ(Batting_Factor_Cards[[#This Row],[oWAA/500]],Batting_Factor_Cards[oWAA/500],0)</f>
        <v>427</v>
      </c>
    </row>
    <row r="429" spans="1:116" x14ac:dyDescent="0.25">
      <c r="A429">
        <v>50396</v>
      </c>
      <c r="B429" s="9" t="s">
        <v>4854</v>
      </c>
      <c r="C429">
        <v>54</v>
      </c>
      <c r="D429">
        <v>1</v>
      </c>
      <c r="E429">
        <v>1</v>
      </c>
      <c r="F429">
        <v>44</v>
      </c>
      <c r="G429">
        <v>61</v>
      </c>
      <c r="H429">
        <v>42</v>
      </c>
      <c r="I429">
        <v>71</v>
      </c>
      <c r="J429">
        <v>47</v>
      </c>
      <c r="K429">
        <v>40</v>
      </c>
      <c r="L429">
        <v>57</v>
      </c>
      <c r="M429">
        <v>46</v>
      </c>
      <c r="N429">
        <v>76</v>
      </c>
      <c r="O429">
        <v>48</v>
      </c>
      <c r="P429">
        <v>45</v>
      </c>
      <c r="Q429">
        <v>62</v>
      </c>
      <c r="R429">
        <v>41</v>
      </c>
      <c r="S429">
        <v>69</v>
      </c>
      <c r="T429">
        <v>47</v>
      </c>
      <c r="U429">
        <v>16</v>
      </c>
      <c r="V429">
        <v>53</v>
      </c>
      <c r="W429">
        <v>55</v>
      </c>
      <c r="X429" s="9">
        <f>Weights!$M$2*500</f>
        <v>2.40559345</v>
      </c>
      <c r="Y429" s="9">
        <f>(0.025685387+0.001614507*Batting_Factor_Cards[[#This Row],[ Speed]])*Weights!$B$19</f>
        <v>4.3686839152000001E-2</v>
      </c>
      <c r="Z429" s="9">
        <f>0.005121074*2.71828182845904^(0.044950095*Batting_Factor_Cards[[#This Row],[ Speed]])</f>
        <v>1.0512507120955627E-2</v>
      </c>
      <c r="AA429" s="9">
        <f>IF(Batting_Factor_Cards[[#This Row],[ Stealing]]&lt;50,0,-0.730239049+0.022679652*Batting_Factor_Cards[[#This Row],[ Stealing]]-0.000082696*Batting_Factor_Cards[[#This Row],[ Stealing]]^2)</f>
        <v>0.23948944300000002</v>
      </c>
      <c r="AB429" s="9">
        <f>IF(Batting_Factor_Cards[[#This Row],[SB Rate]]=0,0,1-Batting_Factor_Cards[[#This Row],[SB Rate]])</f>
        <v>0.76051055699999992</v>
      </c>
      <c r="AC429" s="9">
        <f>(-0.00592515+0.000104821*Batting_Factor_Cards[[#This Row],[ Baserunning]])*500</f>
        <v>-7.9997499999999791E-2</v>
      </c>
      <c r="AD429" s="9">
        <f>0.021961653+0.001589816*Batting_Factor_Cards[[#This Row],[ Eye vL]]</f>
        <v>9.5093188999999995E-2</v>
      </c>
      <c r="AE429" s="9">
        <f>Batting_Factor_Cards[[#This Row],[BB vL Rate]]*(500-Batting_Factor_Cards[[#This Row],[HP/500]])</f>
        <v>47.317838947401981</v>
      </c>
      <c r="AF42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282849999999998</v>
      </c>
      <c r="AG429" s="9">
        <f>Batting_Factor_Cards[[#This Row],[SO vL Rate]]*(500-Batting_Factor_Cards[[#This Row],[HP/500]]-Batting_Factor_Cards[[#This Row],[BB vL/500]])</f>
        <v>68.815092411853641</v>
      </c>
      <c r="AH429" s="9">
        <f>(-0.000790708+0.000155302*Batting_Factor_Cards[[#This Row],[ Power vL]]+0.000003703*Batting_Factor_Cards[[#This Row],[ Power vL]]^2)*IF(Batting_Factor_Cards[[#This Row],[ Bats]]=2,Weights!$B$17,Weights!$C$17)</f>
        <v>1.928885088E-2</v>
      </c>
      <c r="AI429" s="9">
        <f>Batting_Factor_Cards[[#This Row],[HR vL Rate]]*(500-Batting_Factor_Cards[[#This Row],[HP/500]]-Batting_Factor_Cards[[#This Row],[BB vL/500]])</f>
        <v>8.685317567244752</v>
      </c>
      <c r="AJ429" s="9">
        <f>500-Batting_Factor_Cards[[#This Row],[HP/500]]-Batting_Factor_Cards[[#This Row],[BB vL/500]]-Batting_Factor_Cards[[#This Row],[SO vL/500]]-Batting_Factor_Cards[[#This Row],[HR vL/500]]</f>
        <v>372.77615762349961</v>
      </c>
      <c r="AK429" s="9">
        <f>(0.162590819+0.002209796*Batting_Factor_Cards[[#This Row],[ BABIP vL]])*IF(Batting_Factor_Cards[[#This Row],[ Bats]]=2,Weights!$B$16,Weights!$C$16)</f>
        <v>0.24045161916499999</v>
      </c>
      <c r="AL429" s="9">
        <f>Batting_Factor_Cards[[#This Row],[BIP vL/500]]*Batting_Factor_Cards[[#This Row],[BABIP vL]]</f>
        <v>89.634630686677738</v>
      </c>
      <c r="AM429" s="9">
        <f>(0.02574061+0.003640678*Batting_Factor_Cards[[#This Row],[ Gap vL]])*(Weights!$B$18+Weights!$B$19-1)</f>
        <v>0.12629801701000001</v>
      </c>
      <c r="AN429" s="9">
        <f>Batting_Factor_Cards[[#This Row],[HIP vL/500]]*Batting_Factor_Cards[[#This Row],[XBH vL Rate]]</f>
        <v>11.320676111151094</v>
      </c>
      <c r="AO429" s="9">
        <f>Batting_Factor_Cards[[#This Row],[XBH vL/500]]*Batting_Factor_Cards[[#This Row],[3B Rate]]</f>
        <v>0.49456455635974672</v>
      </c>
      <c r="AP429" s="9">
        <f>Batting_Factor_Cards[[#This Row],[XBH vL/500]]-Batting_Factor_Cards[[#This Row],[3B vL/500]]</f>
        <v>10.826111554791348</v>
      </c>
      <c r="AQ429" s="9">
        <f>Batting_Factor_Cards[[#This Row],[HIP vL/500]]-Batting_Factor_Cards[[#This Row],[XBH vL/500]]</f>
        <v>78.313954575526651</v>
      </c>
      <c r="AR429" s="9">
        <f>Batting_Factor_Cards[[#This Row],[HIP vL/500]]+Batting_Factor_Cards[[#This Row],[HR vL/500]]</f>
        <v>98.31994825392249</v>
      </c>
      <c r="AS429" s="9">
        <f>500-Batting_Factor_Cards[[#This Row],[HP/500]]-Batting_Factor_Cards[[#This Row],[BB vL/500]]</f>
        <v>450.27656760259799</v>
      </c>
      <c r="AT429" s="9">
        <f>Batting_Factor_Cards[[#This Row],[HP/500]]+Batting_Factor_Cards[[#This Row],[BB vL/500]]+Batting_Factor_Cards[[#This Row],[1B vL/500]]</f>
        <v>128.03738697292863</v>
      </c>
      <c r="AU429" s="9">
        <f>Batting_Factor_Cards[[#This Row],[SBO vL/500]]*ABS(Batting_Factor_Cards[[#This Row],[SBA Rate]])</f>
        <v>1.3459939423014633</v>
      </c>
      <c r="AV429" s="9">
        <f>Batting_Factor_Cards[[#This Row],[SBA vL/500]]*Batting_Factor_Cards[[#This Row],[SB Rate]]</f>
        <v>0.32235133952315159</v>
      </c>
      <c r="AW429" s="9">
        <f>Batting_Factor_Cards[[#This Row],[SBA vL/500]]*Batting_Factor_Cards[[#This Row],[CS Rate]]</f>
        <v>1.0236426027783116</v>
      </c>
      <c r="AX429" s="9">
        <f>0.021961653+0.001589816*Batting_Factor_Cards[[#This Row],[ Eye vR]]</f>
        <v>8.7144108999999997E-2</v>
      </c>
      <c r="AY429" s="9">
        <f>Batting_Factor_Cards[[#This Row],[BB vR Rate]]*(500-Batting_Factor_Cards[[#This Row],[HP/500]])</f>
        <v>43.362421202183512</v>
      </c>
      <c r="AZ429" s="9">
        <f>IF(Batting_Factor_Cards[[#This Row],[ Ks vR]]&lt;=50,0.3861017-0.0037915*Batting_Factor_Cards[[#This Row],[ Ks vR]],0.3861017-0.0037915*Batting_Factor_Cards[[#This Row],[ Ks vR]]+0.0021108*(Batting_Factor_Cards[[#This Row],[ Ks vR]]-50))</f>
        <v>0.1645934</v>
      </c>
      <c r="BA429" s="9">
        <f>Batting_Factor_Cards[[#This Row],[SO vR Rate]]*(500-Batting_Factor_Cards[[#This Row],[HP/500]]-Batting_Factor_Cards[[#This Row],[BB vR/500]])</f>
        <v>74.763586857147303</v>
      </c>
      <c r="BB429" s="9">
        <f>(-0.000790708+0.000155302*Batting_Factor_Cards[[#This Row],[ Power vR]]+0.000003703*Batting_Factor_Cards[[#This Row],[ Power vR]]^2)*IF(Batting_Factor_Cards[[#This Row],[ Bats]]=1,Weights!$C$17,Weights!$B$17)</f>
        <v>2.2149454079999999E-2</v>
      </c>
      <c r="BC429" s="9">
        <f>Batting_Factor_Cards[[#This Row],[HR vR Rate]]*(500-Batting_Factor_Cards[[#This Row],[HP/500]]-Batting_Factor_Cards[[#This Row],[BB vR/500]])</f>
        <v>10.060990501128693</v>
      </c>
      <c r="BD429" s="9">
        <f>500-Batting_Factor_Cards[[#This Row],[HP/500]]-Batting_Factor_Cards[[#This Row],[BB vR/500]]-Batting_Factor_Cards[[#This Row],[SO vR/500]]-Batting_Factor_Cards[[#This Row],[HR vR/500]]</f>
        <v>369.4074079895405</v>
      </c>
      <c r="BE429" s="9">
        <f>(0.162590819+0.002209796*Batting_Factor_Cards[[#This Row],[ BABIP vR]])*IF(Batting_Factor_Cards[[#This Row],[ Bats]]=1,Weights!$C$16,Weights!$B$16)</f>
        <v>0.23847385174500002</v>
      </c>
      <c r="BF429" s="9">
        <f>Batting_Factor_Cards[[#This Row],[BIP vR/500]]*Batting_Factor_Cards[[#This Row],[BABIP vR]]</f>
        <v>88.094007446402415</v>
      </c>
      <c r="BG429" s="9">
        <f>0.02574061+0.003640678*Batting_Factor_Cards[[#This Row],[ Gap vR]]*(Weights!$B$18+Weights!$B$19-1)</f>
        <v>0.14648369587000004</v>
      </c>
      <c r="BH429" s="9">
        <f>Batting_Factor_Cards[[#This Row],[HIP vR/500]]*Batting_Factor_Cards[[#This Row],[XBH vL Rate]]</f>
        <v>11.1260984509448</v>
      </c>
      <c r="BI429" s="9">
        <f>Batting_Factor_Cards[[#This Row],[XBH vR/500]]*Batting_Factor_Cards[[#This Row],[3B Rate]]</f>
        <v>0.48606407341574187</v>
      </c>
      <c r="BJ429" s="9">
        <f>Batting_Factor_Cards[[#This Row],[XBH vR/500]]-Batting_Factor_Cards[[#This Row],[3B vR/500]]</f>
        <v>10.640034377529059</v>
      </c>
      <c r="BK429" s="9">
        <f>Batting_Factor_Cards[[#This Row],[HIP vR/500]]-Batting_Factor_Cards[[#This Row],[XBH vR/500]]</f>
        <v>76.96790899545762</v>
      </c>
      <c r="BL429" s="9">
        <f>Batting_Factor_Cards[[#This Row],[HIP vR/500]]+Batting_Factor_Cards[[#This Row],[HR vR/500]]</f>
        <v>98.154997947531115</v>
      </c>
      <c r="BM429" s="9">
        <f>500-Batting_Factor_Cards[[#This Row],[HP/500]]-Batting_Factor_Cards[[#This Row],[BB vR/500]]</f>
        <v>454.23198534781648</v>
      </c>
      <c r="BN429" s="9">
        <f>Batting_Factor_Cards[[#This Row],[HP/500]]+Batting_Factor_Cards[[#This Row],[BB vR/500]]+Batting_Factor_Cards[[#This Row],[1B vR/500]]</f>
        <v>122.73592364764113</v>
      </c>
      <c r="BO429" s="9">
        <f>Batting_Factor_Cards[[#This Row],[SBO vR/500]]*ABS(Batting_Factor_Cards[[#This Row],[SBA Rate]])</f>
        <v>1.2902622713428935</v>
      </c>
      <c r="BP429" s="9">
        <f>Batting_Factor_Cards[[#This Row],[SBA vR/500]]*Batting_Factor_Cards[[#This Row],[SB Rate]]</f>
        <v>0.30900419268782447</v>
      </c>
      <c r="BQ429" s="9">
        <f>Batting_Factor_Cards[[#This Row],[SBA vR/500]]*Batting_Factor_Cards[[#This Row],[CS Rate]]</f>
        <v>0.98125807865506898</v>
      </c>
      <c r="BR429" s="9">
        <f>Batting_Factor_Cards[[#This Row],[BB vL Rate]]*Weights!$C$3+Batting_Factor_Cards[[#This Row],[BB vR Rate]]*Weights!$C$2</f>
        <v>8.9895303870047266E-2</v>
      </c>
      <c r="BS429" s="9">
        <f>Batting_Factor_Cards[[#This Row],[BB rate]]*(500-Batting_Factor_Cards[[#This Row],[HP/500]])</f>
        <v>44.731400380848086</v>
      </c>
      <c r="BT429" s="9">
        <f>Batting_Factor_Cards[[#This Row],[SO vL Rate]]*Weights!$C$3+Batting_Factor_Cards[[#This Row],[SO vR Rate]]*Weights!$C$2</f>
        <v>0.16052154105196839</v>
      </c>
      <c r="BU429" s="9">
        <f>Batting_Factor_Cards[[#This Row],[SO rate]]*(500-Batting_Factor_Cards[[#This Row],[BB/500]]-Batting_Factor_Cards[[#This Row],[HP/500]])</f>
        <v>72.694267635699333</v>
      </c>
      <c r="BV429" s="9">
        <f>Batting_Factor_Cards[[#This Row],[HR vL Rate]]*Weights!$C$3+Batting_Factor_Cards[[#This Row],[HR vR Rate]]*Weights!$C$2</f>
        <v>2.1159392733393748E-2</v>
      </c>
      <c r="BW429" s="9">
        <f>Batting_Factor_Cards[[#This Row],[HR rate]]*(500-Batting_Factor_Cards[[#This Row],[BB/500]]-Batting_Factor_Cards[[#This Row],[HP/500]])</f>
        <v>9.5823062019584011</v>
      </c>
      <c r="BX429" s="9">
        <f>(500-Batting_Factor_Cards[[#This Row],[BB/500]]-Batting_Factor_Cards[[#This Row],[HP/500]]-Batting_Factor_Cards[[#This Row],[SO/500]]-Batting_Factor_Cards[[#This Row],[HR/500]])</f>
        <v>370.58643233149422</v>
      </c>
      <c r="BY429" s="9">
        <f>Batting_Factor_Cards[[#This Row],[BABIP vL]]*Weights!$C$3+Batting_Factor_Cards[[#This Row],[BABIP vR]]*Weights!$C$2</f>
        <v>0.23915836159771892</v>
      </c>
      <c r="BZ429" s="9">
        <f>Batting_Factor_Cards[[#This Row],[BIP/500]]*Batting_Factor_Cards[[#This Row],[BABIP]]</f>
        <v>88.628843986744087</v>
      </c>
      <c r="CA429" s="9">
        <f>Batting_Factor_Cards[[#This Row],[XBH vL Rate]]*Weights!$C$3+Batting_Factor_Cards[[#This Row],[XBH vR Rate]]*Weights!$C$2</f>
        <v>0.13949738599161743</v>
      </c>
      <c r="CB429" s="9">
        <f>Batting_Factor_Cards[[#This Row],[HIP/500]]*Batting_Factor_Cards[[#This Row],[XBH Rate]]</f>
        <v>12.363492059609682</v>
      </c>
      <c r="CC429" s="9">
        <f>Batting_Factor_Cards[[#This Row],[XBH/500]]*Weights!$M$4</f>
        <v>1.2858031741994069</v>
      </c>
      <c r="CD429" s="9">
        <f>Batting_Factor_Cards[[#This Row],[XBH/500]]-Batting_Factor_Cards[[#This Row],[3B/500]]</f>
        <v>11.077688885410275</v>
      </c>
      <c r="CE429" s="9">
        <f>Batting_Factor_Cards[[#This Row],[HIP/500]]-Batting_Factor_Cards[[#This Row],[XBH/500]]</f>
        <v>76.265351927134404</v>
      </c>
      <c r="CF429" s="9">
        <f>Batting_Factor_Cards[[#This Row],[HIP/500]]+Batting_Factor_Cards[[#This Row],[HR/500]]</f>
        <v>98.21115018870249</v>
      </c>
      <c r="CG429" s="9">
        <f>(500-Batting_Factor_Cards[[#This Row],[BB/500]]-Batting_Factor_Cards[[#This Row],[HP/500]])</f>
        <v>452.8630061691519</v>
      </c>
      <c r="CH429" s="9">
        <f>(Batting_Factor_Cards[[#This Row],[1B/500]]+Batting_Factor_Cards[[#This Row],[BB/500]]+Batting_Factor_Cards[[#This Row],[HP/500]])</f>
        <v>123.40234575798249</v>
      </c>
      <c r="CI429" s="9">
        <f>Batting_Factor_Cards[[#This Row],[SBO/500]]*Batting_Factor_Cards[[#This Row],[SBA Rate]]</f>
        <v>1.2972680385234192</v>
      </c>
      <c r="CJ429" s="9">
        <f>Batting_Factor_Cards[[#This Row],[SBA/500]]*Batting_Factor_Cards[[#This Row],[SB Rate]]</f>
        <v>0.31068199996767626</v>
      </c>
      <c r="CK429" s="9">
        <f>Batting_Factor_Cards[[#This Row],[SBA/500]]*Batting_Factor_Cards[[#This Row],[CS Rate]]</f>
        <v>0.98658603855574289</v>
      </c>
      <c r="CL429" s="9">
        <f>Batting_Factor_Cards[[#This Row],[H vL/500]]/Batting_Factor_Cards[[#This Row],[AB vL/500]]</f>
        <v>0.21835457433951358</v>
      </c>
      <c r="CM429" s="9">
        <f>Batting_Factor_Cards[[#This Row],[H vR/500]]/Batting_Factor_Cards[[#This Row],[AB vR/500]]</f>
        <v>0.21609001812668793</v>
      </c>
      <c r="CN429" s="9">
        <f>Batting_Factor_Cards[[#This Row],[H/500]]/Batting_Factor_Cards[[#This Row],[AB/500]]</f>
        <v>0.21686723987346182</v>
      </c>
      <c r="CO429" s="9">
        <f>(Batting_Factor_Cards[[#This Row],[HP/500]]+Batting_Factor_Cards[[#This Row],[BB vL/500]]+Batting_Factor_Cards[[#This Row],[H vL/500]])/500</f>
        <v>0.29608676130264894</v>
      </c>
      <c r="CP429" s="9">
        <f>(Batting_Factor_Cards[[#This Row],[HP/500]]+Batting_Factor_Cards[[#This Row],[BB vR/500]]+Batting_Factor_Cards[[#This Row],[H vR/500]])/500</f>
        <v>0.28784602519942926</v>
      </c>
      <c r="CQ429" s="9">
        <f>(Batting_Factor_Cards[[#This Row],[HP/500]]+Batting_Factor_Cards[[#This Row],[BB/500]]+Batting_Factor_Cards[[#This Row],[H/500]])/500</f>
        <v>0.29069628803910114</v>
      </c>
      <c r="CR429" s="9">
        <f>(Batting_Factor_Cards[[#This Row],[1B vL/500]]+2*Batting_Factor_Cards[[#This Row],[2B vL/500]]+3*Batting_Factor_Cards[[#This Row],[3B vL/500]]+4*Batting_Factor_Cards[[#This Row],[HR vL/500]])/Batting_Factor_Cards[[#This Row],[AB vL/500]]</f>
        <v>0.3024610904100305</v>
      </c>
      <c r="CS429" s="9">
        <f>(Batting_Factor_Cards[[#This Row],[1B vR/500]]+2*Batting_Factor_Cards[[#This Row],[2B vR/500]]+3*Batting_Factor_Cards[[#This Row],[3B vR/500]]+4*Batting_Factor_Cards[[#This Row],[HR vR/500]])/Batting_Factor_Cards[[#This Row],[AB vR/500]]</f>
        <v>0.30810276794601882</v>
      </c>
      <c r="CT429" s="9">
        <f>(Batting_Factor_Cards[[#This Row],[1B/500]]+2*Batting_Factor_Cards[[#This Row],[2B/500]]+3*Batting_Factor_Cards[[#This Row],[3B/500]]+4*Batting_Factor_Cards[[#This Row],[HR/500]])/Batting_Factor_Cards[[#This Row],[AB/500]]</f>
        <v>0.31048542740951457</v>
      </c>
      <c r="CU429" s="9">
        <f>Batting_Factor_Cards[[#This Row],[OBP vL]]+Batting_Factor_Cards[[#This Row],[SLG vL]]</f>
        <v>0.59854785171267944</v>
      </c>
      <c r="CV429" s="9">
        <f>Batting_Factor_Cards[[#This Row],[OBP vR]]+Batting_Factor_Cards[[#This Row],[SLG vR]]</f>
        <v>0.59594879314544813</v>
      </c>
      <c r="CW429" s="9">
        <f>Batting_Factor_Cards[[#This Row],[OBP]]+Batting_Factor_Cards[[#This Row],[SLG]]</f>
        <v>0.60118171544861565</v>
      </c>
      <c r="CX42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622304311801336</v>
      </c>
      <c r="CY42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56529855236393</v>
      </c>
      <c r="CZ42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573123847955581</v>
      </c>
      <c r="DA429" s="9">
        <f>((Batting_Factor_Cards[[#This Row],[wOBA vL]]-Weights!$J$11)/Weights!$J$10)*500</f>
        <v>-19.175821865920664</v>
      </c>
      <c r="DB429" s="9">
        <f>((Batting_Factor_Cards[[#This Row],[wOBA vR]]-Weights!$J$11)/Weights!$J$10)*500</f>
        <v>-20.214342819641111</v>
      </c>
      <c r="DC429" s="9">
        <f>((Batting_Factor_Cards[[#This Row],[wOBA]]-Weights!$J$11)/Weights!$J$10)*500</f>
        <v>-19.367995872699328</v>
      </c>
      <c r="DD429" s="9">
        <f>IF(Batting_Factor_Cards[[#This Row],[SB/500]]=0,0,(Batting_Factor_Cards[[#This Row],[SB vL/500]]*Weights!$J$8)+(Batting_Factor_Cards[[#This Row],[CS vL/500]]*Weights!$J$9)-(Weights!$J$13*Batting_Factor_Cards[[#This Row],[SBO vL/500]]))</f>
        <v>-0.34045506687724203</v>
      </c>
      <c r="DE429" s="9">
        <f>IF(Batting_Factor_Cards[[#This Row],[SB/500]]=0,0,(Batting_Factor_Cards[[#This Row],[SB vR/500]]*Weights!$J$8)+(Batting_Factor_Cards[[#This Row],[CS vR/500]]*Weights!$J$9)-(Weights!$J$13*Batting_Factor_Cards[[#This Row],[SBO vR/500]]))</f>
        <v>-0.32635832456134628</v>
      </c>
      <c r="DF429" s="9">
        <f>IF(Batting_Factor_Cards[[#This Row],[SB/500]]=0,0,(Batting_Factor_Cards[[#This Row],[SB/500]]*Weights!$J$8)+(Batting_Factor_Cards[[#This Row],[CS/500]]*Weights!$J$9)-(Weights!$J$13*Batting_Factor_Cards[[#This Row],[SBO/500]]))</f>
        <v>-0.32813035997622636</v>
      </c>
      <c r="DG429" s="9">
        <f>(Batting_Factor_Cards[[#This Row],[wRAA vL/500]]+MAX(Batting_Factor_Cards[[#This Row],[wSB vL/500]],0)+Batting_Factor_Cards[[#This Row],[UBR/500]])/Weights!$J$15</f>
        <v>-1.8864076632131836</v>
      </c>
      <c r="DH429" s="9">
        <f>(Batting_Factor_Cards[[#This Row],[wRAA vR/500]]+MAX(Batting_Factor_Cards[[#This Row],[wSB vR/500]],0)+Batting_Factor_Cards[[#This Row],[UBR/500]])/Weights!$J$15</f>
        <v>-1.9881469789118407</v>
      </c>
      <c r="DI429" s="9">
        <f>(Batting_Factor_Cards[[#This Row],[wRAA/500]]+MAX(Batting_Factor_Cards[[#This Row],[wSB/500]],0)+Batting_Factor_Cards[[#This Row],[UBR/500]])/Weights!$J$15</f>
        <v>-1.905234102751729</v>
      </c>
      <c r="DJ429" s="9">
        <f>_xlfn.RANK.EQ(Batting_Factor_Cards[[#This Row],[oWAA vL/500]],Batting_Factor_Cards[oWAA vL/500],0)</f>
        <v>414</v>
      </c>
      <c r="DK429" s="9">
        <f>_xlfn.RANK.EQ(Batting_Factor_Cards[[#This Row],[oWAA vR/500]],Batting_Factor_Cards[oWAA vR/500],0)</f>
        <v>440</v>
      </c>
      <c r="DL429" s="9">
        <f>_xlfn.RANK.EQ(Batting_Factor_Cards[[#This Row],[oWAA/500]],Batting_Factor_Cards[oWAA/500],0)</f>
        <v>428</v>
      </c>
    </row>
    <row r="430" spans="1:116" x14ac:dyDescent="0.25">
      <c r="A430">
        <v>54766</v>
      </c>
      <c r="B430" s="9" t="s">
        <v>7293</v>
      </c>
      <c r="C430">
        <v>42</v>
      </c>
      <c r="D430">
        <v>2</v>
      </c>
      <c r="E430">
        <v>1</v>
      </c>
      <c r="F430">
        <v>46</v>
      </c>
      <c r="G430">
        <v>30</v>
      </c>
      <c r="H430">
        <v>51</v>
      </c>
      <c r="I430">
        <v>63</v>
      </c>
      <c r="J430">
        <v>57</v>
      </c>
      <c r="K430">
        <v>47</v>
      </c>
      <c r="L430">
        <v>31</v>
      </c>
      <c r="M430">
        <v>52</v>
      </c>
      <c r="N430">
        <v>65</v>
      </c>
      <c r="O430">
        <v>58</v>
      </c>
      <c r="P430">
        <v>45</v>
      </c>
      <c r="Q430">
        <v>30</v>
      </c>
      <c r="R430">
        <v>51</v>
      </c>
      <c r="S430">
        <v>63</v>
      </c>
      <c r="T430">
        <v>57</v>
      </c>
      <c r="U430">
        <v>20</v>
      </c>
      <c r="V430">
        <v>48</v>
      </c>
      <c r="W430">
        <v>56</v>
      </c>
      <c r="X430" s="9">
        <f>Weights!$M$2*500</f>
        <v>2.40559345</v>
      </c>
      <c r="Y430" s="9">
        <f>(0.025685387+0.001614507*Batting_Factor_Cards[[#This Row],[ Speed]])*Weights!$B$19</f>
        <v>4.9163246895999997E-2</v>
      </c>
      <c r="Z430" s="9">
        <f>0.005121074*2.71828182845904^(0.044950095*Batting_Factor_Cards[[#This Row],[ Speed]])</f>
        <v>1.2583243937268842E-2</v>
      </c>
      <c r="AA430" s="9">
        <f>IF(Batting_Factor_Cards[[#This Row],[ Stealing]]&lt;50,0,-0.730239049+0.022679652*Batting_Factor_Cards[[#This Row],[ Stealing]]-0.000082696*Batting_Factor_Cards[[#This Row],[ Stealing]]^2)</f>
        <v>0</v>
      </c>
      <c r="AB430" s="9">
        <f>IF(Batting_Factor_Cards[[#This Row],[SB Rate]]=0,0,1-Batting_Factor_Cards[[#This Row],[SB Rate]])</f>
        <v>0</v>
      </c>
      <c r="AC430" s="9">
        <f>(-0.00592515+0.000104821*Batting_Factor_Cards[[#This Row],[ Baserunning]])*500</f>
        <v>-2.758699999999949E-2</v>
      </c>
      <c r="AD430" s="9">
        <f>0.021961653+0.001589816*Batting_Factor_Cards[[#This Row],[ Eye vL]]</f>
        <v>0.104632085</v>
      </c>
      <c r="AE430" s="9">
        <f>Batting_Factor_Cards[[#This Row],[BB vL Rate]]*(500-Batting_Factor_Cards[[#This Row],[HP/500]])</f>
        <v>52.064340241664155</v>
      </c>
      <c r="AF43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131619999999997</v>
      </c>
      <c r="AG430" s="9">
        <f>Batting_Factor_Cards[[#This Row],[SO vL Rate]]*(500-Batting_Factor_Cards[[#This Row],[HP/500]]-Batting_Factor_Cards[[#This Row],[BB vL/500]])</f>
        <v>76.326517945692103</v>
      </c>
      <c r="AH430" s="9">
        <f>(-0.000790708+0.000155302*Batting_Factor_Cards[[#This Row],[ Power vL]]+0.000003703*Batting_Factor_Cards[[#This Row],[ Power vL]]^2)*IF(Batting_Factor_Cards[[#This Row],[ Bats]]=2,Weights!$B$17,Weights!$C$17)</f>
        <v>6.8088488260000003E-3</v>
      </c>
      <c r="AI430" s="9">
        <f>Batting_Factor_Cards[[#This Row],[HR vL Rate]]*(500-Batting_Factor_Cards[[#This Row],[HP/500]]-Batting_Factor_Cards[[#This Row],[BB vL/500]])</f>
        <v>3.0335468689312144</v>
      </c>
      <c r="AJ430" s="9">
        <f>500-Batting_Factor_Cards[[#This Row],[HP/500]]-Batting_Factor_Cards[[#This Row],[BB vL/500]]-Batting_Factor_Cards[[#This Row],[SO vL/500]]-Batting_Factor_Cards[[#This Row],[HR vL/500]]</f>
        <v>366.17000149371245</v>
      </c>
      <c r="AK430" s="9">
        <f>(0.162590819+0.002209796*Batting_Factor_Cards[[#This Row],[ BABIP vL]])*IF(Batting_Factor_Cards[[#This Row],[ Bats]]=2,Weights!$B$16,Weights!$C$16)</f>
        <v>0.26807978601400001</v>
      </c>
      <c r="AL430" s="9">
        <f>Batting_Factor_Cards[[#This Row],[BIP vL/500]]*Batting_Factor_Cards[[#This Row],[BABIP vL]]</f>
        <v>98.162775645180503</v>
      </c>
      <c r="AM430" s="9">
        <f>(0.02574061+0.003640678*Batting_Factor_Cards[[#This Row],[ Gap vL]])*(Weights!$B$18+Weights!$B$19-1)</f>
        <v>0.14508027481200003</v>
      </c>
      <c r="AN430" s="9">
        <f>Batting_Factor_Cards[[#This Row],[HIP vL/500]]*Batting_Factor_Cards[[#This Row],[XBH vL Rate]]</f>
        <v>14.24148246691149</v>
      </c>
      <c r="AO430" s="9">
        <f>Batting_Factor_Cards[[#This Row],[XBH vL/500]]*Batting_Factor_Cards[[#This Row],[3B Rate]]</f>
        <v>0.70015751868582476</v>
      </c>
      <c r="AP430" s="9">
        <f>Batting_Factor_Cards[[#This Row],[XBH vL/500]]-Batting_Factor_Cards[[#This Row],[3B vL/500]]</f>
        <v>13.541324948225666</v>
      </c>
      <c r="AQ430" s="9">
        <f>Batting_Factor_Cards[[#This Row],[HIP vL/500]]-Batting_Factor_Cards[[#This Row],[XBH vL/500]]</f>
        <v>83.921293178269011</v>
      </c>
      <c r="AR430" s="9">
        <f>Batting_Factor_Cards[[#This Row],[HIP vL/500]]+Batting_Factor_Cards[[#This Row],[HR vL/500]]</f>
        <v>101.19632251411171</v>
      </c>
      <c r="AS430" s="9">
        <f>500-Batting_Factor_Cards[[#This Row],[HP/500]]-Batting_Factor_Cards[[#This Row],[BB vL/500]]</f>
        <v>445.53006630833579</v>
      </c>
      <c r="AT430" s="9">
        <f>Batting_Factor_Cards[[#This Row],[HP/500]]+Batting_Factor_Cards[[#This Row],[BB vL/500]]+Batting_Factor_Cards[[#This Row],[1B vL/500]]</f>
        <v>138.39122686993318</v>
      </c>
      <c r="AU430" s="9">
        <f>Batting_Factor_Cards[[#This Row],[SBO vL/500]]*ABS(Batting_Factor_Cards[[#This Row],[SBA Rate]])</f>
        <v>1.7414105664822834</v>
      </c>
      <c r="AV430" s="9">
        <f>Batting_Factor_Cards[[#This Row],[SBA vL/500]]*Batting_Factor_Cards[[#This Row],[SB Rate]]</f>
        <v>0</v>
      </c>
      <c r="AW430" s="9">
        <f>Batting_Factor_Cards[[#This Row],[SBA vL/500]]*Batting_Factor_Cards[[#This Row],[CS Rate]]</f>
        <v>0</v>
      </c>
      <c r="AX430" s="9">
        <f>0.021961653+0.001589816*Batting_Factor_Cards[[#This Row],[ Eye vR]]</f>
        <v>0.10304226899999999</v>
      </c>
      <c r="AY430" s="9">
        <f>Batting_Factor_Cards[[#This Row],[BB vR Rate]]*(500-Batting_Factor_Cards[[#This Row],[HP/500]])</f>
        <v>51.273256692620457</v>
      </c>
      <c r="AZ430" s="9">
        <f>IF(Batting_Factor_Cards[[#This Row],[ Ks vR]]&lt;=50,0.3861017-0.0037915*Batting_Factor_Cards[[#This Row],[ Ks vR]],0.3861017-0.0037915*Batting_Factor_Cards[[#This Row],[ Ks vR]]+0.0021108*(Batting_Factor_Cards[[#This Row],[ Ks vR]]-50))</f>
        <v>0.17467759999999999</v>
      </c>
      <c r="BA430" s="9">
        <f>Batting_Factor_Cards[[#This Row],[SO vR Rate]]*(500-Batting_Factor_Cards[[#This Row],[HP/500]]-Batting_Factor_Cards[[#This Row],[BB vR/500]])</f>
        <v>77.962307286327388</v>
      </c>
      <c r="BB430" s="9">
        <f>(-0.000790708+0.000155302*Batting_Factor_Cards[[#This Row],[ Power vR]]+0.000003703*Batting_Factor_Cards[[#This Row],[ Power vR]]^2)*IF(Batting_Factor_Cards[[#This Row],[ Bats]]=1,Weights!$C$17,Weights!$B$17)</f>
        <v>6.4665446960000001E-3</v>
      </c>
      <c r="BC430" s="9">
        <f>Batting_Factor_Cards[[#This Row],[HR vR Rate]]*(500-Batting_Factor_Cards[[#This Row],[HP/500]]-Batting_Factor_Cards[[#This Row],[BB vR/500]])</f>
        <v>2.8861556643228585</v>
      </c>
      <c r="BD430" s="9">
        <f>500-Batting_Factor_Cards[[#This Row],[HP/500]]-Batting_Factor_Cards[[#This Row],[BB vR/500]]-Batting_Factor_Cards[[#This Row],[SO vR/500]]-Batting_Factor_Cards[[#This Row],[HR vR/500]]</f>
        <v>365.47268690672928</v>
      </c>
      <c r="BE430" s="9">
        <f>(0.162590819+0.002209796*Batting_Factor_Cards[[#This Row],[ BABIP vR]])*IF(Batting_Factor_Cards[[#This Row],[ Bats]]=1,Weights!$C$16,Weights!$B$16)</f>
        <v>0.266042354102</v>
      </c>
      <c r="BF430" s="9">
        <f>Batting_Factor_Cards[[#This Row],[BIP vR/500]]*Batting_Factor_Cards[[#This Row],[BABIP vR]]</f>
        <v>97.231213984649443</v>
      </c>
      <c r="BG430" s="9">
        <f>0.02574061+0.003640678*Batting_Factor_Cards[[#This Row],[ Gap vR]]*(Weights!$B$18+Weights!$B$19-1)</f>
        <v>0.14648369587000004</v>
      </c>
      <c r="BH430" s="9">
        <f>Batting_Factor_Cards[[#This Row],[HIP vR/500]]*Batting_Factor_Cards[[#This Row],[XBH vL Rate]]</f>
        <v>14.106331245197321</v>
      </c>
      <c r="BI430" s="9">
        <f>Batting_Factor_Cards[[#This Row],[XBH vR/500]]*Batting_Factor_Cards[[#This Row],[3B Rate]]</f>
        <v>0.69351304580439499</v>
      </c>
      <c r="BJ430" s="9">
        <f>Batting_Factor_Cards[[#This Row],[XBH vR/500]]-Batting_Factor_Cards[[#This Row],[3B vR/500]]</f>
        <v>13.412818199392927</v>
      </c>
      <c r="BK430" s="9">
        <f>Batting_Factor_Cards[[#This Row],[HIP vR/500]]-Batting_Factor_Cards[[#This Row],[XBH vR/500]]</f>
        <v>83.124882739452119</v>
      </c>
      <c r="BL430" s="9">
        <f>Batting_Factor_Cards[[#This Row],[HIP vR/500]]+Batting_Factor_Cards[[#This Row],[HR vR/500]]</f>
        <v>100.1173696489723</v>
      </c>
      <c r="BM430" s="9">
        <f>500-Batting_Factor_Cards[[#This Row],[HP/500]]-Batting_Factor_Cards[[#This Row],[BB vR/500]]</f>
        <v>446.32114985737951</v>
      </c>
      <c r="BN430" s="9">
        <f>Batting_Factor_Cards[[#This Row],[HP/500]]+Batting_Factor_Cards[[#This Row],[BB vR/500]]+Batting_Factor_Cards[[#This Row],[1B vR/500]]</f>
        <v>136.80373288207258</v>
      </c>
      <c r="BO430" s="9">
        <f>Batting_Factor_Cards[[#This Row],[SBO vR/500]]*ABS(Batting_Factor_Cards[[#This Row],[SBA Rate]])</f>
        <v>1.7214347423840859</v>
      </c>
      <c r="BP430" s="9">
        <f>Batting_Factor_Cards[[#This Row],[SBA vR/500]]*Batting_Factor_Cards[[#This Row],[SB Rate]]</f>
        <v>0</v>
      </c>
      <c r="BQ430" s="9">
        <f>Batting_Factor_Cards[[#This Row],[SBA vR/500]]*Batting_Factor_Cards[[#This Row],[CS Rate]]</f>
        <v>0</v>
      </c>
      <c r="BR430" s="9">
        <f>Batting_Factor_Cards[[#This Row],[BB vL Rate]]*Weights!$C$3+Batting_Factor_Cards[[#This Row],[BB vR Rate]]*Weights!$C$2</f>
        <v>0.10359250797400946</v>
      </c>
      <c r="BS430" s="9">
        <f>Batting_Factor_Cards[[#This Row],[BB rate]]*(500-Batting_Factor_Cards[[#This Row],[HP/500]])</f>
        <v>51.547052528353376</v>
      </c>
      <c r="BT430" s="9">
        <f>Batting_Factor_Cards[[#This Row],[SO vL Rate]]*Weights!$C$3+Batting_Factor_Cards[[#This Row],[SO vR Rate]]*Weights!$C$2</f>
        <v>0.17351421172913384</v>
      </c>
      <c r="BU430" s="9">
        <f>Batting_Factor_Cards[[#This Row],[SO rate]]*(500-Batting_Factor_Cards[[#This Row],[BB/500]]-Batting_Factor_Cards[[#This Row],[HP/500]])</f>
        <v>77.395555026931902</v>
      </c>
      <c r="BV430" s="9">
        <f>Batting_Factor_Cards[[#This Row],[HR vL Rate]]*Weights!$C$3+Batting_Factor_Cards[[#This Row],[HR vR Rate]]*Weights!$C$2</f>
        <v>6.5850169426564685E-3</v>
      </c>
      <c r="BW430" s="9">
        <f>Batting_Factor_Cards[[#This Row],[HR rate]]*(500-Batting_Factor_Cards[[#This Row],[BB/500]]-Batting_Factor_Cards[[#This Row],[HP/500]])</f>
        <v>2.9372293834596306</v>
      </c>
      <c r="BX430" s="9">
        <f>(500-Batting_Factor_Cards[[#This Row],[BB/500]]-Batting_Factor_Cards[[#This Row],[HP/500]]-Batting_Factor_Cards[[#This Row],[SO/500]]-Batting_Factor_Cards[[#This Row],[HR/500]])</f>
        <v>365.71456961125506</v>
      </c>
      <c r="BY430" s="9">
        <f>Batting_Factor_Cards[[#This Row],[BABIP vL]]*Weights!$C$3+Batting_Factor_Cards[[#This Row],[BABIP vR]]*Weights!$C$2</f>
        <v>0.26674751397262214</v>
      </c>
      <c r="BZ430" s="9">
        <f>Batting_Factor_Cards[[#This Row],[BIP/500]]*Batting_Factor_Cards[[#This Row],[BABIP]]</f>
        <v>97.55345226736975</v>
      </c>
      <c r="CA430" s="9">
        <f>Batting_Factor_Cards[[#This Row],[XBH vL Rate]]*Weights!$C$3+Batting_Factor_Cards[[#This Row],[XBH vR Rate]]*Weights!$C$2</f>
        <v>0.14599796861410555</v>
      </c>
      <c r="CB430" s="9">
        <f>Batting_Factor_Cards[[#This Row],[HIP/500]]*Batting_Factor_Cards[[#This Row],[XBH Rate]]</f>
        <v>14.242605862329093</v>
      </c>
      <c r="CC430" s="9">
        <f>Batting_Factor_Cards[[#This Row],[XBH/500]]*Weights!$M$4</f>
        <v>1.4812310096822257</v>
      </c>
      <c r="CD430" s="9">
        <f>Batting_Factor_Cards[[#This Row],[XBH/500]]-Batting_Factor_Cards[[#This Row],[3B/500]]</f>
        <v>12.761374852646867</v>
      </c>
      <c r="CE430" s="9">
        <f>Batting_Factor_Cards[[#This Row],[HIP/500]]-Batting_Factor_Cards[[#This Row],[XBH/500]]</f>
        <v>83.31084640504065</v>
      </c>
      <c r="CF430" s="9">
        <f>Batting_Factor_Cards[[#This Row],[HIP/500]]+Batting_Factor_Cards[[#This Row],[HR/500]]</f>
        <v>100.49068165082937</v>
      </c>
      <c r="CG430" s="9">
        <f>(500-Batting_Factor_Cards[[#This Row],[BB/500]]-Batting_Factor_Cards[[#This Row],[HP/500]])</f>
        <v>446.04735402164658</v>
      </c>
      <c r="CH430" s="9">
        <f>(Batting_Factor_Cards[[#This Row],[1B/500]]+Batting_Factor_Cards[[#This Row],[BB/500]]+Batting_Factor_Cards[[#This Row],[HP/500]])</f>
        <v>137.26349238339404</v>
      </c>
      <c r="CI430" s="9">
        <f>Batting_Factor_Cards[[#This Row],[SBO/500]]*Batting_Factor_Cards[[#This Row],[SBA Rate]]</f>
        <v>1.7272200083416909</v>
      </c>
      <c r="CJ430" s="9">
        <f>Batting_Factor_Cards[[#This Row],[SBA/500]]*Batting_Factor_Cards[[#This Row],[SB Rate]]</f>
        <v>0</v>
      </c>
      <c r="CK430" s="9">
        <f>Batting_Factor_Cards[[#This Row],[SBA/500]]*Batting_Factor_Cards[[#This Row],[CS Rate]]</f>
        <v>0</v>
      </c>
      <c r="CL430" s="9">
        <f>Batting_Factor_Cards[[#This Row],[H vL/500]]/Batting_Factor_Cards[[#This Row],[AB vL/500]]</f>
        <v>0.22713690986699261</v>
      </c>
      <c r="CM430" s="9">
        <f>Batting_Factor_Cards[[#This Row],[H vR/500]]/Batting_Factor_Cards[[#This Row],[AB vR/500]]</f>
        <v>0.22431688411128284</v>
      </c>
      <c r="CN430" s="9">
        <f>Batting_Factor_Cards[[#This Row],[H/500]]/Batting_Factor_Cards[[#This Row],[AB/500]]</f>
        <v>0.22529150939869175</v>
      </c>
      <c r="CO430" s="9">
        <f>(Batting_Factor_Cards[[#This Row],[HP/500]]+Batting_Factor_Cards[[#This Row],[BB vL/500]]+Batting_Factor_Cards[[#This Row],[H vL/500]])/500</f>
        <v>0.31133251241155174</v>
      </c>
      <c r="CP430" s="9">
        <f>(Batting_Factor_Cards[[#This Row],[HP/500]]+Batting_Factor_Cards[[#This Row],[BB vR/500]]+Batting_Factor_Cards[[#This Row],[H vR/500]])/500</f>
        <v>0.30759243958318555</v>
      </c>
      <c r="CQ430" s="9">
        <f>(Batting_Factor_Cards[[#This Row],[HP/500]]+Batting_Factor_Cards[[#This Row],[BB/500]]+Batting_Factor_Cards[[#This Row],[H/500]])/500</f>
        <v>0.30888665525836551</v>
      </c>
      <c r="CR430" s="9">
        <f>(Batting_Factor_Cards[[#This Row],[1B vL/500]]+2*Batting_Factor_Cards[[#This Row],[2B vL/500]]+3*Batting_Factor_Cards[[#This Row],[3B vL/500]]+4*Batting_Factor_Cards[[#This Row],[HR vL/500]])/Batting_Factor_Cards[[#This Row],[AB vL/500]]</f>
        <v>0.28110022774496524</v>
      </c>
      <c r="CS430" s="9">
        <f>(Batting_Factor_Cards[[#This Row],[1B vR/500]]+2*Batting_Factor_Cards[[#This Row],[2B vR/500]]+3*Batting_Factor_Cards[[#This Row],[3B vR/500]]+4*Batting_Factor_Cards[[#This Row],[HR vR/500]])/Batting_Factor_Cards[[#This Row],[AB vR/500]]</f>
        <v>0.27687614842458352</v>
      </c>
      <c r="CT430" s="9">
        <f>(Batting_Factor_Cards[[#This Row],[1B/500]]+2*Batting_Factor_Cards[[#This Row],[2B/500]]+3*Batting_Factor_Cards[[#This Row],[3B/500]]+4*Batting_Factor_Cards[[#This Row],[HR/500]])/Batting_Factor_Cards[[#This Row],[AB/500]]</f>
        <v>0.28029805702457339</v>
      </c>
      <c r="CU430" s="9">
        <f>Batting_Factor_Cards[[#This Row],[OBP vL]]+Batting_Factor_Cards[[#This Row],[SLG vL]]</f>
        <v>0.59243274015651703</v>
      </c>
      <c r="CV430" s="9">
        <f>Batting_Factor_Cards[[#This Row],[OBP vR]]+Batting_Factor_Cards[[#This Row],[SLG vR]]</f>
        <v>0.58446858800776913</v>
      </c>
      <c r="CW430" s="9">
        <f>Batting_Factor_Cards[[#This Row],[OBP]]+Batting_Factor_Cards[[#This Row],[SLG]]</f>
        <v>0.58918471228293889</v>
      </c>
      <c r="CX43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694295570659104</v>
      </c>
      <c r="CY43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68925746189003</v>
      </c>
      <c r="CZ43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545611220852837</v>
      </c>
      <c r="DA430" s="9">
        <f>((Batting_Factor_Cards[[#This Row],[wOBA vL]]-Weights!$J$11)/Weights!$J$10)*500</f>
        <v>-18.894514054121093</v>
      </c>
      <c r="DB430" s="9">
        <f>((Batting_Factor_Cards[[#This Row],[wOBA vR]]-Weights!$J$11)/Weights!$J$10)*500</f>
        <v>-20.165905536913854</v>
      </c>
      <c r="DC430" s="9">
        <f>((Batting_Factor_Cards[[#This Row],[wOBA]]-Weights!$J$11)/Weights!$J$10)*500</f>
        <v>-19.475502215134892</v>
      </c>
      <c r="DD43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3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3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30" s="9">
        <f>(Batting_Factor_Cards[[#This Row],[wRAA vL/500]]+MAX(Batting_Factor_Cards[[#This Row],[wSB vL/500]],0)+Batting_Factor_Cards[[#This Row],[UBR/500]])/Weights!$J$15</f>
        <v>-1.8537147526301403</v>
      </c>
      <c r="DH430" s="9">
        <f>(Batting_Factor_Cards[[#This Row],[wRAA vR/500]]+MAX(Batting_Factor_Cards[[#This Row],[wSB vR/500]],0)+Batting_Factor_Cards[[#This Row],[UBR/500]])/Weights!$J$15</f>
        <v>-1.9782673665962283</v>
      </c>
      <c r="DI430" s="9">
        <f>(Batting_Factor_Cards[[#This Row],[wRAA/500]]+MAX(Batting_Factor_Cards[[#This Row],[wSB/500]],0)+Batting_Factor_Cards[[#This Row],[UBR/500]])/Weights!$J$15</f>
        <v>-1.9106315993425815</v>
      </c>
      <c r="DJ430" s="9">
        <f>_xlfn.RANK.EQ(Batting_Factor_Cards[[#This Row],[oWAA vL/500]],Batting_Factor_Cards[oWAA vL/500],0)</f>
        <v>399</v>
      </c>
      <c r="DK430" s="9">
        <f>_xlfn.RANK.EQ(Batting_Factor_Cards[[#This Row],[oWAA vR/500]],Batting_Factor_Cards[oWAA vR/500],0)</f>
        <v>435</v>
      </c>
      <c r="DL430" s="9">
        <f>_xlfn.RANK.EQ(Batting_Factor_Cards[[#This Row],[oWAA/500]],Batting_Factor_Cards[oWAA/500],0)</f>
        <v>429</v>
      </c>
    </row>
    <row r="431" spans="1:116" x14ac:dyDescent="0.25">
      <c r="A431">
        <v>49425</v>
      </c>
      <c r="B431" s="9" t="s">
        <v>147</v>
      </c>
      <c r="C431">
        <v>49</v>
      </c>
      <c r="D431">
        <v>1</v>
      </c>
      <c r="E431">
        <v>1</v>
      </c>
      <c r="F431">
        <v>41</v>
      </c>
      <c r="G431">
        <v>62</v>
      </c>
      <c r="H431">
        <v>35</v>
      </c>
      <c r="I431">
        <v>42</v>
      </c>
      <c r="J431">
        <v>58</v>
      </c>
      <c r="K431">
        <v>40</v>
      </c>
      <c r="L431">
        <v>57</v>
      </c>
      <c r="M431">
        <v>37</v>
      </c>
      <c r="N431">
        <v>45</v>
      </c>
      <c r="O431">
        <v>58</v>
      </c>
      <c r="P431">
        <v>42</v>
      </c>
      <c r="Q431">
        <v>64</v>
      </c>
      <c r="R431">
        <v>35</v>
      </c>
      <c r="S431">
        <v>42</v>
      </c>
      <c r="T431">
        <v>58</v>
      </c>
      <c r="U431">
        <v>78</v>
      </c>
      <c r="V431">
        <v>88</v>
      </c>
      <c r="W431">
        <v>76</v>
      </c>
      <c r="X431" s="9">
        <f>Weights!$M$2*500</f>
        <v>2.40559345</v>
      </c>
      <c r="Y431" s="9">
        <f>(0.025685387+0.001614507*Batting_Factor_Cards[[#This Row],[ Speed]])*Weights!$B$19</f>
        <v>0.128571159184</v>
      </c>
      <c r="Z431" s="9">
        <f>0.005121074*2.71828182845904^(0.044950095*Batting_Factor_Cards[[#This Row],[ Speed]])</f>
        <v>0.17062558468842101</v>
      </c>
      <c r="AA431" s="9">
        <f>IF(Batting_Factor_Cards[[#This Row],[ Stealing]]&lt;50,0,-0.730239049+0.022679652*Batting_Factor_Cards[[#This Row],[ Stealing]]-0.000082696*Batting_Factor_Cards[[#This Row],[ Stealing]]^2)</f>
        <v>0.62517250300000027</v>
      </c>
      <c r="AB431" s="9">
        <f>IF(Batting_Factor_Cards[[#This Row],[SB Rate]]=0,0,1-Batting_Factor_Cards[[#This Row],[SB Rate]])</f>
        <v>0.37482749699999973</v>
      </c>
      <c r="AC431" s="9">
        <f>(-0.00592515+0.000104821*Batting_Factor_Cards[[#This Row],[ Baserunning]])*500</f>
        <v>1.0206230000000005</v>
      </c>
      <c r="AD431" s="9">
        <f>0.021961653+0.001589816*Batting_Factor_Cards[[#This Row],[ Eye vL]]</f>
        <v>8.0784844999999994E-2</v>
      </c>
      <c r="AE431" s="9">
        <f>Batting_Factor_Cards[[#This Row],[BB vL Rate]]*(500-Batting_Factor_Cards[[#This Row],[HP/500]])</f>
        <v>40.198087006008727</v>
      </c>
      <c r="AF43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431" s="9">
        <f>Batting_Factor_Cards[[#This Row],[SO vL Rate]]*(500-Batting_Factor_Cards[[#This Row],[HP/500]]-Batting_Factor_Cards[[#This Row],[BB vL/500]])</f>
        <v>98.561679999881306</v>
      </c>
      <c r="AH431" s="9">
        <f>(-0.000790708+0.000155302*Batting_Factor_Cards[[#This Row],[ Power vL]]+0.000003703*Batting_Factor_Cards[[#This Row],[ Power vL]]^2)*IF(Batting_Factor_Cards[[#This Row],[ Bats]]=2,Weights!$B$17,Weights!$C$17)</f>
        <v>1.928885088E-2</v>
      </c>
      <c r="AI431" s="9">
        <f>Batting_Factor_Cards[[#This Row],[HR vL Rate]]*(500-Batting_Factor_Cards[[#This Row],[HP/500]]-Batting_Factor_Cards[[#This Row],[BB vL/500]])</f>
        <v>8.8226494007448757</v>
      </c>
      <c r="AJ431" s="9">
        <f>500-Batting_Factor_Cards[[#This Row],[HP/500]]-Batting_Factor_Cards[[#This Row],[BB vL/500]]-Batting_Factor_Cards[[#This Row],[SO vL/500]]-Batting_Factor_Cards[[#This Row],[HR vL/500]]</f>
        <v>350.01199014336504</v>
      </c>
      <c r="AK431" s="9">
        <f>(0.162590819+0.002209796*Batting_Factor_Cards[[#This Row],[ BABIP vL]])*IF(Batting_Factor_Cards[[#This Row],[ Bats]]=2,Weights!$B$16,Weights!$C$16)</f>
        <v>0.260229293365</v>
      </c>
      <c r="AL431" s="9">
        <f>Batting_Factor_Cards[[#This Row],[BIP vL/500]]*Batting_Factor_Cards[[#This Row],[BABIP vL]]</f>
        <v>91.083372864285224</v>
      </c>
      <c r="AM431" s="9">
        <f>(0.02574061+0.003640678*Batting_Factor_Cards[[#This Row],[ Gap vL]])*(Weights!$B$18+Weights!$B$19-1)</f>
        <v>0.12629801701000001</v>
      </c>
      <c r="AN431" s="9">
        <f>Batting_Factor_Cards[[#This Row],[HIP vL/500]]*Batting_Factor_Cards[[#This Row],[XBH vL Rate]]</f>
        <v>11.503649375341668</v>
      </c>
      <c r="AO431" s="9">
        <f>Batting_Factor_Cards[[#This Row],[XBH vL/500]]*Batting_Factor_Cards[[#This Row],[3B Rate]]</f>
        <v>1.4790375350339757</v>
      </c>
      <c r="AP431" s="9">
        <f>Batting_Factor_Cards[[#This Row],[XBH vL/500]]-Batting_Factor_Cards[[#This Row],[3B vL/500]]</f>
        <v>10.024611840307692</v>
      </c>
      <c r="AQ431" s="9">
        <f>Batting_Factor_Cards[[#This Row],[HIP vL/500]]-Batting_Factor_Cards[[#This Row],[XBH vL/500]]</f>
        <v>79.579723488943557</v>
      </c>
      <c r="AR431" s="9">
        <f>Batting_Factor_Cards[[#This Row],[HIP vL/500]]+Batting_Factor_Cards[[#This Row],[HR vL/500]]</f>
        <v>99.906022265030103</v>
      </c>
      <c r="AS431" s="9">
        <f>500-Batting_Factor_Cards[[#This Row],[HP/500]]-Batting_Factor_Cards[[#This Row],[BB vL/500]]</f>
        <v>457.39631954399124</v>
      </c>
      <c r="AT431" s="9">
        <f>Batting_Factor_Cards[[#This Row],[HP/500]]+Batting_Factor_Cards[[#This Row],[BB vL/500]]+Batting_Factor_Cards[[#This Row],[1B vL/500]]</f>
        <v>122.18340394495229</v>
      </c>
      <c r="AU431" s="9">
        <f>Batting_Factor_Cards[[#This Row],[SBO vL/500]]*ABS(Batting_Factor_Cards[[#This Row],[SBA Rate]])</f>
        <v>20.84761473732901</v>
      </c>
      <c r="AV431" s="9">
        <f>Batting_Factor_Cards[[#This Row],[SBA vL/500]]*Batting_Factor_Cards[[#This Row],[SB Rate]]</f>
        <v>13.033355486915671</v>
      </c>
      <c r="AW431" s="9">
        <f>Batting_Factor_Cards[[#This Row],[SBA vL/500]]*Batting_Factor_Cards[[#This Row],[CS Rate]]</f>
        <v>7.8142592504133397</v>
      </c>
      <c r="AX431" s="9">
        <f>0.021961653+0.001589816*Batting_Factor_Cards[[#This Row],[ Eye vR]]</f>
        <v>7.7605213000000006E-2</v>
      </c>
      <c r="AY431" s="9">
        <f>Batting_Factor_Cards[[#This Row],[BB vR Rate]]*(500-Batting_Factor_Cards[[#This Row],[HP/500]])</f>
        <v>38.615919907921345</v>
      </c>
      <c r="AZ431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431" s="9">
        <f>Batting_Factor_Cards[[#This Row],[SO vR Rate]]*(500-Batting_Factor_Cards[[#This Row],[HP/500]]-Batting_Factor_Cards[[#This Row],[BB vR/500]])</f>
        <v>104.12326280758931</v>
      </c>
      <c r="BB431" s="9">
        <f>(-0.000790708+0.000155302*Batting_Factor_Cards[[#This Row],[ Power vR]]+0.000003703*Batting_Factor_Cards[[#This Row],[ Power vR]]^2)*IF(Batting_Factor_Cards[[#This Row],[ Bats]]=1,Weights!$C$17,Weights!$B$17)</f>
        <v>2.3343463680000003E-2</v>
      </c>
      <c r="BC431" s="9">
        <f>Batting_Factor_Cards[[#This Row],[HR vR Rate]]*(500-Batting_Factor_Cards[[#This Row],[HP/500]]-Batting_Factor_Cards[[#This Row],[BB vR/500]])</f>
        <v>10.714147632830729</v>
      </c>
      <c r="BD431" s="9">
        <f>500-Batting_Factor_Cards[[#This Row],[HP/500]]-Batting_Factor_Cards[[#This Row],[BB vR/500]]-Batting_Factor_Cards[[#This Row],[SO vR/500]]-Batting_Factor_Cards[[#This Row],[HR vR/500]]</f>
        <v>344.14107620165862</v>
      </c>
      <c r="BE431" s="9">
        <f>(0.162590819+0.002209796*Batting_Factor_Cards[[#This Row],[ BABIP vR]])*IF(Batting_Factor_Cards[[#This Row],[ Bats]]=1,Weights!$C$16,Weights!$B$16)</f>
        <v>0.260229293365</v>
      </c>
      <c r="BF431" s="9">
        <f>Batting_Factor_Cards[[#This Row],[BIP vR/500]]*Batting_Factor_Cards[[#This Row],[BABIP vR]]</f>
        <v>89.555589077828245</v>
      </c>
      <c r="BG431" s="9">
        <f>0.02574061+0.003640678*Batting_Factor_Cards[[#This Row],[ Gap vR]]*(Weights!$B$18+Weights!$B$19-1)</f>
        <v>0.13843415681200003</v>
      </c>
      <c r="BH431" s="9">
        <f>Batting_Factor_Cards[[#This Row],[HIP vR/500]]*Batting_Factor_Cards[[#This Row],[XBH vL Rate]]</f>
        <v>11.310693312692123</v>
      </c>
      <c r="BI431" s="9">
        <f>Batting_Factor_Cards[[#This Row],[XBH vR/500]]*Batting_Factor_Cards[[#This Row],[3B Rate]]</f>
        <v>1.4542289503875432</v>
      </c>
      <c r="BJ431" s="9">
        <f>Batting_Factor_Cards[[#This Row],[XBH vR/500]]-Batting_Factor_Cards[[#This Row],[3B vR/500]]</f>
        <v>9.85646436230458</v>
      </c>
      <c r="BK431" s="9">
        <f>Batting_Factor_Cards[[#This Row],[HIP vR/500]]-Batting_Factor_Cards[[#This Row],[XBH vR/500]]</f>
        <v>78.244895765136121</v>
      </c>
      <c r="BL431" s="9">
        <f>Batting_Factor_Cards[[#This Row],[HIP vR/500]]+Batting_Factor_Cards[[#This Row],[HR vR/500]]</f>
        <v>100.26973671065898</v>
      </c>
      <c r="BM431" s="9">
        <f>500-Batting_Factor_Cards[[#This Row],[HP/500]]-Batting_Factor_Cards[[#This Row],[BB vR/500]]</f>
        <v>458.97848664207862</v>
      </c>
      <c r="BN431" s="9">
        <f>Batting_Factor_Cards[[#This Row],[HP/500]]+Batting_Factor_Cards[[#This Row],[BB vR/500]]+Batting_Factor_Cards[[#This Row],[1B vR/500]]</f>
        <v>119.26640912305746</v>
      </c>
      <c r="BO431" s="9">
        <f>Batting_Factor_Cards[[#This Row],[SBO vR/500]]*ABS(Batting_Factor_Cards[[#This Row],[SBA Rate]])</f>
        <v>20.349900790310109</v>
      </c>
      <c r="BP431" s="9">
        <f>Batting_Factor_Cards[[#This Row],[SBA vR/500]]*Batting_Factor_Cards[[#This Row],[SB Rate]]</f>
        <v>12.722198412879854</v>
      </c>
      <c r="BQ431" s="9">
        <f>Batting_Factor_Cards[[#This Row],[SBA vR/500]]*Batting_Factor_Cards[[#This Row],[CS Rate]]</f>
        <v>7.6277023774302544</v>
      </c>
      <c r="BR431" s="9">
        <f>Batting_Factor_Cards[[#This Row],[BB vL Rate]]*Weights!$C$3+Batting_Factor_Cards[[#This Row],[BB vR Rate]]*Weights!$C$2</f>
        <v>7.8705690948018908E-2</v>
      </c>
      <c r="BS431" s="9">
        <f>Batting_Factor_Cards[[#This Row],[BB rate]]*(500-Batting_Factor_Cards[[#This Row],[HP/500]])</f>
        <v>39.163511579387176</v>
      </c>
      <c r="BT431" s="9">
        <f>Batting_Factor_Cards[[#This Row],[SO vL Rate]]*Weights!$C$3+Batting_Factor_Cards[[#This Row],[SO vR Rate]]*Weights!$C$2</f>
        <v>0.2229219593898473</v>
      </c>
      <c r="BU431" s="9">
        <f>Batting_Factor_Cards[[#This Row],[SO rate]]*(500-Batting_Factor_Cards[[#This Row],[BB/500]]-Batting_Factor_Cards[[#This Row],[HP/500]])</f>
        <v>102.1943133516903</v>
      </c>
      <c r="BV431" s="9">
        <f>Batting_Factor_Cards[[#This Row],[HR vL Rate]]*Weights!$C$3+Batting_Factor_Cards[[#This Row],[HR vR Rate]]*Weights!$C$2</f>
        <v>2.1940152864737356E-2</v>
      </c>
      <c r="BW431" s="9">
        <f>Batting_Factor_Cards[[#This Row],[HR rate]]*(500-Batting_Factor_Cards[[#This Row],[BB/500]]-Batting_Factor_Cards[[#This Row],[HP/500]])</f>
        <v>10.0580439135736</v>
      </c>
      <c r="BX431" s="9">
        <f>(500-Batting_Factor_Cards[[#This Row],[BB/500]]-Batting_Factor_Cards[[#This Row],[HP/500]]-Batting_Factor_Cards[[#This Row],[SO/500]]-Batting_Factor_Cards[[#This Row],[HR/500]])</f>
        <v>346.17853770534884</v>
      </c>
      <c r="BY431" s="9">
        <f>Batting_Factor_Cards[[#This Row],[BABIP vL]]*Weights!$C$3+Batting_Factor_Cards[[#This Row],[BABIP vR]]*Weights!$C$2</f>
        <v>0.260229293365</v>
      </c>
      <c r="BZ431" s="9">
        <f>Batting_Factor_Cards[[#This Row],[BIP/500]]*Batting_Factor_Cards[[#This Row],[BABIP]]</f>
        <v>90.085796245191943</v>
      </c>
      <c r="CA431" s="9">
        <f>Batting_Factor_Cards[[#This Row],[XBH vL Rate]]*Weights!$C$3+Batting_Factor_Cards[[#This Row],[XBH vR Rate]]*Weights!$C$2</f>
        <v>0.13423381091468373</v>
      </c>
      <c r="CB431" s="9">
        <f>Batting_Factor_Cards[[#This Row],[HIP/500]]*Batting_Factor_Cards[[#This Row],[XBH Rate]]</f>
        <v>12.092559739275821</v>
      </c>
      <c r="CC431" s="9">
        <f>Batting_Factor_Cards[[#This Row],[XBH/500]]*Weights!$M$4</f>
        <v>1.2576262128846853</v>
      </c>
      <c r="CD431" s="9">
        <f>Batting_Factor_Cards[[#This Row],[XBH/500]]-Batting_Factor_Cards[[#This Row],[3B/500]]</f>
        <v>10.834933526391135</v>
      </c>
      <c r="CE431" s="9">
        <f>Batting_Factor_Cards[[#This Row],[HIP/500]]-Batting_Factor_Cards[[#This Row],[XBH/500]]</f>
        <v>77.993236505916116</v>
      </c>
      <c r="CF431" s="9">
        <f>Batting_Factor_Cards[[#This Row],[HIP/500]]+Batting_Factor_Cards[[#This Row],[HR/500]]</f>
        <v>100.14384015876554</v>
      </c>
      <c r="CG431" s="9">
        <f>(500-Batting_Factor_Cards[[#This Row],[BB/500]]-Batting_Factor_Cards[[#This Row],[HP/500]])</f>
        <v>458.43089497061277</v>
      </c>
      <c r="CH431" s="9">
        <f>(Batting_Factor_Cards[[#This Row],[1B/500]]+Batting_Factor_Cards[[#This Row],[BB/500]]+Batting_Factor_Cards[[#This Row],[HP/500]])</f>
        <v>119.56234153530329</v>
      </c>
      <c r="CI431" s="9">
        <f>Batting_Factor_Cards[[#This Row],[SBO/500]]*Batting_Factor_Cards[[#This Row],[SBA Rate]]</f>
        <v>20.400394431177808</v>
      </c>
      <c r="CJ431" s="9">
        <f>Batting_Factor_Cards[[#This Row],[SBA/500]]*Batting_Factor_Cards[[#This Row],[SB Rate]]</f>
        <v>12.753765648726697</v>
      </c>
      <c r="CK431" s="9">
        <f>Batting_Factor_Cards[[#This Row],[SBA/500]]*Batting_Factor_Cards[[#This Row],[CS Rate]]</f>
        <v>7.6466287824511117</v>
      </c>
      <c r="CL431" s="9">
        <f>Batting_Factor_Cards[[#This Row],[H vL/500]]/Batting_Factor_Cards[[#This Row],[AB vL/500]]</f>
        <v>0.21842331911335239</v>
      </c>
      <c r="CM431" s="9">
        <f>Batting_Factor_Cards[[#This Row],[H vR/500]]/Batting_Factor_Cards[[#This Row],[AB vR/500]]</f>
        <v>0.21846282479215956</v>
      </c>
      <c r="CN431" s="9">
        <f>Batting_Factor_Cards[[#This Row],[H/500]]/Batting_Factor_Cards[[#This Row],[AB/500]]</f>
        <v>0.21844915178586546</v>
      </c>
      <c r="CO431" s="9">
        <f>(Batting_Factor_Cards[[#This Row],[HP/500]]+Batting_Factor_Cards[[#This Row],[BB vL/500]]+Batting_Factor_Cards[[#This Row],[H vL/500]])/500</f>
        <v>0.28501940544207766</v>
      </c>
      <c r="CP431" s="9">
        <f>(Batting_Factor_Cards[[#This Row],[HP/500]]+Batting_Factor_Cards[[#This Row],[BB vR/500]]+Batting_Factor_Cards[[#This Row],[H vR/500]])/500</f>
        <v>0.28258250013716063</v>
      </c>
      <c r="CQ431" s="9">
        <f>(Batting_Factor_Cards[[#This Row],[HP/500]]+Batting_Factor_Cards[[#This Row],[BB/500]]+Batting_Factor_Cards[[#This Row],[H/500]])/500</f>
        <v>0.28342589037630544</v>
      </c>
      <c r="CR431" s="9">
        <f>(Batting_Factor_Cards[[#This Row],[1B vL/500]]+2*Batting_Factor_Cards[[#This Row],[2B vL/500]]+3*Batting_Factor_Cards[[#This Row],[3B vL/500]]+4*Batting_Factor_Cards[[#This Row],[HR vL/500]])/Batting_Factor_Cards[[#This Row],[AB vL/500]]</f>
        <v>0.30467376195019297</v>
      </c>
      <c r="CS431" s="9">
        <f>(Batting_Factor_Cards[[#This Row],[1B vR/500]]+2*Batting_Factor_Cards[[#This Row],[2B vR/500]]+3*Batting_Factor_Cards[[#This Row],[3B vR/500]]+4*Batting_Factor_Cards[[#This Row],[HR vR/500]])/Batting_Factor_Cards[[#This Row],[AB vR/500]]</f>
        <v>0.31630480751801132</v>
      </c>
      <c r="CT431" s="9">
        <f>(Batting_Factor_Cards[[#This Row],[1B/500]]+2*Batting_Factor_Cards[[#This Row],[2B/500]]+3*Batting_Factor_Cards[[#This Row],[3B/500]]+4*Batting_Factor_Cards[[#This Row],[HR/500]])/Batting_Factor_Cards[[#This Row],[AB/500]]</f>
        <v>0.31339108997192811</v>
      </c>
      <c r="CU431" s="9">
        <f>Batting_Factor_Cards[[#This Row],[OBP vL]]+Batting_Factor_Cards[[#This Row],[SLG vL]]</f>
        <v>0.58969316739227062</v>
      </c>
      <c r="CV431" s="9">
        <f>Batting_Factor_Cards[[#This Row],[OBP vR]]+Batting_Factor_Cards[[#This Row],[SLG vR]]</f>
        <v>0.59888730765517195</v>
      </c>
      <c r="CW431" s="9">
        <f>Batting_Factor_Cards[[#This Row],[OBP]]+Batting_Factor_Cards[[#This Row],[SLG]]</f>
        <v>0.59681698034823349</v>
      </c>
      <c r="CX43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061409500190895</v>
      </c>
      <c r="CY43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07870899593943</v>
      </c>
      <c r="CZ43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246779484715282</v>
      </c>
      <c r="DA431" s="9">
        <f>((Batting_Factor_Cards[[#This Row],[wOBA vL]]-Weights!$J$11)/Weights!$J$10)*500</f>
        <v>-21.367533673816649</v>
      </c>
      <c r="DB431" s="9">
        <f>((Batting_Factor_Cards[[#This Row],[wOBA vR]]-Weights!$J$11)/Weights!$J$10)*500</f>
        <v>-20.404479018860432</v>
      </c>
      <c r="DC431" s="9">
        <f>((Batting_Factor_Cards[[#This Row],[wOBA]]-Weights!$J$11)/Weights!$J$10)*500</f>
        <v>-20.643195392374736</v>
      </c>
      <c r="DD431" s="9">
        <f>IF(Batting_Factor_Cards[[#This Row],[SB/500]]=0,0,(Batting_Factor_Cards[[#This Row],[SB vL/500]]*Weights!$J$8)+(Batting_Factor_Cards[[#This Row],[CS vL/500]]*Weights!$J$9)-(Weights!$J$13*Batting_Factor_Cards[[#This Row],[SBO vL/500]]))</f>
        <v>0.10674212268677863</v>
      </c>
      <c r="DE431" s="9">
        <f>IF(Batting_Factor_Cards[[#This Row],[SB/500]]=0,0,(Batting_Factor_Cards[[#This Row],[SB vR/500]]*Weights!$J$8)+(Batting_Factor_Cards[[#This Row],[CS vR/500]]*Weights!$J$9)-(Weights!$J$13*Batting_Factor_Cards[[#This Row],[SBO vR/500]]))</f>
        <v>0.10419377152694587</v>
      </c>
      <c r="DF431" s="9">
        <f>IF(Batting_Factor_Cards[[#This Row],[SB/500]]=0,0,(Batting_Factor_Cards[[#This Row],[SB/500]]*Weights!$J$8)+(Batting_Factor_Cards[[#This Row],[CS/500]]*Weights!$J$9)-(Weights!$J$13*Batting_Factor_Cards[[#This Row],[SBO/500]]))</f>
        <v>0.10445230462419985</v>
      </c>
      <c r="DG431" s="9">
        <f>(Batting_Factor_Cards[[#This Row],[wRAA vL/500]]+MAX(Batting_Factor_Cards[[#This Row],[wSB vL/500]],0)+Batting_Factor_Cards[[#This Row],[UBR/500]])/Weights!$J$15</f>
        <v>-1.9828400097661767</v>
      </c>
      <c r="DH431" s="9">
        <f>(Batting_Factor_Cards[[#This Row],[wRAA vR/500]]+MAX(Batting_Factor_Cards[[#This Row],[wSB vR/500]],0)+Batting_Factor_Cards[[#This Row],[UBR/500]])/Weights!$J$15</f>
        <v>-1.888743445106206</v>
      </c>
      <c r="DI431" s="9">
        <f>(Batting_Factor_Cards[[#This Row],[wRAA/500]]+MAX(Batting_Factor_Cards[[#This Row],[wSB/500]],0)+Batting_Factor_Cards[[#This Row],[UBR/500]])/Weights!$J$15</f>
        <v>-1.9121041076138792</v>
      </c>
      <c r="DJ431" s="9">
        <f>_xlfn.RANK.EQ(Batting_Factor_Cards[[#This Row],[oWAA vL/500]],Batting_Factor_Cards[oWAA vL/500],0)</f>
        <v>450</v>
      </c>
      <c r="DK431" s="9">
        <f>_xlfn.RANK.EQ(Batting_Factor_Cards[[#This Row],[oWAA vR/500]],Batting_Factor_Cards[oWAA vR/500],0)</f>
        <v>410</v>
      </c>
      <c r="DL431" s="9">
        <f>_xlfn.RANK.EQ(Batting_Factor_Cards[[#This Row],[oWAA/500]],Batting_Factor_Cards[oWAA/500],0)</f>
        <v>430</v>
      </c>
    </row>
    <row r="432" spans="1:116" x14ac:dyDescent="0.25">
      <c r="A432">
        <v>48556</v>
      </c>
      <c r="B432" s="9" t="s">
        <v>5211</v>
      </c>
      <c r="C432">
        <v>52</v>
      </c>
      <c r="D432">
        <v>1</v>
      </c>
      <c r="E432">
        <v>1</v>
      </c>
      <c r="F432">
        <v>42</v>
      </c>
      <c r="G432">
        <v>71</v>
      </c>
      <c r="H432">
        <v>53</v>
      </c>
      <c r="I432">
        <v>38</v>
      </c>
      <c r="J432">
        <v>47</v>
      </c>
      <c r="K432">
        <v>43</v>
      </c>
      <c r="L432">
        <v>75</v>
      </c>
      <c r="M432">
        <v>55</v>
      </c>
      <c r="N432">
        <v>39</v>
      </c>
      <c r="O432">
        <v>49</v>
      </c>
      <c r="P432">
        <v>41</v>
      </c>
      <c r="Q432">
        <v>70</v>
      </c>
      <c r="R432">
        <v>52</v>
      </c>
      <c r="S432">
        <v>37</v>
      </c>
      <c r="T432">
        <v>46</v>
      </c>
      <c r="U432">
        <v>14</v>
      </c>
      <c r="V432">
        <v>25</v>
      </c>
      <c r="W432">
        <v>39</v>
      </c>
      <c r="X432" s="9">
        <f>Weights!$M$2*500</f>
        <v>2.40559345</v>
      </c>
      <c r="Y432" s="9">
        <f>(0.025685387+0.001614507*Batting_Factor_Cards[[#This Row],[ Speed]])*Weights!$B$19</f>
        <v>4.0948635280000006E-2</v>
      </c>
      <c r="Z432" s="9">
        <f>0.005121074*2.71828182845904^(0.044950095*Batting_Factor_Cards[[#This Row],[ Speed]])</f>
        <v>9.6086670864297466E-3</v>
      </c>
      <c r="AA432" s="9">
        <f>IF(Batting_Factor_Cards[[#This Row],[ Stealing]]&lt;50,0,-0.730239049+0.022679652*Batting_Factor_Cards[[#This Row],[ Stealing]]-0.000082696*Batting_Factor_Cards[[#This Row],[ Stealing]]^2)</f>
        <v>0</v>
      </c>
      <c r="AB432" s="9">
        <f>IF(Batting_Factor_Cards[[#This Row],[SB Rate]]=0,0,1-Batting_Factor_Cards[[#This Row],[SB Rate]])</f>
        <v>0</v>
      </c>
      <c r="AC432" s="9">
        <f>(-0.00592515+0.000104821*Batting_Factor_Cards[[#This Row],[ Baserunning]])*500</f>
        <v>-0.91856549999999981</v>
      </c>
      <c r="AD432" s="9">
        <f>0.021961653+0.001589816*Batting_Factor_Cards[[#This Row],[ Eye vL]]</f>
        <v>0.109401533</v>
      </c>
      <c r="AE432" s="9">
        <f>Batting_Factor_Cards[[#This Row],[BB vL Rate]]*(500-Batting_Factor_Cards[[#This Row],[HP/500]])</f>
        <v>54.437590888795235</v>
      </c>
      <c r="AF43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823319999999998</v>
      </c>
      <c r="AG432" s="9">
        <f>Batting_Factor_Cards[[#This Row],[SO vL Rate]]*(500-Batting_Factor_Cards[[#This Row],[HP/500]]-Batting_Factor_Cards[[#This Row],[BB vL/500]])</f>
        <v>105.57466629677891</v>
      </c>
      <c r="AH432" s="9">
        <f>(-0.000790708+0.000155302*Batting_Factor_Cards[[#This Row],[ Power vL]]+0.000003703*Batting_Factor_Cards[[#This Row],[ Power vL]]^2)*IF(Batting_Factor_Cards[[#This Row],[ Bats]]=2,Weights!$B$17,Weights!$C$17)</f>
        <v>3.0418864320000003E-2</v>
      </c>
      <c r="AI432" s="9">
        <f>Batting_Factor_Cards[[#This Row],[HR vL Rate]]*(500-Batting_Factor_Cards[[#This Row],[HP/500]]-Batting_Factor_Cards[[#This Row],[BB vL/500]])</f>
        <v>13.48032704808144</v>
      </c>
      <c r="AJ432" s="9">
        <f>500-Batting_Factor_Cards[[#This Row],[HP/500]]-Batting_Factor_Cards[[#This Row],[BB vL/500]]-Batting_Factor_Cards[[#This Row],[SO vL/500]]-Batting_Factor_Cards[[#This Row],[HR vL/500]]</f>
        <v>324.1018223163444</v>
      </c>
      <c r="AK432" s="9">
        <f>(0.162590819+0.002209796*Batting_Factor_Cards[[#This Row],[ BABIP vL]])*IF(Batting_Factor_Cards[[#This Row],[ Bats]]=2,Weights!$B$16,Weights!$C$16)</f>
        <v>0.24242938658499999</v>
      </c>
      <c r="AL432" s="9">
        <f>Batting_Factor_Cards[[#This Row],[BIP vL/500]]*Batting_Factor_Cards[[#This Row],[BABIP vL]]</f>
        <v>78.571805975232039</v>
      </c>
      <c r="AM432" s="9">
        <f>(0.02574061+0.003640678*Batting_Factor_Cards[[#This Row],[ Gap vL]])*(Weights!$B$18+Weights!$B$19-1)</f>
        <v>0.134347556068</v>
      </c>
      <c r="AN432" s="9">
        <f>Batting_Factor_Cards[[#This Row],[HIP vL/500]]*Batting_Factor_Cards[[#This Row],[XBH vL Rate]]</f>
        <v>10.555930108621505</v>
      </c>
      <c r="AO432" s="9">
        <f>Batting_Factor_Cards[[#This Row],[XBH vL/500]]*Batting_Factor_Cards[[#This Row],[3B Rate]]</f>
        <v>0.43225093205911286</v>
      </c>
      <c r="AP432" s="9">
        <f>Batting_Factor_Cards[[#This Row],[XBH vL/500]]-Batting_Factor_Cards[[#This Row],[3B vL/500]]</f>
        <v>10.123679176562392</v>
      </c>
      <c r="AQ432" s="9">
        <f>Batting_Factor_Cards[[#This Row],[HIP vL/500]]-Batting_Factor_Cards[[#This Row],[XBH vL/500]]</f>
        <v>68.015875866610529</v>
      </c>
      <c r="AR432" s="9">
        <f>Batting_Factor_Cards[[#This Row],[HIP vL/500]]+Batting_Factor_Cards[[#This Row],[HR vL/500]]</f>
        <v>92.052133023313473</v>
      </c>
      <c r="AS432" s="9">
        <f>500-Batting_Factor_Cards[[#This Row],[HP/500]]-Batting_Factor_Cards[[#This Row],[BB vL/500]]</f>
        <v>443.15681566120475</v>
      </c>
      <c r="AT432" s="9">
        <f>Batting_Factor_Cards[[#This Row],[HP/500]]+Batting_Factor_Cards[[#This Row],[BB vL/500]]+Batting_Factor_Cards[[#This Row],[1B vL/500]]</f>
        <v>124.85906020540577</v>
      </c>
      <c r="AU432" s="9">
        <f>Batting_Factor_Cards[[#This Row],[SBO vL/500]]*ABS(Batting_Factor_Cards[[#This Row],[SBA Rate]])</f>
        <v>1.1997291422382326</v>
      </c>
      <c r="AV432" s="9">
        <f>Batting_Factor_Cards[[#This Row],[SBA vL/500]]*Batting_Factor_Cards[[#This Row],[SB Rate]]</f>
        <v>0</v>
      </c>
      <c r="AW432" s="9">
        <f>Batting_Factor_Cards[[#This Row],[SBA vL/500]]*Batting_Factor_Cards[[#This Row],[CS Rate]]</f>
        <v>0</v>
      </c>
      <c r="AX432" s="9">
        <f>0.021961653+0.001589816*Batting_Factor_Cards[[#This Row],[ Eye vR]]</f>
        <v>0.104632085</v>
      </c>
      <c r="AY432" s="9">
        <f>Batting_Factor_Cards[[#This Row],[BB vR Rate]]*(500-Batting_Factor_Cards[[#This Row],[HP/500]])</f>
        <v>52.064340241664155</v>
      </c>
      <c r="AZ432" s="9">
        <f>IF(Batting_Factor_Cards[[#This Row],[ Ks vR]]&lt;=50,0.3861017-0.0037915*Batting_Factor_Cards[[#This Row],[ Ks vR]],0.3861017-0.0037915*Batting_Factor_Cards[[#This Row],[ Ks vR]]+0.0021108*(Batting_Factor_Cards[[#This Row],[ Ks vR]]-50))</f>
        <v>0.24581619999999998</v>
      </c>
      <c r="BA432" s="9">
        <f>Batting_Factor_Cards[[#This Row],[SO vR Rate]]*(500-Batting_Factor_Cards[[#This Row],[HP/500]]-Batting_Factor_Cards[[#This Row],[BB vR/500]])</f>
        <v>109.51850788566313</v>
      </c>
      <c r="BB432" s="9">
        <f>(-0.000790708+0.000155302*Batting_Factor_Cards[[#This Row],[ Power vR]]+0.000003703*Batting_Factor_Cards[[#This Row],[ Power vR]]^2)*IF(Batting_Factor_Cards[[#This Row],[ Bats]]=1,Weights!$C$17,Weights!$B$17)</f>
        <v>2.7096126719999999E-2</v>
      </c>
      <c r="BC432" s="9">
        <f>Batting_Factor_Cards[[#This Row],[HR vR Rate]]*(500-Batting_Factor_Cards[[#This Row],[HP/500]]-Batting_Factor_Cards[[#This Row],[BB vR/500]])</f>
        <v>12.072139134260668</v>
      </c>
      <c r="BD432" s="9">
        <f>500-Batting_Factor_Cards[[#This Row],[HP/500]]-Batting_Factor_Cards[[#This Row],[BB vR/500]]-Batting_Factor_Cards[[#This Row],[SO vR/500]]-Batting_Factor_Cards[[#This Row],[HR vR/500]]</f>
        <v>323.93941928841201</v>
      </c>
      <c r="BE432" s="9">
        <f>(0.162590819+0.002209796*Batting_Factor_Cards[[#This Row],[ BABIP vR]])*IF(Batting_Factor_Cards[[#This Row],[ Bats]]=1,Weights!$C$16,Weights!$B$16)</f>
        <v>0.23649608432499997</v>
      </c>
      <c r="BF432" s="9">
        <f>Batting_Factor_Cards[[#This Row],[BIP vR/500]]*Batting_Factor_Cards[[#This Row],[BABIP vR]]</f>
        <v>76.610404220223813</v>
      </c>
      <c r="BG432" s="9">
        <f>0.02574061+0.003640678*Batting_Factor_Cards[[#This Row],[ Gap vR]]*(Weights!$B$18+Weights!$B$19-1)</f>
        <v>0.13575097712600001</v>
      </c>
      <c r="BH432" s="9">
        <f>Batting_Factor_Cards[[#This Row],[HIP vR/500]]*Batting_Factor_Cards[[#This Row],[XBH vL Rate]]</f>
        <v>10.292420576368663</v>
      </c>
      <c r="BI432" s="9">
        <f>Batting_Factor_Cards[[#This Row],[XBH vR/500]]*Batting_Factor_Cards[[#This Row],[3B Rate]]</f>
        <v>0.42146057633008782</v>
      </c>
      <c r="BJ432" s="9">
        <f>Batting_Factor_Cards[[#This Row],[XBH vR/500]]-Batting_Factor_Cards[[#This Row],[3B vR/500]]</f>
        <v>9.8709600000385755</v>
      </c>
      <c r="BK432" s="9">
        <f>Batting_Factor_Cards[[#This Row],[HIP vR/500]]-Batting_Factor_Cards[[#This Row],[XBH vR/500]]</f>
        <v>66.317983643855143</v>
      </c>
      <c r="BL432" s="9">
        <f>Batting_Factor_Cards[[#This Row],[HIP vR/500]]+Batting_Factor_Cards[[#This Row],[HR vR/500]]</f>
        <v>88.68254335448448</v>
      </c>
      <c r="BM432" s="9">
        <f>500-Batting_Factor_Cards[[#This Row],[HP/500]]-Batting_Factor_Cards[[#This Row],[BB vR/500]]</f>
        <v>445.53006630833579</v>
      </c>
      <c r="BN432" s="9">
        <f>Batting_Factor_Cards[[#This Row],[HP/500]]+Batting_Factor_Cards[[#This Row],[BB vR/500]]+Batting_Factor_Cards[[#This Row],[1B vR/500]]</f>
        <v>120.7879173355193</v>
      </c>
      <c r="BO432" s="9">
        <f>Batting_Factor_Cards[[#This Row],[SBO vR/500]]*ABS(Batting_Factor_Cards[[#This Row],[SBA Rate]])</f>
        <v>1.1606108857402013</v>
      </c>
      <c r="BP432" s="9">
        <f>Batting_Factor_Cards[[#This Row],[SBA vR/500]]*Batting_Factor_Cards[[#This Row],[SB Rate]]</f>
        <v>0</v>
      </c>
      <c r="BQ432" s="9">
        <f>Batting_Factor_Cards[[#This Row],[SBA vR/500]]*Batting_Factor_Cards[[#This Row],[CS Rate]]</f>
        <v>0</v>
      </c>
      <c r="BR432" s="9">
        <f>Batting_Factor_Cards[[#This Row],[BB vL Rate]]*Weights!$C$3+Batting_Factor_Cards[[#This Row],[BB vR Rate]]*Weights!$C$2</f>
        <v>0.10628280192202835</v>
      </c>
      <c r="BS432" s="9">
        <f>Batting_Factor_Cards[[#This Row],[BB rate]]*(500-Batting_Factor_Cards[[#This Row],[HP/500]])</f>
        <v>52.885727748862898</v>
      </c>
      <c r="BT432" s="9">
        <f>Batting_Factor_Cards[[#This Row],[SO vL Rate]]*Weights!$C$3+Batting_Factor_Cards[[#This Row],[SO vR Rate]]*Weights!$C$2</f>
        <v>0.24319170625989817</v>
      </c>
      <c r="BU432" s="9">
        <f>Batting_Factor_Cards[[#This Row],[SO rate]]*(500-Batting_Factor_Cards[[#This Row],[BB/500]]-Batting_Factor_Cards[[#This Row],[HP/500]])</f>
        <v>108.14946238623352</v>
      </c>
      <c r="BV432" s="9">
        <f>Batting_Factor_Cards[[#This Row],[HR vL Rate]]*Weights!$C$3+Batting_Factor_Cards[[#This Row],[HR vR Rate]]*Weights!$C$2</f>
        <v>2.8246133845306727E-2</v>
      </c>
      <c r="BW432" s="9">
        <f>Batting_Factor_Cards[[#This Row],[HR rate]]*(500-Batting_Factor_Cards[[#This Row],[BB/500]]-Batting_Factor_Cards[[#This Row],[HP/500]])</f>
        <v>12.561300863586435</v>
      </c>
      <c r="BX432" s="9">
        <f>(500-Batting_Factor_Cards[[#This Row],[BB/500]]-Batting_Factor_Cards[[#This Row],[HP/500]]-Batting_Factor_Cards[[#This Row],[SO/500]]-Batting_Factor_Cards[[#This Row],[HR/500]])</f>
        <v>323.99791555131708</v>
      </c>
      <c r="BY432" s="9">
        <f>Batting_Factor_Cards[[#This Row],[BABIP vL]]*Weights!$C$3+Batting_Factor_Cards[[#This Row],[BABIP vR]]*Weights!$C$2</f>
        <v>0.23854961388315665</v>
      </c>
      <c r="BZ432" s="9">
        <f>Batting_Factor_Cards[[#This Row],[BIP/500]]*Batting_Factor_Cards[[#This Row],[BABIP]]</f>
        <v>77.289577653714289</v>
      </c>
      <c r="CA432" s="9">
        <f>Batting_Factor_Cards[[#This Row],[XBH vL Rate]]*Weights!$C$3+Batting_Factor_Cards[[#This Row],[XBH vR Rate]]*Weights!$C$2</f>
        <v>0.13526524987010552</v>
      </c>
      <c r="CB432" s="9">
        <f>Batting_Factor_Cards[[#This Row],[HIP/500]]*Batting_Factor_Cards[[#This Row],[XBH Rate]]</f>
        <v>10.454594033684588</v>
      </c>
      <c r="CC432" s="9">
        <f>Batting_Factor_Cards[[#This Row],[XBH/500]]*Weights!$M$4</f>
        <v>1.0872777795031972</v>
      </c>
      <c r="CD432" s="9">
        <f>Batting_Factor_Cards[[#This Row],[XBH/500]]-Batting_Factor_Cards[[#This Row],[3B/500]]</f>
        <v>9.3673162541813912</v>
      </c>
      <c r="CE432" s="9">
        <f>Batting_Factor_Cards[[#This Row],[HIP/500]]-Batting_Factor_Cards[[#This Row],[XBH/500]]</f>
        <v>66.834983620029703</v>
      </c>
      <c r="CF432" s="9">
        <f>Batting_Factor_Cards[[#This Row],[HIP/500]]+Batting_Factor_Cards[[#This Row],[HR/500]]</f>
        <v>89.850878517300728</v>
      </c>
      <c r="CG432" s="9">
        <f>(500-Batting_Factor_Cards[[#This Row],[BB/500]]-Batting_Factor_Cards[[#This Row],[HP/500]])</f>
        <v>444.70867880113707</v>
      </c>
      <c r="CH432" s="9">
        <f>(Batting_Factor_Cards[[#This Row],[1B/500]]+Batting_Factor_Cards[[#This Row],[BB/500]]+Batting_Factor_Cards[[#This Row],[HP/500]])</f>
        <v>122.12630481889261</v>
      </c>
      <c r="CI432" s="9">
        <f>Batting_Factor_Cards[[#This Row],[SBO/500]]*Batting_Factor_Cards[[#This Row],[SBA Rate]]</f>
        <v>1.1734710055005799</v>
      </c>
      <c r="CJ432" s="9">
        <f>Batting_Factor_Cards[[#This Row],[SBA/500]]*Batting_Factor_Cards[[#This Row],[SB Rate]]</f>
        <v>0</v>
      </c>
      <c r="CK432" s="9">
        <f>Batting_Factor_Cards[[#This Row],[SBA/500]]*Batting_Factor_Cards[[#This Row],[CS Rate]]</f>
        <v>0</v>
      </c>
      <c r="CL432" s="9">
        <f>Batting_Factor_Cards[[#This Row],[H vL/500]]/Batting_Factor_Cards[[#This Row],[AB vL/500]]</f>
        <v>0.20771909574710845</v>
      </c>
      <c r="CM432" s="9">
        <f>Batting_Factor_Cards[[#This Row],[H vR/500]]/Batting_Factor_Cards[[#This Row],[AB vR/500]]</f>
        <v>0.19904951441169491</v>
      </c>
      <c r="CN432" s="9">
        <f>Batting_Factor_Cards[[#This Row],[H/500]]/Batting_Factor_Cards[[#This Row],[AB/500]]</f>
        <v>0.20204435577808874</v>
      </c>
      <c r="CO432" s="9">
        <f>(Batting_Factor_Cards[[#This Row],[HP/500]]+Batting_Factor_Cards[[#This Row],[BB vL/500]]+Batting_Factor_Cards[[#This Row],[H vL/500]])/500</f>
        <v>0.29779063472421741</v>
      </c>
      <c r="CP432" s="9">
        <f>(Batting_Factor_Cards[[#This Row],[HP/500]]+Batting_Factor_Cards[[#This Row],[BB vR/500]]+Batting_Factor_Cards[[#This Row],[H vR/500]])/500</f>
        <v>0.28630495409229728</v>
      </c>
      <c r="CQ432" s="9">
        <f>(Batting_Factor_Cards[[#This Row],[HP/500]]+Batting_Factor_Cards[[#This Row],[BB/500]]+Batting_Factor_Cards[[#This Row],[H/500]])/500</f>
        <v>0.29028439943232726</v>
      </c>
      <c r="CR432" s="9">
        <f>(Batting_Factor_Cards[[#This Row],[1B vL/500]]+2*Batting_Factor_Cards[[#This Row],[2B vL/500]]+3*Batting_Factor_Cards[[#This Row],[3B vL/500]]+4*Batting_Factor_Cards[[#This Row],[HR vL/500]])/Batting_Factor_Cards[[#This Row],[AB vL/500]]</f>
        <v>0.32377093195364609</v>
      </c>
      <c r="CS432" s="9">
        <f>(Batting_Factor_Cards[[#This Row],[1B vR/500]]+2*Batting_Factor_Cards[[#This Row],[2B vR/500]]+3*Batting_Factor_Cards[[#This Row],[3B vR/500]]+4*Batting_Factor_Cards[[#This Row],[HR vR/500]])/Batting_Factor_Cards[[#This Row],[AB vR/500]]</f>
        <v>0.30438538757586858</v>
      </c>
      <c r="CT432" s="9">
        <f>(Batting_Factor_Cards[[#This Row],[1B/500]]+2*Batting_Factor_Cards[[#This Row],[2B/500]]+3*Batting_Factor_Cards[[#This Row],[3B/500]]+4*Batting_Factor_Cards[[#This Row],[HR/500]])/Batting_Factor_Cards[[#This Row],[AB/500]]</f>
        <v>0.31273653866206536</v>
      </c>
      <c r="CU432" s="9">
        <f>Batting_Factor_Cards[[#This Row],[OBP vL]]+Batting_Factor_Cards[[#This Row],[SLG vL]]</f>
        <v>0.62156156667786355</v>
      </c>
      <c r="CV432" s="9">
        <f>Batting_Factor_Cards[[#This Row],[OBP vR]]+Batting_Factor_Cards[[#This Row],[SLG vR]]</f>
        <v>0.59069034166816592</v>
      </c>
      <c r="CW432" s="9">
        <f>Batting_Factor_Cards[[#This Row],[OBP]]+Batting_Factor_Cards[[#This Row],[SLG]]</f>
        <v>0.60302093809439261</v>
      </c>
      <c r="CX43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496188930411008</v>
      </c>
      <c r="CY43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298483284145395</v>
      </c>
      <c r="CZ43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767518523575916</v>
      </c>
      <c r="DA432" s="9">
        <f>((Batting_Factor_Cards[[#This Row],[wOBA vL]]-Weights!$J$11)/Weights!$J$10)*500</f>
        <v>-15.761093831895387</v>
      </c>
      <c r="DB432" s="9">
        <f>((Batting_Factor_Cards[[#This Row],[wOBA vR]]-Weights!$J$11)/Weights!$J$10)*500</f>
        <v>-20.4411613828272</v>
      </c>
      <c r="DC432" s="9">
        <f>((Batting_Factor_Cards[[#This Row],[wOBA]]-Weights!$J$11)/Weights!$J$10)*500</f>
        <v>-18.608393364118616</v>
      </c>
      <c r="DD43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3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3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32" s="9">
        <f>(Batting_Factor_Cards[[#This Row],[wRAA vL/500]]+MAX(Batting_Factor_Cards[[#This Row],[wSB vL/500]],0)+Batting_Factor_Cards[[#This Row],[UBR/500]])/Weights!$J$15</f>
        <v>-1.6340326311514686</v>
      </c>
      <c r="DH432" s="9">
        <f>(Batting_Factor_Cards[[#This Row],[wRAA vR/500]]+MAX(Batting_Factor_Cards[[#This Row],[wSB vR/500]],0)+Batting_Factor_Cards[[#This Row],[UBR/500]])/Weights!$J$15</f>
        <v>-2.0925181998340463</v>
      </c>
      <c r="DI432" s="9">
        <f>(Batting_Factor_Cards[[#This Row],[wRAA/500]]+MAX(Batting_Factor_Cards[[#This Row],[wSB/500]],0)+Batting_Factor_Cards[[#This Row],[UBR/500]])/Weights!$J$15</f>
        <v>-1.9129700035364221</v>
      </c>
      <c r="DJ432" s="9">
        <f>_xlfn.RANK.EQ(Batting_Factor_Cards[[#This Row],[oWAA vL/500]],Batting_Factor_Cards[oWAA vL/500],0)</f>
        <v>308</v>
      </c>
      <c r="DK432" s="9">
        <f>_xlfn.RANK.EQ(Batting_Factor_Cards[[#This Row],[oWAA vR/500]],Batting_Factor_Cards[oWAA vR/500],0)</f>
        <v>467</v>
      </c>
      <c r="DL432" s="9">
        <f>_xlfn.RANK.EQ(Batting_Factor_Cards[[#This Row],[oWAA/500]],Batting_Factor_Cards[oWAA/500],0)</f>
        <v>431</v>
      </c>
    </row>
    <row r="433" spans="1:116" x14ac:dyDescent="0.25">
      <c r="A433">
        <v>50160</v>
      </c>
      <c r="B433" s="9" t="s">
        <v>2327</v>
      </c>
      <c r="C433">
        <v>40</v>
      </c>
      <c r="D433">
        <v>1</v>
      </c>
      <c r="E433">
        <v>1</v>
      </c>
      <c r="F433">
        <v>66</v>
      </c>
      <c r="G433">
        <v>11</v>
      </c>
      <c r="H433">
        <v>60</v>
      </c>
      <c r="I433">
        <v>50</v>
      </c>
      <c r="J433">
        <v>59</v>
      </c>
      <c r="K433">
        <v>66</v>
      </c>
      <c r="L433">
        <v>11</v>
      </c>
      <c r="M433">
        <v>60</v>
      </c>
      <c r="N433">
        <v>50</v>
      </c>
      <c r="O433">
        <v>59</v>
      </c>
      <c r="P433">
        <v>66</v>
      </c>
      <c r="Q433">
        <v>11</v>
      </c>
      <c r="R433">
        <v>60</v>
      </c>
      <c r="S433">
        <v>50</v>
      </c>
      <c r="T433">
        <v>59</v>
      </c>
      <c r="U433">
        <v>88</v>
      </c>
      <c r="V433">
        <v>93</v>
      </c>
      <c r="W433">
        <v>78</v>
      </c>
      <c r="X433" s="9">
        <f>Weights!$M$2*500</f>
        <v>2.40559345</v>
      </c>
      <c r="Y433" s="9">
        <f>(0.025685387+0.001614507*Batting_Factor_Cards[[#This Row],[ Speed]])*Weights!$B$19</f>
        <v>0.142262178544</v>
      </c>
      <c r="Z433" s="9">
        <f>0.005121074*2.71828182845904^(0.044950095*Batting_Factor_Cards[[#This Row],[ Speed]])</f>
        <v>0.26746067406264201</v>
      </c>
      <c r="AA433" s="9">
        <f>IF(Batting_Factor_Cards[[#This Row],[ Stealing]]&lt;50,0,-0.730239049+0.022679652*Batting_Factor_Cards[[#This Row],[ Stealing]]-0.000082696*Batting_Factor_Cards[[#This Row],[ Stealing]]^2)</f>
        <v>0.66373088300000016</v>
      </c>
      <c r="AB433" s="9">
        <f>IF(Batting_Factor_Cards[[#This Row],[SB Rate]]=0,0,1-Batting_Factor_Cards[[#This Row],[SB Rate]])</f>
        <v>0.33626911699999984</v>
      </c>
      <c r="AC433" s="9">
        <f>(-0.00592515+0.000104821*Batting_Factor_Cards[[#This Row],[ Baserunning]])*500</f>
        <v>1.1254440000000001</v>
      </c>
      <c r="AD433" s="9">
        <f>0.021961653+0.001589816*Batting_Factor_Cards[[#This Row],[ Eye vL]]</f>
        <v>0.11735061299999999</v>
      </c>
      <c r="AE433" s="9">
        <f>Batting_Factor_Cards[[#This Row],[BB vL Rate]]*(500-Batting_Factor_Cards[[#This Row],[HP/500]])</f>
        <v>58.393008634013711</v>
      </c>
      <c r="AF43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652669999999997</v>
      </c>
      <c r="AG433" s="9">
        <f>Batting_Factor_Cards[[#This Row],[SO vL Rate]]*(500-Batting_Factor_Cards[[#This Row],[HP/500]]-Batting_Factor_Cards[[#This Row],[BB vL/500]])</f>
        <v>86.314801367815647</v>
      </c>
      <c r="AH433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433" s="9">
        <f>Batting_Factor_Cards[[#This Row],[HR vL Rate]]*(500-Batting_Factor_Cards[[#This Row],[HP/500]]-Batting_Factor_Cards[[#This Row],[BB vL/500]])</f>
        <v>0.57581495760164203</v>
      </c>
      <c r="AJ433" s="9">
        <f>500-Batting_Factor_Cards[[#This Row],[HP/500]]-Batting_Factor_Cards[[#This Row],[BB vL/500]]-Batting_Factor_Cards[[#This Row],[SO vL/500]]-Batting_Factor_Cards[[#This Row],[HR vL/500]]</f>
        <v>352.31078159056892</v>
      </c>
      <c r="AK433" s="9">
        <f>(0.162590819+0.002209796*Batting_Factor_Cards[[#This Row],[ BABIP vL]])*IF(Batting_Factor_Cards[[#This Row],[ Bats]]=2,Weights!$B$16,Weights!$C$16)</f>
        <v>0.262207060785</v>
      </c>
      <c r="AL433" s="9">
        <f>Batting_Factor_Cards[[#This Row],[BIP vL/500]]*Batting_Factor_Cards[[#This Row],[BABIP vL]]</f>
        <v>92.378374523729164</v>
      </c>
      <c r="AM433" s="9">
        <f>(0.02574061+0.003640678*Batting_Factor_Cards[[#This Row],[ Gap vL]])*(Weights!$B$18+Weights!$B$19-1)</f>
        <v>0.19606068884600003</v>
      </c>
      <c r="AN433" s="9">
        <f>Batting_Factor_Cards[[#This Row],[HIP vL/500]]*Batting_Factor_Cards[[#This Row],[XBH vL Rate]]</f>
        <v>18.111767743596118</v>
      </c>
      <c r="AO433" s="9">
        <f>Batting_Factor_Cards[[#This Row],[XBH vL/500]]*Batting_Factor_Cards[[#This Row],[3B Rate]]</f>
        <v>2.5766195364869309</v>
      </c>
      <c r="AP433" s="9">
        <f>Batting_Factor_Cards[[#This Row],[XBH vL/500]]-Batting_Factor_Cards[[#This Row],[3B vL/500]]</f>
        <v>15.535148207109188</v>
      </c>
      <c r="AQ433" s="9">
        <f>Batting_Factor_Cards[[#This Row],[HIP vL/500]]-Batting_Factor_Cards[[#This Row],[XBH vL/500]]</f>
        <v>74.266606780133046</v>
      </c>
      <c r="AR433" s="9">
        <f>Batting_Factor_Cards[[#This Row],[HIP vL/500]]+Batting_Factor_Cards[[#This Row],[HR vL/500]]</f>
        <v>92.954189481330801</v>
      </c>
      <c r="AS433" s="9">
        <f>500-Batting_Factor_Cards[[#This Row],[HP/500]]-Batting_Factor_Cards[[#This Row],[BB vL/500]]</f>
        <v>439.20139791598626</v>
      </c>
      <c r="AT433" s="9">
        <f>Batting_Factor_Cards[[#This Row],[HP/500]]+Batting_Factor_Cards[[#This Row],[BB vL/500]]+Batting_Factor_Cards[[#This Row],[1B vL/500]]</f>
        <v>135.06520886414677</v>
      </c>
      <c r="AU433" s="9">
        <f>Batting_Factor_Cards[[#This Row],[SBO vL/500]]*ABS(Batting_Factor_Cards[[#This Row],[SBA Rate]])</f>
        <v>36.124631805216225</v>
      </c>
      <c r="AV433" s="9">
        <f>Batting_Factor_Cards[[#This Row],[SBA vL/500]]*Batting_Factor_Cards[[#This Row],[SB Rate]]</f>
        <v>23.977033766126056</v>
      </c>
      <c r="AW433" s="9">
        <f>Batting_Factor_Cards[[#This Row],[SBA vL/500]]*Batting_Factor_Cards[[#This Row],[CS Rate]]</f>
        <v>12.14759803909017</v>
      </c>
      <c r="AX433" s="9">
        <f>0.021961653+0.001589816*Batting_Factor_Cards[[#This Row],[ Eye vR]]</f>
        <v>0.11735061299999999</v>
      </c>
      <c r="AY433" s="9">
        <f>Batting_Factor_Cards[[#This Row],[BB vR Rate]]*(500-Batting_Factor_Cards[[#This Row],[HP/500]])</f>
        <v>58.393008634013711</v>
      </c>
      <c r="AZ433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433" s="9">
        <f>Batting_Factor_Cards[[#This Row],[SO vR Rate]]*(500-Batting_Factor_Cards[[#This Row],[HP/500]]-Batting_Factor_Cards[[#This Row],[BB vR/500]])</f>
        <v>86.314801367815647</v>
      </c>
      <c r="BB433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433" s="9">
        <f>Batting_Factor_Cards[[#This Row],[HR vR Rate]]*(500-Batting_Factor_Cards[[#This Row],[HP/500]]-Batting_Factor_Cards[[#This Row],[BB vR/500]])</f>
        <v>0.57581495760164203</v>
      </c>
      <c r="BD433" s="9">
        <f>500-Batting_Factor_Cards[[#This Row],[HP/500]]-Batting_Factor_Cards[[#This Row],[BB vR/500]]-Batting_Factor_Cards[[#This Row],[SO vR/500]]-Batting_Factor_Cards[[#This Row],[HR vR/500]]</f>
        <v>352.31078159056892</v>
      </c>
      <c r="BE433" s="9">
        <f>(0.162590819+0.002209796*Batting_Factor_Cards[[#This Row],[ BABIP vR]])*IF(Batting_Factor_Cards[[#This Row],[ Bats]]=1,Weights!$C$16,Weights!$B$16)</f>
        <v>0.262207060785</v>
      </c>
      <c r="BF433" s="9">
        <f>Batting_Factor_Cards[[#This Row],[BIP vR/500]]*Batting_Factor_Cards[[#This Row],[BABIP vR]]</f>
        <v>92.378374523729164</v>
      </c>
      <c r="BG433" s="9">
        <f>0.02574061+0.003640678*Batting_Factor_Cards[[#This Row],[ Gap vR]]*(Weights!$B$18+Weights!$B$19-1)</f>
        <v>0.20283046927600001</v>
      </c>
      <c r="BH433" s="9">
        <f>Batting_Factor_Cards[[#This Row],[HIP vR/500]]*Batting_Factor_Cards[[#This Row],[XBH vL Rate]]</f>
        <v>18.111767743596118</v>
      </c>
      <c r="BI433" s="9">
        <f>Batting_Factor_Cards[[#This Row],[XBH vR/500]]*Batting_Factor_Cards[[#This Row],[3B Rate]]</f>
        <v>2.5766195364869309</v>
      </c>
      <c r="BJ433" s="9">
        <f>Batting_Factor_Cards[[#This Row],[XBH vR/500]]-Batting_Factor_Cards[[#This Row],[3B vR/500]]</f>
        <v>15.535148207109188</v>
      </c>
      <c r="BK433" s="9">
        <f>Batting_Factor_Cards[[#This Row],[HIP vR/500]]-Batting_Factor_Cards[[#This Row],[XBH vR/500]]</f>
        <v>74.266606780133046</v>
      </c>
      <c r="BL433" s="9">
        <f>Batting_Factor_Cards[[#This Row],[HIP vR/500]]+Batting_Factor_Cards[[#This Row],[HR vR/500]]</f>
        <v>92.954189481330801</v>
      </c>
      <c r="BM433" s="9">
        <f>500-Batting_Factor_Cards[[#This Row],[HP/500]]-Batting_Factor_Cards[[#This Row],[BB vR/500]]</f>
        <v>439.20139791598626</v>
      </c>
      <c r="BN433" s="9">
        <f>Batting_Factor_Cards[[#This Row],[HP/500]]+Batting_Factor_Cards[[#This Row],[BB vR/500]]+Batting_Factor_Cards[[#This Row],[1B vR/500]]</f>
        <v>135.06520886414677</v>
      </c>
      <c r="BO433" s="9">
        <f>Batting_Factor_Cards[[#This Row],[SBO vR/500]]*ABS(Batting_Factor_Cards[[#This Row],[SBA Rate]])</f>
        <v>36.124631805216225</v>
      </c>
      <c r="BP433" s="9">
        <f>Batting_Factor_Cards[[#This Row],[SBA vR/500]]*Batting_Factor_Cards[[#This Row],[SB Rate]]</f>
        <v>23.977033766126056</v>
      </c>
      <c r="BQ433" s="9">
        <f>Batting_Factor_Cards[[#This Row],[SBA vR/500]]*Batting_Factor_Cards[[#This Row],[CS Rate]]</f>
        <v>12.14759803909017</v>
      </c>
      <c r="BR433" s="9">
        <f>Batting_Factor_Cards[[#This Row],[BB vL Rate]]*Weights!$C$3+Batting_Factor_Cards[[#This Row],[BB vR Rate]]*Weights!$C$2</f>
        <v>0.11735061300000001</v>
      </c>
      <c r="BS433" s="9">
        <f>Batting_Factor_Cards[[#This Row],[BB rate]]*(500-Batting_Factor_Cards[[#This Row],[HP/500]])</f>
        <v>58.393008634013718</v>
      </c>
      <c r="BT433" s="9">
        <f>Batting_Factor_Cards[[#This Row],[SO vL Rate]]*Weights!$C$3+Batting_Factor_Cards[[#This Row],[SO vR Rate]]*Weights!$C$2</f>
        <v>0.19652669999999997</v>
      </c>
      <c r="BU433" s="9">
        <f>Batting_Factor_Cards[[#This Row],[SO rate]]*(500-Batting_Factor_Cards[[#This Row],[BB/500]]-Batting_Factor_Cards[[#This Row],[HP/500]])</f>
        <v>86.314801367815647</v>
      </c>
      <c r="BV433" s="9">
        <f>Batting_Factor_Cards[[#This Row],[HR vL Rate]]*Weights!$C$3+Batting_Factor_Cards[[#This Row],[HR vR Rate]]*Weights!$C$2</f>
        <v>1.3110499200000001E-3</v>
      </c>
      <c r="BW433" s="9">
        <f>Batting_Factor_Cards[[#This Row],[HR rate]]*(500-Batting_Factor_Cards[[#This Row],[BB/500]]-Batting_Factor_Cards[[#This Row],[HP/500]])</f>
        <v>0.57581495760164203</v>
      </c>
      <c r="BX433" s="9">
        <f>(500-Batting_Factor_Cards[[#This Row],[BB/500]]-Batting_Factor_Cards[[#This Row],[HP/500]]-Batting_Factor_Cards[[#This Row],[SO/500]]-Batting_Factor_Cards[[#This Row],[HR/500]])</f>
        <v>352.31078159056892</v>
      </c>
      <c r="BY433" s="9">
        <f>Batting_Factor_Cards[[#This Row],[BABIP vL]]*Weights!$C$3+Batting_Factor_Cards[[#This Row],[BABIP vR]]*Weights!$C$2</f>
        <v>0.262207060785</v>
      </c>
      <c r="BZ433" s="9">
        <f>Batting_Factor_Cards[[#This Row],[BIP/500]]*Batting_Factor_Cards[[#This Row],[BABIP]]</f>
        <v>92.378374523729164</v>
      </c>
      <c r="CA433" s="9">
        <f>Batting_Factor_Cards[[#This Row],[XBH vL Rate]]*Weights!$C$3+Batting_Factor_Cards[[#This Row],[XBH vR Rate]]*Weights!$C$2</f>
        <v>0.20048743269939465</v>
      </c>
      <c r="CB433" s="9">
        <f>Batting_Factor_Cards[[#This Row],[HIP/500]]*Batting_Factor_Cards[[#This Row],[XBH Rate]]</f>
        <v>18.520703145205623</v>
      </c>
      <c r="CC433" s="9">
        <f>Batting_Factor_Cards[[#This Row],[XBH/500]]*Weights!$M$4</f>
        <v>1.9261531271013848</v>
      </c>
      <c r="CD433" s="9">
        <f>Batting_Factor_Cards[[#This Row],[XBH/500]]-Batting_Factor_Cards[[#This Row],[3B/500]]</f>
        <v>16.594550018104236</v>
      </c>
      <c r="CE433" s="9">
        <f>Batting_Factor_Cards[[#This Row],[HIP/500]]-Batting_Factor_Cards[[#This Row],[XBH/500]]</f>
        <v>73.857671378523548</v>
      </c>
      <c r="CF433" s="9">
        <f>Batting_Factor_Cards[[#This Row],[HIP/500]]+Batting_Factor_Cards[[#This Row],[HR/500]]</f>
        <v>92.954189481330801</v>
      </c>
      <c r="CG433" s="9">
        <f>(500-Batting_Factor_Cards[[#This Row],[BB/500]]-Batting_Factor_Cards[[#This Row],[HP/500]])</f>
        <v>439.20139791598626</v>
      </c>
      <c r="CH433" s="9">
        <f>(Batting_Factor_Cards[[#This Row],[1B/500]]+Batting_Factor_Cards[[#This Row],[BB/500]]+Batting_Factor_Cards[[#This Row],[HP/500]])</f>
        <v>134.65627346253726</v>
      </c>
      <c r="CI433" s="9">
        <f>Batting_Factor_Cards[[#This Row],[SBO/500]]*Batting_Factor_Cards[[#This Row],[SBA Rate]]</f>
        <v>36.015257667053667</v>
      </c>
      <c r="CJ433" s="9">
        <f>Batting_Factor_Cards[[#This Row],[SBA/500]]*Batting_Factor_Cards[[#This Row],[SB Rate]]</f>
        <v>23.904438772826058</v>
      </c>
      <c r="CK433" s="9">
        <f>Batting_Factor_Cards[[#This Row],[SBA/500]]*Batting_Factor_Cards[[#This Row],[CS Rate]]</f>
        <v>12.110818894227611</v>
      </c>
      <c r="CL433" s="9">
        <f>Batting_Factor_Cards[[#This Row],[H vL/500]]/Batting_Factor_Cards[[#This Row],[AB vL/500]]</f>
        <v>0.2116436557861589</v>
      </c>
      <c r="CM433" s="9">
        <f>Batting_Factor_Cards[[#This Row],[H vR/500]]/Batting_Factor_Cards[[#This Row],[AB vR/500]]</f>
        <v>0.2116436557861589</v>
      </c>
      <c r="CN433" s="9">
        <f>Batting_Factor_Cards[[#This Row],[H/500]]/Batting_Factor_Cards[[#This Row],[AB/500]]</f>
        <v>0.2116436557861589</v>
      </c>
      <c r="CO433" s="9">
        <f>(Batting_Factor_Cards[[#This Row],[HP/500]]+Batting_Factor_Cards[[#This Row],[BB vL/500]]+Batting_Factor_Cards[[#This Row],[H vL/500]])/500</f>
        <v>0.30750558313068904</v>
      </c>
      <c r="CP433" s="9">
        <f>(Batting_Factor_Cards[[#This Row],[HP/500]]+Batting_Factor_Cards[[#This Row],[BB vR/500]]+Batting_Factor_Cards[[#This Row],[H vR/500]])/500</f>
        <v>0.30750558313068904</v>
      </c>
      <c r="CQ433" s="9">
        <f>(Batting_Factor_Cards[[#This Row],[HP/500]]+Batting_Factor_Cards[[#This Row],[BB/500]]+Batting_Factor_Cards[[#This Row],[H/500]])/500</f>
        <v>0.30750558313068904</v>
      </c>
      <c r="CR433" s="9">
        <f>(Batting_Factor_Cards[[#This Row],[1B vL/500]]+2*Batting_Factor_Cards[[#This Row],[2B vL/500]]+3*Batting_Factor_Cards[[#This Row],[3B vL/500]]+4*Batting_Factor_Cards[[#This Row],[HR vL/500]])/Batting_Factor_Cards[[#This Row],[AB vL/500]]</f>
        <v>0.26268136254039798</v>
      </c>
      <c r="CS433" s="9">
        <f>(Batting_Factor_Cards[[#This Row],[1B vR/500]]+2*Batting_Factor_Cards[[#This Row],[2B vR/500]]+3*Batting_Factor_Cards[[#This Row],[3B vR/500]]+4*Batting_Factor_Cards[[#This Row],[HR vR/500]])/Batting_Factor_Cards[[#This Row],[AB vR/500]]</f>
        <v>0.26268136254039798</v>
      </c>
      <c r="CT433" s="9">
        <f>(Batting_Factor_Cards[[#This Row],[1B/500]]+2*Batting_Factor_Cards[[#This Row],[2B/500]]+3*Batting_Factor_Cards[[#This Row],[3B/500]]+4*Batting_Factor_Cards[[#This Row],[HR/500]])/Batting_Factor_Cards[[#This Row],[AB/500]]</f>
        <v>0.2621314303021991</v>
      </c>
      <c r="CU433" s="9">
        <f>Batting_Factor_Cards[[#This Row],[OBP vL]]+Batting_Factor_Cards[[#This Row],[SLG vL]]</f>
        <v>0.57018694567108708</v>
      </c>
      <c r="CV433" s="9">
        <f>Batting_Factor_Cards[[#This Row],[OBP vR]]+Batting_Factor_Cards[[#This Row],[SLG vR]]</f>
        <v>0.57018694567108708</v>
      </c>
      <c r="CW433" s="9">
        <f>Batting_Factor_Cards[[#This Row],[OBP]]+Batting_Factor_Cards[[#This Row],[SLG]]</f>
        <v>0.56963701343288808</v>
      </c>
      <c r="CX43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975967894250672</v>
      </c>
      <c r="CY43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975967894250672</v>
      </c>
      <c r="CZ43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949890854209378</v>
      </c>
      <c r="DA433" s="9">
        <f>((Batting_Factor_Cards[[#This Row],[wOBA vL]]-Weights!$J$11)/Weights!$J$10)*500</f>
        <v>-21.70139908449341</v>
      </c>
      <c r="DB433" s="9">
        <f>((Batting_Factor_Cards[[#This Row],[wOBA vR]]-Weights!$J$11)/Weights!$J$10)*500</f>
        <v>-21.70139908449341</v>
      </c>
      <c r="DC433" s="9">
        <f>((Batting_Factor_Cards[[#This Row],[wOBA]]-Weights!$J$11)/Weights!$J$10)*500</f>
        <v>-21.803295831245947</v>
      </c>
      <c r="DD433" s="9">
        <f>IF(Batting_Factor_Cards[[#This Row],[SB/500]]=0,0,(Batting_Factor_Cards[[#This Row],[SB vL/500]]*Weights!$J$8)+(Batting_Factor_Cards[[#This Row],[CS vL/500]]*Weights!$J$9)-(Weights!$J$13*Batting_Factor_Cards[[#This Row],[SBO vL/500]]))</f>
        <v>1.1169531738537444</v>
      </c>
      <c r="DE433" s="9">
        <f>IF(Batting_Factor_Cards[[#This Row],[SB/500]]=0,0,(Batting_Factor_Cards[[#This Row],[SB vR/500]]*Weights!$J$8)+(Batting_Factor_Cards[[#This Row],[CS vR/500]]*Weights!$J$9)-(Weights!$J$13*Batting_Factor_Cards[[#This Row],[SBO vR/500]]))</f>
        <v>1.1169531738537444</v>
      </c>
      <c r="DF433" s="9">
        <f>IF(Batting_Factor_Cards[[#This Row],[SB/500]]=0,0,(Batting_Factor_Cards[[#This Row],[SB/500]]*Weights!$J$8)+(Batting_Factor_Cards[[#This Row],[CS/500]]*Weights!$J$9)-(Weights!$J$13*Batting_Factor_Cards[[#This Row],[SBO/500]]))</f>
        <v>1.1135713873924482</v>
      </c>
      <c r="DG433" s="9">
        <f>(Batting_Factor_Cards[[#This Row],[wRAA vL/500]]+MAX(Batting_Factor_Cards[[#This Row],[wSB vL/500]],0)+Batting_Factor_Cards[[#This Row],[UBR/500]])/Weights!$J$15</f>
        <v>-1.9063125606421354</v>
      </c>
      <c r="DH433" s="9">
        <f>(Batting_Factor_Cards[[#This Row],[wRAA vR/500]]+MAX(Batting_Factor_Cards[[#This Row],[wSB vR/500]],0)+Batting_Factor_Cards[[#This Row],[UBR/500]])/Weights!$J$15</f>
        <v>-1.9063125606421354</v>
      </c>
      <c r="DI433" s="9">
        <f>(Batting_Factor_Cards[[#This Row],[wRAA/500]]+MAX(Batting_Factor_Cards[[#This Row],[wSB/500]],0)+Batting_Factor_Cards[[#This Row],[UBR/500]])/Weights!$J$15</f>
        <v>-1.9166262340336664</v>
      </c>
      <c r="DJ433" s="9">
        <f>_xlfn.RANK.EQ(Batting_Factor_Cards[[#This Row],[oWAA vL/500]],Batting_Factor_Cards[oWAA vL/500],0)</f>
        <v>420</v>
      </c>
      <c r="DK433" s="9">
        <f>_xlfn.RANK.EQ(Batting_Factor_Cards[[#This Row],[oWAA vR/500]],Batting_Factor_Cards[oWAA vR/500],0)</f>
        <v>415</v>
      </c>
      <c r="DL433" s="9">
        <f>_xlfn.RANK.EQ(Batting_Factor_Cards[[#This Row],[oWAA/500]],Batting_Factor_Cards[oWAA/500],0)</f>
        <v>432</v>
      </c>
    </row>
    <row r="434" spans="1:116" x14ac:dyDescent="0.25">
      <c r="A434">
        <v>53508</v>
      </c>
      <c r="B434" s="9" t="s">
        <v>2700</v>
      </c>
      <c r="C434">
        <v>43</v>
      </c>
      <c r="D434">
        <v>2</v>
      </c>
      <c r="E434">
        <v>1</v>
      </c>
      <c r="F434">
        <v>65</v>
      </c>
      <c r="G434">
        <v>23</v>
      </c>
      <c r="H434">
        <v>41</v>
      </c>
      <c r="I434">
        <v>46</v>
      </c>
      <c r="J434">
        <v>71</v>
      </c>
      <c r="K434">
        <v>60</v>
      </c>
      <c r="L434">
        <v>22</v>
      </c>
      <c r="M434">
        <v>38</v>
      </c>
      <c r="N434">
        <v>45</v>
      </c>
      <c r="O434">
        <v>68</v>
      </c>
      <c r="P434">
        <v>66</v>
      </c>
      <c r="Q434">
        <v>24</v>
      </c>
      <c r="R434">
        <v>42</v>
      </c>
      <c r="S434">
        <v>47</v>
      </c>
      <c r="T434">
        <v>71</v>
      </c>
      <c r="U434">
        <v>32</v>
      </c>
      <c r="V434">
        <v>78</v>
      </c>
      <c r="W434">
        <v>51</v>
      </c>
      <c r="X434" s="9">
        <f>Weights!$M$2*500</f>
        <v>2.40559345</v>
      </c>
      <c r="Y434" s="9">
        <f>(0.025685387+0.001614507*Batting_Factor_Cards[[#This Row],[ Speed]])*Weights!$B$19</f>
        <v>6.5592470127999999E-2</v>
      </c>
      <c r="Z434" s="9">
        <f>0.005121074*2.71828182845904^(0.044950095*Batting_Factor_Cards[[#This Row],[ Speed]])</f>
        <v>2.1580005672275533E-2</v>
      </c>
      <c r="AA434" s="9">
        <f>IF(Batting_Factor_Cards[[#This Row],[ Stealing]]&lt;50,0,-0.730239049+0.022679652*Batting_Factor_Cards[[#This Row],[ Stealing]]-0.000082696*Batting_Factor_Cards[[#This Row],[ Stealing]]^2)</f>
        <v>0.53565134300000017</v>
      </c>
      <c r="AB434" s="9">
        <f>IF(Batting_Factor_Cards[[#This Row],[SB Rate]]=0,0,1-Batting_Factor_Cards[[#This Row],[SB Rate]])</f>
        <v>0.46434865699999983</v>
      </c>
      <c r="AC434" s="9">
        <f>(-0.00592515+0.000104821*Batting_Factor_Cards[[#This Row],[ Baserunning]])*500</f>
        <v>-0.28963949999999972</v>
      </c>
      <c r="AD434" s="9">
        <f>0.021961653+0.001589816*Batting_Factor_Cards[[#This Row],[ Eye vL]]</f>
        <v>8.2374661000000002E-2</v>
      </c>
      <c r="AE434" s="9">
        <f>Batting_Factor_Cards[[#This Row],[BB vL Rate]]*(500-Batting_Factor_Cards[[#This Row],[HP/500]])</f>
        <v>40.989170555052425</v>
      </c>
      <c r="AF43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434" s="9">
        <f>Batting_Factor_Cards[[#This Row],[SO vL Rate]]*(500-Batting_Factor_Cards[[#This Row],[HP/500]]-Batting_Factor_Cards[[#This Row],[BB vL/500]])</f>
        <v>98.391213994182465</v>
      </c>
      <c r="AH434" s="9">
        <f>(-0.000790708+0.000155302*Batting_Factor_Cards[[#This Row],[ Power vL]]+0.000003703*Batting_Factor_Cards[[#This Row],[ Power vL]]^2)*IF(Batting_Factor_Cards[[#This Row],[ Bats]]=2,Weights!$B$17,Weights!$C$17)</f>
        <v>3.9675328240000012E-3</v>
      </c>
      <c r="AI434" s="9">
        <f>Batting_Factor_Cards[[#This Row],[HR vL Rate]]*(500-Batting_Factor_Cards[[#This Row],[HP/500]]-Batting_Factor_Cards[[#This Row],[BB vL/500]])</f>
        <v>1.8115962614202212</v>
      </c>
      <c r="AJ434" s="9">
        <f>500-Batting_Factor_Cards[[#This Row],[HP/500]]-Batting_Factor_Cards[[#This Row],[BB vL/500]]-Batting_Factor_Cards[[#This Row],[SO vL/500]]-Batting_Factor_Cards[[#This Row],[HR vL/500]]</f>
        <v>356.40242573934484</v>
      </c>
      <c r="AK434" s="9">
        <f>(0.162590819+0.002209796*Batting_Factor_Cards[[#This Row],[ BABIP vL]])*IF(Batting_Factor_Cards[[#This Row],[ Bats]]=2,Weights!$B$16,Weights!$C$16)</f>
        <v>0.28845410513399999</v>
      </c>
      <c r="AL434" s="9">
        <f>Batting_Factor_Cards[[#This Row],[BIP vL/500]]*Batting_Factor_Cards[[#This Row],[BABIP vL]]</f>
        <v>102.80574278422959</v>
      </c>
      <c r="AM434" s="9">
        <f>(0.02574061+0.003640678*Batting_Factor_Cards[[#This Row],[ Gap vL]])*(Weights!$B$18+Weights!$B$19-1)</f>
        <v>0.17996161073000003</v>
      </c>
      <c r="AN434" s="9">
        <f>Batting_Factor_Cards[[#This Row],[HIP vL/500]]*Batting_Factor_Cards[[#This Row],[XBH vL Rate]]</f>
        <v>18.501087063744034</v>
      </c>
      <c r="AO434" s="9">
        <f>Batting_Factor_Cards[[#This Row],[XBH vL/500]]*Batting_Factor_Cards[[#This Row],[3B Rate]]</f>
        <v>1.2135320005641579</v>
      </c>
      <c r="AP434" s="9">
        <f>Batting_Factor_Cards[[#This Row],[XBH vL/500]]-Batting_Factor_Cards[[#This Row],[3B vL/500]]</f>
        <v>17.287555063179877</v>
      </c>
      <c r="AQ434" s="9">
        <f>Batting_Factor_Cards[[#This Row],[HIP vL/500]]-Batting_Factor_Cards[[#This Row],[XBH vL/500]]</f>
        <v>84.304655720485556</v>
      </c>
      <c r="AR434" s="9">
        <f>Batting_Factor_Cards[[#This Row],[HIP vL/500]]+Batting_Factor_Cards[[#This Row],[HR vL/500]]</f>
        <v>104.61733904564981</v>
      </c>
      <c r="AS434" s="9">
        <f>500-Batting_Factor_Cards[[#This Row],[HP/500]]-Batting_Factor_Cards[[#This Row],[BB vL/500]]</f>
        <v>456.60523599494752</v>
      </c>
      <c r="AT434" s="9">
        <f>Batting_Factor_Cards[[#This Row],[HP/500]]+Batting_Factor_Cards[[#This Row],[BB vL/500]]+Batting_Factor_Cards[[#This Row],[1B vL/500]]</f>
        <v>127.69941972553798</v>
      </c>
      <c r="AU434" s="9">
        <f>Batting_Factor_Cards[[#This Row],[SBO vL/500]]*ABS(Batting_Factor_Cards[[#This Row],[SBA Rate]])</f>
        <v>2.7557542020234038</v>
      </c>
      <c r="AV434" s="9">
        <f>Batting_Factor_Cards[[#This Row],[SBA vL/500]]*Batting_Factor_Cards[[#This Row],[SB Rate]]</f>
        <v>1.47612343929173</v>
      </c>
      <c r="AW434" s="9">
        <f>Batting_Factor_Cards[[#This Row],[SBA vL/500]]*Batting_Factor_Cards[[#This Row],[CS Rate]]</f>
        <v>1.2796307627316739</v>
      </c>
      <c r="AX434" s="9">
        <f>0.021961653+0.001589816*Batting_Factor_Cards[[#This Row],[ Eye vR]]</f>
        <v>8.8733924999999991E-2</v>
      </c>
      <c r="AY434" s="9">
        <f>Batting_Factor_Cards[[#This Row],[BB vR Rate]]*(500-Batting_Factor_Cards[[#This Row],[HP/500]])</f>
        <v>44.153504751227203</v>
      </c>
      <c r="AZ434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434" s="9">
        <f>Batting_Factor_Cards[[#This Row],[SO vR Rate]]*(500-Batting_Factor_Cards[[#This Row],[HP/500]]-Batting_Factor_Cards[[#This Row],[BB vR/500]])</f>
        <v>94.270907613047001</v>
      </c>
      <c r="BB434" s="9">
        <f>(-0.000790708+0.000155302*Batting_Factor_Cards[[#This Row],[ Power vR]]+0.000003703*Batting_Factor_Cards[[#This Row],[ Power vR]]^2)*IF(Batting_Factor_Cards[[#This Row],[ Bats]]=1,Weights!$C$17,Weights!$B$17)</f>
        <v>4.5523822640000005E-3</v>
      </c>
      <c r="BC434" s="9">
        <f>Batting_Factor_Cards[[#This Row],[HR vR Rate]]*(500-Batting_Factor_Cards[[#This Row],[HP/500]]-Batting_Factor_Cards[[#This Row],[BB vR/500]])</f>
        <v>2.0642363191208992</v>
      </c>
      <c r="BD434" s="9">
        <f>500-Batting_Factor_Cards[[#This Row],[HP/500]]-Batting_Factor_Cards[[#This Row],[BB vR/500]]-Batting_Factor_Cards[[#This Row],[SO vR/500]]-Batting_Factor_Cards[[#This Row],[HR vR/500]]</f>
        <v>357.10575786660485</v>
      </c>
      <c r="BE434" s="9">
        <f>(0.162590819+0.002209796*Batting_Factor_Cards[[#This Row],[ BABIP vR]])*IF(Batting_Factor_Cards[[#This Row],[ Bats]]=1,Weights!$C$16,Weights!$B$16)</f>
        <v>0.29456640087000002</v>
      </c>
      <c r="BF434" s="9">
        <f>Batting_Factor_Cards[[#This Row],[BIP vR/500]]*Batting_Factor_Cards[[#This Row],[BABIP vR]]</f>
        <v>105.19135782471949</v>
      </c>
      <c r="BG434" s="9">
        <f>0.02574061+0.003640678*Batting_Factor_Cards[[#This Row],[ Gap vR]]*(Weights!$B$18+Weights!$B$19-1)</f>
        <v>0.20283046927600001</v>
      </c>
      <c r="BH434" s="9">
        <f>Batting_Factor_Cards[[#This Row],[HIP vR/500]]*Batting_Factor_Cards[[#This Row],[XBH vL Rate]]</f>
        <v>18.930406189012309</v>
      </c>
      <c r="BI434" s="9">
        <f>Batting_Factor_Cards[[#This Row],[XBH vR/500]]*Batting_Factor_Cards[[#This Row],[3B Rate]]</f>
        <v>1.2416921024636962</v>
      </c>
      <c r="BJ434" s="9">
        <f>Batting_Factor_Cards[[#This Row],[XBH vR/500]]-Batting_Factor_Cards[[#This Row],[3B vR/500]]</f>
        <v>17.688714086548615</v>
      </c>
      <c r="BK434" s="9">
        <f>Batting_Factor_Cards[[#This Row],[HIP vR/500]]-Batting_Factor_Cards[[#This Row],[XBH vR/500]]</f>
        <v>86.260951635707187</v>
      </c>
      <c r="BL434" s="9">
        <f>Batting_Factor_Cards[[#This Row],[HIP vR/500]]+Batting_Factor_Cards[[#This Row],[HR vR/500]]</f>
        <v>107.25559414384038</v>
      </c>
      <c r="BM434" s="9">
        <f>500-Batting_Factor_Cards[[#This Row],[HP/500]]-Batting_Factor_Cards[[#This Row],[BB vR/500]]</f>
        <v>453.44090179877276</v>
      </c>
      <c r="BN434" s="9">
        <f>Batting_Factor_Cards[[#This Row],[HP/500]]+Batting_Factor_Cards[[#This Row],[BB vR/500]]+Batting_Factor_Cards[[#This Row],[1B vR/500]]</f>
        <v>132.8200498369344</v>
      </c>
      <c r="BO434" s="9">
        <f>Batting_Factor_Cards[[#This Row],[SBO vR/500]]*ABS(Batting_Factor_Cards[[#This Row],[SBA Rate]])</f>
        <v>2.8662574288729634</v>
      </c>
      <c r="BP434" s="9">
        <f>Batting_Factor_Cards[[#This Row],[SBA vR/500]]*Batting_Factor_Cards[[#This Row],[SB Rate]]</f>
        <v>1.5353146411595304</v>
      </c>
      <c r="BQ434" s="9">
        <f>Batting_Factor_Cards[[#This Row],[SBA vR/500]]*Batting_Factor_Cards[[#This Row],[CS Rate]]</f>
        <v>1.330942787713433</v>
      </c>
      <c r="BR434" s="9">
        <f>Batting_Factor_Cards[[#This Row],[BB vL Rate]]*Weights!$C$3+Batting_Factor_Cards[[#This Row],[BB vR Rate]]*Weights!$C$2</f>
        <v>8.6532969103962187E-2</v>
      </c>
      <c r="BS434" s="9">
        <f>Batting_Factor_Cards[[#This Row],[BB rate]]*(500-Batting_Factor_Cards[[#This Row],[HP/500]])</f>
        <v>43.058321408295548</v>
      </c>
      <c r="BT434" s="9">
        <f>Batting_Factor_Cards[[#This Row],[SO vL Rate]]*Weights!$C$3+Batting_Factor_Cards[[#This Row],[SO vR Rate]]*Weights!$C$2</f>
        <v>0.2105256937401018</v>
      </c>
      <c r="BU434" s="9">
        <f>Batting_Factor_Cards[[#This Row],[SO rate]]*(500-Batting_Factor_Cards[[#This Row],[BB/500]]-Batting_Factor_Cards[[#This Row],[HP/500]])</f>
        <v>95.691524654367299</v>
      </c>
      <c r="BV434" s="9">
        <f>Batting_Factor_Cards[[#This Row],[HR vL Rate]]*Weights!$C$3+Batting_Factor_Cards[[#This Row],[HR vR Rate]]*Weights!$C$2</f>
        <v>4.3499645277238512E-3</v>
      </c>
      <c r="BW434" s="9">
        <f>Batting_Factor_Cards[[#This Row],[HR rate]]*(500-Batting_Factor_Cards[[#This Row],[BB/500]]-Batting_Factor_Cards[[#This Row],[HP/500]])</f>
        <v>1.9772158469368823</v>
      </c>
      <c r="BX434" s="9">
        <f>(500-Batting_Factor_Cards[[#This Row],[BB/500]]-Batting_Factor_Cards[[#This Row],[HP/500]]-Batting_Factor_Cards[[#This Row],[SO/500]]-Batting_Factor_Cards[[#This Row],[HR/500]])</f>
        <v>356.86734464040023</v>
      </c>
      <c r="BY434" s="9">
        <f>Batting_Factor_Cards[[#This Row],[BABIP vL]]*Weights!$C$3+Batting_Factor_Cards[[#This Row],[BABIP vR]]*Weights!$C$2</f>
        <v>0.2924509212581336</v>
      </c>
      <c r="BZ434" s="9">
        <f>Batting_Factor_Cards[[#This Row],[BIP/500]]*Batting_Factor_Cards[[#This Row],[BABIP]]</f>
        <v>104.36618370702891</v>
      </c>
      <c r="CA434" s="9">
        <f>Batting_Factor_Cards[[#This Row],[XBH vL Rate]]*Weights!$C$3+Batting_Factor_Cards[[#This Row],[XBH vR Rate]]*Weights!$C$2</f>
        <v>0.19491550473726199</v>
      </c>
      <c r="CB434" s="9">
        <f>Batting_Factor_Cards[[#This Row],[HIP/500]]*Batting_Factor_Cards[[#This Row],[XBH Rate]]</f>
        <v>20.342587374757347</v>
      </c>
      <c r="CC434" s="9">
        <f>Batting_Factor_Cards[[#This Row],[XBH/500]]*Weights!$M$4</f>
        <v>2.115629086974764</v>
      </c>
      <c r="CD434" s="9">
        <f>Batting_Factor_Cards[[#This Row],[XBH/500]]-Batting_Factor_Cards[[#This Row],[3B/500]]</f>
        <v>18.226958287782583</v>
      </c>
      <c r="CE434" s="9">
        <f>Batting_Factor_Cards[[#This Row],[HIP/500]]-Batting_Factor_Cards[[#This Row],[XBH/500]]</f>
        <v>84.023596332271566</v>
      </c>
      <c r="CF434" s="9">
        <f>Batting_Factor_Cards[[#This Row],[HIP/500]]+Batting_Factor_Cards[[#This Row],[HR/500]]</f>
        <v>106.3433995539658</v>
      </c>
      <c r="CG434" s="9">
        <f>(500-Batting_Factor_Cards[[#This Row],[BB/500]]-Batting_Factor_Cards[[#This Row],[HP/500]])</f>
        <v>454.5360851417044</v>
      </c>
      <c r="CH434" s="9">
        <f>(Batting_Factor_Cards[[#This Row],[1B/500]]+Batting_Factor_Cards[[#This Row],[BB/500]]+Batting_Factor_Cards[[#This Row],[HP/500]])</f>
        <v>129.48751119056712</v>
      </c>
      <c r="CI434" s="9">
        <f>Batting_Factor_Cards[[#This Row],[SBO/500]]*Batting_Factor_Cards[[#This Row],[SBA Rate]]</f>
        <v>2.7943412259812801</v>
      </c>
      <c r="CJ434" s="9">
        <f>Batting_Factor_Cards[[#This Row],[SBA/500]]*Batting_Factor_Cards[[#This Row],[SB Rate]]</f>
        <v>1.4967926304971397</v>
      </c>
      <c r="CK434" s="9">
        <f>Batting_Factor_Cards[[#This Row],[SBA/500]]*Batting_Factor_Cards[[#This Row],[CS Rate]]</f>
        <v>1.2975485954841404</v>
      </c>
      <c r="CL434" s="9">
        <f>Batting_Factor_Cards[[#This Row],[H vL/500]]/Batting_Factor_Cards[[#This Row],[AB vL/500]]</f>
        <v>0.22911988474614742</v>
      </c>
      <c r="CM434" s="9">
        <f>Batting_Factor_Cards[[#This Row],[H vR/500]]/Batting_Factor_Cards[[#This Row],[AB vR/500]]</f>
        <v>0.23653709605455506</v>
      </c>
      <c r="CN434" s="9">
        <f>Batting_Factor_Cards[[#This Row],[H/500]]/Batting_Factor_Cards[[#This Row],[AB/500]]</f>
        <v>0.23396030156948394</v>
      </c>
      <c r="CO434" s="9">
        <f>(Batting_Factor_Cards[[#This Row],[HP/500]]+Batting_Factor_Cards[[#This Row],[BB vL/500]]+Batting_Factor_Cards[[#This Row],[H vL/500]])/500</f>
        <v>0.29602420610140451</v>
      </c>
      <c r="CP434" s="9">
        <f>(Batting_Factor_Cards[[#This Row],[HP/500]]+Batting_Factor_Cards[[#This Row],[BB vR/500]]+Batting_Factor_Cards[[#This Row],[H vR/500]])/500</f>
        <v>0.30762938469013518</v>
      </c>
      <c r="CQ434" s="9">
        <f>(Batting_Factor_Cards[[#This Row],[HP/500]]+Batting_Factor_Cards[[#This Row],[BB/500]]+Batting_Factor_Cards[[#This Row],[H/500]])/500</f>
        <v>0.30361462882452267</v>
      </c>
      <c r="CR434" s="9">
        <f>(Batting_Factor_Cards[[#This Row],[1B vL/500]]+2*Batting_Factor_Cards[[#This Row],[2B vL/500]]+3*Batting_Factor_Cards[[#This Row],[3B vL/500]]+4*Batting_Factor_Cards[[#This Row],[HR vL/500]])/Batting_Factor_Cards[[#This Row],[AB vL/500]]</f>
        <v>0.28419898999067672</v>
      </c>
      <c r="CS434" s="9">
        <f>(Batting_Factor_Cards[[#This Row],[1B vR/500]]+2*Batting_Factor_Cards[[#This Row],[2B vR/500]]+3*Batting_Factor_Cards[[#This Row],[3B vR/500]]+4*Batting_Factor_Cards[[#This Row],[HR vR/500]])/Batting_Factor_Cards[[#This Row],[AB vR/500]]</f>
        <v>0.29468096253032094</v>
      </c>
      <c r="CT434" s="9">
        <f>(Batting_Factor_Cards[[#This Row],[1B/500]]+2*Batting_Factor_Cards[[#This Row],[2B/500]]+3*Batting_Factor_Cards[[#This Row],[3B/500]]+4*Batting_Factor_Cards[[#This Row],[HR/500]])/Batting_Factor_Cards[[#This Row],[AB/500]]</f>
        <v>0.2964192898227313</v>
      </c>
      <c r="CU434" s="9">
        <f>Batting_Factor_Cards[[#This Row],[OBP vL]]+Batting_Factor_Cards[[#This Row],[SLG vL]]</f>
        <v>0.58022319609208117</v>
      </c>
      <c r="CV434" s="9">
        <f>Batting_Factor_Cards[[#This Row],[OBP vR]]+Batting_Factor_Cards[[#This Row],[SLG vR]]</f>
        <v>0.60231034722045607</v>
      </c>
      <c r="CW434" s="9">
        <f>Batting_Factor_Cards[[#This Row],[OBP]]+Batting_Factor_Cards[[#This Row],[SLG]]</f>
        <v>0.60003391864725397</v>
      </c>
      <c r="CX43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818362079855177</v>
      </c>
      <c r="CY43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759721210124059</v>
      </c>
      <c r="CZ43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58784405410095</v>
      </c>
      <c r="DA434" s="9">
        <f>((Batting_Factor_Cards[[#This Row],[wOBA vL]]-Weights!$J$11)/Weights!$J$10)*500</f>
        <v>-22.317248112249398</v>
      </c>
      <c r="DB434" s="9">
        <f>((Batting_Factor_Cards[[#This Row],[wOBA vR]]-Weights!$J$11)/Weights!$J$10)*500</f>
        <v>-18.638861579563923</v>
      </c>
      <c r="DC434" s="9">
        <f>((Batting_Factor_Cards[[#This Row],[wOBA]]-Weights!$J$11)/Weights!$J$10)*500</f>
        <v>-19.310476264823414</v>
      </c>
      <c r="DD434" s="9">
        <f>IF(Batting_Factor_Cards[[#This Row],[SB/500]]=0,0,(Batting_Factor_Cards[[#This Row],[SB vL/500]]*Weights!$J$8)+(Batting_Factor_Cards[[#This Row],[CS vL/500]]*Weights!$J$9)-(Weights!$J$13*Batting_Factor_Cards[[#This Row],[SBO vL/500]]))</f>
        <v>-0.15095549551760512</v>
      </c>
      <c r="DE434" s="9">
        <f>IF(Batting_Factor_Cards[[#This Row],[SB/500]]=0,0,(Batting_Factor_Cards[[#This Row],[SB vR/500]]*Weights!$J$8)+(Batting_Factor_Cards[[#This Row],[CS vR/500]]*Weights!$J$9)-(Weights!$J$13*Batting_Factor_Cards[[#This Row],[SBO vR/500]]))</f>
        <v>-0.1570086730299976</v>
      </c>
      <c r="DF434" s="9">
        <f>IF(Batting_Factor_Cards[[#This Row],[SB/500]]=0,0,(Batting_Factor_Cards[[#This Row],[SB/500]]*Weights!$J$8)+(Batting_Factor_Cards[[#This Row],[CS/500]]*Weights!$J$9)-(Weights!$J$13*Batting_Factor_Cards[[#This Row],[SBO/500]]))</f>
        <v>-0.15306922660357553</v>
      </c>
      <c r="DG434" s="9">
        <f>(Batting_Factor_Cards[[#This Row],[wRAA vL/500]]+MAX(Batting_Factor_Cards[[#This Row],[wSB vL/500]],0)+Batting_Factor_Cards[[#This Row],[UBR/500]])/Weights!$J$15</f>
        <v>-2.2146970338027714</v>
      </c>
      <c r="DH434" s="9">
        <f>(Batting_Factor_Cards[[#This Row],[wRAA vR/500]]+MAX(Batting_Factor_Cards[[#This Row],[wSB vR/500]],0)+Batting_Factor_Cards[[#This Row],[UBR/500]])/Weights!$J$15</f>
        <v>-1.8543417348847349</v>
      </c>
      <c r="DI434" s="9">
        <f>(Batting_Factor_Cards[[#This Row],[wRAA/500]]+MAX(Batting_Factor_Cards[[#This Row],[wSB/500]],0)+Batting_Factor_Cards[[#This Row],[UBR/500]])/Weights!$J$15</f>
        <v>-1.9201368623173423</v>
      </c>
      <c r="DJ434" s="9">
        <f>_xlfn.RANK.EQ(Batting_Factor_Cards[[#This Row],[oWAA vL/500]],Batting_Factor_Cards[oWAA vL/500],0)</f>
        <v>499</v>
      </c>
      <c r="DK434" s="9">
        <f>_xlfn.RANK.EQ(Batting_Factor_Cards[[#This Row],[oWAA vR/500]],Batting_Factor_Cards[oWAA vR/500],0)</f>
        <v>390</v>
      </c>
      <c r="DL434" s="9">
        <f>_xlfn.RANK.EQ(Batting_Factor_Cards[[#This Row],[oWAA/500]],Batting_Factor_Cards[oWAA/500],0)</f>
        <v>433</v>
      </c>
    </row>
    <row r="435" spans="1:116" x14ac:dyDescent="0.25">
      <c r="A435">
        <v>47572</v>
      </c>
      <c r="B435" s="9" t="s">
        <v>9201</v>
      </c>
      <c r="C435">
        <v>48</v>
      </c>
      <c r="D435">
        <v>1</v>
      </c>
      <c r="E435">
        <v>1</v>
      </c>
      <c r="F435">
        <v>70</v>
      </c>
      <c r="G435">
        <v>4</v>
      </c>
      <c r="H435">
        <v>47</v>
      </c>
      <c r="I435">
        <v>78</v>
      </c>
      <c r="J435">
        <v>64</v>
      </c>
      <c r="K435">
        <v>74</v>
      </c>
      <c r="L435">
        <v>4</v>
      </c>
      <c r="M435">
        <v>53</v>
      </c>
      <c r="N435">
        <v>91</v>
      </c>
      <c r="O435">
        <v>65</v>
      </c>
      <c r="P435">
        <v>69</v>
      </c>
      <c r="Q435">
        <v>4</v>
      </c>
      <c r="R435">
        <v>45</v>
      </c>
      <c r="S435">
        <v>74</v>
      </c>
      <c r="T435">
        <v>63</v>
      </c>
      <c r="U435">
        <v>56</v>
      </c>
      <c r="V435">
        <v>58</v>
      </c>
      <c r="W435">
        <v>48</v>
      </c>
      <c r="X435" s="9">
        <f>Weights!$M$2*500</f>
        <v>2.40559345</v>
      </c>
      <c r="Y435" s="9">
        <f>(0.025685387+0.001614507*Batting_Factor_Cards[[#This Row],[ Speed]])*Weights!$B$19</f>
        <v>9.8450916592000004E-2</v>
      </c>
      <c r="Z435" s="9">
        <f>0.005121074*2.71828182845904^(0.044950095*Batting_Factor_Cards[[#This Row],[ Speed]])</f>
        <v>6.3470136420044856E-2</v>
      </c>
      <c r="AA435" s="9">
        <f>IF(Batting_Factor_Cards[[#This Row],[ Stealing]]&lt;50,0,-0.730239049+0.022679652*Batting_Factor_Cards[[#This Row],[ Stealing]]-0.000082696*Batting_Factor_Cards[[#This Row],[ Stealing]]^2)</f>
        <v>0.3069914230000001</v>
      </c>
      <c r="AB435" s="9">
        <f>IF(Batting_Factor_Cards[[#This Row],[SB Rate]]=0,0,1-Batting_Factor_Cards[[#This Row],[SB Rate]])</f>
        <v>0.69300857699999985</v>
      </c>
      <c r="AC435" s="9">
        <f>(-0.00592515+0.000104821*Batting_Factor_Cards[[#This Row],[ Baserunning]])*500</f>
        <v>-0.44687099999999974</v>
      </c>
      <c r="AD435" s="9">
        <f>0.021961653+0.001589816*Batting_Factor_Cards[[#This Row],[ Eye vL]]</f>
        <v>0.10622190099999999</v>
      </c>
      <c r="AE435" s="9">
        <f>Batting_Factor_Cards[[#This Row],[BB vL Rate]]*(500-Batting_Factor_Cards[[#This Row],[HP/500]])</f>
        <v>52.855423790707846</v>
      </c>
      <c r="AF43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2761799999999998</v>
      </c>
      <c r="AG435" s="9">
        <f>Batting_Factor_Cards[[#This Row],[SO vL Rate]]*(500-Batting_Factor_Cards[[#This Row],[HP/500]]-Batting_Factor_Cards[[#This Row],[BB vL/500]])</f>
        <v>56.756699501775337</v>
      </c>
      <c r="AH435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435" s="9">
        <f>Batting_Factor_Cards[[#This Row],[HR vL Rate]]*(500-Batting_Factor_Cards[[#This Row],[HP/500]]-Batting_Factor_Cards[[#This Row],[BB vL/500]])</f>
        <v>-4.7072027834090355E-2</v>
      </c>
      <c r="AJ435" s="9">
        <f>500-Batting_Factor_Cards[[#This Row],[HP/500]]-Batting_Factor_Cards[[#This Row],[BB vL/500]]-Batting_Factor_Cards[[#This Row],[SO vL/500]]-Batting_Factor_Cards[[#This Row],[HR vL/500]]</f>
        <v>388.02935528535085</v>
      </c>
      <c r="AK435" s="9">
        <f>(0.162590819+0.002209796*Batting_Factor_Cards[[#This Row],[ BABIP vL]])*IF(Batting_Factor_Cards[[#This Row],[ Bats]]=2,Weights!$B$16,Weights!$C$16)</f>
        <v>0.27407366530499999</v>
      </c>
      <c r="AL435" s="9">
        <f>Batting_Factor_Cards[[#This Row],[BIP vL/500]]*Batting_Factor_Cards[[#This Row],[BABIP vL]]</f>
        <v>106.34862764899218</v>
      </c>
      <c r="AM435" s="9">
        <f>(0.02574061+0.003640678*Batting_Factor_Cards[[#This Row],[ Gap vL]])*(Weights!$B$18+Weights!$B$19-1)</f>
        <v>0.21752612633400004</v>
      </c>
      <c r="AN435" s="9">
        <f>Batting_Factor_Cards[[#This Row],[HIP vL/500]]*Batting_Factor_Cards[[#This Row],[XBH vL Rate]]</f>
        <v>23.133605013422201</v>
      </c>
      <c r="AO435" s="9">
        <f>Batting_Factor_Cards[[#This Row],[XBH vL/500]]*Batting_Factor_Cards[[#This Row],[3B Rate]]</f>
        <v>2.2775246176487021</v>
      </c>
      <c r="AP435" s="9">
        <f>Batting_Factor_Cards[[#This Row],[XBH vL/500]]-Batting_Factor_Cards[[#This Row],[3B vL/500]]</f>
        <v>20.8560803957735</v>
      </c>
      <c r="AQ435" s="9">
        <f>Batting_Factor_Cards[[#This Row],[HIP vL/500]]-Batting_Factor_Cards[[#This Row],[XBH vL/500]]</f>
        <v>83.21502263556998</v>
      </c>
      <c r="AR435" s="9">
        <f>Batting_Factor_Cards[[#This Row],[HIP vL/500]]+Batting_Factor_Cards[[#This Row],[HR vL/500]]</f>
        <v>106.30155562115809</v>
      </c>
      <c r="AS435" s="9">
        <f>500-Batting_Factor_Cards[[#This Row],[HP/500]]-Batting_Factor_Cards[[#This Row],[BB vL/500]]</f>
        <v>444.73898275929213</v>
      </c>
      <c r="AT435" s="9">
        <f>Batting_Factor_Cards[[#This Row],[HP/500]]+Batting_Factor_Cards[[#This Row],[BB vL/500]]+Batting_Factor_Cards[[#This Row],[1B vL/500]]</f>
        <v>138.47603987627781</v>
      </c>
      <c r="AU435" s="9">
        <f>Batting_Factor_Cards[[#This Row],[SBO vL/500]]*ABS(Batting_Factor_Cards[[#This Row],[SBA Rate]])</f>
        <v>8.7890931418549236</v>
      </c>
      <c r="AV435" s="9">
        <f>Batting_Factor_Cards[[#This Row],[SBA vL/500]]*Batting_Factor_Cards[[#This Row],[SB Rate]]</f>
        <v>2.6981762104975848</v>
      </c>
      <c r="AW435" s="9">
        <f>Batting_Factor_Cards[[#This Row],[SBA vL/500]]*Batting_Factor_Cards[[#This Row],[CS Rate]]</f>
        <v>6.0909169313573388</v>
      </c>
      <c r="AX435" s="9">
        <f>0.021961653+0.001589816*Batting_Factor_Cards[[#This Row],[ Eye vR]]</f>
        <v>9.3503373000000001E-2</v>
      </c>
      <c r="AY435" s="9">
        <f>Batting_Factor_Cards[[#This Row],[BB vR Rate]]*(500-Batting_Factor_Cards[[#This Row],[HP/500]])</f>
        <v>46.52675539835829</v>
      </c>
      <c r="AZ435" s="9">
        <f>IF(Batting_Factor_Cards[[#This Row],[ Ks vR]]&lt;=50,0.3861017-0.0037915*Batting_Factor_Cards[[#This Row],[ Ks vR]],0.3861017-0.0037915*Batting_Factor_Cards[[#This Row],[ Ks vR]]+0.0021108*(Batting_Factor_Cards[[#This Row],[ Ks vR]]-50))</f>
        <v>0.15618989999999999</v>
      </c>
      <c r="BA435" s="9">
        <f>Batting_Factor_Cards[[#This Row],[SO vR Rate]]*(500-Batting_Factor_Cards[[#This Row],[HP/500]]-Batting_Factor_Cards[[#This Row],[BB vR/500]])</f>
        <v>70.452211326609799</v>
      </c>
      <c r="BB435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435" s="9">
        <f>Batting_Factor_Cards[[#This Row],[HR vR Rate]]*(500-Batting_Factor_Cards[[#This Row],[HP/500]]-Batting_Factor_Cards[[#This Row],[BB vR/500]])</f>
        <v>-4.7741866247779943E-2</v>
      </c>
      <c r="BD435" s="9">
        <f>500-Batting_Factor_Cards[[#This Row],[HP/500]]-Batting_Factor_Cards[[#This Row],[BB vR/500]]-Batting_Factor_Cards[[#This Row],[SO vR/500]]-Batting_Factor_Cards[[#This Row],[HR vR/500]]</f>
        <v>380.6631816912797</v>
      </c>
      <c r="BE435" s="9">
        <f>(0.162590819+0.002209796*Batting_Factor_Cards[[#This Row],[ BABIP vR]])*IF(Batting_Factor_Cards[[#This Row],[ Bats]]=1,Weights!$C$16,Weights!$B$16)</f>
        <v>0.27011813046499999</v>
      </c>
      <c r="BF435" s="9">
        <f>Batting_Factor_Cards[[#This Row],[BIP vR/500]]*Batting_Factor_Cards[[#This Row],[BABIP vR]]</f>
        <v>102.82402697530709</v>
      </c>
      <c r="BG435" s="9">
        <f>0.02574061+0.003640678*Batting_Factor_Cards[[#This Row],[ Gap vR]]*(Weights!$B$18+Weights!$B$19-1)</f>
        <v>0.21088000833400003</v>
      </c>
      <c r="BH435" s="9">
        <f>Batting_Factor_Cards[[#This Row],[HIP vR/500]]*Batting_Factor_Cards[[#This Row],[XBH vL Rate]]</f>
        <v>22.366912282001277</v>
      </c>
      <c r="BI435" s="9">
        <f>Batting_Factor_Cards[[#This Row],[XBH vR/500]]*Batting_Factor_Cards[[#This Row],[3B Rate]]</f>
        <v>2.2020430154958883</v>
      </c>
      <c r="BJ435" s="9">
        <f>Batting_Factor_Cards[[#This Row],[XBH vR/500]]-Batting_Factor_Cards[[#This Row],[3B vR/500]]</f>
        <v>20.164869266505388</v>
      </c>
      <c r="BK435" s="9">
        <f>Batting_Factor_Cards[[#This Row],[HIP vR/500]]-Batting_Factor_Cards[[#This Row],[XBH vR/500]]</f>
        <v>80.457114693305812</v>
      </c>
      <c r="BL435" s="9">
        <f>Batting_Factor_Cards[[#This Row],[HIP vR/500]]+Batting_Factor_Cards[[#This Row],[HR vR/500]]</f>
        <v>102.77628510905932</v>
      </c>
      <c r="BM435" s="9">
        <f>500-Batting_Factor_Cards[[#This Row],[HP/500]]-Batting_Factor_Cards[[#This Row],[BB vR/500]]</f>
        <v>451.06765115164171</v>
      </c>
      <c r="BN435" s="9">
        <f>Batting_Factor_Cards[[#This Row],[HP/500]]+Batting_Factor_Cards[[#This Row],[BB vR/500]]+Batting_Factor_Cards[[#This Row],[1B vR/500]]</f>
        <v>129.3894635416641</v>
      </c>
      <c r="BO435" s="9">
        <f>Batting_Factor_Cards[[#This Row],[SBO vR/500]]*ABS(Batting_Factor_Cards[[#This Row],[SBA Rate]])</f>
        <v>8.2123669023058401</v>
      </c>
      <c r="BP435" s="9">
        <f>Batting_Factor_Cards[[#This Row],[SBA vR/500]]*Batting_Factor_Cards[[#This Row],[SB Rate]]</f>
        <v>2.5211262015369726</v>
      </c>
      <c r="BQ435" s="9">
        <f>Batting_Factor_Cards[[#This Row],[SBA vR/500]]*Batting_Factor_Cards[[#This Row],[CS Rate]]</f>
        <v>5.6912407007688675</v>
      </c>
      <c r="BR435" s="9">
        <f>Batting_Factor_Cards[[#This Row],[BB vL Rate]]*Weights!$C$3+Batting_Factor_Cards[[#This Row],[BB vR Rate]]*Weights!$C$2</f>
        <v>9.7905284792075636E-2</v>
      </c>
      <c r="BS435" s="9">
        <f>Batting_Factor_Cards[[#This Row],[BB rate]]*(500-Batting_Factor_Cards[[#This Row],[HP/500]])</f>
        <v>48.717122084221614</v>
      </c>
      <c r="BT435" s="9">
        <f>Batting_Factor_Cards[[#This Row],[SO vL Rate]]*Weights!$C$3+Batting_Factor_Cards[[#This Row],[SO vR Rate]]*Weights!$C$2</f>
        <v>0.14630109969763749</v>
      </c>
      <c r="BU435" s="9">
        <f>Batting_Factor_Cards[[#This Row],[SO rate]]*(500-Batting_Factor_Cards[[#This Row],[BB/500]]-Batting_Factor_Cards[[#This Row],[HP/500]])</f>
        <v>65.671240346632629</v>
      </c>
      <c r="BV435" s="9">
        <f>Batting_Factor_Cards[[#This Row],[HR vL Rate]]*Weights!$C$3+Batting_Factor_Cards[[#This Row],[HR vR Rate]]*Weights!$C$2</f>
        <v>-1.0584191999999995E-4</v>
      </c>
      <c r="BW435" s="9">
        <f>Batting_Factor_Cards[[#This Row],[HR rate]]*(500-Batting_Factor_Cards[[#This Row],[BB/500]]-Batting_Factor_Cards[[#This Row],[HP/500]])</f>
        <v>-4.7510033632244132E-2</v>
      </c>
      <c r="BX435" s="9">
        <f>(500-Batting_Factor_Cards[[#This Row],[BB/500]]-Batting_Factor_Cards[[#This Row],[HP/500]]-Batting_Factor_Cards[[#This Row],[SO/500]]-Batting_Factor_Cards[[#This Row],[HR/500]])</f>
        <v>383.25355415277801</v>
      </c>
      <c r="BY435" s="9">
        <f>Batting_Factor_Cards[[#This Row],[BABIP vL]]*Weights!$C$3+Batting_Factor_Cards[[#This Row],[BABIP vR]]*Weights!$C$2</f>
        <v>0.27148715017043779</v>
      </c>
      <c r="BZ435" s="9">
        <f>Batting_Factor_Cards[[#This Row],[BIP/500]]*Batting_Factor_Cards[[#This Row],[BABIP]]</f>
        <v>104.04841520962925</v>
      </c>
      <c r="CA435" s="9">
        <f>Batting_Factor_Cards[[#This Row],[XBH vL Rate]]*Weights!$C$3+Batting_Factor_Cards[[#This Row],[XBH vR Rate]]*Weights!$C$2</f>
        <v>0.21318024505917188</v>
      </c>
      <c r="CB435" s="9">
        <f>Batting_Factor_Cards[[#This Row],[HIP/500]]*Batting_Factor_Cards[[#This Row],[XBH Rate]]</f>
        <v>22.181066652407232</v>
      </c>
      <c r="CC435" s="9">
        <f>Batting_Factor_Cards[[#This Row],[XBH/500]]*Weights!$M$4</f>
        <v>2.3068309318503522</v>
      </c>
      <c r="CD435" s="9">
        <f>Batting_Factor_Cards[[#This Row],[XBH/500]]-Batting_Factor_Cards[[#This Row],[3B/500]]</f>
        <v>19.874235720556879</v>
      </c>
      <c r="CE435" s="9">
        <f>Batting_Factor_Cards[[#This Row],[HIP/500]]-Batting_Factor_Cards[[#This Row],[XBH/500]]</f>
        <v>81.867348557222016</v>
      </c>
      <c r="CF435" s="9">
        <f>Batting_Factor_Cards[[#This Row],[HIP/500]]+Batting_Factor_Cards[[#This Row],[HR/500]]</f>
        <v>104.000905175997</v>
      </c>
      <c r="CG435" s="9">
        <f>(500-Batting_Factor_Cards[[#This Row],[BB/500]]-Batting_Factor_Cards[[#This Row],[HP/500]])</f>
        <v>448.87728446577836</v>
      </c>
      <c r="CH435" s="9">
        <f>(Batting_Factor_Cards[[#This Row],[1B/500]]+Batting_Factor_Cards[[#This Row],[BB/500]]+Batting_Factor_Cards[[#This Row],[HP/500]])</f>
        <v>132.99006409144363</v>
      </c>
      <c r="CI435" s="9">
        <f>Batting_Factor_Cards[[#This Row],[SBO/500]]*Batting_Factor_Cards[[#This Row],[SBA Rate]]</f>
        <v>8.4408975103944357</v>
      </c>
      <c r="CJ435" s="9">
        <f>Batting_Factor_Cards[[#This Row],[SBA/500]]*Batting_Factor_Cards[[#This Row],[SB Rate]]</f>
        <v>2.591283138113146</v>
      </c>
      <c r="CK435" s="9">
        <f>Batting_Factor_Cards[[#This Row],[SBA/500]]*Batting_Factor_Cards[[#This Row],[CS Rate]]</f>
        <v>5.8496143722812892</v>
      </c>
      <c r="CL435" s="9">
        <f>Batting_Factor_Cards[[#This Row],[H vL/500]]/Batting_Factor_Cards[[#This Row],[AB vL/500]]</f>
        <v>0.23902009884906381</v>
      </c>
      <c r="CM435" s="9">
        <f>Batting_Factor_Cards[[#This Row],[H vR/500]]/Batting_Factor_Cards[[#This Row],[AB vR/500]]</f>
        <v>0.22785115458103994</v>
      </c>
      <c r="CN435" s="9">
        <f>Batting_Factor_Cards[[#This Row],[H/500]]/Batting_Factor_Cards[[#This Row],[AB/500]]</f>
        <v>0.23169117434795447</v>
      </c>
      <c r="CO435" s="9">
        <f>(Batting_Factor_Cards[[#This Row],[HP/500]]+Batting_Factor_Cards[[#This Row],[BB vL/500]]+Batting_Factor_Cards[[#This Row],[H vL/500]])/500</f>
        <v>0.32312514572373185</v>
      </c>
      <c r="CP435" s="9">
        <f>(Batting_Factor_Cards[[#This Row],[HP/500]]+Batting_Factor_Cards[[#This Row],[BB vR/500]]+Batting_Factor_Cards[[#This Row],[H vR/500]])/500</f>
        <v>0.3034172679148352</v>
      </c>
      <c r="CQ435" s="9">
        <f>(Batting_Factor_Cards[[#This Row],[HP/500]]+Batting_Factor_Cards[[#This Row],[BB/500]]+Batting_Factor_Cards[[#This Row],[H/500]])/500</f>
        <v>0.31024724142043725</v>
      </c>
      <c r="CR435" s="9">
        <f>(Batting_Factor_Cards[[#This Row],[1B vL/500]]+2*Batting_Factor_Cards[[#This Row],[2B vL/500]]+3*Batting_Factor_Cards[[#This Row],[3B vL/500]]+4*Batting_Factor_Cards[[#This Row],[HR vL/500]])/Batting_Factor_Cards[[#This Row],[AB vL/500]]</f>
        <v>0.29583974931187373</v>
      </c>
      <c r="CS435" s="9">
        <f>(Batting_Factor_Cards[[#This Row],[1B vR/500]]+2*Batting_Factor_Cards[[#This Row],[2B vR/500]]+3*Batting_Factor_Cards[[#This Row],[3B vR/500]]+4*Batting_Factor_Cards[[#This Row],[HR vR/500]])/Batting_Factor_Cards[[#This Row],[AB vR/500]]</f>
        <v>0.2820020776995375</v>
      </c>
      <c r="CT435" s="9">
        <f>(Batting_Factor_Cards[[#This Row],[1B/500]]+2*Batting_Factor_Cards[[#This Row],[2B/500]]+3*Batting_Factor_Cards[[#This Row],[3B/500]]+4*Batting_Factor_Cards[[#This Row],[HR/500]])/Batting_Factor_Cards[[#This Row],[AB/500]]</f>
        <v>0.28592730597206861</v>
      </c>
      <c r="CU435" s="9">
        <f>Batting_Factor_Cards[[#This Row],[OBP vL]]+Batting_Factor_Cards[[#This Row],[SLG vL]]</f>
        <v>0.61896489503560559</v>
      </c>
      <c r="CV435" s="9">
        <f>Batting_Factor_Cards[[#This Row],[OBP vR]]+Batting_Factor_Cards[[#This Row],[SLG vR]]</f>
        <v>0.5854193456143727</v>
      </c>
      <c r="CW435" s="9">
        <f>Batting_Factor_Cards[[#This Row],[OBP]]+Batting_Factor_Cards[[#This Row],[SLG]]</f>
        <v>0.59617454739250586</v>
      </c>
      <c r="CX43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607905171375462</v>
      </c>
      <c r="CY43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131363961691994</v>
      </c>
      <c r="CZ43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623860193272835</v>
      </c>
      <c r="DA435" s="9">
        <f>((Batting_Factor_Cards[[#This Row],[wOBA vL]]-Weights!$J$11)/Weights!$J$10)*500</f>
        <v>-15.324559566669192</v>
      </c>
      <c r="DB435" s="9">
        <f>((Batting_Factor_Cards[[#This Row],[wOBA vR]]-Weights!$J$11)/Weights!$J$10)*500</f>
        <v>-21.094184703362188</v>
      </c>
      <c r="DC435" s="9">
        <f>((Batting_Factor_Cards[[#This Row],[wOBA]]-Weights!$J$11)/Weights!$J$10)*500</f>
        <v>-19.169742216542236</v>
      </c>
      <c r="DD435" s="9">
        <f>IF(Batting_Factor_Cards[[#This Row],[SB/500]]=0,0,(Batting_Factor_Cards[[#This Row],[SB vL/500]]*Weights!$J$8)+(Batting_Factor_Cards[[#This Row],[CS vL/500]]*Weights!$J$9)-(Weights!$J$13*Batting_Factor_Cards[[#This Row],[SBO vL/500]]))</f>
        <v>-1.8261459743197666</v>
      </c>
      <c r="DE435" s="9">
        <f>IF(Batting_Factor_Cards[[#This Row],[SB/500]]=0,0,(Batting_Factor_Cards[[#This Row],[SB vR/500]]*Weights!$J$8)+(Batting_Factor_Cards[[#This Row],[CS vR/500]]*Weights!$J$9)-(Weights!$J$13*Batting_Factor_Cards[[#This Row],[SBO vR/500]]))</f>
        <v>-1.7063171952137959</v>
      </c>
      <c r="DF435" s="9">
        <f>IF(Batting_Factor_Cards[[#This Row],[SB/500]]=0,0,(Batting_Factor_Cards[[#This Row],[SB/500]]*Weights!$J$8)+(Batting_Factor_Cards[[#This Row],[CS/500]]*Weights!$J$9)-(Weights!$J$13*Batting_Factor_Cards[[#This Row],[SBO/500]]))</f>
        <v>-1.7537999381127698</v>
      </c>
      <c r="DG435" s="9">
        <f>(Batting_Factor_Cards[[#This Row],[wRAA vL/500]]+MAX(Batting_Factor_Cards[[#This Row],[wSB vL/500]],0)+Batting_Factor_Cards[[#This Row],[UBR/500]])/Weights!$J$15</f>
        <v>-1.5450574662875129</v>
      </c>
      <c r="DH435" s="9">
        <f>(Batting_Factor_Cards[[#This Row],[wRAA vR/500]]+MAX(Batting_Factor_Cards[[#This Row],[wSB vR/500]],0)+Batting_Factor_Cards[[#This Row],[UBR/500]])/Weights!$J$15</f>
        <v>-2.1102821843271702</v>
      </c>
      <c r="DI435" s="9">
        <f>(Batting_Factor_Cards[[#This Row],[wRAA/500]]+MAX(Batting_Factor_Cards[[#This Row],[wSB/500]],0)+Batting_Factor_Cards[[#This Row],[UBR/500]])/Weights!$J$15</f>
        <v>-1.9217530448725726</v>
      </c>
      <c r="DJ435" s="9">
        <f>_xlfn.RANK.EQ(Batting_Factor_Cards[[#This Row],[oWAA vL/500]],Batting_Factor_Cards[oWAA vL/500],0)</f>
        <v>261</v>
      </c>
      <c r="DK435" s="9">
        <f>_xlfn.RANK.EQ(Batting_Factor_Cards[[#This Row],[oWAA vR/500]],Batting_Factor_Cards[oWAA vR/500],0)</f>
        <v>474</v>
      </c>
      <c r="DL435" s="9">
        <f>_xlfn.RANK.EQ(Batting_Factor_Cards[[#This Row],[oWAA/500]],Batting_Factor_Cards[oWAA/500],0)</f>
        <v>434</v>
      </c>
    </row>
    <row r="436" spans="1:116" x14ac:dyDescent="0.25">
      <c r="A436">
        <v>48350</v>
      </c>
      <c r="B436" s="9" t="s">
        <v>6246</v>
      </c>
      <c r="C436">
        <v>40</v>
      </c>
      <c r="D436">
        <v>1</v>
      </c>
      <c r="E436">
        <v>1</v>
      </c>
      <c r="F436">
        <v>47</v>
      </c>
      <c r="G436">
        <v>74</v>
      </c>
      <c r="H436">
        <v>57</v>
      </c>
      <c r="I436">
        <v>37</v>
      </c>
      <c r="J436">
        <v>40</v>
      </c>
      <c r="K436">
        <v>48</v>
      </c>
      <c r="L436">
        <v>75</v>
      </c>
      <c r="M436">
        <v>57</v>
      </c>
      <c r="N436">
        <v>37</v>
      </c>
      <c r="O436">
        <v>41</v>
      </c>
      <c r="P436">
        <v>47</v>
      </c>
      <c r="Q436">
        <v>73</v>
      </c>
      <c r="R436">
        <v>57</v>
      </c>
      <c r="S436">
        <v>37</v>
      </c>
      <c r="T436">
        <v>40</v>
      </c>
      <c r="U436">
        <v>51</v>
      </c>
      <c r="V436">
        <v>80</v>
      </c>
      <c r="W436">
        <v>55</v>
      </c>
      <c r="X436" s="9">
        <f>Weights!$M$2*500</f>
        <v>2.40559345</v>
      </c>
      <c r="Y436" s="9">
        <f>(0.025685387+0.001614507*Batting_Factor_Cards[[#This Row],[ Speed]])*Weights!$B$19</f>
        <v>9.1605406912000004E-2</v>
      </c>
      <c r="Z436" s="9">
        <f>0.005121074*2.71828182845904^(0.044950095*Batting_Factor_Cards[[#This Row],[ Speed]])</f>
        <v>5.0694581325621199E-2</v>
      </c>
      <c r="AA436" s="9">
        <f>IF(Batting_Factor_Cards[[#This Row],[ Stealing]]&lt;50,0,-0.730239049+0.022679652*Batting_Factor_Cards[[#This Row],[ Stealing]]-0.000082696*Batting_Factor_Cards[[#This Row],[ Stealing]]^2)</f>
        <v>0.55487871099999986</v>
      </c>
      <c r="AB436" s="9">
        <f>IF(Batting_Factor_Cards[[#This Row],[SB Rate]]=0,0,1-Batting_Factor_Cards[[#This Row],[SB Rate]])</f>
        <v>0.44512128900000014</v>
      </c>
      <c r="AC436" s="9">
        <f>(-0.00592515+0.000104821*Batting_Factor_Cards[[#This Row],[ Baserunning]])*500</f>
        <v>-7.9997499999999791E-2</v>
      </c>
      <c r="AD436" s="9">
        <f>0.021961653+0.001589816*Batting_Factor_Cards[[#This Row],[ Eye vL]]</f>
        <v>0.112581165</v>
      </c>
      <c r="AE436" s="9">
        <f>Batting_Factor_Cards[[#This Row],[BB vL Rate]]*(500-Batting_Factor_Cards[[#This Row],[HP/500]])</f>
        <v>56.019757986882624</v>
      </c>
      <c r="AF43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4581619999999998</v>
      </c>
      <c r="AG436" s="9">
        <f>Batting_Factor_Cards[[#This Row],[SO vL Rate]]*(500-Batting_Factor_Cards[[#This Row],[HP/500]]-Batting_Factor_Cards[[#This Row],[BB vL/500]])</f>
        <v>108.54620212612096</v>
      </c>
      <c r="AH436" s="9">
        <f>(-0.000790708+0.000155302*Batting_Factor_Cards[[#This Row],[ Power vL]]+0.000003703*Batting_Factor_Cards[[#This Row],[ Power vL]]^2)*IF(Batting_Factor_Cards[[#This Row],[ Bats]]=2,Weights!$B$17,Weights!$C$17)</f>
        <v>3.0418864320000003E-2</v>
      </c>
      <c r="AI436" s="9">
        <f>Batting_Factor_Cards[[#This Row],[HR vL Rate]]*(500-Batting_Factor_Cards[[#This Row],[HP/500]]-Batting_Factor_Cards[[#This Row],[BB vL/500]])</f>
        <v>13.432199321793151</v>
      </c>
      <c r="AJ436" s="9">
        <f>500-Batting_Factor_Cards[[#This Row],[HP/500]]-Batting_Factor_Cards[[#This Row],[BB vL/500]]-Batting_Factor_Cards[[#This Row],[SO vL/500]]-Batting_Factor_Cards[[#This Row],[HR vL/500]]</f>
        <v>319.59624711520325</v>
      </c>
      <c r="AK436" s="9">
        <f>(0.162590819+0.002209796*Batting_Factor_Cards[[#This Row],[ BABIP vL]])*IF(Batting_Factor_Cards[[#This Row],[ Bats]]=2,Weights!$B$16,Weights!$C$16)</f>
        <v>0.226607247225</v>
      </c>
      <c r="AL436" s="9">
        <f>Batting_Factor_Cards[[#This Row],[BIP vL/500]]*Batting_Factor_Cards[[#This Row],[BABIP vL]]</f>
        <v>72.42282578221706</v>
      </c>
      <c r="AM436" s="9">
        <f>(0.02574061+0.003640678*Batting_Factor_Cards[[#This Row],[ Gap vL]])*(Weights!$B$18+Weights!$B$19-1)</f>
        <v>0.14776345449800002</v>
      </c>
      <c r="AN436" s="9">
        <f>Batting_Factor_Cards[[#This Row],[HIP vL/500]]*Batting_Factor_Cards[[#This Row],[XBH vL Rate]]</f>
        <v>10.701446922087213</v>
      </c>
      <c r="AO436" s="9">
        <f>Batting_Factor_Cards[[#This Row],[XBH vL/500]]*Batting_Factor_Cards[[#This Row],[3B Rate]]</f>
        <v>0.98031039984496915</v>
      </c>
      <c r="AP436" s="9">
        <f>Batting_Factor_Cards[[#This Row],[XBH vL/500]]-Batting_Factor_Cards[[#This Row],[3B vL/500]]</f>
        <v>9.7211365222422437</v>
      </c>
      <c r="AQ436" s="9">
        <f>Batting_Factor_Cards[[#This Row],[HIP vL/500]]-Batting_Factor_Cards[[#This Row],[XBH vL/500]]</f>
        <v>61.721378860129846</v>
      </c>
      <c r="AR436" s="9">
        <f>Batting_Factor_Cards[[#This Row],[HIP vL/500]]+Batting_Factor_Cards[[#This Row],[HR vL/500]]</f>
        <v>85.85502510401021</v>
      </c>
      <c r="AS436" s="9">
        <f>500-Batting_Factor_Cards[[#This Row],[HP/500]]-Batting_Factor_Cards[[#This Row],[BB vL/500]]</f>
        <v>441.57464856311736</v>
      </c>
      <c r="AT436" s="9">
        <f>Batting_Factor_Cards[[#This Row],[HP/500]]+Batting_Factor_Cards[[#This Row],[BB vL/500]]+Batting_Factor_Cards[[#This Row],[1B vL/500]]</f>
        <v>120.14673029701247</v>
      </c>
      <c r="AU436" s="9">
        <f>Batting_Factor_Cards[[#This Row],[SBO vL/500]]*ABS(Batting_Factor_Cards[[#This Row],[SBA Rate]])</f>
        <v>6.0907881900493752</v>
      </c>
      <c r="AV436" s="9">
        <f>Batting_Factor_Cards[[#This Row],[SBA vL/500]]*Batting_Factor_Cards[[#This Row],[SB Rate]]</f>
        <v>3.3796486998686195</v>
      </c>
      <c r="AW436" s="9">
        <f>Batting_Factor_Cards[[#This Row],[SBA vL/500]]*Batting_Factor_Cards[[#This Row],[CS Rate]]</f>
        <v>2.7111394901807557</v>
      </c>
      <c r="AX436" s="9">
        <f>0.021961653+0.001589816*Batting_Factor_Cards[[#This Row],[ Eye vR]]</f>
        <v>0.112581165</v>
      </c>
      <c r="AY436" s="9">
        <f>Batting_Factor_Cards[[#This Row],[BB vR Rate]]*(500-Batting_Factor_Cards[[#This Row],[HP/500]])</f>
        <v>56.019757986882624</v>
      </c>
      <c r="AZ436" s="9">
        <f>IF(Batting_Factor_Cards[[#This Row],[ Ks vR]]&lt;=50,0.3861017-0.0037915*Batting_Factor_Cards[[#This Row],[ Ks vR]],0.3861017-0.0037915*Batting_Factor_Cards[[#This Row],[ Ks vR]]+0.0021108*(Batting_Factor_Cards[[#This Row],[ Ks vR]]-50))</f>
        <v>0.24581619999999998</v>
      </c>
      <c r="BA436" s="9">
        <f>Batting_Factor_Cards[[#This Row],[SO vR Rate]]*(500-Batting_Factor_Cards[[#This Row],[HP/500]]-Batting_Factor_Cards[[#This Row],[BB vR/500]])</f>
        <v>108.54620212612096</v>
      </c>
      <c r="BB436" s="9">
        <f>(-0.000790708+0.000155302*Batting_Factor_Cards[[#This Row],[ Power vR]]+0.000003703*Batting_Factor_Cards[[#This Row],[ Power vR]]^2)*IF(Batting_Factor_Cards[[#This Row],[ Bats]]=1,Weights!$C$17,Weights!$B$17)</f>
        <v>2.9068440000000001E-2</v>
      </c>
      <c r="BC436" s="9">
        <f>Batting_Factor_Cards[[#This Row],[HR vR Rate]]*(500-Batting_Factor_Cards[[#This Row],[HP/500]]-Batting_Factor_Cards[[#This Row],[BB vR/500]])</f>
        <v>12.835886177278065</v>
      </c>
      <c r="BD436" s="9">
        <f>500-Batting_Factor_Cards[[#This Row],[HP/500]]-Batting_Factor_Cards[[#This Row],[BB vR/500]]-Batting_Factor_Cards[[#This Row],[SO vR/500]]-Batting_Factor_Cards[[#This Row],[HR vR/500]]</f>
        <v>320.19256025971839</v>
      </c>
      <c r="BE436" s="9">
        <f>(0.162590819+0.002209796*Batting_Factor_Cards[[#This Row],[ BABIP vR]])*IF(Batting_Factor_Cards[[#This Row],[ Bats]]=1,Weights!$C$16,Weights!$B$16)</f>
        <v>0.224629479805</v>
      </c>
      <c r="BF436" s="9">
        <f>Batting_Factor_Cards[[#This Row],[BIP vR/500]]*Batting_Factor_Cards[[#This Row],[BABIP vR]]</f>
        <v>71.924688248571655</v>
      </c>
      <c r="BG436" s="9">
        <f>0.02574061+0.003640678*Batting_Factor_Cards[[#This Row],[ Gap vR]]*(Weights!$B$18+Weights!$B$19-1)</f>
        <v>0.15185005524200001</v>
      </c>
      <c r="BH436" s="9">
        <f>Batting_Factor_Cards[[#This Row],[HIP vR/500]]*Batting_Factor_Cards[[#This Row],[XBH vL Rate]]</f>
        <v>10.627840399300654</v>
      </c>
      <c r="BI436" s="9">
        <f>Batting_Factor_Cards[[#This Row],[XBH vR/500]]*Batting_Factor_Cards[[#This Row],[3B Rate]]</f>
        <v>0.973567644373729</v>
      </c>
      <c r="BJ436" s="9">
        <f>Batting_Factor_Cards[[#This Row],[XBH vR/500]]-Batting_Factor_Cards[[#This Row],[3B vR/500]]</f>
        <v>9.6542727549269252</v>
      </c>
      <c r="BK436" s="9">
        <f>Batting_Factor_Cards[[#This Row],[HIP vR/500]]-Batting_Factor_Cards[[#This Row],[XBH vR/500]]</f>
        <v>61.296847849271003</v>
      </c>
      <c r="BL436" s="9">
        <f>Batting_Factor_Cards[[#This Row],[HIP vR/500]]+Batting_Factor_Cards[[#This Row],[HR vR/500]]</f>
        <v>84.760574425849725</v>
      </c>
      <c r="BM436" s="9">
        <f>500-Batting_Factor_Cards[[#This Row],[HP/500]]-Batting_Factor_Cards[[#This Row],[BB vR/500]]</f>
        <v>441.57464856311736</v>
      </c>
      <c r="BN436" s="9">
        <f>Batting_Factor_Cards[[#This Row],[HP/500]]+Batting_Factor_Cards[[#This Row],[BB vR/500]]+Batting_Factor_Cards[[#This Row],[1B vR/500]]</f>
        <v>119.72219928615363</v>
      </c>
      <c r="BO436" s="9">
        <f>Batting_Factor_Cards[[#This Row],[SBO vR/500]]*ABS(Batting_Factor_Cards[[#This Row],[SBA Rate]])</f>
        <v>6.0692667681941428</v>
      </c>
      <c r="BP436" s="9">
        <f>Batting_Factor_Cards[[#This Row],[SBA vR/500]]*Batting_Factor_Cards[[#This Row],[SB Rate]]</f>
        <v>3.3677069210507007</v>
      </c>
      <c r="BQ436" s="9">
        <f>Batting_Factor_Cards[[#This Row],[SBA vR/500]]*Batting_Factor_Cards[[#This Row],[CS Rate]]</f>
        <v>2.7015598471434421</v>
      </c>
      <c r="BR436" s="9">
        <f>Batting_Factor_Cards[[#This Row],[BB vL Rate]]*Weights!$C$3+Batting_Factor_Cards[[#This Row],[BB vR Rate]]*Weights!$C$2</f>
        <v>0.11258116500000001</v>
      </c>
      <c r="BS436" s="9">
        <f>Batting_Factor_Cards[[#This Row],[BB rate]]*(500-Batting_Factor_Cards[[#This Row],[HP/500]])</f>
        <v>56.019757986882631</v>
      </c>
      <c r="BT436" s="9">
        <f>Batting_Factor_Cards[[#This Row],[SO vL Rate]]*Weights!$C$3+Batting_Factor_Cards[[#This Row],[SO vR Rate]]*Weights!$C$2</f>
        <v>0.24581619999999998</v>
      </c>
      <c r="BU436" s="9">
        <f>Batting_Factor_Cards[[#This Row],[SO rate]]*(500-Batting_Factor_Cards[[#This Row],[BB/500]]-Batting_Factor_Cards[[#This Row],[HP/500]])</f>
        <v>108.54620212612096</v>
      </c>
      <c r="BV436" s="9">
        <f>Batting_Factor_Cards[[#This Row],[HR vL Rate]]*Weights!$C$3+Batting_Factor_Cards[[#This Row],[HR vR Rate]]*Weights!$C$2</f>
        <v>2.9535824962985791E-2</v>
      </c>
      <c r="BW436" s="9">
        <f>Batting_Factor_Cards[[#This Row],[HR rate]]*(500-Batting_Factor_Cards[[#This Row],[BB/500]]-Batting_Factor_Cards[[#This Row],[HP/500]])</f>
        <v>13.042271528052199</v>
      </c>
      <c r="BX436" s="9">
        <f>(500-Batting_Factor_Cards[[#This Row],[BB/500]]-Batting_Factor_Cards[[#This Row],[HP/500]]-Batting_Factor_Cards[[#This Row],[SO/500]]-Batting_Factor_Cards[[#This Row],[HR/500]])</f>
        <v>319.98617490894424</v>
      </c>
      <c r="BY436" s="9">
        <f>Batting_Factor_Cards[[#This Row],[BABIP vL]]*Weights!$C$3+Batting_Factor_Cards[[#This Row],[BABIP vR]]*Weights!$C$2</f>
        <v>0.22531398965771887</v>
      </c>
      <c r="BZ436" s="9">
        <f>Batting_Factor_Cards[[#This Row],[BIP/500]]*Batting_Factor_Cards[[#This Row],[BABIP]]</f>
        <v>72.097361704046889</v>
      </c>
      <c r="CA436" s="9">
        <f>Batting_Factor_Cards[[#This Row],[XBH vL Rate]]*Weights!$C$3+Batting_Factor_Cards[[#This Row],[XBH vR Rate]]*Weights!$C$2</f>
        <v>0.15043567332575006</v>
      </c>
      <c r="CB436" s="9">
        <f>Batting_Factor_Cards[[#This Row],[HIP/500]]*Batting_Factor_Cards[[#This Row],[XBH Rate]]</f>
        <v>10.84601515295844</v>
      </c>
      <c r="CC436" s="9">
        <f>Batting_Factor_Cards[[#This Row],[XBH/500]]*Weights!$M$4</f>
        <v>1.1279855759076778</v>
      </c>
      <c r="CD436" s="9">
        <f>Batting_Factor_Cards[[#This Row],[XBH/500]]-Batting_Factor_Cards[[#This Row],[3B/500]]</f>
        <v>9.7180295770507623</v>
      </c>
      <c r="CE436" s="9">
        <f>Batting_Factor_Cards[[#This Row],[HIP/500]]-Batting_Factor_Cards[[#This Row],[XBH/500]]</f>
        <v>61.251346551088446</v>
      </c>
      <c r="CF436" s="9">
        <f>Batting_Factor_Cards[[#This Row],[HIP/500]]+Batting_Factor_Cards[[#This Row],[HR/500]]</f>
        <v>85.139633232099087</v>
      </c>
      <c r="CG436" s="9">
        <f>(500-Batting_Factor_Cards[[#This Row],[BB/500]]-Batting_Factor_Cards[[#This Row],[HP/500]])</f>
        <v>441.57464856311736</v>
      </c>
      <c r="CH436" s="9">
        <f>(Batting_Factor_Cards[[#This Row],[1B/500]]+Batting_Factor_Cards[[#This Row],[BB/500]]+Batting_Factor_Cards[[#This Row],[HP/500]])</f>
        <v>119.67669798797107</v>
      </c>
      <c r="CI436" s="9">
        <f>Batting_Factor_Cards[[#This Row],[SBO/500]]*Batting_Factor_Cards[[#This Row],[SBA Rate]]</f>
        <v>6.0669600989330066</v>
      </c>
      <c r="CJ436" s="9">
        <f>Batting_Factor_Cards[[#This Row],[SBA/500]]*Batting_Factor_Cards[[#This Row],[SB Rate]]</f>
        <v>3.3664269993843785</v>
      </c>
      <c r="CK436" s="9">
        <f>Batting_Factor_Cards[[#This Row],[SBA/500]]*Batting_Factor_Cards[[#This Row],[CS Rate]]</f>
        <v>2.7005330995486281</v>
      </c>
      <c r="CL436" s="9">
        <f>Batting_Factor_Cards[[#This Row],[H vL/500]]/Batting_Factor_Cards[[#This Row],[AB vL/500]]</f>
        <v>0.19442924403242401</v>
      </c>
      <c r="CM436" s="9">
        <f>Batting_Factor_Cards[[#This Row],[H vR/500]]/Batting_Factor_Cards[[#This Row],[AB vR/500]]</f>
        <v>0.19195072611541533</v>
      </c>
      <c r="CN436" s="9">
        <f>Batting_Factor_Cards[[#This Row],[H/500]]/Batting_Factor_Cards[[#This Row],[AB/500]]</f>
        <v>0.19280915131596257</v>
      </c>
      <c r="CO436" s="9">
        <f>(Batting_Factor_Cards[[#This Row],[HP/500]]+Batting_Factor_Cards[[#This Row],[BB vL/500]]+Batting_Factor_Cards[[#This Row],[H vL/500]])/500</f>
        <v>0.28856075308178564</v>
      </c>
      <c r="CP436" s="9">
        <f>(Batting_Factor_Cards[[#This Row],[HP/500]]+Batting_Factor_Cards[[#This Row],[BB vR/500]]+Batting_Factor_Cards[[#This Row],[H vR/500]])/500</f>
        <v>0.2863718517254647</v>
      </c>
      <c r="CQ436" s="9">
        <f>(Batting_Factor_Cards[[#This Row],[HP/500]]+Batting_Factor_Cards[[#This Row],[BB/500]]+Batting_Factor_Cards[[#This Row],[H/500]])/500</f>
        <v>0.28712996933796342</v>
      </c>
      <c r="CR436" s="9">
        <f>(Batting_Factor_Cards[[#This Row],[1B vL/500]]+2*Batting_Factor_Cards[[#This Row],[2B vL/500]]+3*Batting_Factor_Cards[[#This Row],[3B vL/500]]+4*Batting_Factor_Cards[[#This Row],[HR vL/500]])/Batting_Factor_Cards[[#This Row],[AB vL/500]]</f>
        <v>0.31214061051700154</v>
      </c>
      <c r="CS436" s="9">
        <f>(Batting_Factor_Cards[[#This Row],[1B vR/500]]+2*Batting_Factor_Cards[[#This Row],[2B vR/500]]+3*Batting_Factor_Cards[[#This Row],[3B vR/500]]+4*Batting_Factor_Cards[[#This Row],[HR vR/500]])/Batting_Factor_Cards[[#This Row],[AB vR/500]]</f>
        <v>0.30542885883558696</v>
      </c>
      <c r="CT436" s="9">
        <f>(Batting_Factor_Cards[[#This Row],[1B/500]]+2*Batting_Factor_Cards[[#This Row],[2B/500]]+3*Batting_Factor_Cards[[#This Row],[3B/500]]+4*Batting_Factor_Cards[[#This Row],[HR/500]])/Batting_Factor_Cards[[#This Row],[AB/500]]</f>
        <v>0.3085332208007136</v>
      </c>
      <c r="CU436" s="9">
        <f>Batting_Factor_Cards[[#This Row],[OBP vL]]+Batting_Factor_Cards[[#This Row],[SLG vL]]</f>
        <v>0.60070136359878723</v>
      </c>
      <c r="CV436" s="9">
        <f>Batting_Factor_Cards[[#This Row],[OBP vR]]+Batting_Factor_Cards[[#This Row],[SLG vR]]</f>
        <v>0.59180071056105166</v>
      </c>
      <c r="CW436" s="9">
        <f>Batting_Factor_Cards[[#This Row],[OBP]]+Batting_Factor_Cards[[#This Row],[SLG]]</f>
        <v>0.59566319013867708</v>
      </c>
      <c r="CX43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704392992553832</v>
      </c>
      <c r="CY43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87761701943101</v>
      </c>
      <c r="CZ43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519601114862117</v>
      </c>
      <c r="DA436" s="9">
        <f>((Batting_Factor_Cards[[#This Row],[wOBA vL]]-Weights!$J$11)/Weights!$J$10)*500</f>
        <v>-18.855058102063982</v>
      </c>
      <c r="DB436" s="9">
        <f>((Batting_Factor_Cards[[#This Row],[wOBA vR]]-Weights!$J$11)/Weights!$J$10)*500</f>
        <v>-20.092303524941713</v>
      </c>
      <c r="DC436" s="9">
        <f>((Batting_Factor_Cards[[#This Row],[wOBA]]-Weights!$J$11)/Weights!$J$10)*500</f>
        <v>-19.57713741525523</v>
      </c>
      <c r="DD436" s="9">
        <f>IF(Batting_Factor_Cards[[#This Row],[SB/500]]=0,0,(Batting_Factor_Cards[[#This Row],[SB vL/500]]*Weights!$J$8)+(Batting_Factor_Cards[[#This Row],[CS vL/500]]*Weights!$J$9)-(Weights!$J$13*Batting_Factor_Cards[[#This Row],[SBO vL/500]]))</f>
        <v>-0.25528503421661752</v>
      </c>
      <c r="DE436" s="9">
        <f>IF(Batting_Factor_Cards[[#This Row],[SB/500]]=0,0,(Batting_Factor_Cards[[#This Row],[SB vR/500]]*Weights!$J$8)+(Batting_Factor_Cards[[#This Row],[CS vR/500]]*Weights!$J$9)-(Weights!$J$13*Batting_Factor_Cards[[#This Row],[SBO vR/500]]))</f>
        <v>-0.25438300040042305</v>
      </c>
      <c r="DF436" s="9">
        <f>IF(Batting_Factor_Cards[[#This Row],[SB/500]]=0,0,(Batting_Factor_Cards[[#This Row],[SB/500]]*Weights!$J$8)+(Batting_Factor_Cards[[#This Row],[CS/500]]*Weights!$J$9)-(Weights!$J$13*Batting_Factor_Cards[[#This Row],[SBO/500]]))</f>
        <v>-0.25428632027908515</v>
      </c>
      <c r="DG436" s="9">
        <f>(Batting_Factor_Cards[[#This Row],[wRAA vL/500]]+MAX(Batting_Factor_Cards[[#This Row],[wSB vL/500]],0)+Batting_Factor_Cards[[#This Row],[UBR/500]])/Weights!$J$15</f>
        <v>-1.8549838525343583</v>
      </c>
      <c r="DH436" s="9">
        <f>(Batting_Factor_Cards[[#This Row],[wRAA vR/500]]+MAX(Batting_Factor_Cards[[#This Row],[wSB vR/500]],0)+Batting_Factor_Cards[[#This Row],[UBR/500]])/Weights!$J$15</f>
        <v>-1.9761913276690004</v>
      </c>
      <c r="DI436" s="9">
        <f>(Batting_Factor_Cards[[#This Row],[wRAA/500]]+MAX(Batting_Factor_Cards[[#This Row],[wSB/500]],0)+Batting_Factor_Cards[[#This Row],[UBR/500]])/Weights!$J$15</f>
        <v>-1.9257227769066143</v>
      </c>
      <c r="DJ436" s="9">
        <f>_xlfn.RANK.EQ(Batting_Factor_Cards[[#This Row],[oWAA vL/500]],Batting_Factor_Cards[oWAA vL/500],0)</f>
        <v>400</v>
      </c>
      <c r="DK436" s="9">
        <f>_xlfn.RANK.EQ(Batting_Factor_Cards[[#This Row],[oWAA vR/500]],Batting_Factor_Cards[oWAA vR/500],0)</f>
        <v>434</v>
      </c>
      <c r="DL436" s="9">
        <f>_xlfn.RANK.EQ(Batting_Factor_Cards[[#This Row],[oWAA/500]],Batting_Factor_Cards[oWAA/500],0)</f>
        <v>435</v>
      </c>
    </row>
    <row r="437" spans="1:116" x14ac:dyDescent="0.25">
      <c r="A437">
        <v>54131</v>
      </c>
      <c r="B437" s="9" t="s">
        <v>4310</v>
      </c>
      <c r="C437">
        <v>57</v>
      </c>
      <c r="D437">
        <v>1</v>
      </c>
      <c r="E437">
        <v>1</v>
      </c>
      <c r="F437">
        <v>66</v>
      </c>
      <c r="G437">
        <v>59</v>
      </c>
      <c r="H437">
        <v>30</v>
      </c>
      <c r="I437">
        <v>55</v>
      </c>
      <c r="J437">
        <v>60</v>
      </c>
      <c r="K437">
        <v>68</v>
      </c>
      <c r="L437">
        <v>56</v>
      </c>
      <c r="M437">
        <v>31</v>
      </c>
      <c r="N437">
        <v>57</v>
      </c>
      <c r="O437">
        <v>60</v>
      </c>
      <c r="P437">
        <v>65</v>
      </c>
      <c r="Q437">
        <v>59</v>
      </c>
      <c r="R437">
        <v>30</v>
      </c>
      <c r="S437">
        <v>54</v>
      </c>
      <c r="T437">
        <v>60</v>
      </c>
      <c r="U437">
        <v>13</v>
      </c>
      <c r="V437">
        <v>62</v>
      </c>
      <c r="W437">
        <v>23</v>
      </c>
      <c r="X437" s="9">
        <f>Weights!$M$2*500</f>
        <v>2.40559345</v>
      </c>
      <c r="Y437" s="9">
        <f>(0.025685387+0.001614507*Batting_Factor_Cards[[#This Row],[ Speed]])*Weights!$B$19</f>
        <v>3.9579533344000002E-2</v>
      </c>
      <c r="Z437" s="9">
        <f>0.005121074*2.71828182845904^(0.044950095*Batting_Factor_Cards[[#This Row],[ Speed]])</f>
        <v>9.1863199702584292E-3</v>
      </c>
      <c r="AA437" s="9">
        <f>IF(Batting_Factor_Cards[[#This Row],[ Stealing]]&lt;50,0,-0.730239049+0.022679652*Batting_Factor_Cards[[#This Row],[ Stealing]]-0.000082696*Batting_Factor_Cards[[#This Row],[ Stealing]]^2)</f>
        <v>0.35801595100000011</v>
      </c>
      <c r="AB437" s="9">
        <f>IF(Batting_Factor_Cards[[#This Row],[SB Rate]]=0,0,1-Batting_Factor_Cards[[#This Row],[SB Rate]])</f>
        <v>0.64198404899999995</v>
      </c>
      <c r="AC437" s="9">
        <f>(-0.00592515+0.000104821*Batting_Factor_Cards[[#This Row],[ Baserunning]])*500</f>
        <v>-1.7571334999999999</v>
      </c>
      <c r="AD437" s="9">
        <f>0.021961653+0.001589816*Batting_Factor_Cards[[#This Row],[ Eye vL]]</f>
        <v>7.1245949000000003E-2</v>
      </c>
      <c r="AE437" s="9">
        <f>Batting_Factor_Cards[[#This Row],[BB vL Rate]]*(500-Batting_Factor_Cards[[#This Row],[HP/500]])</f>
        <v>35.451585711746567</v>
      </c>
      <c r="AF43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476179999999998</v>
      </c>
      <c r="AG437" s="9">
        <f>Batting_Factor_Cards[[#This Row],[SO vL Rate]]*(500-Batting_Factor_Cards[[#This Row],[HP/500]]-Batting_Factor_Cards[[#This Row],[BB vL/500]])</f>
        <v>85.386339435153189</v>
      </c>
      <c r="AH437" s="9">
        <f>(-0.000790708+0.000155302*Batting_Factor_Cards[[#This Row],[ Power vL]]+0.000003703*Batting_Factor_Cards[[#This Row],[ Power vL]]^2)*IF(Batting_Factor_Cards[[#This Row],[ Bats]]=2,Weights!$B$17,Weights!$C$17)</f>
        <v>1.8738059520000003E-2</v>
      </c>
      <c r="AI437" s="9">
        <f>Batting_Factor_Cards[[#This Row],[HR vL Rate]]*(500-Batting_Factor_Cards[[#This Row],[HP/500]]-Batting_Factor_Cards[[#This Row],[BB vL/500]])</f>
        <v>8.6596596836078898</v>
      </c>
      <c r="AJ437" s="9">
        <f>500-Batting_Factor_Cards[[#This Row],[HP/500]]-Batting_Factor_Cards[[#This Row],[BB vL/500]]-Batting_Factor_Cards[[#This Row],[SO vL/500]]-Batting_Factor_Cards[[#This Row],[HR vL/500]]</f>
        <v>368.09682171949231</v>
      </c>
      <c r="AK437" s="9">
        <f>(0.162590819+0.002209796*Batting_Factor_Cards[[#This Row],[ BABIP vL]])*IF(Batting_Factor_Cards[[#This Row],[ Bats]]=2,Weights!$B$16,Weights!$C$16)</f>
        <v>0.264184828205</v>
      </c>
      <c r="AL437" s="9">
        <f>Batting_Factor_Cards[[#This Row],[BIP vL/500]]*Batting_Factor_Cards[[#This Row],[BABIP vL]]</f>
        <v>97.245595608770586</v>
      </c>
      <c r="AM437" s="9">
        <f>(0.02574061+0.003640678*Batting_Factor_Cards[[#This Row],[ Gap vL]])*(Weights!$B$18+Weights!$B$19-1)</f>
        <v>0.20142704821800003</v>
      </c>
      <c r="AN437" s="9">
        <f>Batting_Factor_Cards[[#This Row],[HIP vL/500]]*Batting_Factor_Cards[[#This Row],[XBH vL Rate]]</f>
        <v>19.587893275675967</v>
      </c>
      <c r="AO437" s="9">
        <f>Batting_Factor_Cards[[#This Row],[XBH vL/500]]*Batting_Factor_Cards[[#This Row],[3B Rate]]</f>
        <v>0.7752796750433304</v>
      </c>
      <c r="AP437" s="9">
        <f>Batting_Factor_Cards[[#This Row],[XBH vL/500]]-Batting_Factor_Cards[[#This Row],[3B vL/500]]</f>
        <v>18.812613600632638</v>
      </c>
      <c r="AQ437" s="9">
        <f>Batting_Factor_Cards[[#This Row],[HIP vL/500]]-Batting_Factor_Cards[[#This Row],[XBH vL/500]]</f>
        <v>77.657702333094619</v>
      </c>
      <c r="AR437" s="9">
        <f>Batting_Factor_Cards[[#This Row],[HIP vL/500]]+Batting_Factor_Cards[[#This Row],[HR vL/500]]</f>
        <v>105.90525529237847</v>
      </c>
      <c r="AS437" s="9">
        <f>500-Batting_Factor_Cards[[#This Row],[HP/500]]-Batting_Factor_Cards[[#This Row],[BB vL/500]]</f>
        <v>462.14282083825339</v>
      </c>
      <c r="AT437" s="9">
        <f>Batting_Factor_Cards[[#This Row],[HP/500]]+Batting_Factor_Cards[[#This Row],[BB vL/500]]+Batting_Factor_Cards[[#This Row],[1B vL/500]]</f>
        <v>115.51488149484118</v>
      </c>
      <c r="AU437" s="9">
        <f>Batting_Factor_Cards[[#This Row],[SBO vL/500]]*ABS(Batting_Factor_Cards[[#This Row],[SBA Rate]])</f>
        <v>1.0611566627380953</v>
      </c>
      <c r="AV437" s="9">
        <f>Batting_Factor_Cards[[#This Row],[SBA vL/500]]*Batting_Factor_Cards[[#This Row],[SB Rate]]</f>
        <v>0.37991101177016556</v>
      </c>
      <c r="AW437" s="9">
        <f>Batting_Factor_Cards[[#This Row],[SBA vL/500]]*Batting_Factor_Cards[[#This Row],[CS Rate]]</f>
        <v>0.68124565096792977</v>
      </c>
      <c r="AX437" s="9">
        <f>0.021961653+0.001589816*Batting_Factor_Cards[[#This Row],[ Eye vR]]</f>
        <v>6.9656132999999995E-2</v>
      </c>
      <c r="AY437" s="9">
        <f>Batting_Factor_Cards[[#This Row],[BB vR Rate]]*(500-Batting_Factor_Cards[[#This Row],[HP/500]])</f>
        <v>34.660502162702869</v>
      </c>
      <c r="AZ437" s="9">
        <f>IF(Batting_Factor_Cards[[#This Row],[ Ks vR]]&lt;=50,0.3861017-0.0037915*Batting_Factor_Cards[[#This Row],[ Ks vR]],0.3861017-0.0037915*Batting_Factor_Cards[[#This Row],[ Ks vR]]+0.0021108*(Batting_Factor_Cards[[#This Row],[ Ks vR]]-50))</f>
        <v>0.1898039</v>
      </c>
      <c r="BA437" s="9">
        <f>Batting_Factor_Cards[[#This Row],[SO vR Rate]]*(500-Batting_Factor_Cards[[#This Row],[HP/500]]-Batting_Factor_Cards[[#This Row],[BB vR/500]])</f>
        <v>87.866660494936099</v>
      </c>
      <c r="BB437" s="9">
        <f>(-0.000790708+0.000155302*Batting_Factor_Cards[[#This Row],[ Power vR]]+0.000003703*Batting_Factor_Cards[[#This Row],[ Power vR]]^2)*IF(Batting_Factor_Cards[[#This Row],[ Bats]]=1,Weights!$C$17,Weights!$B$17)</f>
        <v>2.041176288E-2</v>
      </c>
      <c r="BC437" s="9">
        <f>Batting_Factor_Cards[[#This Row],[HR vR Rate]]*(500-Batting_Factor_Cards[[#This Row],[HP/500]]-Batting_Factor_Cards[[#This Row],[BB vR/500]])</f>
        <v>9.4492970854660996</v>
      </c>
      <c r="BD437" s="9">
        <f>500-Batting_Factor_Cards[[#This Row],[HP/500]]-Batting_Factor_Cards[[#This Row],[BB vR/500]]-Batting_Factor_Cards[[#This Row],[SO vR/500]]-Batting_Factor_Cards[[#This Row],[HR vR/500]]</f>
        <v>365.61794680689491</v>
      </c>
      <c r="BE437" s="9">
        <f>(0.162590819+0.002209796*Batting_Factor_Cards[[#This Row],[ BABIP vR]])*IF(Batting_Factor_Cards[[#This Row],[ Bats]]=1,Weights!$C$16,Weights!$B$16)</f>
        <v>0.264184828205</v>
      </c>
      <c r="BF437" s="9">
        <f>Batting_Factor_Cards[[#This Row],[BIP vR/500]]*Batting_Factor_Cards[[#This Row],[BABIP vR]]</f>
        <v>96.590714465844357</v>
      </c>
      <c r="BG437" s="9">
        <f>0.02574061+0.003640678*Batting_Factor_Cards[[#This Row],[ Gap vR]]*(Weights!$B$18+Weights!$B$19-1)</f>
        <v>0.20014728959000003</v>
      </c>
      <c r="BH437" s="9">
        <f>Batting_Factor_Cards[[#This Row],[HIP vR/500]]*Batting_Factor_Cards[[#This Row],[XBH vL Rate]]</f>
        <v>19.455982500122705</v>
      </c>
      <c r="BI437" s="9">
        <f>Batting_Factor_Cards[[#This Row],[XBH vR/500]]*Batting_Factor_Cards[[#This Row],[3B Rate]]</f>
        <v>0.7700587081038871</v>
      </c>
      <c r="BJ437" s="9">
        <f>Batting_Factor_Cards[[#This Row],[XBH vR/500]]-Batting_Factor_Cards[[#This Row],[3B vR/500]]</f>
        <v>18.685923792018819</v>
      </c>
      <c r="BK437" s="9">
        <f>Batting_Factor_Cards[[#This Row],[HIP vR/500]]-Batting_Factor_Cards[[#This Row],[XBH vR/500]]</f>
        <v>77.134731965721656</v>
      </c>
      <c r="BL437" s="9">
        <f>Batting_Factor_Cards[[#This Row],[HIP vR/500]]+Batting_Factor_Cards[[#This Row],[HR vR/500]]</f>
        <v>106.04001155131046</v>
      </c>
      <c r="BM437" s="9">
        <f>500-Batting_Factor_Cards[[#This Row],[HP/500]]-Batting_Factor_Cards[[#This Row],[BB vR/500]]</f>
        <v>462.9339043872971</v>
      </c>
      <c r="BN437" s="9">
        <f>Batting_Factor_Cards[[#This Row],[HP/500]]+Batting_Factor_Cards[[#This Row],[BB vR/500]]+Batting_Factor_Cards[[#This Row],[1B vR/500]]</f>
        <v>114.20082757842452</v>
      </c>
      <c r="BO437" s="9">
        <f>Batting_Factor_Cards[[#This Row],[SBO vR/500]]*ABS(Batting_Factor_Cards[[#This Row],[SBA Rate]])</f>
        <v>1.0490853430037208</v>
      </c>
      <c r="BP437" s="9">
        <f>Batting_Factor_Cards[[#This Row],[SBA vR/500]]*Batting_Factor_Cards[[#This Row],[SB Rate]]</f>
        <v>0.37558928675563841</v>
      </c>
      <c r="BQ437" s="9">
        <f>Batting_Factor_Cards[[#This Row],[SBA vR/500]]*Batting_Factor_Cards[[#This Row],[CS Rate]]</f>
        <v>0.6734960562480824</v>
      </c>
      <c r="BR437" s="9">
        <f>Batting_Factor_Cards[[#This Row],[BB vL Rate]]*Weights!$C$3+Batting_Factor_Cards[[#This Row],[BB vR Rate]]*Weights!$C$2</f>
        <v>7.020637197400946E-2</v>
      </c>
      <c r="BS437" s="9">
        <f>Batting_Factor_Cards[[#This Row],[BB rate]]*(500-Batting_Factor_Cards[[#This Row],[HP/500]])</f>
        <v>34.934297998435788</v>
      </c>
      <c r="BT437" s="9">
        <f>Batting_Factor_Cards[[#This Row],[SO vL Rate]]*Weights!$C$3+Batting_Factor_Cards[[#This Row],[SO vR Rate]]*Weights!$C$2</f>
        <v>0.18805881759370074</v>
      </c>
      <c r="BU437" s="9">
        <f>Batting_Factor_Cards[[#This Row],[SO rate]]*(500-Batting_Factor_Cards[[#This Row],[BB/500]]-Batting_Factor_Cards[[#This Row],[HP/500]])</f>
        <v>87.007312961980389</v>
      </c>
      <c r="BV437" s="9">
        <f>Batting_Factor_Cards[[#This Row],[HR vL Rate]]*Weights!$C$3+Batting_Factor_Cards[[#This Row],[HR vR Rate]]*Weights!$C$2</f>
        <v>1.9832490297762451E-2</v>
      </c>
      <c r="BW437" s="9">
        <f>Batting_Factor_Cards[[#This Row],[HR rate]]*(500-Batting_Factor_Cards[[#This Row],[BB/500]]-Batting_Factor_Cards[[#This Row],[HP/500]])</f>
        <v>9.175702114010619</v>
      </c>
      <c r="BX437" s="9">
        <f>(500-Batting_Factor_Cards[[#This Row],[BB/500]]-Batting_Factor_Cards[[#This Row],[HP/500]]-Batting_Factor_Cards[[#This Row],[SO/500]]-Batting_Factor_Cards[[#This Row],[HR/500]])</f>
        <v>366.47709347557316</v>
      </c>
      <c r="BY437" s="9">
        <f>Batting_Factor_Cards[[#This Row],[BABIP vL]]*Weights!$C$3+Batting_Factor_Cards[[#This Row],[BABIP vR]]*Weights!$C$2</f>
        <v>0.264184828205</v>
      </c>
      <c r="BZ437" s="9">
        <f>Batting_Factor_Cards[[#This Row],[BIP/500]]*Batting_Factor_Cards[[#This Row],[BABIP]]</f>
        <v>96.817687980912027</v>
      </c>
      <c r="CA437" s="9">
        <f>Batting_Factor_Cards[[#This Row],[XBH vL Rate]]*Weights!$C$3+Batting_Factor_Cards[[#This Row],[XBH vR Rate]]*Weights!$C$2</f>
        <v>0.200590216994461</v>
      </c>
      <c r="CB437" s="9">
        <f>Batting_Factor_Cards[[#This Row],[HIP/500]]*Batting_Factor_Cards[[#This Row],[XBH Rate]]</f>
        <v>19.420681040993163</v>
      </c>
      <c r="CC437" s="9">
        <f>Batting_Factor_Cards[[#This Row],[XBH/500]]*Weights!$M$4</f>
        <v>2.0197508282632888</v>
      </c>
      <c r="CD437" s="9">
        <f>Batting_Factor_Cards[[#This Row],[XBH/500]]-Batting_Factor_Cards[[#This Row],[3B/500]]</f>
        <v>17.400930212729875</v>
      </c>
      <c r="CE437" s="9">
        <f>Batting_Factor_Cards[[#This Row],[HIP/500]]-Batting_Factor_Cards[[#This Row],[XBH/500]]</f>
        <v>77.397006939918867</v>
      </c>
      <c r="CF437" s="9">
        <f>Batting_Factor_Cards[[#This Row],[HIP/500]]+Batting_Factor_Cards[[#This Row],[HR/500]]</f>
        <v>105.99339009492265</v>
      </c>
      <c r="CG437" s="9">
        <f>(500-Batting_Factor_Cards[[#This Row],[BB/500]]-Batting_Factor_Cards[[#This Row],[HP/500]])</f>
        <v>462.66010855156418</v>
      </c>
      <c r="CH437" s="9">
        <f>(Batting_Factor_Cards[[#This Row],[1B/500]]+Batting_Factor_Cards[[#This Row],[BB/500]]+Batting_Factor_Cards[[#This Row],[HP/500]])</f>
        <v>114.73689838835466</v>
      </c>
      <c r="CI437" s="9">
        <f>Batting_Factor_Cards[[#This Row],[SBO/500]]*Batting_Factor_Cards[[#This Row],[SBA Rate]]</f>
        <v>1.0540098609904547</v>
      </c>
      <c r="CJ437" s="9">
        <f>Batting_Factor_Cards[[#This Row],[SBA/500]]*Batting_Factor_Cards[[#This Row],[SB Rate]]</f>
        <v>0.37735234274587554</v>
      </c>
      <c r="CK437" s="9">
        <f>Batting_Factor_Cards[[#This Row],[SBA/500]]*Batting_Factor_Cards[[#This Row],[CS Rate]]</f>
        <v>0.6766575182445792</v>
      </c>
      <c r="CL437" s="9">
        <f>Batting_Factor_Cards[[#This Row],[H vL/500]]/Batting_Factor_Cards[[#This Row],[AB vL/500]]</f>
        <v>0.22916131229796716</v>
      </c>
      <c r="CM437" s="9">
        <f>Batting_Factor_Cards[[#This Row],[H vR/500]]/Batting_Factor_Cards[[#This Row],[AB vR/500]]</f>
        <v>0.229060802301047</v>
      </c>
      <c r="CN437" s="9">
        <f>Batting_Factor_Cards[[#This Row],[H/500]]/Batting_Factor_Cards[[#This Row],[AB/500]]</f>
        <v>0.2290955890421435</v>
      </c>
      <c r="CO437" s="9">
        <f>(Batting_Factor_Cards[[#This Row],[HP/500]]+Batting_Factor_Cards[[#This Row],[BB vL/500]]+Batting_Factor_Cards[[#This Row],[H vL/500]])/500</f>
        <v>0.28752486890825008</v>
      </c>
      <c r="CP437" s="9">
        <f>(Batting_Factor_Cards[[#This Row],[HP/500]]+Batting_Factor_Cards[[#This Row],[BB vR/500]]+Batting_Factor_Cards[[#This Row],[H vR/500]])/500</f>
        <v>0.28621221432802668</v>
      </c>
      <c r="CQ437" s="9">
        <f>(Batting_Factor_Cards[[#This Row],[HP/500]]+Batting_Factor_Cards[[#This Row],[BB/500]]+Batting_Factor_Cards[[#This Row],[H/500]])/500</f>
        <v>0.28666656308671684</v>
      </c>
      <c r="CR437" s="9">
        <f>(Batting_Factor_Cards[[#This Row],[1B vL/500]]+2*Batting_Factor_Cards[[#This Row],[2B vL/500]]+3*Batting_Factor_Cards[[#This Row],[3B vL/500]]+4*Batting_Factor_Cards[[#This Row],[HR vL/500]])/Batting_Factor_Cards[[#This Row],[AB vL/500]]</f>
        <v>0.32943800147705188</v>
      </c>
      <c r="CS437" s="9">
        <f>(Batting_Factor_Cards[[#This Row],[1B vR/500]]+2*Batting_Factor_Cards[[#This Row],[2B vR/500]]+3*Batting_Factor_Cards[[#This Row],[3B vR/500]]+4*Batting_Factor_Cards[[#This Row],[HR vR/500]])/Batting_Factor_Cards[[#This Row],[AB vR/500]]</f>
        <v>0.33398708228244856</v>
      </c>
      <c r="CT437" s="9">
        <f>(Batting_Factor_Cards[[#This Row],[1B/500]]+2*Batting_Factor_Cards[[#This Row],[2B/500]]+3*Batting_Factor_Cards[[#This Row],[3B/500]]+4*Batting_Factor_Cards[[#This Row],[HR/500]])/Batting_Factor_Cards[[#This Row],[AB/500]]</f>
        <v>0.33493470788165075</v>
      </c>
      <c r="CU437" s="9">
        <f>Batting_Factor_Cards[[#This Row],[OBP vL]]+Batting_Factor_Cards[[#This Row],[SLG vL]]</f>
        <v>0.61696287038530195</v>
      </c>
      <c r="CV437" s="9">
        <f>Batting_Factor_Cards[[#This Row],[OBP vR]]+Batting_Factor_Cards[[#This Row],[SLG vR]]</f>
        <v>0.62019929661047524</v>
      </c>
      <c r="CW437" s="9">
        <f>Batting_Factor_Cards[[#This Row],[OBP]]+Batting_Factor_Cards[[#This Row],[SLG]]</f>
        <v>0.62160127096836759</v>
      </c>
      <c r="CX43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804554648914074</v>
      </c>
      <c r="CY43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884837679075662</v>
      </c>
      <c r="CZ43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46332483291501</v>
      </c>
      <c r="DA437" s="9">
        <f>((Batting_Factor_Cards[[#This Row],[wOBA vL]]-Weights!$J$11)/Weights!$J$10)*500</f>
        <v>-18.463673692012371</v>
      </c>
      <c r="DB437" s="9">
        <f>((Batting_Factor_Cards[[#This Row],[wOBA vR]]-Weights!$J$11)/Weights!$J$10)*500</f>
        <v>-18.149965557195408</v>
      </c>
      <c r="DC437" s="9">
        <f>((Batting_Factor_Cards[[#This Row],[wOBA]]-Weights!$J$11)/Weights!$J$10)*500</f>
        <v>-17.909672928819813</v>
      </c>
      <c r="DD437" s="9">
        <f>IF(Batting_Factor_Cards[[#This Row],[SB/500]]=0,0,(Batting_Factor_Cards[[#This Row],[SB vL/500]]*Weights!$J$8)+(Batting_Factor_Cards[[#This Row],[CS vL/500]]*Weights!$J$9)-(Weights!$J$13*Batting_Factor_Cards[[#This Row],[SBO vL/500]]))</f>
        <v>-0.1842525722814522</v>
      </c>
      <c r="DE437" s="9">
        <f>IF(Batting_Factor_Cards[[#This Row],[SB/500]]=0,0,(Batting_Factor_Cards[[#This Row],[SB vR/500]]*Weights!$J$8)+(Batting_Factor_Cards[[#This Row],[CS vR/500]]*Weights!$J$9)-(Weights!$J$13*Batting_Factor_Cards[[#This Row],[SBO vR/500]]))</f>
        <v>-0.18215658420543018</v>
      </c>
      <c r="DF437" s="9">
        <f>IF(Batting_Factor_Cards[[#This Row],[SB/500]]=0,0,(Batting_Factor_Cards[[#This Row],[SB/500]]*Weights!$J$8)+(Batting_Factor_Cards[[#This Row],[CS/500]]*Weights!$J$9)-(Weights!$J$13*Batting_Factor_Cards[[#This Row],[SBO/500]]))</f>
        <v>-0.18301164655217245</v>
      </c>
      <c r="DG437" s="9">
        <f>(Batting_Factor_Cards[[#This Row],[wRAA vL/500]]+MAX(Batting_Factor_Cards[[#This Row],[wSB vL/500]],0)+Batting_Factor_Cards[[#This Row],[UBR/500]])/Weights!$J$15</f>
        <v>-1.9809432628391612</v>
      </c>
      <c r="DH437" s="9">
        <f>(Batting_Factor_Cards[[#This Row],[wRAA vR/500]]+MAX(Batting_Factor_Cards[[#This Row],[wSB vR/500]],0)+Batting_Factor_Cards[[#This Row],[UBR/500]])/Weights!$J$15</f>
        <v>-1.9502106610066794</v>
      </c>
      <c r="DI437" s="9">
        <f>(Batting_Factor_Cards[[#This Row],[wRAA/500]]+MAX(Batting_Factor_Cards[[#This Row],[wSB/500]],0)+Batting_Factor_Cards[[#This Row],[UBR/500]])/Weights!$J$15</f>
        <v>-1.9266702524181152</v>
      </c>
      <c r="DJ437" s="9">
        <f>_xlfn.RANK.EQ(Batting_Factor_Cards[[#This Row],[oWAA vL/500]],Batting_Factor_Cards[oWAA vL/500],0)</f>
        <v>447</v>
      </c>
      <c r="DK437" s="9">
        <f>_xlfn.RANK.EQ(Batting_Factor_Cards[[#This Row],[oWAA vR/500]],Batting_Factor_Cards[oWAA vR/500],0)</f>
        <v>427</v>
      </c>
      <c r="DL437" s="9">
        <f>_xlfn.RANK.EQ(Batting_Factor_Cards[[#This Row],[oWAA/500]],Batting_Factor_Cards[oWAA/500],0)</f>
        <v>436</v>
      </c>
    </row>
    <row r="438" spans="1:116" x14ac:dyDescent="0.25">
      <c r="A438">
        <v>50156</v>
      </c>
      <c r="B438" s="9" t="s">
        <v>8872</v>
      </c>
      <c r="C438">
        <v>41</v>
      </c>
      <c r="D438">
        <v>1</v>
      </c>
      <c r="E438">
        <v>1</v>
      </c>
      <c r="F438">
        <v>67</v>
      </c>
      <c r="G438">
        <v>4</v>
      </c>
      <c r="H438">
        <v>72</v>
      </c>
      <c r="I438">
        <v>89</v>
      </c>
      <c r="J438">
        <v>45</v>
      </c>
      <c r="K438">
        <v>68</v>
      </c>
      <c r="L438">
        <v>4</v>
      </c>
      <c r="M438">
        <v>73</v>
      </c>
      <c r="N438">
        <v>90</v>
      </c>
      <c r="O438">
        <v>46</v>
      </c>
      <c r="P438">
        <v>67</v>
      </c>
      <c r="Q438">
        <v>4</v>
      </c>
      <c r="R438">
        <v>71</v>
      </c>
      <c r="S438">
        <v>89</v>
      </c>
      <c r="T438">
        <v>45</v>
      </c>
      <c r="U438">
        <v>77</v>
      </c>
      <c r="V438">
        <v>80</v>
      </c>
      <c r="W438">
        <v>80</v>
      </c>
      <c r="X438" s="9">
        <f>Weights!$M$2*500</f>
        <v>2.40559345</v>
      </c>
      <c r="Y438" s="9">
        <f>(0.025685387+0.001614507*Batting_Factor_Cards[[#This Row],[ Speed]])*Weights!$B$19</f>
        <v>0.12720205724799999</v>
      </c>
      <c r="Z438" s="9">
        <f>0.005121074*2.71828182845904^(0.044950095*Batting_Factor_Cards[[#This Row],[ Speed]])</f>
        <v>0.16312576988684729</v>
      </c>
      <c r="AA438" s="9">
        <f>IF(Batting_Factor_Cards[[#This Row],[ Stealing]]&lt;50,0,-0.730239049+0.022679652*Batting_Factor_Cards[[#This Row],[ Stealing]]-0.000082696*Batting_Factor_Cards[[#This Row],[ Stealing]]^2)</f>
        <v>0.55487871099999986</v>
      </c>
      <c r="AB438" s="9">
        <f>IF(Batting_Factor_Cards[[#This Row],[SB Rate]]=0,0,1-Batting_Factor_Cards[[#This Row],[SB Rate]])</f>
        <v>0.44512128900000014</v>
      </c>
      <c r="AC438" s="9">
        <f>(-0.00592515+0.000104821*Batting_Factor_Cards[[#This Row],[ Baserunning]])*500</f>
        <v>1.2302649999999999</v>
      </c>
      <c r="AD438" s="9">
        <f>0.021961653+0.001589816*Batting_Factor_Cards[[#This Row],[ Eye vL]]</f>
        <v>0.138018221</v>
      </c>
      <c r="AE438" s="9">
        <f>Batting_Factor_Cards[[#This Row],[BB vL Rate]]*(500-Batting_Factor_Cards[[#This Row],[HP/500]])</f>
        <v>68.677094771581736</v>
      </c>
      <c r="AF43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2929869999999999</v>
      </c>
      <c r="AG438" s="9">
        <f>Batting_Factor_Cards[[#This Row],[SO vL Rate]]*(500-Batting_Factor_Cards[[#This Row],[HP/500]]-Batting_Factor_Cards[[#This Row],[BB vL/500]])</f>
        <v>55.458450820444163</v>
      </c>
      <c r="AH438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438" s="9">
        <f>Batting_Factor_Cards[[#This Row],[HR vL Rate]]*(500-Batting_Factor_Cards[[#This Row],[HP/500]]-Batting_Factor_Cards[[#This Row],[BB vL/500]])</f>
        <v>-4.5397431799866377E-2</v>
      </c>
      <c r="AJ438" s="9">
        <f>500-Batting_Factor_Cards[[#This Row],[HP/500]]-Batting_Factor_Cards[[#This Row],[BB vL/500]]-Batting_Factor_Cards[[#This Row],[SO vL/500]]-Batting_Factor_Cards[[#This Row],[HR vL/500]]</f>
        <v>373.50425838977395</v>
      </c>
      <c r="AK438" s="9">
        <f>(0.162590819+0.002209796*Batting_Factor_Cards[[#This Row],[ BABIP vL]])*IF(Batting_Factor_Cards[[#This Row],[ Bats]]=2,Weights!$B$16,Weights!$C$16)</f>
        <v>0.23649608432499997</v>
      </c>
      <c r="AL438" s="9">
        <f>Batting_Factor_Cards[[#This Row],[BIP vL/500]]*Batting_Factor_Cards[[#This Row],[BABIP vL]]</f>
        <v>88.332294587894552</v>
      </c>
      <c r="AM438" s="9">
        <f>(0.02574061+0.003640678*Batting_Factor_Cards[[#This Row],[ Gap vL]])*(Weights!$B$18+Weights!$B$19-1)</f>
        <v>0.20142704821800003</v>
      </c>
      <c r="AN438" s="9">
        <f>Batting_Factor_Cards[[#This Row],[HIP vL/500]]*Batting_Factor_Cards[[#This Row],[XBH vL Rate]]</f>
        <v>17.79251336116242</v>
      </c>
      <c r="AO438" s="9">
        <f>Batting_Factor_Cards[[#This Row],[XBH vL/500]]*Batting_Factor_Cards[[#This Row],[3B Rate]]</f>
        <v>2.263244303152387</v>
      </c>
      <c r="AP438" s="9">
        <f>Batting_Factor_Cards[[#This Row],[XBH vL/500]]-Batting_Factor_Cards[[#This Row],[3B vL/500]]</f>
        <v>15.529269058010033</v>
      </c>
      <c r="AQ438" s="9">
        <f>Batting_Factor_Cards[[#This Row],[HIP vL/500]]-Batting_Factor_Cards[[#This Row],[XBH vL/500]]</f>
        <v>70.539781226732131</v>
      </c>
      <c r="AR438" s="9">
        <f>Batting_Factor_Cards[[#This Row],[HIP vL/500]]+Batting_Factor_Cards[[#This Row],[HR vL/500]]</f>
        <v>88.286897156094682</v>
      </c>
      <c r="AS438" s="9">
        <f>500-Batting_Factor_Cards[[#This Row],[HP/500]]-Batting_Factor_Cards[[#This Row],[BB vL/500]]</f>
        <v>428.91731177841825</v>
      </c>
      <c r="AT438" s="9">
        <f>Batting_Factor_Cards[[#This Row],[HP/500]]+Batting_Factor_Cards[[#This Row],[BB vL/500]]+Batting_Factor_Cards[[#This Row],[1B vL/500]]</f>
        <v>141.62246944831386</v>
      </c>
      <c r="AU438" s="9">
        <f>Batting_Factor_Cards[[#This Row],[SBO vL/500]]*ABS(Batting_Factor_Cards[[#This Row],[SBA Rate]])</f>
        <v>23.102274362032709</v>
      </c>
      <c r="AV438" s="9">
        <f>Batting_Factor_Cards[[#This Row],[SBA vL/500]]*Batting_Factor_Cards[[#This Row],[SB Rate]]</f>
        <v>12.818960219173054</v>
      </c>
      <c r="AW438" s="9">
        <f>Batting_Factor_Cards[[#This Row],[SBA vL/500]]*Batting_Factor_Cards[[#This Row],[CS Rate]]</f>
        <v>10.283314142859656</v>
      </c>
      <c r="AX438" s="9">
        <f>0.021961653+0.001589816*Batting_Factor_Cards[[#This Row],[ Eye vR]]</f>
        <v>0.13483858900000001</v>
      </c>
      <c r="AY438" s="9">
        <f>Batting_Factor_Cards[[#This Row],[BB vR Rate]]*(500-Batting_Factor_Cards[[#This Row],[HP/500]])</f>
        <v>67.094927673494354</v>
      </c>
      <c r="AZ438" s="9">
        <f>IF(Batting_Factor_Cards[[#This Row],[ Ks vR]]&lt;=50,0.3861017-0.0037915*Batting_Factor_Cards[[#This Row],[ Ks vR]],0.3861017-0.0037915*Batting_Factor_Cards[[#This Row],[ Ks vR]]+0.0021108*(Batting_Factor_Cards[[#This Row],[ Ks vR]]-50))</f>
        <v>0.13097939999999997</v>
      </c>
      <c r="BA438" s="9">
        <f>Batting_Factor_Cards[[#This Row],[SO vR Rate]]*(500-Batting_Factor_Cards[[#This Row],[HP/500]]-Batting_Factor_Cards[[#This Row],[BB vR/500]])</f>
        <v>56.386563443557371</v>
      </c>
      <c r="BB438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438" s="9">
        <f>Batting_Factor_Cards[[#This Row],[HR vR Rate]]*(500-Batting_Factor_Cards[[#This Row],[HP/500]]-Batting_Factor_Cards[[#This Row],[BB vR/500]])</f>
        <v>-4.5564891403288774E-2</v>
      </c>
      <c r="BD438" s="9">
        <f>500-Batting_Factor_Cards[[#This Row],[HP/500]]-Batting_Factor_Cards[[#This Row],[BB vR/500]]-Batting_Factor_Cards[[#This Row],[SO vR/500]]-Batting_Factor_Cards[[#This Row],[HR vR/500]]</f>
        <v>374.15848032435156</v>
      </c>
      <c r="BE438" s="9">
        <f>(0.162590819+0.002209796*Batting_Factor_Cards[[#This Row],[ BABIP vR]])*IF(Batting_Factor_Cards[[#This Row],[ Bats]]=1,Weights!$C$16,Weights!$B$16)</f>
        <v>0.234518316905</v>
      </c>
      <c r="BF438" s="9">
        <f>Batting_Factor_Cards[[#This Row],[BIP vR/500]]*Batting_Factor_Cards[[#This Row],[BABIP vR]]</f>
        <v>87.74701706139949</v>
      </c>
      <c r="BG438" s="9">
        <f>0.02574061+0.003640678*Batting_Factor_Cards[[#This Row],[ Gap vR]]*(Weights!$B$18+Weights!$B$19-1)</f>
        <v>0.20551364896200003</v>
      </c>
      <c r="BH438" s="9">
        <f>Batting_Factor_Cards[[#This Row],[HIP vR/500]]*Batting_Factor_Cards[[#This Row],[XBH vL Rate]]</f>
        <v>17.674622636612188</v>
      </c>
      <c r="BI438" s="9">
        <f>Batting_Factor_Cards[[#This Row],[XBH vR/500]]*Batting_Factor_Cards[[#This Row],[3B Rate]]</f>
        <v>2.2482483604591401</v>
      </c>
      <c r="BJ438" s="9">
        <f>Batting_Factor_Cards[[#This Row],[XBH vR/500]]-Batting_Factor_Cards[[#This Row],[3B vR/500]]</f>
        <v>15.426374276153048</v>
      </c>
      <c r="BK438" s="9">
        <f>Batting_Factor_Cards[[#This Row],[HIP vR/500]]-Batting_Factor_Cards[[#This Row],[XBH vR/500]]</f>
        <v>70.072394424787305</v>
      </c>
      <c r="BL438" s="9">
        <f>Batting_Factor_Cards[[#This Row],[HIP vR/500]]+Batting_Factor_Cards[[#This Row],[HR vR/500]]</f>
        <v>87.701452169996202</v>
      </c>
      <c r="BM438" s="9">
        <f>500-Batting_Factor_Cards[[#This Row],[HP/500]]-Batting_Factor_Cards[[#This Row],[BB vR/500]]</f>
        <v>430.49947887650563</v>
      </c>
      <c r="BN438" s="9">
        <f>Batting_Factor_Cards[[#This Row],[HP/500]]+Batting_Factor_Cards[[#This Row],[BB vR/500]]+Batting_Factor_Cards[[#This Row],[1B vR/500]]</f>
        <v>139.57291554828166</v>
      </c>
      <c r="BO438" s="9">
        <f>Batting_Factor_Cards[[#This Row],[SBO vR/500]]*ABS(Batting_Factor_Cards[[#This Row],[SBA Rate]])</f>
        <v>22.767939304165363</v>
      </c>
      <c r="BP438" s="9">
        <f>Batting_Factor_Cards[[#This Row],[SBA vR/500]]*Batting_Factor_Cards[[#This Row],[SB Rate]]</f>
        <v>12.63344481322151</v>
      </c>
      <c r="BQ438" s="9">
        <f>Batting_Factor_Cards[[#This Row],[SBA vR/500]]*Batting_Factor_Cards[[#This Row],[CS Rate]]</f>
        <v>10.134494490943853</v>
      </c>
      <c r="BR438" s="9">
        <f>Batting_Factor_Cards[[#This Row],[BB vL Rate]]*Weights!$C$3+Batting_Factor_Cards[[#This Row],[BB vR Rate]]*Weights!$C$2</f>
        <v>0.13593906694801891</v>
      </c>
      <c r="BS438" s="9">
        <f>Batting_Factor_Cards[[#This Row],[BB rate]]*(500-Batting_Factor_Cards[[#This Row],[HP/500]])</f>
        <v>67.642519344960192</v>
      </c>
      <c r="BT438" s="9">
        <f>Batting_Factor_Cards[[#This Row],[SO vL Rate]]*Weights!$C$3+Batting_Factor_Cards[[#This Row],[SO vR Rate]]*Weights!$C$2</f>
        <v>0.13039770586456689</v>
      </c>
      <c r="BU438" s="9">
        <f>Batting_Factor_Cards[[#This Row],[SO rate]]*(500-Batting_Factor_Cards[[#This Row],[BB/500]]-Batting_Factor_Cards[[#This Row],[HP/500]])</f>
        <v>56.064739723678223</v>
      </c>
      <c r="BV438" s="9">
        <f>Batting_Factor_Cards[[#This Row],[HR vL Rate]]*Weights!$C$3+Batting_Factor_Cards[[#This Row],[HR vR Rate]]*Weights!$C$2</f>
        <v>-1.0584191999999995E-4</v>
      </c>
      <c r="BW438" s="9">
        <f>Batting_Factor_Cards[[#This Row],[HR rate]]*(500-Batting_Factor_Cards[[#This Row],[BB/500]]-Batting_Factor_Cards[[#This Row],[HP/500]])</f>
        <v>-4.5506933249404823E-2</v>
      </c>
      <c r="BX438" s="9">
        <f>(500-Batting_Factor_Cards[[#This Row],[BB/500]]-Batting_Factor_Cards[[#This Row],[HP/500]]-Batting_Factor_Cards[[#This Row],[SO/500]]-Batting_Factor_Cards[[#This Row],[HR/500]])</f>
        <v>373.93265441461097</v>
      </c>
      <c r="BY438" s="9">
        <f>Batting_Factor_Cards[[#This Row],[BABIP vL]]*Weights!$C$3+Batting_Factor_Cards[[#This Row],[BABIP vR]]*Weights!$C$2</f>
        <v>0.23520282675771886</v>
      </c>
      <c r="BZ438" s="9">
        <f>Batting_Factor_Cards[[#This Row],[BIP/500]]*Batting_Factor_Cards[[#This Row],[BABIP]]</f>
        <v>87.950017335333698</v>
      </c>
      <c r="CA438" s="9">
        <f>Batting_Factor_Cards[[#This Row],[XBH vL Rate]]*Weights!$C$3+Batting_Factor_Cards[[#This Row],[XBH vR Rate]]*Weights!$C$2</f>
        <v>0.2040992670457501</v>
      </c>
      <c r="CB438" s="9">
        <f>Batting_Factor_Cards[[#This Row],[HIP/500]]*Batting_Factor_Cards[[#This Row],[XBH Rate]]</f>
        <v>17.950534074802622</v>
      </c>
      <c r="CC438" s="9">
        <f>Batting_Factor_Cards[[#This Row],[XBH/500]]*Weights!$M$4</f>
        <v>1.8668555437794727</v>
      </c>
      <c r="CD438" s="9">
        <f>Batting_Factor_Cards[[#This Row],[XBH/500]]-Batting_Factor_Cards[[#This Row],[3B/500]]</f>
        <v>16.08367853102315</v>
      </c>
      <c r="CE438" s="9">
        <f>Batting_Factor_Cards[[#This Row],[HIP/500]]-Batting_Factor_Cards[[#This Row],[XBH/500]]</f>
        <v>69.999483260531079</v>
      </c>
      <c r="CF438" s="9">
        <f>Batting_Factor_Cards[[#This Row],[HIP/500]]+Batting_Factor_Cards[[#This Row],[HR/500]]</f>
        <v>87.904510402084298</v>
      </c>
      <c r="CG438" s="9">
        <f>(500-Batting_Factor_Cards[[#This Row],[BB/500]]-Batting_Factor_Cards[[#This Row],[HP/500]])</f>
        <v>429.95188720503978</v>
      </c>
      <c r="CH438" s="9">
        <f>(Batting_Factor_Cards[[#This Row],[1B/500]]+Batting_Factor_Cards[[#This Row],[BB/500]]+Batting_Factor_Cards[[#This Row],[HP/500]])</f>
        <v>140.04759605549125</v>
      </c>
      <c r="CI438" s="9">
        <f>Batting_Factor_Cards[[#This Row],[SBO/500]]*Batting_Factor_Cards[[#This Row],[SBA Rate]]</f>
        <v>22.845371927354208</v>
      </c>
      <c r="CJ438" s="9">
        <f>Batting_Factor_Cards[[#This Row],[SBA/500]]*Batting_Factor_Cards[[#This Row],[SB Rate]]</f>
        <v>12.676410527365885</v>
      </c>
      <c r="CK438" s="9">
        <f>Batting_Factor_Cards[[#This Row],[SBA/500]]*Batting_Factor_Cards[[#This Row],[CS Rate]]</f>
        <v>10.168961399988323</v>
      </c>
      <c r="CL438" s="9">
        <f>Batting_Factor_Cards[[#This Row],[H vL/500]]/Batting_Factor_Cards[[#This Row],[AB vL/500]]</f>
        <v>0.20583663734632451</v>
      </c>
      <c r="CM438" s="9">
        <f>Batting_Factor_Cards[[#This Row],[H vR/500]]/Batting_Factor_Cards[[#This Row],[AB vR/500]]</f>
        <v>0.20372022841670967</v>
      </c>
      <c r="CN438" s="9">
        <f>Batting_Factor_Cards[[#This Row],[H/500]]/Batting_Factor_Cards[[#This Row],[AB/500]]</f>
        <v>0.20445197013442462</v>
      </c>
      <c r="CO438" s="9">
        <f>(Batting_Factor_Cards[[#This Row],[HP/500]]+Batting_Factor_Cards[[#This Row],[BB vL/500]]+Batting_Factor_Cards[[#This Row],[H vL/500]])/500</f>
        <v>0.3187391707553528</v>
      </c>
      <c r="CP438" s="9">
        <f>(Batting_Factor_Cards[[#This Row],[HP/500]]+Batting_Factor_Cards[[#This Row],[BB vR/500]]+Batting_Factor_Cards[[#This Row],[H vR/500]])/500</f>
        <v>0.31440394658698106</v>
      </c>
      <c r="CQ438" s="9">
        <f>(Batting_Factor_Cards[[#This Row],[HP/500]]+Batting_Factor_Cards[[#This Row],[BB/500]]+Batting_Factor_Cards[[#This Row],[H/500]])/500</f>
        <v>0.31590524639408896</v>
      </c>
      <c r="CR438" s="9">
        <f>(Batting_Factor_Cards[[#This Row],[1B vL/500]]+2*Batting_Factor_Cards[[#This Row],[2B vL/500]]+3*Batting_Factor_Cards[[#This Row],[3B vL/500]]+4*Batting_Factor_Cards[[#This Row],[HR vL/500]])/Batting_Factor_Cards[[#This Row],[AB vL/500]]</f>
        <v>0.25227814208839894</v>
      </c>
      <c r="CS438" s="9">
        <f>(Batting_Factor_Cards[[#This Row],[1B vR/500]]+2*Batting_Factor_Cards[[#This Row],[2B vR/500]]+3*Batting_Factor_Cards[[#This Row],[3B vR/500]]+4*Batting_Factor_Cards[[#This Row],[HR vR/500]])/Batting_Factor_Cards[[#This Row],[AB vR/500]]</f>
        <v>0.24968120466341351</v>
      </c>
      <c r="CT438" s="9">
        <f>(Batting_Factor_Cards[[#This Row],[1B/500]]+2*Batting_Factor_Cards[[#This Row],[2B/500]]+3*Batting_Factor_Cards[[#This Row],[3B/500]]+4*Batting_Factor_Cards[[#This Row],[HR/500]])/Batting_Factor_Cards[[#This Row],[AB/500]]</f>
        <v>0.25022655423212919</v>
      </c>
      <c r="CU438" s="9">
        <f>Batting_Factor_Cards[[#This Row],[OBP vL]]+Batting_Factor_Cards[[#This Row],[SLG vL]]</f>
        <v>0.57101731284375168</v>
      </c>
      <c r="CV438" s="9">
        <f>Batting_Factor_Cards[[#This Row],[OBP vR]]+Batting_Factor_Cards[[#This Row],[SLG vR]]</f>
        <v>0.5640851512503946</v>
      </c>
      <c r="CW438" s="9">
        <f>Batting_Factor_Cards[[#This Row],[OBP]]+Batting_Factor_Cards[[#This Row],[SLG]]</f>
        <v>0.56613180062621815</v>
      </c>
      <c r="CX43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376706134697746</v>
      </c>
      <c r="CY43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061632727308808</v>
      </c>
      <c r="CZ43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154812222096495</v>
      </c>
      <c r="DA438" s="9">
        <f>((Batting_Factor_Cards[[#This Row],[wOBA vL]]-Weights!$J$11)/Weights!$J$10)*500</f>
        <v>-20.135503456146392</v>
      </c>
      <c r="DB438" s="9">
        <f>((Batting_Factor_Cards[[#This Row],[wOBA vR]]-Weights!$J$11)/Weights!$J$10)*500</f>
        <v>-21.366661407751707</v>
      </c>
      <c r="DC438" s="9">
        <f>((Batting_Factor_Cards[[#This Row],[wOBA]]-Weights!$J$11)/Weights!$J$10)*500</f>
        <v>-21.002559984895619</v>
      </c>
      <c r="DD438" s="9">
        <f>IF(Batting_Factor_Cards[[#This Row],[SB/500]]=0,0,(Batting_Factor_Cards[[#This Row],[SB vL/500]]*Weights!$J$8)+(Batting_Factor_Cards[[#This Row],[CS vL/500]]*Weights!$J$9)-(Weights!$J$13*Batting_Factor_Cards[[#This Row],[SBO vL/500]]))</f>
        <v>-0.96829256197552871</v>
      </c>
      <c r="DE438" s="9">
        <f>IF(Batting_Factor_Cards[[#This Row],[SB/500]]=0,0,(Batting_Factor_Cards[[#This Row],[SB vR/500]]*Weights!$J$8)+(Batting_Factor_Cards[[#This Row],[CS vR/500]]*Weights!$J$9)-(Weights!$J$13*Batting_Factor_Cards[[#This Row],[SBO vR/500]]))</f>
        <v>-0.9542794763084026</v>
      </c>
      <c r="DF438" s="9">
        <f>IF(Batting_Factor_Cards[[#This Row],[SB/500]]=0,0,(Batting_Factor_Cards[[#This Row],[SB/500]]*Weights!$J$8)+(Batting_Factor_Cards[[#This Row],[CS/500]]*Weights!$J$9)-(Weights!$J$13*Batting_Factor_Cards[[#This Row],[SBO/500]]))</f>
        <v>-0.95752493309387132</v>
      </c>
      <c r="DG438" s="9">
        <f>(Batting_Factor_Cards[[#This Row],[wRAA vL/500]]+MAX(Batting_Factor_Cards[[#This Row],[wSB vL/500]],0)+Batting_Factor_Cards[[#This Row],[UBR/500]])/Weights!$J$15</f>
        <v>-1.8520627983073108</v>
      </c>
      <c r="DH438" s="9">
        <f>(Batting_Factor_Cards[[#This Row],[wRAA vR/500]]+MAX(Batting_Factor_Cards[[#This Row],[wSB vR/500]],0)+Batting_Factor_Cards[[#This Row],[UBR/500]])/Weights!$J$15</f>
        <v>-1.9726739107403894</v>
      </c>
      <c r="DI438" s="9">
        <f>(Batting_Factor_Cards[[#This Row],[wRAA/500]]+MAX(Batting_Factor_Cards[[#This Row],[wSB/500]],0)+Batting_Factor_Cards[[#This Row],[UBR/500]])/Weights!$J$15</f>
        <v>-1.9370045008227759</v>
      </c>
      <c r="DJ438" s="9">
        <f>_xlfn.RANK.EQ(Batting_Factor_Cards[[#This Row],[oWAA vL/500]],Batting_Factor_Cards[oWAA vL/500],0)</f>
        <v>398</v>
      </c>
      <c r="DK438" s="9">
        <f>_xlfn.RANK.EQ(Batting_Factor_Cards[[#This Row],[oWAA vR/500]],Batting_Factor_Cards[oWAA vR/500],0)</f>
        <v>433</v>
      </c>
      <c r="DL438" s="9">
        <f>_xlfn.RANK.EQ(Batting_Factor_Cards[[#This Row],[oWAA/500]],Batting_Factor_Cards[oWAA/500],0)</f>
        <v>437</v>
      </c>
    </row>
    <row r="439" spans="1:116" x14ac:dyDescent="0.25">
      <c r="A439">
        <v>52818</v>
      </c>
      <c r="B439" s="9" t="s">
        <v>8801</v>
      </c>
      <c r="C439">
        <v>48</v>
      </c>
      <c r="D439">
        <v>1</v>
      </c>
      <c r="E439">
        <v>1</v>
      </c>
      <c r="F439">
        <v>76</v>
      </c>
      <c r="G439">
        <v>29</v>
      </c>
      <c r="H439">
        <v>60</v>
      </c>
      <c r="I439">
        <v>82</v>
      </c>
      <c r="J439">
        <v>47</v>
      </c>
      <c r="K439">
        <v>77</v>
      </c>
      <c r="L439">
        <v>29</v>
      </c>
      <c r="M439">
        <v>60</v>
      </c>
      <c r="N439">
        <v>82</v>
      </c>
      <c r="O439">
        <v>47</v>
      </c>
      <c r="P439">
        <v>76</v>
      </c>
      <c r="Q439">
        <v>29</v>
      </c>
      <c r="R439">
        <v>60</v>
      </c>
      <c r="S439">
        <v>82</v>
      </c>
      <c r="T439">
        <v>47</v>
      </c>
      <c r="U439">
        <v>72</v>
      </c>
      <c r="V439">
        <v>70</v>
      </c>
      <c r="W439">
        <v>61</v>
      </c>
      <c r="X439" s="9">
        <f>Weights!$M$2*500</f>
        <v>2.40559345</v>
      </c>
      <c r="Y439" s="9">
        <f>(0.025685387+0.001614507*Batting_Factor_Cards[[#This Row],[ Speed]])*Weights!$B$19</f>
        <v>0.120356547568</v>
      </c>
      <c r="Z439" s="9">
        <f>0.005121074*2.71828182845904^(0.044950095*Batting_Factor_Cards[[#This Row],[ Speed]])</f>
        <v>0.13029107977813773</v>
      </c>
      <c r="AA439" s="9">
        <f>IF(Batting_Factor_Cards[[#This Row],[ Stealing]]&lt;50,0,-0.730239049+0.022679652*Batting_Factor_Cards[[#This Row],[ Stealing]]-0.000082696*Batting_Factor_Cards[[#This Row],[ Stealing]]^2)</f>
        <v>0.45212619100000007</v>
      </c>
      <c r="AB439" s="9">
        <f>IF(Batting_Factor_Cards[[#This Row],[SB Rate]]=0,0,1-Batting_Factor_Cards[[#This Row],[SB Rate]])</f>
        <v>0.54787380899999993</v>
      </c>
      <c r="AC439" s="9">
        <f>(-0.00592515+0.000104821*Batting_Factor_Cards[[#This Row],[ Baserunning]])*500</f>
        <v>0.23446550000000027</v>
      </c>
      <c r="AD439" s="9">
        <f>0.021961653+0.001589816*Batting_Factor_Cards[[#This Row],[ Eye vL]]</f>
        <v>0.11735061299999999</v>
      </c>
      <c r="AE439" s="9">
        <f>Batting_Factor_Cards[[#This Row],[BB vL Rate]]*(500-Batting_Factor_Cards[[#This Row],[HP/500]])</f>
        <v>58.393008634013711</v>
      </c>
      <c r="AF43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274429999999994</v>
      </c>
      <c r="AG439" s="9">
        <f>Batting_Factor_Cards[[#This Row],[SO vL Rate]]*(500-Batting_Factor_Cards[[#This Row],[HP/500]]-Batting_Factor_Cards[[#This Row],[BB vL/500]])</f>
        <v>62.693496104538887</v>
      </c>
      <c r="AH439" s="9">
        <f>(-0.000790708+0.000155302*Batting_Factor_Cards[[#This Row],[ Power vL]]+0.000003703*Batting_Factor_Cards[[#This Row],[ Power vL]]^2)*IF(Batting_Factor_Cards[[#This Row],[ Bats]]=2,Weights!$B$17,Weights!$C$17)</f>
        <v>6.5541820800000001E-3</v>
      </c>
      <c r="AI439" s="9">
        <f>Batting_Factor_Cards[[#This Row],[HR vL Rate]]*(500-Batting_Factor_Cards[[#This Row],[HP/500]]-Batting_Factor_Cards[[#This Row],[BB vL/500]])</f>
        <v>2.8786059317319066</v>
      </c>
      <c r="AJ439" s="9">
        <f>500-Batting_Factor_Cards[[#This Row],[HP/500]]-Batting_Factor_Cards[[#This Row],[BB vL/500]]-Batting_Factor_Cards[[#This Row],[SO vL/500]]-Batting_Factor_Cards[[#This Row],[HR vL/500]]</f>
        <v>373.62929587971547</v>
      </c>
      <c r="AK439" s="9">
        <f>(0.162590819+0.002209796*Batting_Factor_Cards[[#This Row],[ BABIP vL]])*IF(Batting_Factor_Cards[[#This Row],[ Bats]]=2,Weights!$B$16,Weights!$C$16)</f>
        <v>0.23847385174500002</v>
      </c>
      <c r="AL439" s="9">
        <f>Batting_Factor_Cards[[#This Row],[BIP vL/500]]*Batting_Factor_Cards[[#This Row],[BABIP vL]]</f>
        <v>89.100817313208012</v>
      </c>
      <c r="AM439" s="9">
        <f>(0.02574061+0.003640678*Batting_Factor_Cards[[#This Row],[ Gap vL]])*(Weights!$B$18+Weights!$B$19-1)</f>
        <v>0.22557566539200005</v>
      </c>
      <c r="AN439" s="9">
        <f>Batting_Factor_Cards[[#This Row],[HIP vL/500]]*Batting_Factor_Cards[[#This Row],[XBH vL Rate]]</f>
        <v>20.098976152397935</v>
      </c>
      <c r="AO439" s="9">
        <f>Batting_Factor_Cards[[#This Row],[XBH vL/500]]*Batting_Factor_Cards[[#This Row],[3B Rate]]</f>
        <v>2.4190433793541799</v>
      </c>
      <c r="AP439" s="9">
        <f>Batting_Factor_Cards[[#This Row],[XBH vL/500]]-Batting_Factor_Cards[[#This Row],[3B vL/500]]</f>
        <v>17.679932773043756</v>
      </c>
      <c r="AQ439" s="9">
        <f>Batting_Factor_Cards[[#This Row],[HIP vL/500]]-Batting_Factor_Cards[[#This Row],[XBH vL/500]]</f>
        <v>69.001841160810073</v>
      </c>
      <c r="AR439" s="9">
        <f>Batting_Factor_Cards[[#This Row],[HIP vL/500]]+Batting_Factor_Cards[[#This Row],[HR vL/500]]</f>
        <v>91.979423244939923</v>
      </c>
      <c r="AS439" s="9">
        <f>500-Batting_Factor_Cards[[#This Row],[HP/500]]-Batting_Factor_Cards[[#This Row],[BB vL/500]]</f>
        <v>439.20139791598626</v>
      </c>
      <c r="AT439" s="9">
        <f>Batting_Factor_Cards[[#This Row],[HP/500]]+Batting_Factor_Cards[[#This Row],[BB vL/500]]+Batting_Factor_Cards[[#This Row],[1B vL/500]]</f>
        <v>129.80044324482378</v>
      </c>
      <c r="AU439" s="9">
        <f>Batting_Factor_Cards[[#This Row],[SBO vL/500]]*ABS(Batting_Factor_Cards[[#This Row],[SBA Rate]])</f>
        <v>16.911839906048975</v>
      </c>
      <c r="AV439" s="9">
        <f>Batting_Factor_Cards[[#This Row],[SBA vL/500]]*Batting_Factor_Cards[[#This Row],[SB Rate]]</f>
        <v>7.6462857595237219</v>
      </c>
      <c r="AW439" s="9">
        <f>Batting_Factor_Cards[[#This Row],[SBA vL/500]]*Batting_Factor_Cards[[#This Row],[CS Rate]]</f>
        <v>9.2655541465252522</v>
      </c>
      <c r="AX439" s="9">
        <f>0.021961653+0.001589816*Batting_Factor_Cards[[#This Row],[ Eye vR]]</f>
        <v>0.11735061299999999</v>
      </c>
      <c r="AY439" s="9">
        <f>Batting_Factor_Cards[[#This Row],[BB vR Rate]]*(500-Batting_Factor_Cards[[#This Row],[HP/500]])</f>
        <v>58.393008634013711</v>
      </c>
      <c r="AZ439" s="9">
        <f>IF(Batting_Factor_Cards[[#This Row],[ Ks vR]]&lt;=50,0.3861017-0.0037915*Batting_Factor_Cards[[#This Row],[ Ks vR]],0.3861017-0.0037915*Batting_Factor_Cards[[#This Row],[ Ks vR]]+0.0021108*(Batting_Factor_Cards[[#This Row],[ Ks vR]]-50))</f>
        <v>0.14274429999999994</v>
      </c>
      <c r="BA439" s="9">
        <f>Batting_Factor_Cards[[#This Row],[SO vR Rate]]*(500-Batting_Factor_Cards[[#This Row],[HP/500]]-Batting_Factor_Cards[[#This Row],[BB vR/500]])</f>
        <v>62.693496104538887</v>
      </c>
      <c r="BB439" s="9">
        <f>(-0.000790708+0.000155302*Batting_Factor_Cards[[#This Row],[ Power vR]]+0.000003703*Batting_Factor_Cards[[#This Row],[ Power vR]]^2)*IF(Batting_Factor_Cards[[#This Row],[ Bats]]=1,Weights!$C$17,Weights!$B$17)</f>
        <v>6.5541820800000001E-3</v>
      </c>
      <c r="BC439" s="9">
        <f>Batting_Factor_Cards[[#This Row],[HR vR Rate]]*(500-Batting_Factor_Cards[[#This Row],[HP/500]]-Batting_Factor_Cards[[#This Row],[BB vR/500]])</f>
        <v>2.8786059317319066</v>
      </c>
      <c r="BD439" s="9">
        <f>500-Batting_Factor_Cards[[#This Row],[HP/500]]-Batting_Factor_Cards[[#This Row],[BB vR/500]]-Batting_Factor_Cards[[#This Row],[SO vR/500]]-Batting_Factor_Cards[[#This Row],[HR vR/500]]</f>
        <v>373.62929587971547</v>
      </c>
      <c r="BE439" s="9">
        <f>(0.162590819+0.002209796*Batting_Factor_Cards[[#This Row],[ BABIP vR]])*IF(Batting_Factor_Cards[[#This Row],[ Bats]]=1,Weights!$C$16,Weights!$B$16)</f>
        <v>0.23847385174500002</v>
      </c>
      <c r="BF439" s="9">
        <f>Batting_Factor_Cards[[#This Row],[BIP vR/500]]*Batting_Factor_Cards[[#This Row],[BABIP vR]]</f>
        <v>89.100817313208012</v>
      </c>
      <c r="BG439" s="9">
        <f>0.02574061+0.003640678*Batting_Factor_Cards[[#This Row],[ Gap vR]]*(Weights!$B$18+Weights!$B$19-1)</f>
        <v>0.22966226613600005</v>
      </c>
      <c r="BH439" s="9">
        <f>Batting_Factor_Cards[[#This Row],[HIP vR/500]]*Batting_Factor_Cards[[#This Row],[XBH vL Rate]]</f>
        <v>20.098976152397935</v>
      </c>
      <c r="BI439" s="9">
        <f>Batting_Factor_Cards[[#This Row],[XBH vR/500]]*Batting_Factor_Cards[[#This Row],[3B Rate]]</f>
        <v>2.4190433793541799</v>
      </c>
      <c r="BJ439" s="9">
        <f>Batting_Factor_Cards[[#This Row],[XBH vR/500]]-Batting_Factor_Cards[[#This Row],[3B vR/500]]</f>
        <v>17.679932773043756</v>
      </c>
      <c r="BK439" s="9">
        <f>Batting_Factor_Cards[[#This Row],[HIP vR/500]]-Batting_Factor_Cards[[#This Row],[XBH vR/500]]</f>
        <v>69.001841160810073</v>
      </c>
      <c r="BL439" s="9">
        <f>Batting_Factor_Cards[[#This Row],[HIP vR/500]]+Batting_Factor_Cards[[#This Row],[HR vR/500]]</f>
        <v>91.979423244939923</v>
      </c>
      <c r="BM439" s="9">
        <f>500-Batting_Factor_Cards[[#This Row],[HP/500]]-Batting_Factor_Cards[[#This Row],[BB vR/500]]</f>
        <v>439.20139791598626</v>
      </c>
      <c r="BN439" s="9">
        <f>Batting_Factor_Cards[[#This Row],[HP/500]]+Batting_Factor_Cards[[#This Row],[BB vR/500]]+Batting_Factor_Cards[[#This Row],[1B vR/500]]</f>
        <v>129.80044324482378</v>
      </c>
      <c r="BO439" s="9">
        <f>Batting_Factor_Cards[[#This Row],[SBO vR/500]]*ABS(Batting_Factor_Cards[[#This Row],[SBA Rate]])</f>
        <v>16.911839906048975</v>
      </c>
      <c r="BP439" s="9">
        <f>Batting_Factor_Cards[[#This Row],[SBA vR/500]]*Batting_Factor_Cards[[#This Row],[SB Rate]]</f>
        <v>7.6462857595237219</v>
      </c>
      <c r="BQ439" s="9">
        <f>Batting_Factor_Cards[[#This Row],[SBA vR/500]]*Batting_Factor_Cards[[#This Row],[CS Rate]]</f>
        <v>9.2655541465252522</v>
      </c>
      <c r="BR439" s="9">
        <f>Batting_Factor_Cards[[#This Row],[BB vL Rate]]*Weights!$C$3+Batting_Factor_Cards[[#This Row],[BB vR Rate]]*Weights!$C$2</f>
        <v>0.11735061300000001</v>
      </c>
      <c r="BS439" s="9">
        <f>Batting_Factor_Cards[[#This Row],[BB rate]]*(500-Batting_Factor_Cards[[#This Row],[HP/500]])</f>
        <v>58.393008634013718</v>
      </c>
      <c r="BT439" s="9">
        <f>Batting_Factor_Cards[[#This Row],[SO vL Rate]]*Weights!$C$3+Batting_Factor_Cards[[#This Row],[SO vR Rate]]*Weights!$C$2</f>
        <v>0.14274429999999994</v>
      </c>
      <c r="BU439" s="9">
        <f>Batting_Factor_Cards[[#This Row],[SO rate]]*(500-Batting_Factor_Cards[[#This Row],[BB/500]]-Batting_Factor_Cards[[#This Row],[HP/500]])</f>
        <v>62.693496104538887</v>
      </c>
      <c r="BV439" s="9">
        <f>Batting_Factor_Cards[[#This Row],[HR vL Rate]]*Weights!$C$3+Batting_Factor_Cards[[#This Row],[HR vR Rate]]*Weights!$C$2</f>
        <v>6.5541820800000001E-3</v>
      </c>
      <c r="BW439" s="9">
        <f>Batting_Factor_Cards[[#This Row],[HR rate]]*(500-Batting_Factor_Cards[[#This Row],[BB/500]]-Batting_Factor_Cards[[#This Row],[HP/500]])</f>
        <v>2.8786059317319066</v>
      </c>
      <c r="BX439" s="9">
        <f>(500-Batting_Factor_Cards[[#This Row],[BB/500]]-Batting_Factor_Cards[[#This Row],[HP/500]]-Batting_Factor_Cards[[#This Row],[SO/500]]-Batting_Factor_Cards[[#This Row],[HR/500]])</f>
        <v>373.62929587971547</v>
      </c>
      <c r="BY439" s="9">
        <f>Batting_Factor_Cards[[#This Row],[BABIP vL]]*Weights!$C$3+Batting_Factor_Cards[[#This Row],[BABIP vR]]*Weights!$C$2</f>
        <v>0.23847385174500002</v>
      </c>
      <c r="BZ439" s="9">
        <f>Batting_Factor_Cards[[#This Row],[BIP/500]]*Batting_Factor_Cards[[#This Row],[BABIP]]</f>
        <v>89.100817313208012</v>
      </c>
      <c r="CA439" s="9">
        <f>Batting_Factor_Cards[[#This Row],[XBH vL Rate]]*Weights!$C$3+Batting_Factor_Cards[[#This Row],[XBH vR Rate]]*Weights!$C$2</f>
        <v>0.22824788421975012</v>
      </c>
      <c r="CB439" s="9">
        <f>Batting_Factor_Cards[[#This Row],[HIP/500]]*Batting_Factor_Cards[[#This Row],[XBH Rate]]</f>
        <v>20.337073033990208</v>
      </c>
      <c r="CC439" s="9">
        <f>Batting_Factor_Cards[[#This Row],[XBH/500]]*Weights!$M$4</f>
        <v>2.1150555955349817</v>
      </c>
      <c r="CD439" s="9">
        <f>Batting_Factor_Cards[[#This Row],[XBH/500]]-Batting_Factor_Cards[[#This Row],[3B/500]]</f>
        <v>18.222017438455225</v>
      </c>
      <c r="CE439" s="9">
        <f>Batting_Factor_Cards[[#This Row],[HIP/500]]-Batting_Factor_Cards[[#This Row],[XBH/500]]</f>
        <v>68.763744279217804</v>
      </c>
      <c r="CF439" s="9">
        <f>Batting_Factor_Cards[[#This Row],[HIP/500]]+Batting_Factor_Cards[[#This Row],[HR/500]]</f>
        <v>91.979423244939923</v>
      </c>
      <c r="CG439" s="9">
        <f>(500-Batting_Factor_Cards[[#This Row],[BB/500]]-Batting_Factor_Cards[[#This Row],[HP/500]])</f>
        <v>439.20139791598626</v>
      </c>
      <c r="CH439" s="9">
        <f>(Batting_Factor_Cards[[#This Row],[1B/500]]+Batting_Factor_Cards[[#This Row],[BB/500]]+Batting_Factor_Cards[[#This Row],[HP/500]])</f>
        <v>129.56234636323151</v>
      </c>
      <c r="CI439" s="9">
        <f>Batting_Factor_Cards[[#This Row],[SBO/500]]*Batting_Factor_Cards[[#This Row],[SBA Rate]]</f>
        <v>16.880818006254508</v>
      </c>
      <c r="CJ439" s="9">
        <f>Batting_Factor_Cards[[#This Row],[SBA/500]]*Batting_Factor_Cards[[#This Row],[SB Rate]]</f>
        <v>7.6322599461320655</v>
      </c>
      <c r="CK439" s="9">
        <f>Batting_Factor_Cards[[#This Row],[SBA/500]]*Batting_Factor_Cards[[#This Row],[CS Rate]]</f>
        <v>9.2485580601224413</v>
      </c>
      <c r="CL439" s="9">
        <f>Batting_Factor_Cards[[#This Row],[H vL/500]]/Batting_Factor_Cards[[#This Row],[AB vL/500]]</f>
        <v>0.20942424974370058</v>
      </c>
      <c r="CM439" s="9">
        <f>Batting_Factor_Cards[[#This Row],[H vR/500]]/Batting_Factor_Cards[[#This Row],[AB vR/500]]</f>
        <v>0.20942424974370058</v>
      </c>
      <c r="CN439" s="9">
        <f>Batting_Factor_Cards[[#This Row],[H/500]]/Batting_Factor_Cards[[#This Row],[AB/500]]</f>
        <v>0.20942424974370058</v>
      </c>
      <c r="CO439" s="9">
        <f>(Batting_Factor_Cards[[#This Row],[HP/500]]+Batting_Factor_Cards[[#This Row],[BB vL/500]]+Batting_Factor_Cards[[#This Row],[H vL/500]])/500</f>
        <v>0.30555605065790725</v>
      </c>
      <c r="CP439" s="9">
        <f>(Batting_Factor_Cards[[#This Row],[HP/500]]+Batting_Factor_Cards[[#This Row],[BB vR/500]]+Batting_Factor_Cards[[#This Row],[H vR/500]])/500</f>
        <v>0.30555605065790725</v>
      </c>
      <c r="CQ439" s="9">
        <f>(Batting_Factor_Cards[[#This Row],[HP/500]]+Batting_Factor_Cards[[#This Row],[BB/500]]+Batting_Factor_Cards[[#This Row],[H/500]])/500</f>
        <v>0.30555605065790731</v>
      </c>
      <c r="CR439" s="9">
        <f>(Batting_Factor_Cards[[#This Row],[1B vL/500]]+2*Batting_Factor_Cards[[#This Row],[2B vL/500]]+3*Batting_Factor_Cards[[#This Row],[3B vL/500]]+4*Batting_Factor_Cards[[#This Row],[HR vL/500]])/Batting_Factor_Cards[[#This Row],[AB vL/500]]</f>
        <v>0.28035716907130975</v>
      </c>
      <c r="CS439" s="9">
        <f>(Batting_Factor_Cards[[#This Row],[1B vR/500]]+2*Batting_Factor_Cards[[#This Row],[2B vR/500]]+3*Batting_Factor_Cards[[#This Row],[3B vR/500]]+4*Batting_Factor_Cards[[#This Row],[HR vR/500]])/Batting_Factor_Cards[[#This Row],[AB vR/500]]</f>
        <v>0.28035716907130975</v>
      </c>
      <c r="CT439" s="9">
        <f>(Batting_Factor_Cards[[#This Row],[1B/500]]+2*Batting_Factor_Cards[[#This Row],[2B/500]]+3*Batting_Factor_Cards[[#This Row],[3B/500]]+4*Batting_Factor_Cards[[#This Row],[HR/500]])/Batting_Factor_Cards[[#This Row],[AB/500]]</f>
        <v>0.28020714472589653</v>
      </c>
      <c r="CU439" s="9">
        <f>Batting_Factor_Cards[[#This Row],[OBP vL]]+Batting_Factor_Cards[[#This Row],[SLG vL]]</f>
        <v>0.58591321972921695</v>
      </c>
      <c r="CV439" s="9">
        <f>Batting_Factor_Cards[[#This Row],[OBP vR]]+Batting_Factor_Cards[[#This Row],[SLG vR]]</f>
        <v>0.58591321972921695</v>
      </c>
      <c r="CW439" s="9">
        <f>Batting_Factor_Cards[[#This Row],[OBP]]+Batting_Factor_Cards[[#This Row],[SLG]]</f>
        <v>0.58576319538380384</v>
      </c>
      <c r="CX43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407290438399394</v>
      </c>
      <c r="CY43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407290438399394</v>
      </c>
      <c r="CZ43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397729194438551</v>
      </c>
      <c r="DA439" s="9">
        <f>((Batting_Factor_Cards[[#This Row],[wOBA vL]]-Weights!$J$11)/Weights!$J$10)*500</f>
        <v>-20.015994453439244</v>
      </c>
      <c r="DB439" s="9">
        <f>((Batting_Factor_Cards[[#This Row],[wOBA vR]]-Weights!$J$11)/Weights!$J$10)*500</f>
        <v>-20.015994453439244</v>
      </c>
      <c r="DC439" s="9">
        <f>((Batting_Factor_Cards[[#This Row],[wOBA]]-Weights!$J$11)/Weights!$J$10)*500</f>
        <v>-20.053355275563781</v>
      </c>
      <c r="DD439" s="9">
        <f>IF(Batting_Factor_Cards[[#This Row],[SB/500]]=0,0,(Batting_Factor_Cards[[#This Row],[SB vL/500]]*Weights!$J$8)+(Batting_Factor_Cards[[#This Row],[CS vL/500]]*Weights!$J$9)-(Weights!$J$13*Batting_Factor_Cards[[#This Row],[SBO vL/500]]))</f>
        <v>-1.871544902691882</v>
      </c>
      <c r="DE439" s="9">
        <f>IF(Batting_Factor_Cards[[#This Row],[SB/500]]=0,0,(Batting_Factor_Cards[[#This Row],[SB vR/500]]*Weights!$J$8)+(Batting_Factor_Cards[[#This Row],[CS vR/500]]*Weights!$J$9)-(Weights!$J$13*Batting_Factor_Cards[[#This Row],[SBO vR/500]]))</f>
        <v>-1.871544902691882</v>
      </c>
      <c r="DF439" s="9">
        <f>IF(Batting_Factor_Cards[[#This Row],[SB/500]]=0,0,(Batting_Factor_Cards[[#This Row],[SB/500]]*Weights!$J$8)+(Batting_Factor_Cards[[#This Row],[CS/500]]*Weights!$J$9)-(Weights!$J$13*Batting_Factor_Cards[[#This Row],[SBO/500]]))</f>
        <v>-1.8681118712325795</v>
      </c>
      <c r="DG439" s="9">
        <f>(Batting_Factor_Cards[[#This Row],[wRAA vL/500]]+MAX(Batting_Factor_Cards[[#This Row],[wSB vL/500]],0)+Batting_Factor_Cards[[#This Row],[UBR/500]])/Weights!$J$15</f>
        <v>-1.9379091119790994</v>
      </c>
      <c r="DH439" s="9">
        <f>(Batting_Factor_Cards[[#This Row],[wRAA vR/500]]+MAX(Batting_Factor_Cards[[#This Row],[wSB vR/500]],0)+Batting_Factor_Cards[[#This Row],[UBR/500]])/Weights!$J$15</f>
        <v>-1.9379091119790994</v>
      </c>
      <c r="DI439" s="9">
        <f>(Batting_Factor_Cards[[#This Row],[wRAA/500]]+MAX(Batting_Factor_Cards[[#This Row],[wSB/500]],0)+Batting_Factor_Cards[[#This Row],[UBR/500]])/Weights!$J$15</f>
        <v>-1.9415691868801137</v>
      </c>
      <c r="DJ439" s="9">
        <f>_xlfn.RANK.EQ(Batting_Factor_Cards[[#This Row],[oWAA vL/500]],Batting_Factor_Cards[oWAA vL/500],0)</f>
        <v>431</v>
      </c>
      <c r="DK439" s="9">
        <f>_xlfn.RANK.EQ(Batting_Factor_Cards[[#This Row],[oWAA vR/500]],Batting_Factor_Cards[oWAA vR/500],0)</f>
        <v>424</v>
      </c>
      <c r="DL439" s="9">
        <f>_xlfn.RANK.EQ(Batting_Factor_Cards[[#This Row],[oWAA/500]],Batting_Factor_Cards[oWAA/500],0)</f>
        <v>438</v>
      </c>
    </row>
    <row r="440" spans="1:116" x14ac:dyDescent="0.25">
      <c r="A440">
        <v>52217</v>
      </c>
      <c r="B440" s="9" t="s">
        <v>4612</v>
      </c>
      <c r="C440">
        <v>55</v>
      </c>
      <c r="D440">
        <v>3</v>
      </c>
      <c r="E440">
        <v>1</v>
      </c>
      <c r="F440">
        <v>47</v>
      </c>
      <c r="G440">
        <v>8</v>
      </c>
      <c r="H440">
        <v>24</v>
      </c>
      <c r="I440">
        <v>92</v>
      </c>
      <c r="J440">
        <v>69</v>
      </c>
      <c r="K440">
        <v>51</v>
      </c>
      <c r="L440">
        <v>9</v>
      </c>
      <c r="M440">
        <v>23</v>
      </c>
      <c r="N440">
        <v>90</v>
      </c>
      <c r="O440">
        <v>70</v>
      </c>
      <c r="P440">
        <v>46</v>
      </c>
      <c r="Q440">
        <v>8</v>
      </c>
      <c r="R440">
        <v>25</v>
      </c>
      <c r="S440">
        <v>93</v>
      </c>
      <c r="T440">
        <v>69</v>
      </c>
      <c r="U440">
        <v>69</v>
      </c>
      <c r="V440">
        <v>78</v>
      </c>
      <c r="W440">
        <v>66</v>
      </c>
      <c r="X440" s="9">
        <f>Weights!$M$2*500</f>
        <v>2.40559345</v>
      </c>
      <c r="Y440" s="9">
        <f>(0.025685387+0.001614507*Batting_Factor_Cards[[#This Row],[ Speed]])*Weights!$B$19</f>
        <v>0.11624924176000001</v>
      </c>
      <c r="Z440" s="9">
        <f>0.005121074*2.71828182845904^(0.044950095*Batting_Factor_Cards[[#This Row],[ Speed]])</f>
        <v>0.1138544339938234</v>
      </c>
      <c r="AA440" s="9">
        <f>IF(Batting_Factor_Cards[[#This Row],[ Stealing]]&lt;50,0,-0.730239049+0.022679652*Batting_Factor_Cards[[#This Row],[ Stealing]]-0.000082696*Batting_Factor_Cards[[#This Row],[ Stealing]]^2)</f>
        <v>0.53565134300000017</v>
      </c>
      <c r="AB440" s="9">
        <f>IF(Batting_Factor_Cards[[#This Row],[SB Rate]]=0,0,1-Batting_Factor_Cards[[#This Row],[SB Rate]])</f>
        <v>0.46434865699999983</v>
      </c>
      <c r="AC440" s="9">
        <f>(-0.00592515+0.000104821*Batting_Factor_Cards[[#This Row],[ Baserunning]])*500</f>
        <v>0.49651800000000046</v>
      </c>
      <c r="AD440" s="9">
        <f>0.021961653+0.001589816*Batting_Factor_Cards[[#This Row],[ Eye vL]]</f>
        <v>5.8527420999999996E-2</v>
      </c>
      <c r="AE440" s="9">
        <f>Batting_Factor_Cards[[#This Row],[BB vL Rate]]*(500-Batting_Factor_Cards[[#This Row],[HP/500]])</f>
        <v>29.122917319397004</v>
      </c>
      <c r="AF44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2929869999999999</v>
      </c>
      <c r="AG440" s="9">
        <f>Batting_Factor_Cards[[#This Row],[SO vL Rate]]*(500-Batting_Factor_Cards[[#This Row],[HP/500]]-Batting_Factor_Cards[[#This Row],[BB vL/500]])</f>
        <v>60.57275454458096</v>
      </c>
      <c r="AH440" s="9">
        <f>(-0.000790708+0.000155302*Batting_Factor_Cards[[#This Row],[ Power vL]]+0.000003703*Batting_Factor_Cards[[#This Row],[ Power vL]]^2)*IF(Batting_Factor_Cards[[#This Row],[ Bats]]=2,Weights!$B$17,Weights!$C$17)</f>
        <v>8.7067488000000005E-4</v>
      </c>
      <c r="AI440" s="9">
        <f>Batting_Factor_Cards[[#This Row],[HR vL Rate]]*(500-Batting_Factor_Cards[[#This Row],[HP/500]]-Batting_Factor_Cards[[#This Row],[BB vL/500]])</f>
        <v>0.40788635766927656</v>
      </c>
      <c r="AJ440" s="9">
        <f>500-Batting_Factor_Cards[[#This Row],[HP/500]]-Batting_Factor_Cards[[#This Row],[BB vL/500]]-Batting_Factor_Cards[[#This Row],[SO vL/500]]-Batting_Factor_Cards[[#This Row],[HR vL/500]]</f>
        <v>407.49084832835274</v>
      </c>
      <c r="AK440" s="9">
        <f>(0.162590819+0.002209796*Batting_Factor_Cards[[#This Row],[ BABIP vL]])*IF(Batting_Factor_Cards[[#This Row],[ Bats]]=2,Weights!$B$16,Weights!$C$16)</f>
        <v>0.28396250240499998</v>
      </c>
      <c r="AL440" s="9">
        <f>Batting_Factor_Cards[[#This Row],[BIP vL/500]]*Batting_Factor_Cards[[#This Row],[BABIP vL]]</f>
        <v>115.71212099845535</v>
      </c>
      <c r="AM440" s="9">
        <f>(0.02574061+0.003640678*Batting_Factor_Cards[[#This Row],[ Gap vL]])*(Weights!$B$18+Weights!$B$19-1)</f>
        <v>0.15581299355600003</v>
      </c>
      <c r="AN440" s="9">
        <f>Batting_Factor_Cards[[#This Row],[HIP vL/500]]*Batting_Factor_Cards[[#This Row],[XBH vL Rate]]</f>
        <v>18.029451963483421</v>
      </c>
      <c r="AO440" s="9">
        <f>Batting_Factor_Cards[[#This Row],[XBH vL/500]]*Batting_Factor_Cards[[#This Row],[3B Rate]]</f>
        <v>2.0959101201032913</v>
      </c>
      <c r="AP440" s="9">
        <f>Batting_Factor_Cards[[#This Row],[XBH vL/500]]-Batting_Factor_Cards[[#This Row],[3B vL/500]]</f>
        <v>15.93354184338013</v>
      </c>
      <c r="AQ440" s="9">
        <f>Batting_Factor_Cards[[#This Row],[HIP vL/500]]-Batting_Factor_Cards[[#This Row],[XBH vL/500]]</f>
        <v>97.682669034971923</v>
      </c>
      <c r="AR440" s="9">
        <f>Batting_Factor_Cards[[#This Row],[HIP vL/500]]+Batting_Factor_Cards[[#This Row],[HR vL/500]]</f>
        <v>116.12000735612462</v>
      </c>
      <c r="AS440" s="9">
        <f>500-Batting_Factor_Cards[[#This Row],[HP/500]]-Batting_Factor_Cards[[#This Row],[BB vL/500]]</f>
        <v>468.47148923060297</v>
      </c>
      <c r="AT440" s="9">
        <f>Batting_Factor_Cards[[#This Row],[HP/500]]+Batting_Factor_Cards[[#This Row],[BB vL/500]]+Batting_Factor_Cards[[#This Row],[1B vL/500]]</f>
        <v>129.21117980436892</v>
      </c>
      <c r="AU440" s="9">
        <f>Batting_Factor_Cards[[#This Row],[SBO vL/500]]*ABS(Batting_Factor_Cards[[#This Row],[SBA Rate]])</f>
        <v>14.711265742300569</v>
      </c>
      <c r="AV440" s="9">
        <f>Batting_Factor_Cards[[#This Row],[SBA vL/500]]*Batting_Factor_Cards[[#This Row],[SB Rate]]</f>
        <v>7.8801092520931943</v>
      </c>
      <c r="AW440" s="9">
        <f>Batting_Factor_Cards[[#This Row],[SBA vL/500]]*Batting_Factor_Cards[[#This Row],[CS Rate]]</f>
        <v>6.8311564902073743</v>
      </c>
      <c r="AX440" s="9">
        <f>0.021961653+0.001589816*Batting_Factor_Cards[[#This Row],[ Eye vR]]</f>
        <v>6.1707052999999998E-2</v>
      </c>
      <c r="AY440" s="9">
        <f>Batting_Factor_Cards[[#This Row],[BB vR Rate]]*(500-Batting_Factor_Cards[[#This Row],[HP/500]])</f>
        <v>30.705084417484393</v>
      </c>
      <c r="AZ440" s="9">
        <f>IF(Batting_Factor_Cards[[#This Row],[ Ks vR]]&lt;=50,0.3861017-0.0037915*Batting_Factor_Cards[[#This Row],[ Ks vR]],0.3861017-0.0037915*Batting_Factor_Cards[[#This Row],[ Ks vR]]+0.0021108*(Batting_Factor_Cards[[#This Row],[ Ks vR]]-50))</f>
        <v>0.12425659999999997</v>
      </c>
      <c r="BA440" s="9">
        <f>Batting_Factor_Cards[[#This Row],[SO vR Rate]]*(500-Batting_Factor_Cards[[#This Row],[HP/500]]-Batting_Factor_Cards[[#This Row],[BB vR/500]])</f>
        <v>58.01407974449112</v>
      </c>
      <c r="BB440" s="9">
        <f>(-0.000790708+0.000155302*Batting_Factor_Cards[[#This Row],[ Power vR]]+0.000003703*Batting_Factor_Cards[[#This Row],[ Power vR]]^2)*IF(Batting_Factor_Cards[[#This Row],[ Bats]]=1,Weights!$C$17,Weights!$B$17)</f>
        <v>6.1845260000000012E-4</v>
      </c>
      <c r="BC440" s="9">
        <f>Batting_Factor_Cards[[#This Row],[HR vR Rate]]*(500-Batting_Factor_Cards[[#This Row],[HP/500]]-Batting_Factor_Cards[[#This Row],[BB vR/500]])</f>
        <v>0.28874891518509188</v>
      </c>
      <c r="BD440" s="9">
        <f>500-Batting_Factor_Cards[[#This Row],[HP/500]]-Batting_Factor_Cards[[#This Row],[BB vR/500]]-Batting_Factor_Cards[[#This Row],[SO vR/500]]-Batting_Factor_Cards[[#This Row],[HR vR/500]]</f>
        <v>408.58649347283938</v>
      </c>
      <c r="BE440" s="9">
        <f>(0.162590819+0.002209796*Batting_Factor_Cards[[#This Row],[ BABIP vR]])*IF(Batting_Factor_Cards[[#This Row],[ Bats]]=1,Weights!$C$16,Weights!$B$16)</f>
        <v>0.290491537046</v>
      </c>
      <c r="BF440" s="9">
        <f>Batting_Factor_Cards[[#This Row],[BIP vR/500]]*Batting_Factor_Cards[[#This Row],[BABIP vR]]</f>
        <v>118.69091850516055</v>
      </c>
      <c r="BG440" s="9">
        <f>0.02574061+0.003640678*Batting_Factor_Cards[[#This Row],[ Gap vR]]*(Weights!$B$18+Weights!$B$19-1)</f>
        <v>0.14916687555600003</v>
      </c>
      <c r="BH440" s="9">
        <f>Batting_Factor_Cards[[#This Row],[HIP vR/500]]*Batting_Factor_Cards[[#This Row],[XBH vL Rate]]</f>
        <v>18.493587320200305</v>
      </c>
      <c r="BI440" s="9">
        <f>Batting_Factor_Cards[[#This Row],[XBH vR/500]]*Batting_Factor_Cards[[#This Row],[3B Rate]]</f>
        <v>2.149865503395636</v>
      </c>
      <c r="BJ440" s="9">
        <f>Batting_Factor_Cards[[#This Row],[XBH vR/500]]-Batting_Factor_Cards[[#This Row],[3B vR/500]]</f>
        <v>16.343721816804671</v>
      </c>
      <c r="BK440" s="9">
        <f>Batting_Factor_Cards[[#This Row],[HIP vR/500]]-Batting_Factor_Cards[[#This Row],[XBH vR/500]]</f>
        <v>100.19733118496025</v>
      </c>
      <c r="BL440" s="9">
        <f>Batting_Factor_Cards[[#This Row],[HIP vR/500]]+Batting_Factor_Cards[[#This Row],[HR vR/500]]</f>
        <v>118.97966742034565</v>
      </c>
      <c r="BM440" s="9">
        <f>500-Batting_Factor_Cards[[#This Row],[HP/500]]-Batting_Factor_Cards[[#This Row],[BB vR/500]]</f>
        <v>466.88932213251559</v>
      </c>
      <c r="BN440" s="9">
        <f>Batting_Factor_Cards[[#This Row],[HP/500]]+Batting_Factor_Cards[[#This Row],[BB vR/500]]+Batting_Factor_Cards[[#This Row],[1B vR/500]]</f>
        <v>133.30800905244465</v>
      </c>
      <c r="BO440" s="9">
        <f>Batting_Factor_Cards[[#This Row],[SBO vR/500]]*ABS(Batting_Factor_Cards[[#This Row],[SBA Rate]])</f>
        <v>15.177707917509572</v>
      </c>
      <c r="BP440" s="9">
        <f>Batting_Factor_Cards[[#This Row],[SBA vR/500]]*Batting_Factor_Cards[[#This Row],[SB Rate]]</f>
        <v>8.1299596296757386</v>
      </c>
      <c r="BQ440" s="9">
        <f>Batting_Factor_Cards[[#This Row],[SBA vR/500]]*Batting_Factor_Cards[[#This Row],[CS Rate]]</f>
        <v>7.0477482878338344</v>
      </c>
      <c r="BR440" s="9">
        <f>Batting_Factor_Cards[[#This Row],[BB vL Rate]]*Weights!$C$3+Batting_Factor_Cards[[#This Row],[BB vR Rate]]*Weights!$C$2</f>
        <v>6.0606575051981089E-2</v>
      </c>
      <c r="BS440" s="9">
        <f>Batting_Factor_Cards[[#This Row],[BB rate]]*(500-Batting_Factor_Cards[[#This Row],[HP/500]])</f>
        <v>30.157492746018562</v>
      </c>
      <c r="BT440" s="9">
        <f>Batting_Factor_Cards[[#This Row],[SO vL Rate]]*Weights!$C$3+Batting_Factor_Cards[[#This Row],[SO vR Rate]]*Weights!$C$2</f>
        <v>0.12600168240629925</v>
      </c>
      <c r="BU440" s="9">
        <f>Batting_Factor_Cards[[#This Row],[SO rate]]*(500-Batting_Factor_Cards[[#This Row],[BB/500]]-Batting_Factor_Cards[[#This Row],[HP/500]])</f>
        <v>58.897837558109948</v>
      </c>
      <c r="BV440" s="9">
        <f>Batting_Factor_Cards[[#This Row],[HR vL Rate]]*Weights!$C$3+Batting_Factor_Cards[[#This Row],[HR vR Rate]]*Weights!$C$2</f>
        <v>7.0574731119269494E-4</v>
      </c>
      <c r="BW440" s="9">
        <f>Batting_Factor_Cards[[#This Row],[HR rate]]*(500-Batting_Factor_Cards[[#This Row],[BB/500]]-Batting_Factor_Cards[[#This Row],[HP/500]])</f>
        <v>0.32989234506937143</v>
      </c>
      <c r="BX440" s="9">
        <f>(500-Batting_Factor_Cards[[#This Row],[BB/500]]-Batting_Factor_Cards[[#This Row],[HP/500]]-Batting_Factor_Cards[[#This Row],[SO/500]]-Batting_Factor_Cards[[#This Row],[HR/500]])</f>
        <v>408.20918390080215</v>
      </c>
      <c r="BY440" s="9">
        <f>Batting_Factor_Cards[[#This Row],[BABIP vL]]*Weights!$C$3+Batting_Factor_Cards[[#This Row],[BABIP vR]]*Weights!$C$2</f>
        <v>0.28823182314065748</v>
      </c>
      <c r="BZ440" s="9">
        <f>Batting_Factor_Cards[[#This Row],[BIP/500]]*Batting_Factor_Cards[[#This Row],[BABIP]]</f>
        <v>117.65887729848814</v>
      </c>
      <c r="CA440" s="9">
        <f>Batting_Factor_Cards[[#This Row],[XBH vL Rate]]*Weights!$C$3+Batting_Factor_Cards[[#This Row],[XBH vR Rate]]*Weights!$C$2</f>
        <v>0.15146711228117185</v>
      </c>
      <c r="CB440" s="9">
        <f>Batting_Factor_Cards[[#This Row],[HIP/500]]*Batting_Factor_Cards[[#This Row],[XBH Rate]]</f>
        <v>17.821450378646723</v>
      </c>
      <c r="CC440" s="9">
        <f>Batting_Factor_Cards[[#This Row],[XBH/500]]*Weights!$M$4</f>
        <v>1.8534308393792591</v>
      </c>
      <c r="CD440" s="9">
        <f>Batting_Factor_Cards[[#This Row],[XBH/500]]-Batting_Factor_Cards[[#This Row],[3B/500]]</f>
        <v>15.968019539267464</v>
      </c>
      <c r="CE440" s="9">
        <f>Batting_Factor_Cards[[#This Row],[HIP/500]]-Batting_Factor_Cards[[#This Row],[XBH/500]]</f>
        <v>99.83742691984142</v>
      </c>
      <c r="CF440" s="9">
        <f>Batting_Factor_Cards[[#This Row],[HIP/500]]+Batting_Factor_Cards[[#This Row],[HR/500]]</f>
        <v>117.9887696435575</v>
      </c>
      <c r="CG440" s="9">
        <f>(500-Batting_Factor_Cards[[#This Row],[BB/500]]-Batting_Factor_Cards[[#This Row],[HP/500]])</f>
        <v>467.43691380398144</v>
      </c>
      <c r="CH440" s="9">
        <f>(Batting_Factor_Cards[[#This Row],[1B/500]]+Batting_Factor_Cards[[#This Row],[BB/500]]+Batting_Factor_Cards[[#This Row],[HP/500]])</f>
        <v>132.40051311585998</v>
      </c>
      <c r="CI440" s="9">
        <f>Batting_Factor_Cards[[#This Row],[SBO/500]]*Batting_Factor_Cards[[#This Row],[SBA Rate]]</f>
        <v>15.07438548129803</v>
      </c>
      <c r="CJ440" s="9">
        <f>Batting_Factor_Cards[[#This Row],[SBA/500]]*Batting_Factor_Cards[[#This Row],[SB Rate]]</f>
        <v>8.074614827956994</v>
      </c>
      <c r="CK440" s="9">
        <f>Batting_Factor_Cards[[#This Row],[SBA/500]]*Batting_Factor_Cards[[#This Row],[CS Rate]]</f>
        <v>6.9997706533410362</v>
      </c>
      <c r="CL440" s="9">
        <f>Batting_Factor_Cards[[#This Row],[H vL/500]]/Batting_Factor_Cards[[#This Row],[AB vL/500]]</f>
        <v>0.24786995585758062</v>
      </c>
      <c r="CM440" s="9">
        <f>Batting_Factor_Cards[[#This Row],[H vR/500]]/Batting_Factor_Cards[[#This Row],[AB vR/500]]</f>
        <v>0.2548348436775259</v>
      </c>
      <c r="CN440" s="9">
        <f>Batting_Factor_Cards[[#This Row],[H/500]]/Batting_Factor_Cards[[#This Row],[AB/500]]</f>
        <v>0.2524164569789108</v>
      </c>
      <c r="CO440" s="9">
        <f>(Batting_Factor_Cards[[#This Row],[HP/500]]+Batting_Factor_Cards[[#This Row],[BB vL/500]]+Batting_Factor_Cards[[#This Row],[H vL/500]])/500</f>
        <v>0.29529703625104325</v>
      </c>
      <c r="CP440" s="9">
        <f>(Batting_Factor_Cards[[#This Row],[HP/500]]+Batting_Factor_Cards[[#This Row],[BB vR/500]]+Batting_Factor_Cards[[#This Row],[H vR/500]])/500</f>
        <v>0.30418069057566011</v>
      </c>
      <c r="CQ440" s="9">
        <f>(Batting_Factor_Cards[[#This Row],[HP/500]]+Batting_Factor_Cards[[#This Row],[BB/500]]+Batting_Factor_Cards[[#This Row],[H/500]])/500</f>
        <v>0.30110371167915212</v>
      </c>
      <c r="CR440" s="9">
        <f>(Batting_Factor_Cards[[#This Row],[1B vL/500]]+2*Batting_Factor_Cards[[#This Row],[2B vL/500]]+3*Batting_Factor_Cards[[#This Row],[3B vL/500]]+4*Batting_Factor_Cards[[#This Row],[HR vL/500]])/Batting_Factor_Cards[[#This Row],[AB vL/500]]</f>
        <v>0.29344161101136007</v>
      </c>
      <c r="CS440" s="9">
        <f>(Batting_Factor_Cards[[#This Row],[1B vR/500]]+2*Batting_Factor_Cards[[#This Row],[2B vR/500]]+3*Batting_Factor_Cards[[#This Row],[3B vR/500]]+4*Batting_Factor_Cards[[#This Row],[HR vR/500]])/Batting_Factor_Cards[[#This Row],[AB vR/500]]</f>
        <v>0.30090507606344924</v>
      </c>
      <c r="CT440" s="9">
        <f>(Batting_Factor_Cards[[#This Row],[1B/500]]+2*Batting_Factor_Cards[[#This Row],[2B/500]]+3*Batting_Factor_Cards[[#This Row],[3B/500]]+4*Batting_Factor_Cards[[#This Row],[HR/500]])/Batting_Factor_Cards[[#This Row],[AB/500]]</f>
        <v>0.29662468624575838</v>
      </c>
      <c r="CU440" s="9">
        <f>Batting_Factor_Cards[[#This Row],[OBP vL]]+Batting_Factor_Cards[[#This Row],[SLG vL]]</f>
        <v>0.58873864726240333</v>
      </c>
      <c r="CV440" s="9">
        <f>Batting_Factor_Cards[[#This Row],[OBP vR]]+Batting_Factor_Cards[[#This Row],[SLG vR]]</f>
        <v>0.6050857666391094</v>
      </c>
      <c r="CW440" s="9">
        <f>Batting_Factor_Cards[[#This Row],[OBP]]+Batting_Factor_Cards[[#This Row],[SLG]]</f>
        <v>0.5977283979249105</v>
      </c>
      <c r="CX44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9182408227268</v>
      </c>
      <c r="CY44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611525288115233</v>
      </c>
      <c r="CZ44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321887737298121</v>
      </c>
      <c r="DA440" s="9">
        <f>((Batting_Factor_Cards[[#This Row],[wOBA vL]]-Weights!$J$11)/Weights!$J$10)*500</f>
        <v>-21.926969194387741</v>
      </c>
      <c r="DB440" s="9">
        <f>((Batting_Factor_Cards[[#This Row],[wOBA vR]]-Weights!$J$11)/Weights!$J$10)*500</f>
        <v>-19.21794119560851</v>
      </c>
      <c r="DC440" s="9">
        <f>((Batting_Factor_Cards[[#This Row],[wOBA]]-Weights!$J$11)/Weights!$J$10)*500</f>
        <v>-20.349707842394373</v>
      </c>
      <c r="DD440" s="9">
        <f>IF(Batting_Factor_Cards[[#This Row],[SB/500]]=0,0,(Batting_Factor_Cards[[#This Row],[SB vL/500]]*Weights!$J$8)+(Batting_Factor_Cards[[#This Row],[CS vL/500]]*Weights!$J$9)-(Weights!$J$13*Batting_Factor_Cards[[#This Row],[SBO vL/500]]))</f>
        <v>-0.80585794197086713</v>
      </c>
      <c r="DE440" s="9">
        <f>IF(Batting_Factor_Cards[[#This Row],[SB/500]]=0,0,(Batting_Factor_Cards[[#This Row],[SB vR/500]]*Weights!$J$8)+(Batting_Factor_Cards[[#This Row],[CS vR/500]]*Weights!$J$9)-(Weights!$J$13*Batting_Factor_Cards[[#This Row],[SBO vR/500]]))</f>
        <v>-0.83140884547208849</v>
      </c>
      <c r="DF440" s="9">
        <f>IF(Batting_Factor_Cards[[#This Row],[SB/500]]=0,0,(Batting_Factor_Cards[[#This Row],[SB/500]]*Weights!$J$8)+(Batting_Factor_Cards[[#This Row],[CS/500]]*Weights!$J$9)-(Weights!$J$13*Batting_Factor_Cards[[#This Row],[SBO/500]]))</f>
        <v>-0.82574901937259559</v>
      </c>
      <c r="DG440" s="9">
        <f>(Batting_Factor_Cards[[#This Row],[wRAA vL/500]]+MAX(Batting_Factor_Cards[[#This Row],[wSB vL/500]],0)+Batting_Factor_Cards[[#This Row],[UBR/500]])/Weights!$J$15</f>
        <v>-2.0994467485895152</v>
      </c>
      <c r="DH440" s="9">
        <f>(Batting_Factor_Cards[[#This Row],[wRAA vR/500]]+MAX(Batting_Factor_Cards[[#This Row],[wSB vR/500]],0)+Batting_Factor_Cards[[#This Row],[UBR/500]])/Weights!$J$15</f>
        <v>-1.8340552282577143</v>
      </c>
      <c r="DI440" s="9">
        <f>(Batting_Factor_Cards[[#This Row],[wRAA/500]]+MAX(Batting_Factor_Cards[[#This Row],[wSB/500]],0)+Batting_Factor_Cards[[#This Row],[UBR/500]])/Weights!$J$15</f>
        <v>-1.9449294130895713</v>
      </c>
      <c r="DJ440" s="9">
        <f>_xlfn.RANK.EQ(Batting_Factor_Cards[[#This Row],[oWAA vL/500]],Batting_Factor_Cards[oWAA vL/500],0)</f>
        <v>478</v>
      </c>
      <c r="DK440" s="9">
        <f>_xlfn.RANK.EQ(Batting_Factor_Cards[[#This Row],[oWAA vR/500]],Batting_Factor_Cards[oWAA vR/500],0)</f>
        <v>385</v>
      </c>
      <c r="DL440" s="9">
        <f>_xlfn.RANK.EQ(Batting_Factor_Cards[[#This Row],[oWAA/500]],Batting_Factor_Cards[oWAA/500],0)</f>
        <v>439</v>
      </c>
    </row>
    <row r="441" spans="1:116" x14ac:dyDescent="0.25">
      <c r="A441">
        <v>47959</v>
      </c>
      <c r="B441" s="9" t="s">
        <v>5921</v>
      </c>
      <c r="C441">
        <v>40</v>
      </c>
      <c r="D441">
        <v>2</v>
      </c>
      <c r="E441">
        <v>1</v>
      </c>
      <c r="F441">
        <v>54</v>
      </c>
      <c r="G441">
        <v>29</v>
      </c>
      <c r="H441">
        <v>53</v>
      </c>
      <c r="I441">
        <v>65</v>
      </c>
      <c r="J441">
        <v>56</v>
      </c>
      <c r="K441">
        <v>53</v>
      </c>
      <c r="L441">
        <v>27</v>
      </c>
      <c r="M441">
        <v>50</v>
      </c>
      <c r="N441">
        <v>62</v>
      </c>
      <c r="O441">
        <v>55</v>
      </c>
      <c r="P441">
        <v>54</v>
      </c>
      <c r="Q441">
        <v>30</v>
      </c>
      <c r="R441">
        <v>54</v>
      </c>
      <c r="S441">
        <v>66</v>
      </c>
      <c r="T441">
        <v>56</v>
      </c>
      <c r="U441">
        <v>42</v>
      </c>
      <c r="V441">
        <v>58</v>
      </c>
      <c r="W441">
        <v>52</v>
      </c>
      <c r="X441" s="9">
        <f>Weights!$M$2*500</f>
        <v>2.40559345</v>
      </c>
      <c r="Y441" s="9">
        <f>(0.025685387+0.001614507*Batting_Factor_Cards[[#This Row],[ Speed]])*Weights!$B$19</f>
        <v>7.9283489488E-2</v>
      </c>
      <c r="Z441" s="9">
        <f>0.005121074*2.71828182845904^(0.044950095*Batting_Factor_Cards[[#This Row],[ Speed]])</f>
        <v>3.3827300131585358E-2</v>
      </c>
      <c r="AA441" s="9">
        <f>IF(Batting_Factor_Cards[[#This Row],[ Stealing]]&lt;50,0,-0.730239049+0.022679652*Batting_Factor_Cards[[#This Row],[ Stealing]]-0.000082696*Batting_Factor_Cards[[#This Row],[ Stealing]]^2)</f>
        <v>0.3069914230000001</v>
      </c>
      <c r="AB441" s="9">
        <f>IF(Batting_Factor_Cards[[#This Row],[SB Rate]]=0,0,1-Batting_Factor_Cards[[#This Row],[SB Rate]])</f>
        <v>0.69300857699999985</v>
      </c>
      <c r="AC441" s="9">
        <f>(-0.00592515+0.000104821*Batting_Factor_Cards[[#This Row],[ Baserunning]])*500</f>
        <v>-0.23722899999999983</v>
      </c>
      <c r="AD441" s="9">
        <f>0.021961653+0.001589816*Batting_Factor_Cards[[#This Row],[ Eye vL]]</f>
        <v>0.101452453</v>
      </c>
      <c r="AE441" s="9">
        <f>Batting_Factor_Cards[[#This Row],[BB vL Rate]]*(500-Batting_Factor_Cards[[#This Row],[HP/500]])</f>
        <v>50.482173143576766</v>
      </c>
      <c r="AF44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63583</v>
      </c>
      <c r="AG441" s="9">
        <f>Batting_Factor_Cards[[#This Row],[SO vL Rate]]*(500-Batting_Factor_Cards[[#This Row],[HP/500]]-Batting_Factor_Cards[[#This Row],[BB vL/500]])</f>
        <v>78.851953392760009</v>
      </c>
      <c r="AH441" s="9">
        <f>(-0.000790708+0.000155302*Batting_Factor_Cards[[#This Row],[ Power vL]]+0.000003703*Batting_Factor_Cards[[#This Row],[ Power vL]]^2)*IF(Batting_Factor_Cards[[#This Row],[ Bats]]=2,Weights!$B$17,Weights!$C$17)</f>
        <v>5.4795358340000008E-3</v>
      </c>
      <c r="AI441" s="9">
        <f>Batting_Factor_Cards[[#This Row],[HR vL Rate]]*(500-Batting_Factor_Cards[[#This Row],[HP/500]]-Batting_Factor_Cards[[#This Row],[BB vL/500]])</f>
        <v>2.4499675047702683</v>
      </c>
      <c r="AJ441" s="9">
        <f>500-Batting_Factor_Cards[[#This Row],[HP/500]]-Batting_Factor_Cards[[#This Row],[BB vL/500]]-Batting_Factor_Cards[[#This Row],[SO vL/500]]-Batting_Factor_Cards[[#This Row],[HR vL/500]]</f>
        <v>365.81031250889293</v>
      </c>
      <c r="AK441" s="9">
        <f>(0.162590819+0.002209796*Batting_Factor_Cards[[#This Row],[ BABIP vL]])*IF(Batting_Factor_Cards[[#This Row],[ Bats]]=2,Weights!$B$16,Weights!$C$16)</f>
        <v>0.26196749027800004</v>
      </c>
      <c r="AL441" s="9">
        <f>Batting_Factor_Cards[[#This Row],[BIP vL/500]]*Batting_Factor_Cards[[#This Row],[BABIP vL]]</f>
        <v>95.830409485765571</v>
      </c>
      <c r="AM441" s="9">
        <f>(0.02574061+0.003640678*Batting_Factor_Cards[[#This Row],[ Gap vL]])*(Weights!$B$18+Weights!$B$19-1)</f>
        <v>0.16117935292800001</v>
      </c>
      <c r="AN441" s="9">
        <f>Batting_Factor_Cards[[#This Row],[HIP vL/500]]*Batting_Factor_Cards[[#This Row],[XBH vL Rate]]</f>
        <v>15.445883391740969</v>
      </c>
      <c r="AO441" s="9">
        <f>Batting_Factor_Cards[[#This Row],[XBH vL/500]]*Batting_Factor_Cards[[#This Row],[3B Rate]]</f>
        <v>1.2246035335219689</v>
      </c>
      <c r="AP441" s="9">
        <f>Batting_Factor_Cards[[#This Row],[XBH vL/500]]-Batting_Factor_Cards[[#This Row],[3B vL/500]]</f>
        <v>14.221279858218999</v>
      </c>
      <c r="AQ441" s="9">
        <f>Batting_Factor_Cards[[#This Row],[HIP vL/500]]-Batting_Factor_Cards[[#This Row],[XBH vL/500]]</f>
        <v>80.384526094024608</v>
      </c>
      <c r="AR441" s="9">
        <f>Batting_Factor_Cards[[#This Row],[HIP vL/500]]+Batting_Factor_Cards[[#This Row],[HR vL/500]]</f>
        <v>98.280376990535842</v>
      </c>
      <c r="AS441" s="9">
        <f>500-Batting_Factor_Cards[[#This Row],[HP/500]]-Batting_Factor_Cards[[#This Row],[BB vL/500]]</f>
        <v>447.11223340642323</v>
      </c>
      <c r="AT441" s="9">
        <f>Batting_Factor_Cards[[#This Row],[HP/500]]+Batting_Factor_Cards[[#This Row],[BB vL/500]]+Batting_Factor_Cards[[#This Row],[1B vL/500]]</f>
        <v>133.27229268760138</v>
      </c>
      <c r="AU441" s="9">
        <f>Batting_Factor_Cards[[#This Row],[SBO vL/500]]*ABS(Batting_Factor_Cards[[#This Row],[SBA Rate]])</f>
        <v>4.5082418439679808</v>
      </c>
      <c r="AV441" s="9">
        <f>Batting_Factor_Cards[[#This Row],[SBA vL/500]]*Batting_Factor_Cards[[#This Row],[SB Rate]]</f>
        <v>1.3839915789078747</v>
      </c>
      <c r="AW441" s="9">
        <f>Batting_Factor_Cards[[#This Row],[SBA vL/500]]*Batting_Factor_Cards[[#This Row],[CS Rate]]</f>
        <v>3.1242502650601058</v>
      </c>
      <c r="AX441" s="9">
        <f>0.021961653+0.001589816*Batting_Factor_Cards[[#This Row],[ Eye vR]]</f>
        <v>0.107811717</v>
      </c>
      <c r="AY441" s="9">
        <f>Batting_Factor_Cards[[#This Row],[BB vR Rate]]*(500-Batting_Factor_Cards[[#This Row],[HP/500]])</f>
        <v>53.646507339751544</v>
      </c>
      <c r="AZ441" s="9">
        <f>IF(Batting_Factor_Cards[[#This Row],[ Ks vR]]&lt;=50,0.3861017-0.0037915*Batting_Factor_Cards[[#This Row],[ Ks vR]],0.3861017-0.0037915*Batting_Factor_Cards[[#This Row],[ Ks vR]]+0.0021108*(Batting_Factor_Cards[[#This Row],[ Ks vR]]-50))</f>
        <v>0.16963549999999999</v>
      </c>
      <c r="BA441" s="9">
        <f>Batting_Factor_Cards[[#This Row],[SO vR Rate]]*(500-Batting_Factor_Cards[[#This Row],[HP/500]]-Batting_Factor_Cards[[#This Row],[BB vR/500]])</f>
        <v>75.309323856480091</v>
      </c>
      <c r="BB441" s="9">
        <f>(-0.000790708+0.000155302*Batting_Factor_Cards[[#This Row],[ Power vR]]+0.000003703*Batting_Factor_Cards[[#This Row],[ Power vR]]^2)*IF(Batting_Factor_Cards[[#This Row],[ Bats]]=1,Weights!$C$17,Weights!$B$17)</f>
        <v>6.4665446960000001E-3</v>
      </c>
      <c r="BC441" s="9">
        <f>Batting_Factor_Cards[[#This Row],[HR vR Rate]]*(500-Batting_Factor_Cards[[#This Row],[HP/500]]-Batting_Factor_Cards[[#This Row],[BB vR/500]])</f>
        <v>2.8708089329383744</v>
      </c>
      <c r="BD441" s="9">
        <f>500-Batting_Factor_Cards[[#This Row],[HP/500]]-Batting_Factor_Cards[[#This Row],[BB vR/500]]-Batting_Factor_Cards[[#This Row],[SO vR/500]]-Batting_Factor_Cards[[#This Row],[HR vR/500]]</f>
        <v>365.76776642082996</v>
      </c>
      <c r="BE441" s="9">
        <f>(0.162590819+0.002209796*Batting_Factor_Cards[[#This Row],[ BABIP vR]])*IF(Batting_Factor_Cards[[#This Row],[ Bats]]=1,Weights!$C$16,Weights!$B$16)</f>
        <v>0.26400492218999999</v>
      </c>
      <c r="BF441" s="9">
        <f>Batting_Factor_Cards[[#This Row],[BIP vR/500]]*Batting_Factor_Cards[[#This Row],[BABIP vR]]</f>
        <v>96.564490713541304</v>
      </c>
      <c r="BG441" s="9">
        <f>0.02574061+0.003640678*Batting_Factor_Cards[[#This Row],[ Gap vR]]*(Weights!$B$18+Weights!$B$19-1)</f>
        <v>0.17063231304400001</v>
      </c>
      <c r="BH441" s="9">
        <f>Batting_Factor_Cards[[#This Row],[HIP vR/500]]*Batting_Factor_Cards[[#This Row],[XBH vL Rate]]</f>
        <v>15.564202129030454</v>
      </c>
      <c r="BI441" s="9">
        <f>Batting_Factor_Cards[[#This Row],[XBH vR/500]]*Batting_Factor_Cards[[#This Row],[3B Rate]]</f>
        <v>1.2339842558860932</v>
      </c>
      <c r="BJ441" s="9">
        <f>Batting_Factor_Cards[[#This Row],[XBH vR/500]]-Batting_Factor_Cards[[#This Row],[3B vR/500]]</f>
        <v>14.33021787314436</v>
      </c>
      <c r="BK441" s="9">
        <f>Batting_Factor_Cards[[#This Row],[HIP vR/500]]-Batting_Factor_Cards[[#This Row],[XBH vR/500]]</f>
        <v>81.000288584510855</v>
      </c>
      <c r="BL441" s="9">
        <f>Batting_Factor_Cards[[#This Row],[HIP vR/500]]+Batting_Factor_Cards[[#This Row],[HR vR/500]]</f>
        <v>99.435299646479677</v>
      </c>
      <c r="BM441" s="9">
        <f>500-Batting_Factor_Cards[[#This Row],[HP/500]]-Batting_Factor_Cards[[#This Row],[BB vR/500]]</f>
        <v>443.94789921024841</v>
      </c>
      <c r="BN441" s="9">
        <f>Batting_Factor_Cards[[#This Row],[HP/500]]+Batting_Factor_Cards[[#This Row],[BB vR/500]]+Batting_Factor_Cards[[#This Row],[1B vR/500]]</f>
        <v>137.05238937426239</v>
      </c>
      <c r="BO441" s="9">
        <f>Batting_Factor_Cards[[#This Row],[SBO vR/500]]*ABS(Batting_Factor_Cards[[#This Row],[SBA Rate]])</f>
        <v>4.6361123091140737</v>
      </c>
      <c r="BP441" s="9">
        <f>Batting_Factor_Cards[[#This Row],[SBA vR/500]]*Batting_Factor_Cards[[#This Row],[SB Rate]]</f>
        <v>1.4232467149627459</v>
      </c>
      <c r="BQ441" s="9">
        <f>Batting_Factor_Cards[[#This Row],[SBA vR/500]]*Batting_Factor_Cards[[#This Row],[CS Rate]]</f>
        <v>3.2128655941513276</v>
      </c>
      <c r="BR441" s="9">
        <f>Batting_Factor_Cards[[#This Row],[BB vL Rate]]*Weights!$C$3+Batting_Factor_Cards[[#This Row],[BB vR Rate]]*Weights!$C$2</f>
        <v>0.1056107611039622</v>
      </c>
      <c r="BS441" s="9">
        <f>Batting_Factor_Cards[[#This Row],[BB rate]]*(500-Batting_Factor_Cards[[#This Row],[HP/500]])</f>
        <v>52.551323996819889</v>
      </c>
      <c r="BT441" s="9">
        <f>Batting_Factor_Cards[[#This Row],[SO vL Rate]]*Weights!$C$3+Batting_Factor_Cards[[#This Row],[SO vR Rate]]*Weights!$C$2</f>
        <v>0.17196227654173235</v>
      </c>
      <c r="BU441" s="9">
        <f>Batting_Factor_Cards[[#This Row],[SO rate]]*(500-Batting_Factor_Cards[[#This Row],[BB/500]]-Batting_Factor_Cards[[#This Row],[HP/500]])</f>
        <v>76.530621634994972</v>
      </c>
      <c r="BV441" s="9">
        <f>Batting_Factor_Cards[[#This Row],[HR vL Rate]]*Weights!$C$3+Batting_Factor_Cards[[#This Row],[HR vR Rate]]*Weights!$C$2</f>
        <v>6.1249386588453116E-3</v>
      </c>
      <c r="BW441" s="9">
        <f>Batting_Factor_Cards[[#This Row],[HR rate]]*(500-Batting_Factor_Cards[[#This Row],[BB/500]]-Batting_Factor_Cards[[#This Row],[HP/500]])</f>
        <v>2.7258615811816584</v>
      </c>
      <c r="BX441" s="9">
        <f>(500-Batting_Factor_Cards[[#This Row],[BB/500]]-Batting_Factor_Cards[[#This Row],[HP/500]]-Batting_Factor_Cards[[#This Row],[SO/500]]-Batting_Factor_Cards[[#This Row],[HR/500]])</f>
        <v>365.78659933700345</v>
      </c>
      <c r="BY441" s="9">
        <f>Batting_Factor_Cards[[#This Row],[BABIP vL]]*Weights!$C$3+Batting_Factor_Cards[[#This Row],[BABIP vR]]*Weights!$C$2</f>
        <v>0.26329976231937791</v>
      </c>
      <c r="BZ441" s="9">
        <f>Batting_Factor_Cards[[#This Row],[BIP/500]]*Batting_Factor_Cards[[#This Row],[BABIP]]</f>
        <v>96.31152466504652</v>
      </c>
      <c r="CA441" s="9">
        <f>Batting_Factor_Cards[[#This Row],[XBH vL Rate]]*Weights!$C$3+Batting_Factor_Cards[[#This Row],[XBH vR Rate]]*Weights!$C$2</f>
        <v>0.16736062180703917</v>
      </c>
      <c r="CB441" s="9">
        <f>Batting_Factor_Cards[[#This Row],[HIP/500]]*Batting_Factor_Cards[[#This Row],[XBH Rate]]</f>
        <v>16.118756655126177</v>
      </c>
      <c r="CC441" s="9">
        <f>Batting_Factor_Cards[[#This Row],[XBH/500]]*Weights!$M$4</f>
        <v>1.6763506921331224</v>
      </c>
      <c r="CD441" s="9">
        <f>Batting_Factor_Cards[[#This Row],[XBH/500]]-Batting_Factor_Cards[[#This Row],[3B/500]]</f>
        <v>14.442405962993055</v>
      </c>
      <c r="CE441" s="9">
        <f>Batting_Factor_Cards[[#This Row],[HIP/500]]-Batting_Factor_Cards[[#This Row],[XBH/500]]</f>
        <v>80.192768009920343</v>
      </c>
      <c r="CF441" s="9">
        <f>Batting_Factor_Cards[[#This Row],[HIP/500]]+Batting_Factor_Cards[[#This Row],[HR/500]]</f>
        <v>99.037386246228181</v>
      </c>
      <c r="CG441" s="9">
        <f>(500-Batting_Factor_Cards[[#This Row],[BB/500]]-Batting_Factor_Cards[[#This Row],[HP/500]])</f>
        <v>445.04308255318011</v>
      </c>
      <c r="CH441" s="9">
        <f>(Batting_Factor_Cards[[#This Row],[1B/500]]+Batting_Factor_Cards[[#This Row],[BB/500]]+Batting_Factor_Cards[[#This Row],[HP/500]])</f>
        <v>135.14968545674023</v>
      </c>
      <c r="CI441" s="9">
        <f>Batting_Factor_Cards[[#This Row],[SBO/500]]*Batting_Factor_Cards[[#This Row],[SBA Rate]]</f>
        <v>4.5717489726345084</v>
      </c>
      <c r="CJ441" s="9">
        <f>Batting_Factor_Cards[[#This Row],[SBA/500]]*Batting_Factor_Cards[[#This Row],[SB Rate]]</f>
        <v>1.4034877227078562</v>
      </c>
      <c r="CK441" s="9">
        <f>Batting_Factor_Cards[[#This Row],[SBA/500]]*Batting_Factor_Cards[[#This Row],[CS Rate]]</f>
        <v>3.168261249926652</v>
      </c>
      <c r="CL441" s="9">
        <f>Batting_Factor_Cards[[#This Row],[H vL/500]]/Batting_Factor_Cards[[#This Row],[AB vL/500]]</f>
        <v>0.21981142462098407</v>
      </c>
      <c r="CM441" s="9">
        <f>Batting_Factor_Cards[[#This Row],[H vR/500]]/Batting_Factor_Cards[[#This Row],[AB vR/500]]</f>
        <v>0.22397966027853261</v>
      </c>
      <c r="CN441" s="9">
        <f>Batting_Factor_Cards[[#This Row],[H/500]]/Batting_Factor_Cards[[#This Row],[AB/500]]</f>
        <v>0.22253437954379118</v>
      </c>
      <c r="CO441" s="9">
        <f>(Batting_Factor_Cards[[#This Row],[HP/500]]+Batting_Factor_Cards[[#This Row],[BB vL/500]]+Batting_Factor_Cards[[#This Row],[H vL/500]])/500</f>
        <v>0.30233628716822525</v>
      </c>
      <c r="CP441" s="9">
        <f>(Batting_Factor_Cards[[#This Row],[HP/500]]+Batting_Factor_Cards[[#This Row],[BB vR/500]]+Batting_Factor_Cards[[#This Row],[H vR/500]])/500</f>
        <v>0.31097480087246243</v>
      </c>
      <c r="CQ441" s="9">
        <f>(Batting_Factor_Cards[[#This Row],[HP/500]]+Batting_Factor_Cards[[#This Row],[BB/500]]+Batting_Factor_Cards[[#This Row],[H/500]])/500</f>
        <v>0.30798860738609612</v>
      </c>
      <c r="CR441" s="9">
        <f>(Batting_Factor_Cards[[#This Row],[1B vL/500]]+2*Batting_Factor_Cards[[#This Row],[2B vL/500]]+3*Batting_Factor_Cards[[#This Row],[3B vL/500]]+4*Batting_Factor_Cards[[#This Row],[HR vL/500]])/Batting_Factor_Cards[[#This Row],[AB vL/500]]</f>
        <v>0.27353482479853924</v>
      </c>
      <c r="CS441" s="9">
        <f>(Batting_Factor_Cards[[#This Row],[1B vR/500]]+2*Batting_Factor_Cards[[#This Row],[2B vR/500]]+3*Batting_Factor_Cards[[#This Row],[3B vR/500]]+4*Batting_Factor_Cards[[#This Row],[HR vR/500]])/Batting_Factor_Cards[[#This Row],[AB vR/500]]</f>
        <v>0.28121748757523873</v>
      </c>
      <c r="CT441" s="9">
        <f>(Batting_Factor_Cards[[#This Row],[1B/500]]+2*Batting_Factor_Cards[[#This Row],[2B/500]]+3*Batting_Factor_Cards[[#This Row],[3B/500]]+4*Batting_Factor_Cards[[#This Row],[HR/500]])/Batting_Factor_Cards[[#This Row],[AB/500]]</f>
        <v>0.28089432964525285</v>
      </c>
      <c r="CU441" s="9">
        <f>Batting_Factor_Cards[[#This Row],[OBP vL]]+Batting_Factor_Cards[[#This Row],[SLG vL]]</f>
        <v>0.57587111196676455</v>
      </c>
      <c r="CV441" s="9">
        <f>Batting_Factor_Cards[[#This Row],[OBP vR]]+Batting_Factor_Cards[[#This Row],[SLG vR]]</f>
        <v>0.59219228844770111</v>
      </c>
      <c r="CW441" s="9">
        <f>Batting_Factor_Cards[[#This Row],[OBP]]+Batting_Factor_Cards[[#This Row],[SLG]]</f>
        <v>0.58888293703134897</v>
      </c>
      <c r="CX44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977045059835068</v>
      </c>
      <c r="CY44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686916260346282</v>
      </c>
      <c r="CZ44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508479534645478</v>
      </c>
      <c r="DA441" s="9">
        <f>((Batting_Factor_Cards[[#This Row],[wOBA vL]]-Weights!$J$11)/Weights!$J$10)*500</f>
        <v>-21.697190030529086</v>
      </c>
      <c r="DB441" s="9">
        <f>((Batting_Factor_Cards[[#This Row],[wOBA vR]]-Weights!$J$11)/Weights!$J$10)*500</f>
        <v>-18.9233489108749</v>
      </c>
      <c r="DC441" s="9">
        <f>((Batting_Factor_Cards[[#This Row],[wOBA]]-Weights!$J$11)/Weights!$J$10)*500</f>
        <v>-19.620595293949606</v>
      </c>
      <c r="DD441" s="9">
        <f>IF(Batting_Factor_Cards[[#This Row],[SB/500]]=0,0,(Batting_Factor_Cards[[#This Row],[SB vL/500]]*Weights!$J$8)+(Batting_Factor_Cards[[#This Row],[CS vL/500]]*Weights!$J$9)-(Weights!$J$13*Batting_Factor_Cards[[#This Row],[SBO vL/500]]))</f>
        <v>-0.93669592092689435</v>
      </c>
      <c r="DE441" s="9">
        <f>IF(Batting_Factor_Cards[[#This Row],[SB/500]]=0,0,(Batting_Factor_Cards[[#This Row],[SB vR/500]]*Weights!$J$8)+(Batting_Factor_Cards[[#This Row],[CS vR/500]]*Weights!$J$9)-(Weights!$J$13*Batting_Factor_Cards[[#This Row],[SBO vR/500]]))</f>
        <v>-0.96326409256782553</v>
      </c>
      <c r="DF441" s="9">
        <f>IF(Batting_Factor_Cards[[#This Row],[SB/500]]=0,0,(Batting_Factor_Cards[[#This Row],[SB/500]]*Weights!$J$8)+(Batting_Factor_Cards[[#This Row],[CS/500]]*Weights!$J$9)-(Weights!$J$13*Batting_Factor_Cards[[#This Row],[SBO/500]]))</f>
        <v>-0.94989105784070227</v>
      </c>
      <c r="DG441" s="9">
        <f>(Batting_Factor_Cards[[#This Row],[wRAA vL/500]]+MAX(Batting_Factor_Cards[[#This Row],[wSB vL/500]],0)+Batting_Factor_Cards[[#This Row],[UBR/500]])/Weights!$J$15</f>
        <v>-2.1488182539014389</v>
      </c>
      <c r="DH441" s="9">
        <f>(Batting_Factor_Cards[[#This Row],[wRAA vR/500]]+MAX(Batting_Factor_Cards[[#This Row],[wSB vR/500]],0)+Batting_Factor_Cards[[#This Row],[UBR/500]])/Weights!$J$15</f>
        <v>-1.877077278084422</v>
      </c>
      <c r="DI441" s="9">
        <f>(Batting_Factor_Cards[[#This Row],[wRAA/500]]+MAX(Batting_Factor_Cards[[#This Row],[wSB/500]],0)+Batting_Factor_Cards[[#This Row],[UBR/500]])/Weights!$J$15</f>
        <v>-1.9453834298604211</v>
      </c>
      <c r="DJ441" s="9">
        <f>_xlfn.RANK.EQ(Batting_Factor_Cards[[#This Row],[oWAA vL/500]],Batting_Factor_Cards[oWAA vL/500],0)</f>
        <v>489</v>
      </c>
      <c r="DK441" s="9">
        <f>_xlfn.RANK.EQ(Batting_Factor_Cards[[#This Row],[oWAA vR/500]],Batting_Factor_Cards[oWAA vR/500],0)</f>
        <v>405</v>
      </c>
      <c r="DL441" s="9">
        <f>_xlfn.RANK.EQ(Batting_Factor_Cards[[#This Row],[oWAA/500]],Batting_Factor_Cards[oWAA/500],0)</f>
        <v>440</v>
      </c>
    </row>
    <row r="442" spans="1:116" x14ac:dyDescent="0.25">
      <c r="A442">
        <v>48365</v>
      </c>
      <c r="B442" s="9" t="s">
        <v>7645</v>
      </c>
      <c r="C442">
        <v>50</v>
      </c>
      <c r="D442">
        <v>1</v>
      </c>
      <c r="E442">
        <v>1</v>
      </c>
      <c r="F442">
        <v>64</v>
      </c>
      <c r="G442">
        <v>54</v>
      </c>
      <c r="H442">
        <v>49</v>
      </c>
      <c r="I442">
        <v>45</v>
      </c>
      <c r="J442">
        <v>51</v>
      </c>
      <c r="K442">
        <v>67</v>
      </c>
      <c r="L442">
        <v>55</v>
      </c>
      <c r="M442">
        <v>50</v>
      </c>
      <c r="N442">
        <v>46</v>
      </c>
      <c r="O442">
        <v>53</v>
      </c>
      <c r="P442">
        <v>63</v>
      </c>
      <c r="Q442">
        <v>53</v>
      </c>
      <c r="R442">
        <v>48</v>
      </c>
      <c r="S442">
        <v>45</v>
      </c>
      <c r="T442">
        <v>51</v>
      </c>
      <c r="U442">
        <v>45</v>
      </c>
      <c r="V442">
        <v>55</v>
      </c>
      <c r="W442">
        <v>70</v>
      </c>
      <c r="X442" s="9">
        <f>Weights!$M$2*500</f>
        <v>2.40559345</v>
      </c>
      <c r="Y442" s="9">
        <f>(0.025685387+0.001614507*Batting_Factor_Cards[[#This Row],[ Speed]])*Weights!$B$19</f>
        <v>8.3390795295999992E-2</v>
      </c>
      <c r="Z442" s="9">
        <f>0.005121074*2.71828182845904^(0.044950095*Batting_Factor_Cards[[#This Row],[ Speed]])</f>
        <v>3.8710793295608469E-2</v>
      </c>
      <c r="AA442" s="9">
        <f>IF(Batting_Factor_Cards[[#This Row],[ Stealing]]&lt;50,0,-0.730239049+0.022679652*Batting_Factor_Cards[[#This Row],[ Stealing]]-0.000082696*Batting_Factor_Cards[[#This Row],[ Stealing]]^2)</f>
        <v>0.26698641100000003</v>
      </c>
      <c r="AB442" s="9">
        <f>IF(Batting_Factor_Cards[[#This Row],[SB Rate]]=0,0,1-Batting_Factor_Cards[[#This Row],[SB Rate]])</f>
        <v>0.73301358900000002</v>
      </c>
      <c r="AC442" s="9">
        <f>(-0.00592515+0.000104821*Batting_Factor_Cards[[#This Row],[ Baserunning]])*500</f>
        <v>0.70616000000000034</v>
      </c>
      <c r="AD442" s="9">
        <f>0.021961653+0.001589816*Batting_Factor_Cards[[#This Row],[ Eye vL]]</f>
        <v>0.101452453</v>
      </c>
      <c r="AE442" s="9">
        <f>Batting_Factor_Cards[[#This Row],[BB vL Rate]]*(500-Batting_Factor_Cards[[#This Row],[HP/500]])</f>
        <v>50.482173143576766</v>
      </c>
      <c r="AF44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442" s="9">
        <f>Batting_Factor_Cards[[#This Row],[SO vL Rate]]*(500-Batting_Factor_Cards[[#This Row],[HP/500]]-Batting_Factor_Cards[[#This Row],[BB vL/500]])</f>
        <v>94.650395892835917</v>
      </c>
      <c r="AH442" s="9">
        <f>(-0.000790708+0.000155302*Batting_Factor_Cards[[#This Row],[ Power vL]]+0.000003703*Batting_Factor_Cards[[#This Row],[ Power vL]]^2)*IF(Batting_Factor_Cards[[#This Row],[ Bats]]=2,Weights!$B$17,Weights!$C$17)</f>
        <v>1.8194377919999997E-2</v>
      </c>
      <c r="AI442" s="9">
        <f>Batting_Factor_Cards[[#This Row],[HR vL Rate]]*(500-Batting_Factor_Cards[[#This Row],[HP/500]]-Batting_Factor_Cards[[#This Row],[BB vL/500]])</f>
        <v>8.1349289472517121</v>
      </c>
      <c r="AJ442" s="9">
        <f>500-Batting_Factor_Cards[[#This Row],[HP/500]]-Batting_Factor_Cards[[#This Row],[BB vL/500]]-Batting_Factor_Cards[[#This Row],[SO vL/500]]-Batting_Factor_Cards[[#This Row],[HR vL/500]]</f>
        <v>344.32690856633559</v>
      </c>
      <c r="AK442" s="9">
        <f>(0.162590819+0.002209796*Batting_Factor_Cards[[#This Row],[ BABIP vL]])*IF(Batting_Factor_Cards[[#This Row],[ Bats]]=2,Weights!$B$16,Weights!$C$16)</f>
        <v>0.25034045626500001</v>
      </c>
      <c r="AL442" s="9">
        <f>Batting_Factor_Cards[[#This Row],[BIP vL/500]]*Batting_Factor_Cards[[#This Row],[BABIP vL]]</f>
        <v>86.198955394813396</v>
      </c>
      <c r="AM442" s="9">
        <f>(0.02574061+0.003640678*Batting_Factor_Cards[[#This Row],[ Gap vL]])*(Weights!$B$18+Weights!$B$19-1)</f>
        <v>0.19874386853200002</v>
      </c>
      <c r="AN442" s="9">
        <f>Batting_Factor_Cards[[#This Row],[HIP vL/500]]*Batting_Factor_Cards[[#This Row],[XBH vL Rate]]</f>
        <v>17.131513858582526</v>
      </c>
      <c r="AO442" s="9">
        <f>Batting_Factor_Cards[[#This Row],[XBH vL/500]]*Batting_Factor_Cards[[#This Row],[3B Rate]]</f>
        <v>1.4286105652916423</v>
      </c>
      <c r="AP442" s="9">
        <f>Batting_Factor_Cards[[#This Row],[XBH vL/500]]-Batting_Factor_Cards[[#This Row],[3B vL/500]]</f>
        <v>15.702903293290884</v>
      </c>
      <c r="AQ442" s="9">
        <f>Batting_Factor_Cards[[#This Row],[HIP vL/500]]-Batting_Factor_Cards[[#This Row],[XBH vL/500]]</f>
        <v>69.067441536230874</v>
      </c>
      <c r="AR442" s="9">
        <f>Batting_Factor_Cards[[#This Row],[HIP vL/500]]+Batting_Factor_Cards[[#This Row],[HR vL/500]]</f>
        <v>94.333884342065105</v>
      </c>
      <c r="AS442" s="9">
        <f>500-Batting_Factor_Cards[[#This Row],[HP/500]]-Batting_Factor_Cards[[#This Row],[BB vL/500]]</f>
        <v>447.11223340642323</v>
      </c>
      <c r="AT442" s="9">
        <f>Batting_Factor_Cards[[#This Row],[HP/500]]+Batting_Factor_Cards[[#This Row],[BB vL/500]]+Batting_Factor_Cards[[#This Row],[1B vL/500]]</f>
        <v>121.95520812980763</v>
      </c>
      <c r="AU442" s="9">
        <f>Batting_Factor_Cards[[#This Row],[SBO vL/500]]*ABS(Batting_Factor_Cards[[#This Row],[SBA Rate]])</f>
        <v>4.7209828532358928</v>
      </c>
      <c r="AV442" s="9">
        <f>Batting_Factor_Cards[[#This Row],[SBA vL/500]]*Batting_Factor_Cards[[#This Row],[SB Rate]]</f>
        <v>1.2604382683779909</v>
      </c>
      <c r="AW442" s="9">
        <f>Batting_Factor_Cards[[#This Row],[SBA vL/500]]*Batting_Factor_Cards[[#This Row],[CS Rate]]</f>
        <v>3.4605445848579022</v>
      </c>
      <c r="AX442" s="9">
        <f>0.021961653+0.001589816*Batting_Factor_Cards[[#This Row],[ Eye vR]]</f>
        <v>9.8272820999999996E-2</v>
      </c>
      <c r="AY442" s="9">
        <f>Batting_Factor_Cards[[#This Row],[BB vR Rate]]*(500-Batting_Factor_Cards[[#This Row],[HP/500]])</f>
        <v>48.90000604548937</v>
      </c>
      <c r="AZ442" s="9">
        <f>IF(Batting_Factor_Cards[[#This Row],[ Ks vR]]&lt;=50,0.3861017-0.0037915*Batting_Factor_Cards[[#This Row],[ Ks vR]],0.3861017-0.0037915*Batting_Factor_Cards[[#This Row],[ Ks vR]]+0.0021108*(Batting_Factor_Cards[[#This Row],[ Ks vR]]-50))</f>
        <v>0.21548419999999999</v>
      </c>
      <c r="BA442" s="9">
        <f>Batting_Factor_Cards[[#This Row],[SO vR Rate]]*(500-Batting_Factor_Cards[[#This Row],[HP/500]]-Batting_Factor_Cards[[#This Row],[BB vR/500]])</f>
        <v>96.686553937194063</v>
      </c>
      <c r="BB442" s="9">
        <f>(-0.000790708+0.000155302*Batting_Factor_Cards[[#This Row],[ Power vR]]+0.000003703*Batting_Factor_Cards[[#This Row],[ Power vR]]^2)*IF(Batting_Factor_Cards[[#This Row],[ Bats]]=1,Weights!$C$17,Weights!$B$17)</f>
        <v>1.7128344E-2</v>
      </c>
      <c r="BC442" s="9">
        <f>Batting_Factor_Cards[[#This Row],[HR vR Rate]]*(500-Batting_Factor_Cards[[#This Row],[HP/500]]-Batting_Factor_Cards[[#This Row],[BB vR/500]])</f>
        <v>7.6853920427150317</v>
      </c>
      <c r="BD442" s="9">
        <f>500-Batting_Factor_Cards[[#This Row],[HP/500]]-Batting_Factor_Cards[[#This Row],[BB vR/500]]-Batting_Factor_Cards[[#This Row],[SO vR/500]]-Batting_Factor_Cards[[#This Row],[HR vR/500]]</f>
        <v>344.32245452460154</v>
      </c>
      <c r="BE442" s="9">
        <f>(0.162590819+0.002209796*Batting_Factor_Cards[[#This Row],[ BABIP vR]])*IF(Batting_Factor_Cards[[#This Row],[ Bats]]=1,Weights!$C$16,Weights!$B$16)</f>
        <v>0.24638492142500001</v>
      </c>
      <c r="BF442" s="9">
        <f>Batting_Factor_Cards[[#This Row],[BIP vR/500]]*Batting_Factor_Cards[[#This Row],[BABIP vR]]</f>
        <v>84.835860902907086</v>
      </c>
      <c r="BG442" s="9">
        <f>0.02574061+0.003640678*Batting_Factor_Cards[[#This Row],[ Gap vR]]*(Weights!$B$18+Weights!$B$19-1)</f>
        <v>0.19478093021800003</v>
      </c>
      <c r="BH442" s="9">
        <f>Batting_Factor_Cards[[#This Row],[HIP vR/500]]*Batting_Factor_Cards[[#This Row],[XBH vL Rate]]</f>
        <v>16.860607186086405</v>
      </c>
      <c r="BI442" s="9">
        <f>Batting_Factor_Cards[[#This Row],[XBH vR/500]]*Batting_Factor_Cards[[#This Row],[3B Rate]]</f>
        <v>1.4060194424211978</v>
      </c>
      <c r="BJ442" s="9">
        <f>Batting_Factor_Cards[[#This Row],[XBH vR/500]]-Batting_Factor_Cards[[#This Row],[3B vR/500]]</f>
        <v>15.454587743665208</v>
      </c>
      <c r="BK442" s="9">
        <f>Batting_Factor_Cards[[#This Row],[HIP vR/500]]-Batting_Factor_Cards[[#This Row],[XBH vR/500]]</f>
        <v>67.975253716820674</v>
      </c>
      <c r="BL442" s="9">
        <f>Batting_Factor_Cards[[#This Row],[HIP vR/500]]+Batting_Factor_Cards[[#This Row],[HR vR/500]]</f>
        <v>92.521252945622123</v>
      </c>
      <c r="BM442" s="9">
        <f>500-Batting_Factor_Cards[[#This Row],[HP/500]]-Batting_Factor_Cards[[#This Row],[BB vR/500]]</f>
        <v>448.69440050451061</v>
      </c>
      <c r="BN442" s="9">
        <f>Batting_Factor_Cards[[#This Row],[HP/500]]+Batting_Factor_Cards[[#This Row],[BB vR/500]]+Batting_Factor_Cards[[#This Row],[1B vR/500]]</f>
        <v>119.28085321231003</v>
      </c>
      <c r="BO442" s="9">
        <f>Batting_Factor_Cards[[#This Row],[SBO vR/500]]*ABS(Batting_Factor_Cards[[#This Row],[SBA Rate]])</f>
        <v>4.6174564528255493</v>
      </c>
      <c r="BP442" s="9">
        <f>Batting_Factor_Cards[[#This Row],[SBA vR/500]]*Batting_Factor_Cards[[#This Row],[SB Rate]]</f>
        <v>1.2327981262886845</v>
      </c>
      <c r="BQ442" s="9">
        <f>Batting_Factor_Cards[[#This Row],[SBA vR/500]]*Batting_Factor_Cards[[#This Row],[CS Rate]]</f>
        <v>3.384658326536865</v>
      </c>
      <c r="BR442" s="9">
        <f>Batting_Factor_Cards[[#This Row],[BB vL Rate]]*Weights!$C$3+Batting_Factor_Cards[[#This Row],[BB vR Rate]]*Weights!$C$2</f>
        <v>9.9373298948018912E-2</v>
      </c>
      <c r="BS442" s="9">
        <f>Batting_Factor_Cards[[#This Row],[BB rate]]*(500-Batting_Factor_Cards[[#This Row],[HP/500]])</f>
        <v>49.447597716955208</v>
      </c>
      <c r="BT442" s="9">
        <f>Batting_Factor_Cards[[#This Row],[SO vL Rate]]*Weights!$C$3+Batting_Factor_Cards[[#This Row],[SO vR Rate]]*Weights!$C$2</f>
        <v>0.21417195312994908</v>
      </c>
      <c r="BU442" s="9">
        <f>Batting_Factor_Cards[[#This Row],[SO rate]]*(500-Batting_Factor_Cards[[#This Row],[BB/500]]-Batting_Factor_Cards[[#This Row],[HP/500]])</f>
        <v>95.980477336727105</v>
      </c>
      <c r="BV442" s="9">
        <f>Batting_Factor_Cards[[#This Row],[HR vL Rate]]*Weights!$C$3+Batting_Factor_Cards[[#This Row],[HR vR Rate]]*Weights!$C$2</f>
        <v>1.7497300791477804E-2</v>
      </c>
      <c r="BW442" s="9">
        <f>Batting_Factor_Cards[[#This Row],[HR rate]]*(500-Batting_Factor_Cards[[#This Row],[BB/500]]-Batting_Factor_Cards[[#This Row],[HP/500]])</f>
        <v>7.8413595128926863</v>
      </c>
      <c r="BX442" s="9">
        <f>(500-Batting_Factor_Cards[[#This Row],[BB/500]]-Batting_Factor_Cards[[#This Row],[HP/500]]-Batting_Factor_Cards[[#This Row],[SO/500]]-Batting_Factor_Cards[[#This Row],[HR/500]])</f>
        <v>344.32497198342497</v>
      </c>
      <c r="BY442" s="9">
        <f>Batting_Factor_Cards[[#This Row],[BABIP vL]]*Weights!$C$3+Batting_Factor_Cards[[#This Row],[BABIP vR]]*Weights!$C$2</f>
        <v>0.2477539411304378</v>
      </c>
      <c r="BZ442" s="9">
        <f>Batting_Factor_Cards[[#This Row],[BIP/500]]*Batting_Factor_Cards[[#This Row],[BABIP]]</f>
        <v>85.307868838521117</v>
      </c>
      <c r="CA442" s="9">
        <f>Batting_Factor_Cards[[#This Row],[XBH vL Rate]]*Weights!$C$3+Batting_Factor_Cards[[#This Row],[XBH vR Rate]]*Weights!$C$2</f>
        <v>0.19615251228281641</v>
      </c>
      <c r="CB442" s="9">
        <f>Batting_Factor_Cards[[#This Row],[HIP/500]]*Batting_Factor_Cards[[#This Row],[XBH Rate]]</f>
        <v>16.733352790168905</v>
      </c>
      <c r="CC442" s="9">
        <f>Batting_Factor_Cards[[#This Row],[XBH/500]]*Weights!$M$4</f>
        <v>1.7402686901775659</v>
      </c>
      <c r="CD442" s="9">
        <f>Batting_Factor_Cards[[#This Row],[XBH/500]]-Batting_Factor_Cards[[#This Row],[3B/500]]</f>
        <v>14.993084099991339</v>
      </c>
      <c r="CE442" s="9">
        <f>Batting_Factor_Cards[[#This Row],[HIP/500]]-Batting_Factor_Cards[[#This Row],[XBH/500]]</f>
        <v>68.574516048352208</v>
      </c>
      <c r="CF442" s="9">
        <f>Batting_Factor_Cards[[#This Row],[HIP/500]]+Batting_Factor_Cards[[#This Row],[HR/500]]</f>
        <v>93.149228351413797</v>
      </c>
      <c r="CG442" s="9">
        <f>(500-Batting_Factor_Cards[[#This Row],[BB/500]]-Batting_Factor_Cards[[#This Row],[HP/500]])</f>
        <v>448.14680883304476</v>
      </c>
      <c r="CH442" s="9">
        <f>(Batting_Factor_Cards[[#This Row],[1B/500]]+Batting_Factor_Cards[[#This Row],[BB/500]]+Batting_Factor_Cards[[#This Row],[HP/500]])</f>
        <v>120.42770721530741</v>
      </c>
      <c r="CI442" s="9">
        <f>Batting_Factor_Cards[[#This Row],[SBO/500]]*Batting_Factor_Cards[[#This Row],[SBA Rate]]</f>
        <v>4.6618520810758213</v>
      </c>
      <c r="CJ442" s="9">
        <f>Batting_Factor_Cards[[#This Row],[SBA/500]]*Batting_Factor_Cards[[#This Row],[SB Rate]]</f>
        <v>1.2446511557393147</v>
      </c>
      <c r="CK442" s="9">
        <f>Batting_Factor_Cards[[#This Row],[SBA/500]]*Batting_Factor_Cards[[#This Row],[CS Rate]]</f>
        <v>3.4172009253365068</v>
      </c>
      <c r="CL442" s="9">
        <f>Batting_Factor_Cards[[#This Row],[H vL/500]]/Batting_Factor_Cards[[#This Row],[AB vL/500]]</f>
        <v>0.21098479820907959</v>
      </c>
      <c r="CM442" s="9">
        <f>Batting_Factor_Cards[[#This Row],[H vR/500]]/Batting_Factor_Cards[[#This Row],[AB vR/500]]</f>
        <v>0.20620104204909068</v>
      </c>
      <c r="CN442" s="9">
        <f>Batting_Factor_Cards[[#This Row],[H/500]]/Batting_Factor_Cards[[#This Row],[AB/500]]</f>
        <v>0.20785427122413397</v>
      </c>
      <c r="CO442" s="9">
        <f>(Batting_Factor_Cards[[#This Row],[HP/500]]+Batting_Factor_Cards[[#This Row],[BB vL/500]]+Batting_Factor_Cards[[#This Row],[H vL/500]])/500</f>
        <v>0.2944433018712837</v>
      </c>
      <c r="CP442" s="9">
        <f>(Batting_Factor_Cards[[#This Row],[HP/500]]+Batting_Factor_Cards[[#This Row],[BB vR/500]]+Batting_Factor_Cards[[#This Row],[H vR/500]])/500</f>
        <v>0.28765370488222297</v>
      </c>
      <c r="CQ442" s="9">
        <f>(Batting_Factor_Cards[[#This Row],[HP/500]]+Batting_Factor_Cards[[#This Row],[BB/500]]+Batting_Factor_Cards[[#This Row],[H/500]])/500</f>
        <v>0.29000483903673802</v>
      </c>
      <c r="CR442" s="9">
        <f>(Batting_Factor_Cards[[#This Row],[1B vL/500]]+2*Batting_Factor_Cards[[#This Row],[2B vL/500]]+3*Batting_Factor_Cards[[#This Row],[3B vL/500]]+4*Batting_Factor_Cards[[#This Row],[HR vL/500]])/Batting_Factor_Cards[[#This Row],[AB vL/500]]</f>
        <v>0.30707904044953821</v>
      </c>
      <c r="CS442" s="9">
        <f>(Batting_Factor_Cards[[#This Row],[1B vR/500]]+2*Batting_Factor_Cards[[#This Row],[2B vR/500]]+3*Batting_Factor_Cards[[#This Row],[3B vR/500]]+4*Batting_Factor_Cards[[#This Row],[HR vR/500]])/Batting_Factor_Cards[[#This Row],[AB vR/500]]</f>
        <v>0.29829669269725889</v>
      </c>
      <c r="CT442" s="9">
        <f>(Batting_Factor_Cards[[#This Row],[1B/500]]+2*Batting_Factor_Cards[[#This Row],[2B/500]]+3*Batting_Factor_Cards[[#This Row],[3B/500]]+4*Batting_Factor_Cards[[#This Row],[HR/500]])/Batting_Factor_Cards[[#This Row],[AB/500]]</f>
        <v>0.30156842736949346</v>
      </c>
      <c r="CU442" s="9">
        <f>Batting_Factor_Cards[[#This Row],[OBP vL]]+Batting_Factor_Cards[[#This Row],[SLG vL]]</f>
        <v>0.60152234232082191</v>
      </c>
      <c r="CV442" s="9">
        <f>Batting_Factor_Cards[[#This Row],[OBP vR]]+Batting_Factor_Cards[[#This Row],[SLG vR]]</f>
        <v>0.58595039757948186</v>
      </c>
      <c r="CW442" s="9">
        <f>Batting_Factor_Cards[[#This Row],[OBP]]+Batting_Factor_Cards[[#This Row],[SLG]]</f>
        <v>0.59157326640623142</v>
      </c>
      <c r="CX44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648100465493168</v>
      </c>
      <c r="CY44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021252150599493</v>
      </c>
      <c r="CZ44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250595784804031</v>
      </c>
      <c r="DA442" s="9">
        <f>((Batting_Factor_Cards[[#This Row],[wOBA vL]]-Weights!$J$11)/Weights!$J$10)*500</f>
        <v>-19.075022690256414</v>
      </c>
      <c r="DB442" s="9">
        <f>((Batting_Factor_Cards[[#This Row],[wOBA vR]]-Weights!$J$11)/Weights!$J$10)*500</f>
        <v>-21.524449615008152</v>
      </c>
      <c r="DC442" s="9">
        <f>((Batting_Factor_Cards[[#This Row],[wOBA]]-Weights!$J$11)/Weights!$J$10)*500</f>
        <v>-20.628283095463004</v>
      </c>
      <c r="DD442" s="9">
        <f>IF(Batting_Factor_Cards[[#This Row],[SB/500]]=0,0,(Batting_Factor_Cards[[#This Row],[SB vL/500]]*Weights!$J$8)+(Batting_Factor_Cards[[#This Row],[CS vL/500]]*Weights!$J$9)-(Weights!$J$13*Batting_Factor_Cards[[#This Row],[SBO vL/500]]))</f>
        <v>-1.107265770568348</v>
      </c>
      <c r="DE442" s="9">
        <f>IF(Batting_Factor_Cards[[#This Row],[SB/500]]=0,0,(Batting_Factor_Cards[[#This Row],[SB vR/500]]*Weights!$J$8)+(Batting_Factor_Cards[[#This Row],[CS vR/500]]*Weights!$J$9)-(Weights!$J$13*Batting_Factor_Cards[[#This Row],[SBO vR/500]]))</f>
        <v>-1.0829845471265056</v>
      </c>
      <c r="DF442" s="9">
        <f>IF(Batting_Factor_Cards[[#This Row],[SB/500]]=0,0,(Batting_Factor_Cards[[#This Row],[SB/500]]*Weights!$J$8)+(Batting_Factor_Cards[[#This Row],[CS/500]]*Weights!$J$9)-(Weights!$J$13*Batting_Factor_Cards[[#This Row],[SBO/500]]))</f>
        <v>-1.0933971584518591</v>
      </c>
      <c r="DG442" s="9">
        <f>(Batting_Factor_Cards[[#This Row],[wRAA vL/500]]+MAX(Batting_Factor_Cards[[#This Row],[wSB vL/500]],0)+Batting_Factor_Cards[[#This Row],[UBR/500]])/Weights!$J$15</f>
        <v>-1.7995164311074063</v>
      </c>
      <c r="DH442" s="9">
        <f>(Batting_Factor_Cards[[#This Row],[wRAA vR/500]]+MAX(Batting_Factor_Cards[[#This Row],[wSB vR/500]],0)+Batting_Factor_Cards[[#This Row],[UBR/500]])/Weights!$J$15</f>
        <v>-2.0394759796223889</v>
      </c>
      <c r="DI442" s="9">
        <f>(Batting_Factor_Cards[[#This Row],[wRAA/500]]+MAX(Batting_Factor_Cards[[#This Row],[wSB/500]],0)+Batting_Factor_Cards[[#This Row],[UBR/500]])/Weights!$J$15</f>
        <v>-1.9516824997470532</v>
      </c>
      <c r="DJ442" s="9">
        <f>_xlfn.RANK.EQ(Batting_Factor_Cards[[#This Row],[oWAA vL/500]],Batting_Factor_Cards[oWAA vL/500],0)</f>
        <v>383</v>
      </c>
      <c r="DK442" s="9">
        <f>_xlfn.RANK.EQ(Batting_Factor_Cards[[#This Row],[oWAA vR/500]],Batting_Factor_Cards[oWAA vR/500],0)</f>
        <v>450</v>
      </c>
      <c r="DL442" s="9">
        <f>_xlfn.RANK.EQ(Batting_Factor_Cards[[#This Row],[oWAA/500]],Batting_Factor_Cards[oWAA/500],0)</f>
        <v>441</v>
      </c>
    </row>
    <row r="443" spans="1:116" x14ac:dyDescent="0.25">
      <c r="A443">
        <v>55169</v>
      </c>
      <c r="B443" s="9" t="s">
        <v>8668</v>
      </c>
      <c r="C443">
        <v>44</v>
      </c>
      <c r="D443">
        <v>1</v>
      </c>
      <c r="E443">
        <v>1</v>
      </c>
      <c r="F443">
        <v>54</v>
      </c>
      <c r="G443">
        <v>54</v>
      </c>
      <c r="H443">
        <v>58</v>
      </c>
      <c r="I443">
        <v>42</v>
      </c>
      <c r="J443">
        <v>50</v>
      </c>
      <c r="K443">
        <v>55</v>
      </c>
      <c r="L443">
        <v>55</v>
      </c>
      <c r="M443">
        <v>59</v>
      </c>
      <c r="N443">
        <v>44</v>
      </c>
      <c r="O443">
        <v>51</v>
      </c>
      <c r="P443">
        <v>53</v>
      </c>
      <c r="Q443">
        <v>54</v>
      </c>
      <c r="R443">
        <v>58</v>
      </c>
      <c r="S443">
        <v>42</v>
      </c>
      <c r="T443">
        <v>50</v>
      </c>
      <c r="U443">
        <v>41</v>
      </c>
      <c r="V443">
        <v>60</v>
      </c>
      <c r="W443">
        <v>52</v>
      </c>
      <c r="X443" s="9">
        <f>Weights!$M$2*500</f>
        <v>2.40559345</v>
      </c>
      <c r="Y443" s="9">
        <f>(0.025685387+0.001614507*Batting_Factor_Cards[[#This Row],[ Speed]])*Weights!$B$19</f>
        <v>7.7914387552000003E-2</v>
      </c>
      <c r="Z443" s="9">
        <f>0.005121074*2.71828182845904^(0.044950095*Batting_Factor_Cards[[#This Row],[ Speed]])</f>
        <v>3.2340427651778664E-2</v>
      </c>
      <c r="AA443" s="9">
        <f>IF(Batting_Factor_Cards[[#This Row],[ Stealing]]&lt;50,0,-0.730239049+0.022679652*Batting_Factor_Cards[[#This Row],[ Stealing]]-0.000082696*Batting_Factor_Cards[[#This Row],[ Stealing]]^2)</f>
        <v>0.33283447100000013</v>
      </c>
      <c r="AB443" s="9">
        <f>IF(Batting_Factor_Cards[[#This Row],[SB Rate]]=0,0,1-Batting_Factor_Cards[[#This Row],[SB Rate]])</f>
        <v>0.66716552899999981</v>
      </c>
      <c r="AC443" s="9">
        <f>(-0.00592515+0.000104821*Batting_Factor_Cards[[#This Row],[ Baserunning]])*500</f>
        <v>-0.23722899999999983</v>
      </c>
      <c r="AD443" s="9">
        <f>0.021961653+0.001589816*Batting_Factor_Cards[[#This Row],[ Eye vL]]</f>
        <v>0.115760797</v>
      </c>
      <c r="AE443" s="9">
        <f>Batting_Factor_Cards[[#This Row],[BB vL Rate]]*(500-Batting_Factor_Cards[[#This Row],[HP/500]])</f>
        <v>57.60192508497002</v>
      </c>
      <c r="AF44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927569999999999</v>
      </c>
      <c r="AG443" s="9">
        <f>Batting_Factor_Cards[[#This Row],[SO vL Rate]]*(500-Batting_Factor_Cards[[#This Row],[HP/500]]-Batting_Factor_Cards[[#This Row],[BB vL/500]])</f>
        <v>96.479659367981469</v>
      </c>
      <c r="AH443" s="9">
        <f>(-0.000790708+0.000155302*Batting_Factor_Cards[[#This Row],[ Power vL]]+0.000003703*Batting_Factor_Cards[[#This Row],[ Power vL]]^2)*IF(Batting_Factor_Cards[[#This Row],[ Bats]]=2,Weights!$B$17,Weights!$C$17)</f>
        <v>1.8194377919999997E-2</v>
      </c>
      <c r="AI443" s="9">
        <f>Batting_Factor_Cards[[#This Row],[HR vL Rate]]*(500-Batting_Factor_Cards[[#This Row],[HP/500]]-Batting_Factor_Cards[[#This Row],[BB vL/500]])</f>
        <v>8.00538948973335</v>
      </c>
      <c r="AJ443" s="9">
        <f>500-Batting_Factor_Cards[[#This Row],[HP/500]]-Batting_Factor_Cards[[#This Row],[BB vL/500]]-Batting_Factor_Cards[[#This Row],[SO vL/500]]-Batting_Factor_Cards[[#This Row],[HR vL/500]]</f>
        <v>335.50743260731514</v>
      </c>
      <c r="AK443" s="9">
        <f>(0.162590819+0.002209796*Batting_Factor_Cards[[#This Row],[ BABIP vL]])*IF(Batting_Factor_Cards[[#This Row],[ Bats]]=2,Weights!$B$16,Weights!$C$16)</f>
        <v>0.24638492142500001</v>
      </c>
      <c r="AL443" s="9">
        <f>Batting_Factor_Cards[[#This Row],[BIP vL/500]]*Batting_Factor_Cards[[#This Row],[BABIP vL]]</f>
        <v>82.66397242045683</v>
      </c>
      <c r="AM443" s="9">
        <f>(0.02574061+0.003640678*Batting_Factor_Cards[[#This Row],[ Gap vL]])*(Weights!$B$18+Weights!$B$19-1)</f>
        <v>0.16654571230000004</v>
      </c>
      <c r="AN443" s="9">
        <f>Batting_Factor_Cards[[#This Row],[HIP vL/500]]*Batting_Factor_Cards[[#This Row],[XBH vL Rate]]</f>
        <v>13.76733016831254</v>
      </c>
      <c r="AO443" s="9">
        <f>Batting_Factor_Cards[[#This Row],[XBH vL/500]]*Batting_Factor_Cards[[#This Row],[3B Rate]]</f>
        <v>1.0726730982902446</v>
      </c>
      <c r="AP443" s="9">
        <f>Batting_Factor_Cards[[#This Row],[XBH vL/500]]-Batting_Factor_Cards[[#This Row],[3B vL/500]]</f>
        <v>12.694657070022295</v>
      </c>
      <c r="AQ443" s="9">
        <f>Batting_Factor_Cards[[#This Row],[HIP vL/500]]-Batting_Factor_Cards[[#This Row],[XBH vL/500]]</f>
        <v>68.896642252144289</v>
      </c>
      <c r="AR443" s="9">
        <f>Batting_Factor_Cards[[#This Row],[HIP vL/500]]+Batting_Factor_Cards[[#This Row],[HR vL/500]]</f>
        <v>90.669361910190176</v>
      </c>
      <c r="AS443" s="9">
        <f>500-Batting_Factor_Cards[[#This Row],[HP/500]]-Batting_Factor_Cards[[#This Row],[BB vL/500]]</f>
        <v>439.99248146502998</v>
      </c>
      <c r="AT443" s="9">
        <f>Batting_Factor_Cards[[#This Row],[HP/500]]+Batting_Factor_Cards[[#This Row],[BB vL/500]]+Batting_Factor_Cards[[#This Row],[1B vL/500]]</f>
        <v>128.90416078711431</v>
      </c>
      <c r="AU443" s="9">
        <f>Batting_Factor_Cards[[#This Row],[SBO vL/500]]*ABS(Batting_Factor_Cards[[#This Row],[SBA Rate]])</f>
        <v>4.1688156859489141</v>
      </c>
      <c r="AV443" s="9">
        <f>Batting_Factor_Cards[[#This Row],[SBA vL/500]]*Batting_Factor_Cards[[#This Row],[SB Rate]]</f>
        <v>1.3875255635293096</v>
      </c>
      <c r="AW443" s="9">
        <f>Batting_Factor_Cards[[#This Row],[SBA vL/500]]*Batting_Factor_Cards[[#This Row],[CS Rate]]</f>
        <v>2.7812901224196045</v>
      </c>
      <c r="AX443" s="9">
        <f>0.021961653+0.001589816*Batting_Factor_Cards[[#This Row],[ Eye vR]]</f>
        <v>0.11417098099999999</v>
      </c>
      <c r="AY443" s="9">
        <f>Batting_Factor_Cards[[#This Row],[BB vR Rate]]*(500-Batting_Factor_Cards[[#This Row],[HP/500]])</f>
        <v>56.810841535926315</v>
      </c>
      <c r="AZ443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443" s="9">
        <f>Batting_Factor_Cards[[#This Row],[SO vR Rate]]*(500-Batting_Factor_Cards[[#This Row],[HP/500]]-Batting_Factor_Cards[[#This Row],[BB vR/500]])</f>
        <v>99.995586540458234</v>
      </c>
      <c r="BB443" s="9">
        <f>(-0.000790708+0.000155302*Batting_Factor_Cards[[#This Row],[ Power vR]]+0.000003703*Batting_Factor_Cards[[#This Row],[ Power vR]]^2)*IF(Batting_Factor_Cards[[#This Row],[ Bats]]=1,Weights!$C$17,Weights!$B$17)</f>
        <v>1.7657806079999998E-2</v>
      </c>
      <c r="BC443" s="9">
        <f>Batting_Factor_Cards[[#This Row],[HR vR Rate]]*(500-Batting_Factor_Cards[[#This Row],[HP/500]]-Batting_Factor_Cards[[#This Row],[BB vR/500]])</f>
        <v>7.7832707142695838</v>
      </c>
      <c r="BD443" s="9">
        <f>500-Batting_Factor_Cards[[#This Row],[HP/500]]-Batting_Factor_Cards[[#This Row],[BB vR/500]]-Batting_Factor_Cards[[#This Row],[SO vR/500]]-Batting_Factor_Cards[[#This Row],[HR vR/500]]</f>
        <v>333.00470775934582</v>
      </c>
      <c r="BE443" s="9">
        <f>(0.162590819+0.002209796*Batting_Factor_Cards[[#This Row],[ BABIP vR]])*IF(Batting_Factor_Cards[[#This Row],[ Bats]]=1,Weights!$C$16,Weights!$B$16)</f>
        <v>0.24440715400500002</v>
      </c>
      <c r="BF443" s="9">
        <f>Batting_Factor_Cards[[#This Row],[BIP vR/500]]*Batting_Factor_Cards[[#This Row],[BABIP vR]]</f>
        <v>81.388732893728459</v>
      </c>
      <c r="BG443" s="9">
        <f>0.02574061+0.003640678*Batting_Factor_Cards[[#This Row],[ Gap vR]]*(Weights!$B$18+Weights!$B$19-1)</f>
        <v>0.16794913335800002</v>
      </c>
      <c r="BH443" s="9">
        <f>Batting_Factor_Cards[[#This Row],[HIP vR/500]]*Batting_Factor_Cards[[#This Row],[XBH vL Rate]]</f>
        <v>13.55494449298045</v>
      </c>
      <c r="BI443" s="9">
        <f>Batting_Factor_Cards[[#This Row],[XBH vR/500]]*Batting_Factor_Cards[[#This Row],[3B Rate]]</f>
        <v>1.0561251984719269</v>
      </c>
      <c r="BJ443" s="9">
        <f>Batting_Factor_Cards[[#This Row],[XBH vR/500]]-Batting_Factor_Cards[[#This Row],[3B vR/500]]</f>
        <v>12.498819294508523</v>
      </c>
      <c r="BK443" s="9">
        <f>Batting_Factor_Cards[[#This Row],[HIP vR/500]]-Batting_Factor_Cards[[#This Row],[XBH vR/500]]</f>
        <v>67.833788400748006</v>
      </c>
      <c r="BL443" s="9">
        <f>Batting_Factor_Cards[[#This Row],[HIP vR/500]]+Batting_Factor_Cards[[#This Row],[HR vR/500]]</f>
        <v>89.17200360799805</v>
      </c>
      <c r="BM443" s="9">
        <f>500-Batting_Factor_Cards[[#This Row],[HP/500]]-Batting_Factor_Cards[[#This Row],[BB vR/500]]</f>
        <v>440.78356501407364</v>
      </c>
      <c r="BN443" s="9">
        <f>Batting_Factor_Cards[[#This Row],[HP/500]]+Batting_Factor_Cards[[#This Row],[BB vR/500]]+Batting_Factor_Cards[[#This Row],[1B vR/500]]</f>
        <v>127.05022338667432</v>
      </c>
      <c r="BO443" s="9">
        <f>Batting_Factor_Cards[[#This Row],[SBO vR/500]]*ABS(Batting_Factor_Cards[[#This Row],[SBA Rate]])</f>
        <v>4.1088585575790582</v>
      </c>
      <c r="BP443" s="9">
        <f>Batting_Factor_Cards[[#This Row],[SBA vR/500]]*Batting_Factor_Cards[[#This Row],[SB Rate]]</f>
        <v>1.3675697644256495</v>
      </c>
      <c r="BQ443" s="9">
        <f>Batting_Factor_Cards[[#This Row],[SBA vR/500]]*Batting_Factor_Cards[[#This Row],[CS Rate]]</f>
        <v>2.7412887931534087</v>
      </c>
      <c r="BR443" s="9">
        <f>Batting_Factor_Cards[[#This Row],[BB vL Rate]]*Weights!$C$3+Batting_Factor_Cards[[#This Row],[BB vR Rate]]*Weights!$C$2</f>
        <v>0.11472121997400946</v>
      </c>
      <c r="BS443" s="9">
        <f>Batting_Factor_Cards[[#This Row],[BB rate]]*(500-Batting_Factor_Cards[[#This Row],[HP/500]])</f>
        <v>57.084637371659241</v>
      </c>
      <c r="BT443" s="9">
        <f>Batting_Factor_Cards[[#This Row],[SO vL Rate]]*Weights!$C$3+Batting_Factor_Cards[[#This Row],[SO vR Rate]]*Weights!$C$2</f>
        <v>0.22423420625989821</v>
      </c>
      <c r="BU443" s="9">
        <f>Batting_Factor_Cards[[#This Row],[SO rate]]*(500-Batting_Factor_Cards[[#This Row],[BB/500]]-Batting_Factor_Cards[[#This Row],[HP/500]])</f>
        <v>98.777358441436206</v>
      </c>
      <c r="BV443" s="9">
        <f>Batting_Factor_Cards[[#This Row],[HR vL Rate]]*Weights!$C$3+Batting_Factor_Cards[[#This Row],[HR vR Rate]]*Weights!$C$2</f>
        <v>1.784351482788275E-2</v>
      </c>
      <c r="BW443" s="9">
        <f>Batting_Factor_Cards[[#This Row],[HR rate]]*(500-Batting_Factor_Cards[[#This Row],[BB/500]]-Batting_Factor_Cards[[#This Row],[HP/500]])</f>
        <v>7.8602425981609301</v>
      </c>
      <c r="BX443" s="9">
        <f>(500-Batting_Factor_Cards[[#This Row],[BB/500]]-Batting_Factor_Cards[[#This Row],[HP/500]]-Batting_Factor_Cards[[#This Row],[SO/500]]-Batting_Factor_Cards[[#This Row],[HR/500]])</f>
        <v>333.87216813874358</v>
      </c>
      <c r="BY443" s="9">
        <f>Batting_Factor_Cards[[#This Row],[BABIP vL]]*Weights!$C$3+Batting_Factor_Cards[[#This Row],[BABIP vR]]*Weights!$C$2</f>
        <v>0.24509166385771891</v>
      </c>
      <c r="BZ443" s="9">
        <f>Batting_Factor_Cards[[#This Row],[BIP/500]]*Batting_Factor_Cards[[#This Row],[BABIP]]</f>
        <v>81.829285204908757</v>
      </c>
      <c r="CA443" s="9">
        <f>Batting_Factor_Cards[[#This Row],[XBH vL Rate]]*Weights!$C$3+Batting_Factor_Cards[[#This Row],[XBH vR Rate]]*Weights!$C$2</f>
        <v>0.16746340610210553</v>
      </c>
      <c r="CB443" s="9">
        <f>Batting_Factor_Cards[[#This Row],[HIP/500]]*Batting_Factor_Cards[[#This Row],[XBH Rate]]</f>
        <v>13.703410819314652</v>
      </c>
      <c r="CC443" s="9">
        <f>Batting_Factor_Cards[[#This Row],[XBH/500]]*Weights!$M$4</f>
        <v>1.4251547252087238</v>
      </c>
      <c r="CD443" s="9">
        <f>Batting_Factor_Cards[[#This Row],[XBH/500]]-Batting_Factor_Cards[[#This Row],[3B/500]]</f>
        <v>12.278256094105927</v>
      </c>
      <c r="CE443" s="9">
        <f>Batting_Factor_Cards[[#This Row],[HIP/500]]-Batting_Factor_Cards[[#This Row],[XBH/500]]</f>
        <v>68.125874385594102</v>
      </c>
      <c r="CF443" s="9">
        <f>Batting_Factor_Cards[[#This Row],[HIP/500]]+Batting_Factor_Cards[[#This Row],[HR/500]]</f>
        <v>89.689527803069694</v>
      </c>
      <c r="CG443" s="9">
        <f>(500-Batting_Factor_Cards[[#This Row],[BB/500]]-Batting_Factor_Cards[[#This Row],[HP/500]])</f>
        <v>440.50976917834072</v>
      </c>
      <c r="CH443" s="9">
        <f>(Batting_Factor_Cards[[#This Row],[1B/500]]+Batting_Factor_Cards[[#This Row],[BB/500]]+Batting_Factor_Cards[[#This Row],[HP/500]])</f>
        <v>127.61610520725334</v>
      </c>
      <c r="CI443" s="9">
        <f>Batting_Factor_Cards[[#This Row],[SBO/500]]*Batting_Factor_Cards[[#This Row],[SBA Rate]]</f>
        <v>4.1271594176569515</v>
      </c>
      <c r="CJ443" s="9">
        <f>Batting_Factor_Cards[[#This Row],[SBA/500]]*Batting_Factor_Cards[[#This Row],[SB Rate]]</f>
        <v>1.37366092150852</v>
      </c>
      <c r="CK443" s="9">
        <f>Batting_Factor_Cards[[#This Row],[SBA/500]]*Batting_Factor_Cards[[#This Row],[CS Rate]]</f>
        <v>2.7534984961484312</v>
      </c>
      <c r="CL443" s="9">
        <f>Batting_Factor_Cards[[#This Row],[H vL/500]]/Batting_Factor_Cards[[#This Row],[AB vL/500]]</f>
        <v>0.20607025285589217</v>
      </c>
      <c r="CM443" s="9">
        <f>Batting_Factor_Cards[[#This Row],[H vR/500]]/Batting_Factor_Cards[[#This Row],[AB vR/500]]</f>
        <v>0.20230337672674095</v>
      </c>
      <c r="CN443" s="9">
        <f>Batting_Factor_Cards[[#This Row],[H/500]]/Batting_Factor_Cards[[#This Row],[AB/500]]</f>
        <v>0.20360394724131264</v>
      </c>
      <c r="CO443" s="9">
        <f>(Batting_Factor_Cards[[#This Row],[HP/500]]+Batting_Factor_Cards[[#This Row],[BB vL/500]]+Batting_Factor_Cards[[#This Row],[H vL/500]])/500</f>
        <v>0.30135376089032034</v>
      </c>
      <c r="CP443" s="9">
        <f>(Batting_Factor_Cards[[#This Row],[HP/500]]+Batting_Factor_Cards[[#This Row],[BB vR/500]]+Batting_Factor_Cards[[#This Row],[H vR/500]])/500</f>
        <v>0.29677687718784873</v>
      </c>
      <c r="CQ443" s="9">
        <f>(Batting_Factor_Cards[[#This Row],[HP/500]]+Batting_Factor_Cards[[#This Row],[BB/500]]+Batting_Factor_Cards[[#This Row],[H/500]])/500</f>
        <v>0.29835951724945792</v>
      </c>
      <c r="CR443" s="9">
        <f>(Batting_Factor_Cards[[#This Row],[1B vL/500]]+2*Batting_Factor_Cards[[#This Row],[2B vL/500]]+3*Batting_Factor_Cards[[#This Row],[3B vL/500]]+4*Batting_Factor_Cards[[#This Row],[HR vL/500]])/Batting_Factor_Cards[[#This Row],[AB vL/500]]</f>
        <v>0.29438124309469027</v>
      </c>
      <c r="CS443" s="9">
        <f>(Batting_Factor_Cards[[#This Row],[1B vR/500]]+2*Batting_Factor_Cards[[#This Row],[2B vR/500]]+3*Batting_Factor_Cards[[#This Row],[3B vR/500]]+4*Batting_Factor_Cards[[#This Row],[HR vR/500]])/Batting_Factor_Cards[[#This Row],[AB vR/500]]</f>
        <v>0.28842474069603746</v>
      </c>
      <c r="CT443" s="9">
        <f>(Batting_Factor_Cards[[#This Row],[1B/500]]+2*Batting_Factor_Cards[[#This Row],[2B/500]]+3*Batting_Factor_Cards[[#This Row],[3B/500]]+4*Batting_Factor_Cards[[#This Row],[HR/500]])/Batting_Factor_Cards[[#This Row],[AB/500]]</f>
        <v>0.29147780622793296</v>
      </c>
      <c r="CU443" s="9">
        <f>Batting_Factor_Cards[[#This Row],[OBP vL]]+Batting_Factor_Cards[[#This Row],[SLG vL]]</f>
        <v>0.59573500398501067</v>
      </c>
      <c r="CV443" s="9">
        <f>Batting_Factor_Cards[[#This Row],[OBP vR]]+Batting_Factor_Cards[[#This Row],[SLG vR]]</f>
        <v>0.58520161788388614</v>
      </c>
      <c r="CW443" s="9">
        <f>Batting_Factor_Cards[[#This Row],[OBP]]+Batting_Factor_Cards[[#This Row],[SLG]]</f>
        <v>0.58983732347739082</v>
      </c>
      <c r="CX44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731421792920384</v>
      </c>
      <c r="CY44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14696846247736</v>
      </c>
      <c r="CZ44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490343403871729</v>
      </c>
      <c r="DA443" s="9">
        <f>((Batting_Factor_Cards[[#This Row],[wOBA vL]]-Weights!$J$11)/Weights!$J$10)*500</f>
        <v>-18.749442325825036</v>
      </c>
      <c r="DB443" s="9">
        <f>((Batting_Factor_Cards[[#This Row],[wOBA vR]]-Weights!$J$11)/Weights!$J$10)*500</f>
        <v>-20.377806445729949</v>
      </c>
      <c r="DC443" s="9">
        <f>((Batting_Factor_Cards[[#This Row],[wOBA]]-Weights!$J$11)/Weights!$J$10)*500</f>
        <v>-19.691462720681979</v>
      </c>
      <c r="DD443" s="9">
        <f>IF(Batting_Factor_Cards[[#This Row],[SB/500]]=0,0,(Batting_Factor_Cards[[#This Row],[SB vL/500]]*Weights!$J$8)+(Batting_Factor_Cards[[#This Row],[CS vL/500]]*Weights!$J$9)-(Weights!$J$13*Batting_Factor_Cards[[#This Row],[SBO vL/500]]))</f>
        <v>-0.79408678132922605</v>
      </c>
      <c r="DE443" s="9">
        <f>IF(Batting_Factor_Cards[[#This Row],[SB/500]]=0,0,(Batting_Factor_Cards[[#This Row],[SB vR/500]]*Weights!$J$8)+(Batting_Factor_Cards[[#This Row],[CS vR/500]]*Weights!$J$9)-(Weights!$J$13*Batting_Factor_Cards[[#This Row],[SBO vR/500]]))</f>
        <v>-0.78266599262766823</v>
      </c>
      <c r="DF443" s="9">
        <f>IF(Batting_Factor_Cards[[#This Row],[SB/500]]=0,0,(Batting_Factor_Cards[[#This Row],[SB/500]]*Weights!$J$8)+(Batting_Factor_Cards[[#This Row],[CS/500]]*Weights!$J$9)-(Weights!$J$13*Batting_Factor_Cards[[#This Row],[SBO/500]]))</f>
        <v>-0.78615198773265527</v>
      </c>
      <c r="DG443" s="9">
        <f>(Batting_Factor_Cards[[#This Row],[wRAA vL/500]]+MAX(Batting_Factor_Cards[[#This Row],[wSB vL/500]],0)+Batting_Factor_Cards[[#This Row],[UBR/500]])/Weights!$J$15</f>
        <v>-1.8600404172535658</v>
      </c>
      <c r="DH443" s="9">
        <f>(Batting_Factor_Cards[[#This Row],[wRAA vR/500]]+MAX(Batting_Factor_Cards[[#This Row],[wSB vR/500]],0)+Batting_Factor_Cards[[#This Row],[UBR/500]])/Weights!$J$15</f>
        <v>-2.0195640654513918</v>
      </c>
      <c r="DI443" s="9">
        <f>(Batting_Factor_Cards[[#This Row],[wRAA/500]]+MAX(Batting_Factor_Cards[[#This Row],[wSB/500]],0)+Batting_Factor_Cards[[#This Row],[UBR/500]])/Weights!$J$15</f>
        <v>-1.952325998977825</v>
      </c>
      <c r="DJ443" s="9">
        <f>_xlfn.RANK.EQ(Batting_Factor_Cards[[#This Row],[oWAA vL/500]],Batting_Factor_Cards[oWAA vL/500],0)</f>
        <v>405</v>
      </c>
      <c r="DK443" s="9">
        <f>_xlfn.RANK.EQ(Batting_Factor_Cards[[#This Row],[oWAA vR/500]],Batting_Factor_Cards[oWAA vR/500],0)</f>
        <v>447</v>
      </c>
      <c r="DL443" s="9">
        <f>_xlfn.RANK.EQ(Batting_Factor_Cards[[#This Row],[oWAA/500]],Batting_Factor_Cards[oWAA/500],0)</f>
        <v>442</v>
      </c>
    </row>
    <row r="444" spans="1:116" x14ac:dyDescent="0.25">
      <c r="A444">
        <v>53464</v>
      </c>
      <c r="B444" s="9" t="s">
        <v>2432</v>
      </c>
      <c r="C444">
        <v>58</v>
      </c>
      <c r="D444">
        <v>2</v>
      </c>
      <c r="E444">
        <v>1</v>
      </c>
      <c r="F444">
        <v>61</v>
      </c>
      <c r="G444">
        <v>47</v>
      </c>
      <c r="H444">
        <v>34</v>
      </c>
      <c r="I444">
        <v>97</v>
      </c>
      <c r="J444">
        <v>49</v>
      </c>
      <c r="K444">
        <v>55</v>
      </c>
      <c r="L444">
        <v>51</v>
      </c>
      <c r="M444">
        <v>31</v>
      </c>
      <c r="N444">
        <v>89</v>
      </c>
      <c r="O444">
        <v>48</v>
      </c>
      <c r="P444">
        <v>62</v>
      </c>
      <c r="Q444">
        <v>46</v>
      </c>
      <c r="R444">
        <v>35</v>
      </c>
      <c r="S444">
        <v>100</v>
      </c>
      <c r="T444">
        <v>49</v>
      </c>
      <c r="U444">
        <v>65</v>
      </c>
      <c r="V444">
        <v>71</v>
      </c>
      <c r="W444">
        <v>50</v>
      </c>
      <c r="X444" s="9">
        <f>Weights!$M$2*500</f>
        <v>2.40559345</v>
      </c>
      <c r="Y444" s="9">
        <f>(0.025685387+0.001614507*Batting_Factor_Cards[[#This Row],[ Speed]])*Weights!$B$19</f>
        <v>0.11077283401600001</v>
      </c>
      <c r="Z444" s="9">
        <f>0.005121074*2.71828182845904^(0.044950095*Batting_Factor_Cards[[#This Row],[ Speed]])</f>
        <v>9.5118202752749278E-2</v>
      </c>
      <c r="AA444" s="9">
        <f>IF(Batting_Factor_Cards[[#This Row],[ Stealing]]&lt;50,0,-0.730239049+0.022679652*Batting_Factor_Cards[[#This Row],[ Stealing]]-0.000082696*Batting_Factor_Cards[[#This Row],[ Stealing]]^2)</f>
        <v>0.46314570700000018</v>
      </c>
      <c r="AB444" s="9">
        <f>IF(Batting_Factor_Cards[[#This Row],[SB Rate]]=0,0,1-Batting_Factor_Cards[[#This Row],[SB Rate]])</f>
        <v>0.53685429299999976</v>
      </c>
      <c r="AC444" s="9">
        <f>(-0.00592515+0.000104821*Batting_Factor_Cards[[#This Row],[ Baserunning]])*500</f>
        <v>-0.34204999999999958</v>
      </c>
      <c r="AD444" s="9">
        <f>0.021961653+0.001589816*Batting_Factor_Cards[[#This Row],[ Eye vL]]</f>
        <v>7.1245949000000003E-2</v>
      </c>
      <c r="AE444" s="9">
        <f>Batting_Factor_Cards[[#This Row],[BB vL Rate]]*(500-Batting_Factor_Cards[[#This Row],[HP/500]])</f>
        <v>35.451585711746567</v>
      </c>
      <c r="AF44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3097939999999997</v>
      </c>
      <c r="AG444" s="9">
        <f>Batting_Factor_Cards[[#This Row],[SO vL Rate]]*(500-Batting_Factor_Cards[[#This Row],[HP/500]]-Batting_Factor_Cards[[#This Row],[BB vL/500]])</f>
        <v>60.531189387701907</v>
      </c>
      <c r="AH444" s="9">
        <f>(-0.000790708+0.000155302*Batting_Factor_Cards[[#This Row],[ Power vL]]+0.000003703*Batting_Factor_Cards[[#This Row],[ Power vL]]^2)*IF(Batting_Factor_Cards[[#This Row],[ Bats]]=2,Weights!$B$17,Weights!$C$17)</f>
        <v>1.5051554905999999E-2</v>
      </c>
      <c r="AI444" s="9">
        <f>Batting_Factor_Cards[[#This Row],[HR vL Rate]]*(500-Batting_Factor_Cards[[#This Row],[HP/500]]-Batting_Factor_Cards[[#This Row],[BB vL/500]])</f>
        <v>6.9559680422606913</v>
      </c>
      <c r="AJ444" s="9">
        <f>500-Batting_Factor_Cards[[#This Row],[HP/500]]-Batting_Factor_Cards[[#This Row],[BB vL/500]]-Batting_Factor_Cards[[#This Row],[SO vL/500]]-Batting_Factor_Cards[[#This Row],[HR vL/500]]</f>
        <v>394.65566340829082</v>
      </c>
      <c r="AK444" s="9">
        <f>(0.162590819+0.002209796*Batting_Factor_Cards[[#This Row],[ BABIP vL]])*IF(Batting_Factor_Cards[[#This Row],[ Bats]]=2,Weights!$B$16,Weights!$C$16)</f>
        <v>0.247705466894</v>
      </c>
      <c r="AL444" s="9">
        <f>Batting_Factor_Cards[[#This Row],[BIP vL/500]]*Batting_Factor_Cards[[#This Row],[BABIP vL]]</f>
        <v>97.758365366911988</v>
      </c>
      <c r="AM444" s="9">
        <f>(0.02574061+0.003640678*Batting_Factor_Cards[[#This Row],[ Gap vL]])*(Weights!$B$18+Weights!$B$19-1)</f>
        <v>0.16654571230000004</v>
      </c>
      <c r="AN444" s="9">
        <f>Batting_Factor_Cards[[#This Row],[HIP vL/500]]*Batting_Factor_Cards[[#This Row],[XBH vL Rate]]</f>
        <v>16.281236593316013</v>
      </c>
      <c r="AO444" s="9">
        <f>Batting_Factor_Cards[[#This Row],[XBH vL/500]]*Batting_Factor_Cards[[#This Row],[3B Rate]]</f>
        <v>1.8035187187266202</v>
      </c>
      <c r="AP444" s="9">
        <f>Batting_Factor_Cards[[#This Row],[XBH vL/500]]-Batting_Factor_Cards[[#This Row],[3B vL/500]]</f>
        <v>14.477717874589393</v>
      </c>
      <c r="AQ444" s="9">
        <f>Batting_Factor_Cards[[#This Row],[HIP vL/500]]-Batting_Factor_Cards[[#This Row],[XBH vL/500]]</f>
        <v>81.477128773595979</v>
      </c>
      <c r="AR444" s="9">
        <f>Batting_Factor_Cards[[#This Row],[HIP vL/500]]+Batting_Factor_Cards[[#This Row],[HR vL/500]]</f>
        <v>104.71433340917268</v>
      </c>
      <c r="AS444" s="9">
        <f>500-Batting_Factor_Cards[[#This Row],[HP/500]]-Batting_Factor_Cards[[#This Row],[BB vL/500]]</f>
        <v>462.14282083825339</v>
      </c>
      <c r="AT444" s="9">
        <f>Batting_Factor_Cards[[#This Row],[HP/500]]+Batting_Factor_Cards[[#This Row],[BB vL/500]]+Batting_Factor_Cards[[#This Row],[1B vL/500]]</f>
        <v>119.33430793534254</v>
      </c>
      <c r="AU444" s="9">
        <f>Batting_Factor_Cards[[#This Row],[SBO vL/500]]*ABS(Batting_Factor_Cards[[#This Row],[SBA Rate]])</f>
        <v>11.350864897552929</v>
      </c>
      <c r="AV444" s="9">
        <f>Batting_Factor_Cards[[#This Row],[SBA vL/500]]*Batting_Factor_Cards[[#This Row],[SB Rate]]</f>
        <v>5.2571043480386361</v>
      </c>
      <c r="AW444" s="9">
        <f>Batting_Factor_Cards[[#This Row],[SBA vL/500]]*Batting_Factor_Cards[[#This Row],[CS Rate]]</f>
        <v>6.0937605495142924</v>
      </c>
      <c r="AX444" s="9">
        <f>0.021961653+0.001589816*Batting_Factor_Cards[[#This Row],[ Eye vR]]</f>
        <v>7.7605213000000006E-2</v>
      </c>
      <c r="AY444" s="9">
        <f>Batting_Factor_Cards[[#This Row],[BB vR Rate]]*(500-Batting_Factor_Cards[[#This Row],[HP/500]])</f>
        <v>38.615919907921345</v>
      </c>
      <c r="AZ444" s="9">
        <f>IF(Batting_Factor_Cards[[#This Row],[ Ks vR]]&lt;=50,0.3861017-0.0037915*Batting_Factor_Cards[[#This Row],[ Ks vR]],0.3861017-0.0037915*Batting_Factor_Cards[[#This Row],[ Ks vR]]+0.0021108*(Batting_Factor_Cards[[#This Row],[ Ks vR]]-50))</f>
        <v>0.11249169999999994</v>
      </c>
      <c r="BA444" s="9">
        <f>Batting_Factor_Cards[[#This Row],[SO vR Rate]]*(500-Batting_Factor_Cards[[#This Row],[HP/500]]-Batting_Factor_Cards[[#This Row],[BB vR/500]])</f>
        <v>51.631270225794687</v>
      </c>
      <c r="BB444" s="9">
        <f>(-0.000790708+0.000155302*Batting_Factor_Cards[[#This Row],[ Power vR]]+0.000003703*Batting_Factor_Cards[[#This Row],[ Power vR]]^2)*IF(Batting_Factor_Cards[[#This Row],[ Bats]]=1,Weights!$C$17,Weights!$B$17)</f>
        <v>1.2741481335999999E-2</v>
      </c>
      <c r="BC444" s="9">
        <f>Batting_Factor_Cards[[#This Row],[HR vR Rate]]*(500-Batting_Factor_Cards[[#This Row],[HP/500]]-Batting_Factor_Cards[[#This Row],[BB vR/500]])</f>
        <v>5.8480658211755694</v>
      </c>
      <c r="BD444" s="9">
        <f>500-Batting_Factor_Cards[[#This Row],[HP/500]]-Batting_Factor_Cards[[#This Row],[BB vR/500]]-Batting_Factor_Cards[[#This Row],[SO vR/500]]-Batting_Factor_Cards[[#This Row],[HR vR/500]]</f>
        <v>401.49915059510835</v>
      </c>
      <c r="BE444" s="9">
        <f>(0.162590819+0.002209796*Batting_Factor_Cards[[#This Row],[ BABIP vR]])*IF(Batting_Factor_Cards[[#This Row],[ Bats]]=1,Weights!$C$16,Weights!$B$16)</f>
        <v>0.24974289880600001</v>
      </c>
      <c r="BF444" s="9">
        <f>Batting_Factor_Cards[[#This Row],[BIP vR/500]]*Batting_Factor_Cards[[#This Row],[BABIP vR]]</f>
        <v>100.2715617377691</v>
      </c>
      <c r="BG444" s="9">
        <f>0.02574061+0.003640678*Batting_Factor_Cards[[#This Row],[ Gap vR]]*(Weights!$B$18+Weights!$B$19-1)</f>
        <v>0.19209775053200004</v>
      </c>
      <c r="BH444" s="9">
        <f>Batting_Factor_Cards[[#This Row],[HIP vR/500]]*Batting_Factor_Cards[[#This Row],[XBH vL Rate]]</f>
        <v>16.699798673050186</v>
      </c>
      <c r="BI444" s="9">
        <f>Batting_Factor_Cards[[#This Row],[XBH vR/500]]*Batting_Factor_Cards[[#This Row],[3B Rate]]</f>
        <v>1.8498840265104055</v>
      </c>
      <c r="BJ444" s="9">
        <f>Batting_Factor_Cards[[#This Row],[XBH vR/500]]-Batting_Factor_Cards[[#This Row],[3B vR/500]]</f>
        <v>14.84991464653978</v>
      </c>
      <c r="BK444" s="9">
        <f>Batting_Factor_Cards[[#This Row],[HIP vR/500]]-Batting_Factor_Cards[[#This Row],[XBH vR/500]]</f>
        <v>83.571763064718922</v>
      </c>
      <c r="BL444" s="9">
        <f>Batting_Factor_Cards[[#This Row],[HIP vR/500]]+Batting_Factor_Cards[[#This Row],[HR vR/500]]</f>
        <v>106.11962755894467</v>
      </c>
      <c r="BM444" s="9">
        <f>500-Batting_Factor_Cards[[#This Row],[HP/500]]-Batting_Factor_Cards[[#This Row],[BB vR/500]]</f>
        <v>458.97848664207862</v>
      </c>
      <c r="BN444" s="9">
        <f>Batting_Factor_Cards[[#This Row],[HP/500]]+Batting_Factor_Cards[[#This Row],[BB vR/500]]+Batting_Factor_Cards[[#This Row],[1B vR/500]]</f>
        <v>124.59327642264026</v>
      </c>
      <c r="BO444" s="9">
        <f>Batting_Factor_Cards[[#This Row],[SBO vR/500]]*ABS(Batting_Factor_Cards[[#This Row],[SBA Rate]])</f>
        <v>11.851088528398032</v>
      </c>
      <c r="BP444" s="9">
        <f>Batting_Factor_Cards[[#This Row],[SBA vR/500]]*Batting_Factor_Cards[[#This Row],[SB Rate]]</f>
        <v>5.4887807752044981</v>
      </c>
      <c r="BQ444" s="9">
        <f>Batting_Factor_Cards[[#This Row],[SBA vR/500]]*Batting_Factor_Cards[[#This Row],[CS Rate]]</f>
        <v>6.3623077531935328</v>
      </c>
      <c r="BR444" s="9">
        <f>Batting_Factor_Cards[[#This Row],[BB vL Rate]]*Weights!$C$3+Batting_Factor_Cards[[#This Row],[BB vR Rate]]*Weights!$C$2</f>
        <v>7.5404257103962188E-2</v>
      </c>
      <c r="BS444" s="9">
        <f>Batting_Factor_Cards[[#This Row],[BB rate]]*(500-Batting_Factor_Cards[[#This Row],[HP/500]])</f>
        <v>37.520736564989683</v>
      </c>
      <c r="BT444" s="9">
        <f>Batting_Factor_Cards[[#This Row],[SO vL Rate]]*Weights!$C$3+Batting_Factor_Cards[[#This Row],[SO vR Rate]]*Weights!$C$2</f>
        <v>0.11889033548976394</v>
      </c>
      <c r="BU444" s="9">
        <f>Batting_Factor_Cards[[#This Row],[SO rate]]*(500-Batting_Factor_Cards[[#This Row],[BB/500]]-Batting_Factor_Cards[[#This Row],[HP/500]])</f>
        <v>54.698312974524811</v>
      </c>
      <c r="BV444" s="9">
        <f>Batting_Factor_Cards[[#This Row],[HR vL Rate]]*Weights!$C$3+Batting_Factor_Cards[[#This Row],[HR vR Rate]]*Weights!$C$2</f>
        <v>1.3541003111503049E-2</v>
      </c>
      <c r="BW444" s="9">
        <f>Batting_Factor_Cards[[#This Row],[HR rate]]*(500-Batting_Factor_Cards[[#This Row],[BB/500]]-Batting_Factor_Cards[[#This Row],[HP/500]])</f>
        <v>6.2298589967876508</v>
      </c>
      <c r="BX444" s="9">
        <f>(500-Batting_Factor_Cards[[#This Row],[BB/500]]-Batting_Factor_Cards[[#This Row],[HP/500]]-Batting_Factor_Cards[[#This Row],[SO/500]]-Batting_Factor_Cards[[#This Row],[HR/500]])</f>
        <v>399.14549801369782</v>
      </c>
      <c r="BY444" s="9">
        <f>Batting_Factor_Cards[[#This Row],[BABIP vL]]*Weights!$C$3+Batting_Factor_Cards[[#This Row],[BABIP vR]]*Weights!$C$2</f>
        <v>0.24903773893537787</v>
      </c>
      <c r="BZ444" s="9">
        <f>Batting_Factor_Cards[[#This Row],[BIP/500]]*Batting_Factor_Cards[[#This Row],[BABIP]]</f>
        <v>99.402292331566656</v>
      </c>
      <c r="CA444" s="9">
        <f>Batting_Factor_Cards[[#This Row],[XBH vL Rate]]*Weights!$C$3+Batting_Factor_Cards[[#This Row],[XBH vR Rate]]*Weights!$C$2</f>
        <v>0.18325413133290652</v>
      </c>
      <c r="CB444" s="9">
        <f>Batting_Factor_Cards[[#This Row],[HIP/500]]*Batting_Factor_Cards[[#This Row],[XBH Rate]]</f>
        <v>18.215880733720883</v>
      </c>
      <c r="CC444" s="9">
        <f>Batting_Factor_Cards[[#This Row],[XBH/500]]*Weights!$M$4</f>
        <v>1.8944515963069717</v>
      </c>
      <c r="CD444" s="9">
        <f>Batting_Factor_Cards[[#This Row],[XBH/500]]-Batting_Factor_Cards[[#This Row],[3B/500]]</f>
        <v>16.321429137413912</v>
      </c>
      <c r="CE444" s="9">
        <f>Batting_Factor_Cards[[#This Row],[HIP/500]]-Batting_Factor_Cards[[#This Row],[XBH/500]]</f>
        <v>81.186411597845776</v>
      </c>
      <c r="CF444" s="9">
        <f>Batting_Factor_Cards[[#This Row],[HIP/500]]+Batting_Factor_Cards[[#This Row],[HR/500]]</f>
        <v>105.63215132835431</v>
      </c>
      <c r="CG444" s="9">
        <f>(500-Batting_Factor_Cards[[#This Row],[BB/500]]-Batting_Factor_Cards[[#This Row],[HP/500]])</f>
        <v>460.07366998501027</v>
      </c>
      <c r="CH444" s="9">
        <f>(Batting_Factor_Cards[[#This Row],[1B/500]]+Batting_Factor_Cards[[#This Row],[BB/500]]+Batting_Factor_Cards[[#This Row],[HP/500]])</f>
        <v>121.11274161283546</v>
      </c>
      <c r="CI444" s="9">
        <f>Batting_Factor_Cards[[#This Row],[SBO/500]]*Batting_Factor_Cards[[#This Row],[SBA Rate]]</f>
        <v>11.520026312671018</v>
      </c>
      <c r="CJ444" s="9">
        <f>Batting_Factor_Cards[[#This Row],[SBA/500]]*Batting_Factor_Cards[[#This Row],[SB Rate]]</f>
        <v>5.3354507312406234</v>
      </c>
      <c r="CK444" s="9">
        <f>Batting_Factor_Cards[[#This Row],[SBA/500]]*Batting_Factor_Cards[[#This Row],[CS Rate]]</f>
        <v>6.1845755814303933</v>
      </c>
      <c r="CL444" s="9">
        <f>Batting_Factor_Cards[[#This Row],[H vL/500]]/Batting_Factor_Cards[[#This Row],[AB vL/500]]</f>
        <v>0.22658435593403264</v>
      </c>
      <c r="CM444" s="9">
        <f>Batting_Factor_Cards[[#This Row],[H vR/500]]/Batting_Factor_Cards[[#This Row],[AB vR/500]]</f>
        <v>0.23120828240844993</v>
      </c>
      <c r="CN444" s="9">
        <f>Batting_Factor_Cards[[#This Row],[H/500]]/Batting_Factor_Cards[[#This Row],[AB/500]]</f>
        <v>0.22959834091743597</v>
      </c>
      <c r="CO444" s="9">
        <f>(Batting_Factor_Cards[[#This Row],[HP/500]]+Batting_Factor_Cards[[#This Row],[BB vL/500]]+Batting_Factor_Cards[[#This Row],[H vL/500]])/500</f>
        <v>0.28514302514183848</v>
      </c>
      <c r="CP444" s="9">
        <f>(Batting_Factor_Cards[[#This Row],[HP/500]]+Batting_Factor_Cards[[#This Row],[BB vR/500]]+Batting_Factor_Cards[[#This Row],[H vR/500]])/500</f>
        <v>0.29428228183373206</v>
      </c>
      <c r="CQ444" s="9">
        <f>(Batting_Factor_Cards[[#This Row],[HP/500]]+Batting_Factor_Cards[[#This Row],[BB/500]]+Batting_Factor_Cards[[#This Row],[H/500]])/500</f>
        <v>0.29111696268668802</v>
      </c>
      <c r="CR444" s="9">
        <f>(Batting_Factor_Cards[[#This Row],[1B vL/500]]+2*Batting_Factor_Cards[[#This Row],[2B vL/500]]+3*Batting_Factor_Cards[[#This Row],[3B vL/500]]+4*Batting_Factor_Cards[[#This Row],[HR vL/500]])/Batting_Factor_Cards[[#This Row],[AB vL/500]]</f>
        <v>0.31087141543691704</v>
      </c>
      <c r="CS444" s="9">
        <f>(Batting_Factor_Cards[[#This Row],[1B vR/500]]+2*Batting_Factor_Cards[[#This Row],[2B vR/500]]+3*Batting_Factor_Cards[[#This Row],[3B vR/500]]+4*Batting_Factor_Cards[[#This Row],[HR vR/500]])/Batting_Factor_Cards[[#This Row],[AB vR/500]]</f>
        <v>0.30984787274557629</v>
      </c>
      <c r="CT444" s="9">
        <f>(Batting_Factor_Cards[[#This Row],[1B/500]]+2*Batting_Factor_Cards[[#This Row],[2B/500]]+3*Batting_Factor_Cards[[#This Row],[3B/500]]+4*Batting_Factor_Cards[[#This Row],[HR/500]])/Batting_Factor_Cards[[#This Row],[AB/500]]</f>
        <v>0.31393246358447524</v>
      </c>
      <c r="CU444" s="9">
        <f>Batting_Factor_Cards[[#This Row],[OBP vL]]+Batting_Factor_Cards[[#This Row],[SLG vL]]</f>
        <v>0.59601444057875552</v>
      </c>
      <c r="CV444" s="9">
        <f>Batting_Factor_Cards[[#This Row],[OBP vR]]+Batting_Factor_Cards[[#This Row],[SLG vR]]</f>
        <v>0.6041301545793083</v>
      </c>
      <c r="CW444" s="9">
        <f>Batting_Factor_Cards[[#This Row],[OBP]]+Batting_Factor_Cards[[#This Row],[SLG]]</f>
        <v>0.6050494262711632</v>
      </c>
      <c r="CX44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130551683761737</v>
      </c>
      <c r="CY44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572918759972496</v>
      </c>
      <c r="CZ44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516646464535181</v>
      </c>
      <c r="DA444" s="9">
        <f>((Batting_Factor_Cards[[#This Row],[wOBA vL]]-Weights!$J$11)/Weights!$J$10)*500</f>
        <v>-21.097358701577516</v>
      </c>
      <c r="DB444" s="9">
        <f>((Batting_Factor_Cards[[#This Row],[wOBA vR]]-Weights!$J$11)/Weights!$J$10)*500</f>
        <v>-19.36879725959912</v>
      </c>
      <c r="DC444" s="9">
        <f>((Batting_Factor_Cards[[#This Row],[wOBA]]-Weights!$J$11)/Weights!$J$10)*500</f>
        <v>-19.5886827921703</v>
      </c>
      <c r="DD444" s="9">
        <f>IF(Batting_Factor_Cards[[#This Row],[SB/500]]=0,0,(Batting_Factor_Cards[[#This Row],[SB vL/500]]*Weights!$J$8)+(Batting_Factor_Cards[[#This Row],[CS vL/500]]*Weights!$J$9)-(Weights!$J$13*Batting_Factor_Cards[[#This Row],[SBO vL/500]]))</f>
        <v>-1.1724494424449727</v>
      </c>
      <c r="DE444" s="9">
        <f>IF(Batting_Factor_Cards[[#This Row],[SB/500]]=0,0,(Batting_Factor_Cards[[#This Row],[SB vR/500]]*Weights!$J$8)+(Batting_Factor_Cards[[#This Row],[CS vR/500]]*Weights!$J$9)-(Weights!$J$13*Batting_Factor_Cards[[#This Row],[SBO vR/500]]))</f>
        <v>-1.2241183612785127</v>
      </c>
      <c r="DF444" s="9">
        <f>IF(Batting_Factor_Cards[[#This Row],[SB/500]]=0,0,(Batting_Factor_Cards[[#This Row],[SB/500]]*Weights!$J$8)+(Batting_Factor_Cards[[#This Row],[CS/500]]*Weights!$J$9)-(Weights!$J$13*Batting_Factor_Cards[[#This Row],[SBO/500]]))</f>
        <v>-1.189922402314415</v>
      </c>
      <c r="DG444" s="9">
        <f>(Batting_Factor_Cards[[#This Row],[wRAA vL/500]]+MAX(Batting_Factor_Cards[[#This Row],[wSB vL/500]],0)+Batting_Factor_Cards[[#This Row],[UBR/500]])/Weights!$J$15</f>
        <v>-2.1003242760467984</v>
      </c>
      <c r="DH444" s="9">
        <f>(Batting_Factor_Cards[[#This Row],[wRAA vR/500]]+MAX(Batting_Factor_Cards[[#This Row],[wSB vR/500]],0)+Batting_Factor_Cards[[#This Row],[UBR/500]])/Weights!$J$15</f>
        <v>-1.9309847382936629</v>
      </c>
      <c r="DI444" s="9">
        <f>(Batting_Factor_Cards[[#This Row],[wRAA/500]]+MAX(Batting_Factor_Cards[[#This Row],[wSB/500]],0)+Batting_Factor_Cards[[#This Row],[UBR/500]])/Weights!$J$15</f>
        <v>-1.9525259537459689</v>
      </c>
      <c r="DJ444" s="9">
        <f>_xlfn.RANK.EQ(Batting_Factor_Cards[[#This Row],[oWAA vL/500]],Batting_Factor_Cards[oWAA vL/500],0)</f>
        <v>479</v>
      </c>
      <c r="DK444" s="9">
        <f>_xlfn.RANK.EQ(Batting_Factor_Cards[[#This Row],[oWAA vR/500]],Batting_Factor_Cards[oWAA vR/500],0)</f>
        <v>423</v>
      </c>
      <c r="DL444" s="9">
        <f>_xlfn.RANK.EQ(Batting_Factor_Cards[[#This Row],[oWAA/500]],Batting_Factor_Cards[oWAA/500],0)</f>
        <v>443</v>
      </c>
    </row>
    <row r="445" spans="1:116" x14ac:dyDescent="0.25">
      <c r="A445">
        <v>50662</v>
      </c>
      <c r="B445" s="9" t="s">
        <v>2454</v>
      </c>
      <c r="C445">
        <v>56</v>
      </c>
      <c r="D445">
        <v>2</v>
      </c>
      <c r="E445">
        <v>1</v>
      </c>
      <c r="F445">
        <v>61</v>
      </c>
      <c r="G445">
        <v>35</v>
      </c>
      <c r="H445">
        <v>35</v>
      </c>
      <c r="I445">
        <v>92</v>
      </c>
      <c r="J445">
        <v>59</v>
      </c>
      <c r="K445">
        <v>55</v>
      </c>
      <c r="L445">
        <v>32</v>
      </c>
      <c r="M445">
        <v>32</v>
      </c>
      <c r="N445">
        <v>84</v>
      </c>
      <c r="O445">
        <v>58</v>
      </c>
      <c r="P445">
        <v>62</v>
      </c>
      <c r="Q445">
        <v>36</v>
      </c>
      <c r="R445">
        <v>36</v>
      </c>
      <c r="S445">
        <v>95</v>
      </c>
      <c r="T445">
        <v>60</v>
      </c>
      <c r="U445">
        <v>5</v>
      </c>
      <c r="V445">
        <v>6</v>
      </c>
      <c r="W445">
        <v>5</v>
      </c>
      <c r="X445" s="9">
        <f>Weights!$M$2*500</f>
        <v>2.40559345</v>
      </c>
      <c r="Y445" s="9">
        <f>(0.025685387+0.001614507*Batting_Factor_Cards[[#This Row],[ Speed]])*Weights!$B$19</f>
        <v>2.8626717856000003E-2</v>
      </c>
      <c r="Z445" s="9">
        <f>0.005121074*2.71828182845904^(0.044950095*Batting_Factor_Cards[[#This Row],[ Speed]])</f>
        <v>6.4116372380980885E-3</v>
      </c>
      <c r="AA445" s="9">
        <f>IF(Batting_Factor_Cards[[#This Row],[ Stealing]]&lt;50,0,-0.730239049+0.022679652*Batting_Factor_Cards[[#This Row],[ Stealing]]-0.000082696*Batting_Factor_Cards[[#This Row],[ Stealing]]^2)</f>
        <v>0</v>
      </c>
      <c r="AB445" s="9">
        <f>IF(Batting_Factor_Cards[[#This Row],[SB Rate]]=0,0,1-Batting_Factor_Cards[[#This Row],[SB Rate]])</f>
        <v>0</v>
      </c>
      <c r="AC445" s="9">
        <f>(-0.00592515+0.000104821*Batting_Factor_Cards[[#This Row],[ Baserunning]])*500</f>
        <v>-2.7005224999999999</v>
      </c>
      <c r="AD445" s="9">
        <f>0.021961653+0.001589816*Batting_Factor_Cards[[#This Row],[ Eye vL]]</f>
        <v>7.2835764999999997E-2</v>
      </c>
      <c r="AE445" s="9">
        <f>Batting_Factor_Cards[[#This Row],[BB vL Rate]]*(500-Batting_Factor_Cards[[#This Row],[HP/500]])</f>
        <v>36.242669260790258</v>
      </c>
      <c r="AF44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393829</v>
      </c>
      <c r="AG445" s="9">
        <f>Batting_Factor_Cards[[#This Row],[SO vL Rate]]*(500-Batting_Factor_Cards[[#This Row],[HP/500]]-Batting_Factor_Cards[[#This Row],[BB vL/500]])</f>
        <v>64.30454306340819</v>
      </c>
      <c r="AH445" s="9">
        <f>(-0.000790708+0.000155302*Batting_Factor_Cards[[#This Row],[ Power vL]]+0.000003703*Batting_Factor_Cards[[#This Row],[ Power vL]]^2)*IF(Batting_Factor_Cards[[#This Row],[ Bats]]=2,Weights!$B$17,Weights!$C$17)</f>
        <v>7.1578035439999995E-3</v>
      </c>
      <c r="AI445" s="9">
        <f>Batting_Factor_Cards[[#This Row],[HR vL Rate]]*(500-Batting_Factor_Cards[[#This Row],[HP/500]]-Batting_Factor_Cards[[#This Row],[BB vL/500]])</f>
        <v>3.302265100199262</v>
      </c>
      <c r="AJ445" s="9">
        <f>500-Batting_Factor_Cards[[#This Row],[HP/500]]-Batting_Factor_Cards[[#This Row],[BB vL/500]]-Batting_Factor_Cards[[#This Row],[SO vL/500]]-Batting_Factor_Cards[[#This Row],[HR vL/500]]</f>
        <v>393.74492912560231</v>
      </c>
      <c r="AK445" s="9">
        <f>(0.162590819+0.002209796*Batting_Factor_Cards[[#This Row],[ BABIP vL]])*IF(Batting_Factor_Cards[[#This Row],[ Bats]]=2,Weights!$B$16,Weights!$C$16)</f>
        <v>0.26807978601400001</v>
      </c>
      <c r="AL445" s="9">
        <f>Batting_Factor_Cards[[#This Row],[BIP vL/500]]*Batting_Factor_Cards[[#This Row],[BABIP vL]]</f>
        <v>105.55505634408907</v>
      </c>
      <c r="AM445" s="9">
        <f>(0.02574061+0.003640678*Batting_Factor_Cards[[#This Row],[ Gap vL]])*(Weights!$B$18+Weights!$B$19-1)</f>
        <v>0.16654571230000004</v>
      </c>
      <c r="AN445" s="9">
        <f>Batting_Factor_Cards[[#This Row],[HIP vL/500]]*Batting_Factor_Cards[[#This Row],[XBH vL Rate]]</f>
        <v>17.579742045692953</v>
      </c>
      <c r="AO445" s="9">
        <f>Batting_Factor_Cards[[#This Row],[XBH vL/500]]*Batting_Factor_Cards[[#This Row],[3B Rate]]</f>
        <v>0.50325031552331245</v>
      </c>
      <c r="AP445" s="9">
        <f>Batting_Factor_Cards[[#This Row],[XBH vL/500]]-Batting_Factor_Cards[[#This Row],[3B vL/500]]</f>
        <v>17.076491730169639</v>
      </c>
      <c r="AQ445" s="9">
        <f>Batting_Factor_Cards[[#This Row],[HIP vL/500]]-Batting_Factor_Cards[[#This Row],[XBH vL/500]]</f>
        <v>87.975314298396114</v>
      </c>
      <c r="AR445" s="9">
        <f>Batting_Factor_Cards[[#This Row],[HIP vL/500]]+Batting_Factor_Cards[[#This Row],[HR vL/500]]</f>
        <v>108.85732144428833</v>
      </c>
      <c r="AS445" s="9">
        <f>500-Batting_Factor_Cards[[#This Row],[HP/500]]-Batting_Factor_Cards[[#This Row],[BB vL/500]]</f>
        <v>461.35173728920972</v>
      </c>
      <c r="AT445" s="9">
        <f>Batting_Factor_Cards[[#This Row],[HP/500]]+Batting_Factor_Cards[[#This Row],[BB vL/500]]+Batting_Factor_Cards[[#This Row],[1B vL/500]]</f>
        <v>126.62357700918636</v>
      </c>
      <c r="AU445" s="9">
        <f>Batting_Factor_Cards[[#This Row],[SBO vL/500]]*ABS(Batting_Factor_Cards[[#This Row],[SBA Rate]])</f>
        <v>0.8118644415732803</v>
      </c>
      <c r="AV445" s="9">
        <f>Batting_Factor_Cards[[#This Row],[SBA vL/500]]*Batting_Factor_Cards[[#This Row],[SB Rate]]</f>
        <v>0</v>
      </c>
      <c r="AW445" s="9">
        <f>Batting_Factor_Cards[[#This Row],[SBA vL/500]]*Batting_Factor_Cards[[#This Row],[CS Rate]]</f>
        <v>0</v>
      </c>
      <c r="AX445" s="9">
        <f>0.021961653+0.001589816*Batting_Factor_Cards[[#This Row],[ Eye vR]]</f>
        <v>7.9195029E-2</v>
      </c>
      <c r="AY445" s="9">
        <f>Batting_Factor_Cards[[#This Row],[BB vR Rate]]*(500-Batting_Factor_Cards[[#This Row],[HP/500]])</f>
        <v>39.407003456965036</v>
      </c>
      <c r="AZ445" s="9">
        <f>IF(Batting_Factor_Cards[[#This Row],[ Ks vR]]&lt;=50,0.3861017-0.0037915*Batting_Factor_Cards[[#This Row],[ Ks vR]],0.3861017-0.0037915*Batting_Factor_Cards[[#This Row],[ Ks vR]]+0.0021108*(Batting_Factor_Cards[[#This Row],[ Ks vR]]-50))</f>
        <v>0.12089519999999997</v>
      </c>
      <c r="BA445" s="9">
        <f>Batting_Factor_Cards[[#This Row],[SO vR Rate]]*(500-Batting_Factor_Cards[[#This Row],[HP/500]]-Batting_Factor_Cards[[#This Row],[BB vR/500]])</f>
        <v>55.392657734413064</v>
      </c>
      <c r="BB445" s="9">
        <f>(-0.000790708+0.000155302*Batting_Factor_Cards[[#This Row],[ Power vR]]+0.000003703*Batting_Factor_Cards[[#This Row],[ Power vR]]^2)*IF(Batting_Factor_Cards[[#This Row],[ Bats]]=1,Weights!$C$17,Weights!$B$17)</f>
        <v>8.620128296E-3</v>
      </c>
      <c r="BC445" s="9">
        <f>Batting_Factor_Cards[[#This Row],[HR vR Rate]]*(500-Batting_Factor_Cards[[#This Row],[HP/500]]-Batting_Factor_Cards[[#This Row],[BB vR/500]])</f>
        <v>3.9496341982730288</v>
      </c>
      <c r="BD445" s="9">
        <f>500-Batting_Factor_Cards[[#This Row],[HP/500]]-Batting_Factor_Cards[[#This Row],[BB vR/500]]-Batting_Factor_Cards[[#This Row],[SO vR/500]]-Batting_Factor_Cards[[#This Row],[HR vR/500]]</f>
        <v>398.84511116034884</v>
      </c>
      <c r="BE445" s="9">
        <f>(0.162590819+0.002209796*Batting_Factor_Cards[[#This Row],[ BABIP vR]])*IF(Batting_Factor_Cards[[#This Row],[ Bats]]=1,Weights!$C$16,Weights!$B$16)</f>
        <v>0.27215464983800003</v>
      </c>
      <c r="BF445" s="9">
        <f>Batting_Factor_Cards[[#This Row],[BIP vR/500]]*Batting_Factor_Cards[[#This Row],[BABIP vR]]</f>
        <v>108.54755156744294</v>
      </c>
      <c r="BG445" s="9">
        <f>0.02574061+0.003640678*Batting_Factor_Cards[[#This Row],[ Gap vR]]*(Weights!$B$18+Weights!$B$19-1)</f>
        <v>0.19209775053200004</v>
      </c>
      <c r="BH445" s="9">
        <f>Batting_Factor_Cards[[#This Row],[HIP vR/500]]*Batting_Factor_Cards[[#This Row],[XBH vL Rate]]</f>
        <v>18.078129294220769</v>
      </c>
      <c r="BI445" s="9">
        <f>Batting_Factor_Cards[[#This Row],[XBH vR/500]]*Batting_Factor_Cards[[#This Row],[3B Rate]]</f>
        <v>0.51751750666994645</v>
      </c>
      <c r="BJ445" s="9">
        <f>Batting_Factor_Cards[[#This Row],[XBH vR/500]]-Batting_Factor_Cards[[#This Row],[3B vR/500]]</f>
        <v>17.560611787550823</v>
      </c>
      <c r="BK445" s="9">
        <f>Batting_Factor_Cards[[#This Row],[HIP vR/500]]-Batting_Factor_Cards[[#This Row],[XBH vR/500]]</f>
        <v>90.469422273222165</v>
      </c>
      <c r="BL445" s="9">
        <f>Batting_Factor_Cards[[#This Row],[HIP vR/500]]+Batting_Factor_Cards[[#This Row],[HR vR/500]]</f>
        <v>112.49718576571597</v>
      </c>
      <c r="BM445" s="9">
        <f>500-Batting_Factor_Cards[[#This Row],[HP/500]]-Batting_Factor_Cards[[#This Row],[BB vR/500]]</f>
        <v>458.18740309303496</v>
      </c>
      <c r="BN445" s="9">
        <f>Batting_Factor_Cards[[#This Row],[HP/500]]+Batting_Factor_Cards[[#This Row],[BB vR/500]]+Batting_Factor_Cards[[#This Row],[1B vR/500]]</f>
        <v>132.28201918018721</v>
      </c>
      <c r="BO445" s="9">
        <f>Batting_Factor_Cards[[#This Row],[SBO vR/500]]*ABS(Batting_Factor_Cards[[#This Row],[SBA Rate]])</f>
        <v>0.84814432010649388</v>
      </c>
      <c r="BP445" s="9">
        <f>Batting_Factor_Cards[[#This Row],[SBA vR/500]]*Batting_Factor_Cards[[#This Row],[SB Rate]]</f>
        <v>0</v>
      </c>
      <c r="BQ445" s="9">
        <f>Batting_Factor_Cards[[#This Row],[SBA vR/500]]*Batting_Factor_Cards[[#This Row],[CS Rate]]</f>
        <v>0</v>
      </c>
      <c r="BR445" s="9">
        <f>Batting_Factor_Cards[[#This Row],[BB vL Rate]]*Weights!$C$3+Batting_Factor_Cards[[#This Row],[BB vR Rate]]*Weights!$C$2</f>
        <v>7.6994073103962182E-2</v>
      </c>
      <c r="BS445" s="9">
        <f>Batting_Factor_Cards[[#This Row],[BB rate]]*(500-Batting_Factor_Cards[[#This Row],[HP/500]])</f>
        <v>38.311820114033374</v>
      </c>
      <c r="BT445" s="9">
        <f>Batting_Factor_Cards[[#This Row],[SO vL Rate]]*Weights!$C$3+Batting_Factor_Cards[[#This Row],[SO vR Rate]]*Weights!$C$2</f>
        <v>0.12729383548976397</v>
      </c>
      <c r="BU445" s="9">
        <f>Batting_Factor_Cards[[#This Row],[SO rate]]*(500-Batting_Factor_Cards[[#This Row],[BB/500]]-Batting_Factor_Cards[[#This Row],[HP/500]])</f>
        <v>58.463842001093234</v>
      </c>
      <c r="BV445" s="9">
        <f>Batting_Factor_Cards[[#This Row],[HR vL Rate]]*Weights!$C$3+Batting_Factor_Cards[[#This Row],[HR vR Rate]]*Weights!$C$2</f>
        <v>8.1140143361397958E-3</v>
      </c>
      <c r="BW445" s="9">
        <f>Batting_Factor_Cards[[#This Row],[HR rate]]*(500-Batting_Factor_Cards[[#This Row],[BB/500]]-Batting_Factor_Cards[[#This Row],[HP/500]])</f>
        <v>3.7266254906807981</v>
      </c>
      <c r="BX445" s="9">
        <f>(500-Batting_Factor_Cards[[#This Row],[BB/500]]-Batting_Factor_Cards[[#This Row],[HP/500]]-Batting_Factor_Cards[[#This Row],[SO/500]]-Batting_Factor_Cards[[#This Row],[HR/500]])</f>
        <v>397.09211894419258</v>
      </c>
      <c r="BY445" s="9">
        <f>Batting_Factor_Cards[[#This Row],[BABIP vL]]*Weights!$C$3+Batting_Factor_Cards[[#This Row],[BABIP vR]]*Weights!$C$2</f>
        <v>0.27074433009675575</v>
      </c>
      <c r="BZ445" s="9">
        <f>Batting_Factor_Cards[[#This Row],[BIP/500]]*Batting_Factor_Cards[[#This Row],[BABIP]]</f>
        <v>107.51043973024667</v>
      </c>
      <c r="CA445" s="9">
        <f>Batting_Factor_Cards[[#This Row],[XBH vL Rate]]*Weights!$C$3+Batting_Factor_Cards[[#This Row],[XBH vR Rate]]*Weights!$C$2</f>
        <v>0.18325413133290652</v>
      </c>
      <c r="CB445" s="9">
        <f>Batting_Factor_Cards[[#This Row],[HIP/500]]*Batting_Factor_Cards[[#This Row],[XBH Rate]]</f>
        <v>19.701732241985155</v>
      </c>
      <c r="CC445" s="9">
        <f>Batting_Factor_Cards[[#This Row],[XBH/500]]*Weights!$M$4</f>
        <v>2.0489801531664562</v>
      </c>
      <c r="CD445" s="9">
        <f>Batting_Factor_Cards[[#This Row],[XBH/500]]-Batting_Factor_Cards[[#This Row],[3B/500]]</f>
        <v>17.652752088818698</v>
      </c>
      <c r="CE445" s="9">
        <f>Batting_Factor_Cards[[#This Row],[HIP/500]]-Batting_Factor_Cards[[#This Row],[XBH/500]]</f>
        <v>87.808707488261518</v>
      </c>
      <c r="CF445" s="9">
        <f>Batting_Factor_Cards[[#This Row],[HIP/500]]+Batting_Factor_Cards[[#This Row],[HR/500]]</f>
        <v>111.23706522092748</v>
      </c>
      <c r="CG445" s="9">
        <f>(500-Batting_Factor_Cards[[#This Row],[BB/500]]-Batting_Factor_Cards[[#This Row],[HP/500]])</f>
        <v>459.28258643596661</v>
      </c>
      <c r="CH445" s="9">
        <f>(Batting_Factor_Cards[[#This Row],[1B/500]]+Batting_Factor_Cards[[#This Row],[BB/500]]+Batting_Factor_Cards[[#This Row],[HP/500]])</f>
        <v>128.52612105229488</v>
      </c>
      <c r="CI445" s="9">
        <f>Batting_Factor_Cards[[#This Row],[SBO/500]]*Batting_Factor_Cards[[#This Row],[SBA Rate]]</f>
        <v>0.82406286380719651</v>
      </c>
      <c r="CJ445" s="9">
        <f>Batting_Factor_Cards[[#This Row],[SBA/500]]*Batting_Factor_Cards[[#This Row],[SB Rate]]</f>
        <v>0</v>
      </c>
      <c r="CK445" s="9">
        <f>Batting_Factor_Cards[[#This Row],[SBA/500]]*Batting_Factor_Cards[[#This Row],[CS Rate]]</f>
        <v>0</v>
      </c>
      <c r="CL445" s="9">
        <f>Batting_Factor_Cards[[#This Row],[H vL/500]]/Batting_Factor_Cards[[#This Row],[AB vL/500]]</f>
        <v>0.23595298910958351</v>
      </c>
      <c r="CM445" s="9">
        <f>Batting_Factor_Cards[[#This Row],[H vR/500]]/Batting_Factor_Cards[[#This Row],[AB vR/500]]</f>
        <v>0.24552657931294852</v>
      </c>
      <c r="CN445" s="9">
        <f>Batting_Factor_Cards[[#This Row],[H/500]]/Batting_Factor_Cards[[#This Row],[AB/500]]</f>
        <v>0.24219743684193915</v>
      </c>
      <c r="CO445" s="9">
        <f>(Batting_Factor_Cards[[#This Row],[HP/500]]+Batting_Factor_Cards[[#This Row],[BB vL/500]]+Batting_Factor_Cards[[#This Row],[H vL/500]])/500</f>
        <v>0.29501116831015717</v>
      </c>
      <c r="CP445" s="9">
        <f>(Batting_Factor_Cards[[#This Row],[HP/500]]+Batting_Factor_Cards[[#This Row],[BB vR/500]]+Batting_Factor_Cards[[#This Row],[H vR/500]])/500</f>
        <v>0.308619565345362</v>
      </c>
      <c r="CQ445" s="9">
        <f>(Batting_Factor_Cards[[#This Row],[HP/500]]+Batting_Factor_Cards[[#This Row],[BB/500]]+Batting_Factor_Cards[[#This Row],[H/500]])/500</f>
        <v>0.3039089575699217</v>
      </c>
      <c r="CR445" s="9">
        <f>(Batting_Factor_Cards[[#This Row],[1B vL/500]]+2*Batting_Factor_Cards[[#This Row],[2B vL/500]]+3*Batting_Factor_Cards[[#This Row],[3B vL/500]]+4*Batting_Factor_Cards[[#This Row],[HR vL/500]])/Batting_Factor_Cards[[#This Row],[AB vL/500]]</f>
        <v>0.29662207388701428</v>
      </c>
      <c r="CS445" s="9">
        <f>(Batting_Factor_Cards[[#This Row],[1B vR/500]]+2*Batting_Factor_Cards[[#This Row],[2B vR/500]]+3*Batting_Factor_Cards[[#This Row],[3B vR/500]]+4*Batting_Factor_Cards[[#This Row],[HR vR/500]])/Batting_Factor_Cards[[#This Row],[AB vR/500]]</f>
        <v>0.31197220656108143</v>
      </c>
      <c r="CT445" s="9">
        <f>(Batting_Factor_Cards[[#This Row],[1B/500]]+2*Batting_Factor_Cards[[#This Row],[2B/500]]+3*Batting_Factor_Cards[[#This Row],[3B/500]]+4*Batting_Factor_Cards[[#This Row],[HR/500]])/Batting_Factor_Cards[[#This Row],[AB/500]]</f>
        <v>0.31389749654316884</v>
      </c>
      <c r="CU445" s="9">
        <f>Batting_Factor_Cards[[#This Row],[OBP vL]]+Batting_Factor_Cards[[#This Row],[SLG vL]]</f>
        <v>0.5916332421971715</v>
      </c>
      <c r="CV445" s="9">
        <f>Batting_Factor_Cards[[#This Row],[OBP vR]]+Batting_Factor_Cards[[#This Row],[SLG vR]]</f>
        <v>0.62059177190644343</v>
      </c>
      <c r="CW445" s="9">
        <f>Batting_Factor_Cards[[#This Row],[OBP]]+Batting_Factor_Cards[[#This Row],[SLG]]</f>
        <v>0.61780645411309054</v>
      </c>
      <c r="CX44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118548835975552</v>
      </c>
      <c r="CY44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31576178919266</v>
      </c>
      <c r="CZ44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6117503290686012</v>
      </c>
      <c r="DA445" s="9">
        <f>((Batting_Factor_Cards[[#This Row],[wOBA vL]]-Weights!$J$11)/Weights!$J$10)*500</f>
        <v>-21.144260157388505</v>
      </c>
      <c r="DB445" s="9">
        <f>((Batting_Factor_Cards[[#This Row],[wOBA vR]]-Weights!$J$11)/Weights!$J$10)*500</f>
        <v>-16.466117818011018</v>
      </c>
      <c r="DC445" s="9">
        <f>((Batting_Factor_Cards[[#This Row],[wOBA]]-Weights!$J$11)/Weights!$J$10)*500</f>
        <v>-17.240818320133943</v>
      </c>
      <c r="DD44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4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4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45" s="9">
        <f>(Batting_Factor_Cards[[#This Row],[wRAA vL/500]]+MAX(Batting_Factor_Cards[[#This Row],[wSB vL/500]],0)+Batting_Factor_Cards[[#This Row],[UBR/500]])/Weights!$J$15</f>
        <v>-2.3359681495641125</v>
      </c>
      <c r="DH445" s="9">
        <f>(Batting_Factor_Cards[[#This Row],[wRAA vR/500]]+MAX(Batting_Factor_Cards[[#This Row],[wSB vR/500]],0)+Batting_Factor_Cards[[#This Row],[UBR/500]])/Weights!$J$15</f>
        <v>-1.8776711853631398</v>
      </c>
      <c r="DI445" s="9">
        <f>(Batting_Factor_Cards[[#This Row],[wRAA/500]]+MAX(Batting_Factor_Cards[[#This Row],[wSB/500]],0)+Batting_Factor_Cards[[#This Row],[UBR/500]])/Weights!$J$15</f>
        <v>-1.9535651754410799</v>
      </c>
      <c r="DJ445" s="9">
        <f>_xlfn.RANK.EQ(Batting_Factor_Cards[[#This Row],[oWAA vL/500]],Batting_Factor_Cards[oWAA vL/500],0)</f>
        <v>525</v>
      </c>
      <c r="DK445" s="9">
        <f>_xlfn.RANK.EQ(Batting_Factor_Cards[[#This Row],[oWAA vR/500]],Batting_Factor_Cards[oWAA vR/500],0)</f>
        <v>406</v>
      </c>
      <c r="DL445" s="9">
        <f>_xlfn.RANK.EQ(Batting_Factor_Cards[[#This Row],[oWAA/500]],Batting_Factor_Cards[oWAA/500],0)</f>
        <v>444</v>
      </c>
    </row>
    <row r="446" spans="1:116" x14ac:dyDescent="0.25">
      <c r="A446">
        <v>50787</v>
      </c>
      <c r="B446" s="9" t="s">
        <v>9186</v>
      </c>
      <c r="C446">
        <v>58</v>
      </c>
      <c r="D446">
        <v>1</v>
      </c>
      <c r="E446">
        <v>1</v>
      </c>
      <c r="F446">
        <v>49</v>
      </c>
      <c r="G446">
        <v>36</v>
      </c>
      <c r="H446">
        <v>18</v>
      </c>
      <c r="I446">
        <v>95</v>
      </c>
      <c r="J446">
        <v>66</v>
      </c>
      <c r="K446">
        <v>53</v>
      </c>
      <c r="L446">
        <v>39</v>
      </c>
      <c r="M446">
        <v>18</v>
      </c>
      <c r="N446">
        <v>103</v>
      </c>
      <c r="O446">
        <v>67</v>
      </c>
      <c r="P446">
        <v>48</v>
      </c>
      <c r="Q446">
        <v>35</v>
      </c>
      <c r="R446">
        <v>18</v>
      </c>
      <c r="S446">
        <v>93</v>
      </c>
      <c r="T446">
        <v>66</v>
      </c>
      <c r="U446">
        <v>60</v>
      </c>
      <c r="V446">
        <v>65</v>
      </c>
      <c r="W446">
        <v>41</v>
      </c>
      <c r="X446" s="9">
        <f>Weights!$M$2*500</f>
        <v>2.40559345</v>
      </c>
      <c r="Y446" s="9">
        <f>(0.025685387+0.001614507*Batting_Factor_Cards[[#This Row],[ Speed]])*Weights!$B$19</f>
        <v>0.10392732433599999</v>
      </c>
      <c r="Z446" s="9">
        <f>0.005121074*2.71828182845904^(0.044950095*Batting_Factor_Cards[[#This Row],[ Speed]])</f>
        <v>7.597238224106477E-2</v>
      </c>
      <c r="AA446" s="9">
        <f>IF(Batting_Factor_Cards[[#This Row],[ Stealing]]&lt;50,0,-0.730239049+0.022679652*Batting_Factor_Cards[[#This Row],[ Stealing]]-0.000082696*Batting_Factor_Cards[[#This Row],[ Stealing]]^2)</f>
        <v>0.39454773100000018</v>
      </c>
      <c r="AB446" s="9">
        <f>IF(Batting_Factor_Cards[[#This Row],[SB Rate]]=0,0,1-Batting_Factor_Cards[[#This Row],[SB Rate]])</f>
        <v>0.60545226899999982</v>
      </c>
      <c r="AC446" s="9">
        <f>(-0.00592515+0.000104821*Batting_Factor_Cards[[#This Row],[ Baserunning]])*500</f>
        <v>-0.81374449999999965</v>
      </c>
      <c r="AD446" s="9">
        <f>0.021961653+0.001589816*Batting_Factor_Cards[[#This Row],[ Eye vL]]</f>
        <v>5.0578340999999999E-2</v>
      </c>
      <c r="AE446" s="9">
        <f>Batting_Factor_Cards[[#This Row],[BB vL Rate]]*(500-Batting_Factor_Cards[[#This Row],[HP/500]])</f>
        <v>25.167499574178532</v>
      </c>
      <c r="AF44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0744959999999999</v>
      </c>
      <c r="AG446" s="9">
        <f>Batting_Factor_Cards[[#This Row],[SO vL Rate]]*(500-Batting_Factor_Cards[[#This Row],[HP/500]]-Batting_Factor_Cards[[#This Row],[BB vL/500]])</f>
        <v>50.762082183789218</v>
      </c>
      <c r="AH446" s="9">
        <f>(-0.000790708+0.000155302*Batting_Factor_Cards[[#This Row],[ Power vL]]+0.000003703*Batting_Factor_Cards[[#This Row],[ Power vL]]^2)*IF(Batting_Factor_Cards[[#This Row],[ Bats]]=2,Weights!$B$17,Weights!$C$17)</f>
        <v>1.046239968E-2</v>
      </c>
      <c r="AI446" s="9">
        <f>Batting_Factor_Cards[[#This Row],[HR vL Rate]]*(500-Batting_Factor_Cards[[#This Row],[HP/500]]-Batting_Factor_Cards[[#This Row],[BB vL/500]])</f>
        <v>4.9427191203672241</v>
      </c>
      <c r="AJ446" s="9">
        <f>500-Batting_Factor_Cards[[#This Row],[HP/500]]-Batting_Factor_Cards[[#This Row],[BB vL/500]]-Batting_Factor_Cards[[#This Row],[SO vL/500]]-Batting_Factor_Cards[[#This Row],[HR vL/500]]</f>
        <v>416.72210567166502</v>
      </c>
      <c r="AK446" s="9">
        <f>(0.162590819+0.002209796*Batting_Factor_Cards[[#This Row],[ BABIP vL]])*IF(Batting_Factor_Cards[[#This Row],[ Bats]]=2,Weights!$B$16,Weights!$C$16)</f>
        <v>0.27802920014499999</v>
      </c>
      <c r="AL446" s="9">
        <f>Batting_Factor_Cards[[#This Row],[BIP vL/500]]*Batting_Factor_Cards[[#This Row],[BABIP vL]]</f>
        <v>115.86091372263319</v>
      </c>
      <c r="AM446" s="9">
        <f>(0.02574061+0.003640678*Batting_Factor_Cards[[#This Row],[ Gap vL]])*(Weights!$B$18+Weights!$B$19-1)</f>
        <v>0.16117935292800001</v>
      </c>
      <c r="AN446" s="9">
        <f>Batting_Factor_Cards[[#This Row],[HIP vL/500]]*Batting_Factor_Cards[[#This Row],[XBH vL Rate]]</f>
        <v>18.674387103460852</v>
      </c>
      <c r="AO446" s="9">
        <f>Batting_Factor_Cards[[#This Row],[XBH vL/500]]*Batting_Factor_Cards[[#This Row],[3B Rate]]</f>
        <v>1.9407790852773914</v>
      </c>
      <c r="AP446" s="9">
        <f>Batting_Factor_Cards[[#This Row],[XBH vL/500]]-Batting_Factor_Cards[[#This Row],[3B vL/500]]</f>
        <v>16.73360801818346</v>
      </c>
      <c r="AQ446" s="9">
        <f>Batting_Factor_Cards[[#This Row],[HIP vL/500]]-Batting_Factor_Cards[[#This Row],[XBH vL/500]]</f>
        <v>97.186526619172326</v>
      </c>
      <c r="AR446" s="9">
        <f>Batting_Factor_Cards[[#This Row],[HIP vL/500]]+Batting_Factor_Cards[[#This Row],[HR vL/500]]</f>
        <v>120.80363284300041</v>
      </c>
      <c r="AS446" s="9">
        <f>500-Batting_Factor_Cards[[#This Row],[HP/500]]-Batting_Factor_Cards[[#This Row],[BB vL/500]]</f>
        <v>472.42690697582145</v>
      </c>
      <c r="AT446" s="9">
        <f>Batting_Factor_Cards[[#This Row],[HP/500]]+Batting_Factor_Cards[[#This Row],[BB vL/500]]+Batting_Factor_Cards[[#This Row],[1B vL/500]]</f>
        <v>124.75961964335086</v>
      </c>
      <c r="AU446" s="9">
        <f>Batting_Factor_Cards[[#This Row],[SBO vL/500]]*ABS(Batting_Factor_Cards[[#This Row],[SBA Rate]])</f>
        <v>9.4782855117945051</v>
      </c>
      <c r="AV446" s="9">
        <f>Batting_Factor_Cards[[#This Row],[SBA vL/500]]*Batting_Factor_Cards[[#This Row],[SB Rate]]</f>
        <v>3.7396360424486974</v>
      </c>
      <c r="AW446" s="9">
        <f>Batting_Factor_Cards[[#This Row],[SBA vL/500]]*Batting_Factor_Cards[[#This Row],[CS Rate]]</f>
        <v>5.7386494693458072</v>
      </c>
      <c r="AX446" s="9">
        <f>0.021961653+0.001589816*Batting_Factor_Cards[[#This Row],[ Eye vR]]</f>
        <v>5.0578340999999999E-2</v>
      </c>
      <c r="AY446" s="9">
        <f>Batting_Factor_Cards[[#This Row],[BB vR Rate]]*(500-Batting_Factor_Cards[[#This Row],[HP/500]])</f>
        <v>25.167499574178532</v>
      </c>
      <c r="AZ446" s="9">
        <f>IF(Batting_Factor_Cards[[#This Row],[ Ks vR]]&lt;=50,0.3861017-0.0037915*Batting_Factor_Cards[[#This Row],[ Ks vR]],0.3861017-0.0037915*Batting_Factor_Cards[[#This Row],[ Ks vR]]+0.0021108*(Batting_Factor_Cards[[#This Row],[ Ks vR]]-50))</f>
        <v>0.12425659999999997</v>
      </c>
      <c r="BA446" s="9">
        <f>Batting_Factor_Cards[[#This Row],[SO vR Rate]]*(500-Batting_Factor_Cards[[#This Row],[HP/500]]-Batting_Factor_Cards[[#This Row],[BB vR/500]])</f>
        <v>58.702161209331841</v>
      </c>
      <c r="BB446" s="9">
        <f>(-0.000790708+0.000155302*Batting_Factor_Cards[[#This Row],[ Power vR]]+0.000003703*Batting_Factor_Cards[[#This Row],[ Power vR]]^2)*IF(Batting_Factor_Cards[[#This Row],[ Bats]]=1,Weights!$C$17,Weights!$B$17)</f>
        <v>8.8137955199999989E-3</v>
      </c>
      <c r="BC446" s="9">
        <f>Batting_Factor_Cards[[#This Row],[HR vR Rate]]*(500-Batting_Factor_Cards[[#This Row],[HP/500]]-Batting_Factor_Cards[[#This Row],[BB vR/500]])</f>
        <v>4.1638741562309516</v>
      </c>
      <c r="BD446" s="9">
        <f>500-Batting_Factor_Cards[[#This Row],[HP/500]]-Batting_Factor_Cards[[#This Row],[BB vR/500]]-Batting_Factor_Cards[[#This Row],[SO vR/500]]-Batting_Factor_Cards[[#This Row],[HR vR/500]]</f>
        <v>409.56087161025863</v>
      </c>
      <c r="BE446" s="9">
        <f>(0.162590819+0.002209796*Batting_Factor_Cards[[#This Row],[ BABIP vR]])*IF(Batting_Factor_Cards[[#This Row],[ Bats]]=1,Weights!$C$16,Weights!$B$16)</f>
        <v>0.27605143272500005</v>
      </c>
      <c r="BF446" s="9">
        <f>Batting_Factor_Cards[[#This Row],[BIP vR/500]]*Batting_Factor_Cards[[#This Row],[BABIP vR]]</f>
        <v>113.05986539611169</v>
      </c>
      <c r="BG446" s="9">
        <f>0.02574061+0.003640678*Batting_Factor_Cards[[#This Row],[ Gap vR]]*(Weights!$B$18+Weights!$B$19-1)</f>
        <v>0.15453323492800003</v>
      </c>
      <c r="BH446" s="9">
        <f>Batting_Factor_Cards[[#This Row],[HIP vR/500]]*Batting_Factor_Cards[[#This Row],[XBH vL Rate]]</f>
        <v>18.22291594667206</v>
      </c>
      <c r="BI446" s="9">
        <f>Batting_Factor_Cards[[#This Row],[XBH vR/500]]*Batting_Factor_Cards[[#This Row],[3B Rate]]</f>
        <v>1.8938588959374536</v>
      </c>
      <c r="BJ446" s="9">
        <f>Batting_Factor_Cards[[#This Row],[XBH vR/500]]-Batting_Factor_Cards[[#This Row],[3B vR/500]]</f>
        <v>16.329057050734608</v>
      </c>
      <c r="BK446" s="9">
        <f>Batting_Factor_Cards[[#This Row],[HIP vR/500]]-Batting_Factor_Cards[[#This Row],[XBH vR/500]]</f>
        <v>94.836949449439629</v>
      </c>
      <c r="BL446" s="9">
        <f>Batting_Factor_Cards[[#This Row],[HIP vR/500]]+Batting_Factor_Cards[[#This Row],[HR vR/500]]</f>
        <v>117.22373955234264</v>
      </c>
      <c r="BM446" s="9">
        <f>500-Batting_Factor_Cards[[#This Row],[HP/500]]-Batting_Factor_Cards[[#This Row],[BB vR/500]]</f>
        <v>472.42690697582145</v>
      </c>
      <c r="BN446" s="9">
        <f>Batting_Factor_Cards[[#This Row],[HP/500]]+Batting_Factor_Cards[[#This Row],[BB vR/500]]+Batting_Factor_Cards[[#This Row],[1B vR/500]]</f>
        <v>122.41004247361816</v>
      </c>
      <c r="BO446" s="9">
        <f>Batting_Factor_Cards[[#This Row],[SBO vR/500]]*ABS(Batting_Factor_Cards[[#This Row],[SBA Rate]])</f>
        <v>9.2997825369506923</v>
      </c>
      <c r="BP446" s="9">
        <f>Batting_Factor_Cards[[#This Row],[SBA vR/500]]*Batting_Factor_Cards[[#This Row],[SB Rate]]</f>
        <v>3.6692080987473208</v>
      </c>
      <c r="BQ446" s="9">
        <f>Batting_Factor_Cards[[#This Row],[SBA vR/500]]*Batting_Factor_Cards[[#This Row],[CS Rate]]</f>
        <v>5.6305744382033716</v>
      </c>
      <c r="BR446" s="9">
        <f>Batting_Factor_Cards[[#This Row],[BB vL Rate]]*Weights!$C$3+Batting_Factor_Cards[[#This Row],[BB vR Rate]]*Weights!$C$2</f>
        <v>5.0578340999999999E-2</v>
      </c>
      <c r="BS446" s="9">
        <f>Batting_Factor_Cards[[#This Row],[BB rate]]*(500-Batting_Factor_Cards[[#This Row],[HP/500]])</f>
        <v>25.167499574178532</v>
      </c>
      <c r="BT446" s="9">
        <f>Batting_Factor_Cards[[#This Row],[SO vL Rate]]*Weights!$C$3+Batting_Factor_Cards[[#This Row],[SO vR Rate]]*Weights!$C$2</f>
        <v>0.1184396586456691</v>
      </c>
      <c r="BU446" s="9">
        <f>Batting_Factor_Cards[[#This Row],[SO rate]]*(500-Batting_Factor_Cards[[#This Row],[BB/500]]-Batting_Factor_Cards[[#This Row],[HP/500]])</f>
        <v>55.954081597245562</v>
      </c>
      <c r="BV446" s="9">
        <f>Batting_Factor_Cards[[#This Row],[HR vL Rate]]*Weights!$C$3+Batting_Factor_Cards[[#This Row],[HR vR Rate]]*Weights!$C$2</f>
        <v>9.384381211392033E-3</v>
      </c>
      <c r="BW446" s="9">
        <f>Batting_Factor_Cards[[#This Row],[HR rate]]*(500-Batting_Factor_Cards[[#This Row],[BB/500]]-Batting_Factor_Cards[[#This Row],[HP/500]])</f>
        <v>4.4334341895799509</v>
      </c>
      <c r="BX446" s="9">
        <f>(500-Batting_Factor_Cards[[#This Row],[BB/500]]-Batting_Factor_Cards[[#This Row],[HP/500]]-Batting_Factor_Cards[[#This Row],[SO/500]]-Batting_Factor_Cards[[#This Row],[HR/500]])</f>
        <v>412.03939118899592</v>
      </c>
      <c r="BY446" s="9">
        <f>Batting_Factor_Cards[[#This Row],[BABIP vL]]*Weights!$C$3+Batting_Factor_Cards[[#This Row],[BABIP vR]]*Weights!$C$2</f>
        <v>0.27673594257771894</v>
      </c>
      <c r="BZ446" s="9">
        <f>Batting_Factor_Cards[[#This Row],[BIP/500]]*Batting_Factor_Cards[[#This Row],[BABIP]]</f>
        <v>114.02610929983625</v>
      </c>
      <c r="CA446" s="9">
        <f>Batting_Factor_Cards[[#This Row],[XBH vL Rate]]*Weights!$C$3+Batting_Factor_Cards[[#This Row],[XBH vR Rate]]*Weights!$C$2</f>
        <v>0.15683347165317185</v>
      </c>
      <c r="CB446" s="9">
        <f>Batting_Factor_Cards[[#This Row],[HIP/500]]*Batting_Factor_Cards[[#This Row],[XBH Rate]]</f>
        <v>17.883110580597343</v>
      </c>
      <c r="CC446" s="9">
        <f>Batting_Factor_Cards[[#This Row],[XBH/500]]*Weights!$M$4</f>
        <v>1.8598435003821236</v>
      </c>
      <c r="CD446" s="9">
        <f>Batting_Factor_Cards[[#This Row],[XBH/500]]-Batting_Factor_Cards[[#This Row],[3B/500]]</f>
        <v>16.02326708021522</v>
      </c>
      <c r="CE446" s="9">
        <f>Batting_Factor_Cards[[#This Row],[HIP/500]]-Batting_Factor_Cards[[#This Row],[XBH/500]]</f>
        <v>96.142998719238904</v>
      </c>
      <c r="CF446" s="9">
        <f>Batting_Factor_Cards[[#This Row],[HIP/500]]+Batting_Factor_Cards[[#This Row],[HR/500]]</f>
        <v>118.45954348941621</v>
      </c>
      <c r="CG446" s="9">
        <f>(500-Batting_Factor_Cards[[#This Row],[BB/500]]-Batting_Factor_Cards[[#This Row],[HP/500]])</f>
        <v>472.42690697582145</v>
      </c>
      <c r="CH446" s="9">
        <f>(Batting_Factor_Cards[[#This Row],[1B/500]]+Batting_Factor_Cards[[#This Row],[BB/500]]+Batting_Factor_Cards[[#This Row],[HP/500]])</f>
        <v>123.71609174341744</v>
      </c>
      <c r="CI446" s="9">
        <f>Batting_Factor_Cards[[#This Row],[SBO/500]]*Batting_Factor_Cards[[#This Row],[SBA Rate]]</f>
        <v>9.3990062113015469</v>
      </c>
      <c r="CJ446" s="9">
        <f>Batting_Factor_Cards[[#This Row],[SBA/500]]*Batting_Factor_Cards[[#This Row],[SB Rate]]</f>
        <v>3.7083565743239335</v>
      </c>
      <c r="CK446" s="9">
        <f>Batting_Factor_Cards[[#This Row],[SBA/500]]*Batting_Factor_Cards[[#This Row],[CS Rate]]</f>
        <v>5.6906496369776134</v>
      </c>
      <c r="CL446" s="9">
        <f>Batting_Factor_Cards[[#This Row],[H vL/500]]/Batting_Factor_Cards[[#This Row],[AB vL/500]]</f>
        <v>0.25570862086647211</v>
      </c>
      <c r="CM446" s="9">
        <f>Batting_Factor_Cards[[#This Row],[H vR/500]]/Batting_Factor_Cards[[#This Row],[AB vR/500]]</f>
        <v>0.2481309549084216</v>
      </c>
      <c r="CN446" s="9">
        <f>Batting_Factor_Cards[[#This Row],[H/500]]/Batting_Factor_Cards[[#This Row],[AB/500]]</f>
        <v>0.25074681763517526</v>
      </c>
      <c r="CO446" s="9">
        <f>(Batting_Factor_Cards[[#This Row],[HP/500]]+Batting_Factor_Cards[[#This Row],[BB vL/500]]+Batting_Factor_Cards[[#This Row],[H vL/500]])/500</f>
        <v>0.29675345173435791</v>
      </c>
      <c r="CP446" s="9">
        <f>(Batting_Factor_Cards[[#This Row],[HP/500]]+Batting_Factor_Cards[[#This Row],[BB vR/500]]+Batting_Factor_Cards[[#This Row],[H vR/500]])/500</f>
        <v>0.28959366515304236</v>
      </c>
      <c r="CQ446" s="9">
        <f>(Batting_Factor_Cards[[#This Row],[HP/500]]+Batting_Factor_Cards[[#This Row],[BB/500]]+Batting_Factor_Cards[[#This Row],[H/500]])/500</f>
        <v>0.29206527302718949</v>
      </c>
      <c r="CR446" s="9">
        <f>(Batting_Factor_Cards[[#This Row],[1B vL/500]]+2*Batting_Factor_Cards[[#This Row],[2B vL/500]]+3*Batting_Factor_Cards[[#This Row],[3B vL/500]]+4*Batting_Factor_Cards[[#This Row],[HR vL/500]])/Batting_Factor_Cards[[#This Row],[AB vL/500]]</f>
        <v>0.33073255160895598</v>
      </c>
      <c r="CS446" s="9">
        <f>(Batting_Factor_Cards[[#This Row],[1B vR/500]]+2*Batting_Factor_Cards[[#This Row],[2B vR/500]]+3*Batting_Factor_Cards[[#This Row],[3B vR/500]]+4*Batting_Factor_Cards[[#This Row],[HR vR/500]])/Batting_Factor_Cards[[#This Row],[AB vR/500]]</f>
        <v>0.31715411347498323</v>
      </c>
      <c r="CT446" s="9">
        <f>(Batting_Factor_Cards[[#This Row],[1B/500]]+2*Batting_Factor_Cards[[#This Row],[2B/500]]+3*Batting_Factor_Cards[[#This Row],[3B/500]]+4*Batting_Factor_Cards[[#This Row],[HR/500]])/Batting_Factor_Cards[[#This Row],[AB/500]]</f>
        <v>0.32069045581878625</v>
      </c>
      <c r="CU446" s="9">
        <f>Batting_Factor_Cards[[#This Row],[OBP vL]]+Batting_Factor_Cards[[#This Row],[SLG vL]]</f>
        <v>0.62748600334331384</v>
      </c>
      <c r="CV446" s="9">
        <f>Batting_Factor_Cards[[#This Row],[OBP vR]]+Batting_Factor_Cards[[#This Row],[SLG vR]]</f>
        <v>0.60674777862802554</v>
      </c>
      <c r="CW446" s="9">
        <f>Batting_Factor_Cards[[#This Row],[OBP]]+Batting_Factor_Cards[[#This Row],[SLG]]</f>
        <v>0.61275572884597573</v>
      </c>
      <c r="CX44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181978946399942</v>
      </c>
      <c r="CY44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84860909747486</v>
      </c>
      <c r="CZ44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628707532519751</v>
      </c>
      <c r="DA446" s="9">
        <f>((Batting_Factor_Cards[[#This Row],[wOBA vL]]-Weights!$J$11)/Weights!$J$10)*500</f>
        <v>-16.988877933050802</v>
      </c>
      <c r="DB446" s="9">
        <f>((Batting_Factor_Cards[[#This Row],[wOBA vR]]-Weights!$J$11)/Weights!$J$10)*500</f>
        <v>-20.103638449736483</v>
      </c>
      <c r="DC446" s="9">
        <f>((Batting_Factor_Cards[[#This Row],[wOBA]]-Weights!$J$11)/Weights!$J$10)*500</f>
        <v>-19.150801105937486</v>
      </c>
      <c r="DD446" s="9">
        <f>IF(Batting_Factor_Cards[[#This Row],[SB/500]]=0,0,(Batting_Factor_Cards[[#This Row],[SB vL/500]]*Weights!$J$8)+(Batting_Factor_Cards[[#This Row],[CS vL/500]]*Weights!$J$9)-(Weights!$J$13*Batting_Factor_Cards[[#This Row],[SBO vL/500]]))</f>
        <v>-1.4140690647950462</v>
      </c>
      <c r="DE446" s="9">
        <f>IF(Batting_Factor_Cards[[#This Row],[SB/500]]=0,0,(Batting_Factor_Cards[[#This Row],[SB vR/500]]*Weights!$J$8)+(Batting_Factor_Cards[[#This Row],[CS vR/500]]*Weights!$J$9)-(Weights!$J$13*Batting_Factor_Cards[[#This Row],[SBO vR/500]]))</f>
        <v>-1.3874381372516185</v>
      </c>
      <c r="DF446" s="9">
        <f>IF(Batting_Factor_Cards[[#This Row],[SB/500]]=0,0,(Batting_Factor_Cards[[#This Row],[SB/500]]*Weights!$J$8)+(Batting_Factor_Cards[[#This Row],[CS/500]]*Weights!$J$9)-(Weights!$J$13*Batting_Factor_Cards[[#This Row],[SBO/500]]))</f>
        <v>-1.4022413554307129</v>
      </c>
      <c r="DG446" s="9">
        <f>(Batting_Factor_Cards[[#This Row],[wRAA vL/500]]+MAX(Batting_Factor_Cards[[#This Row],[wSB vL/500]],0)+Batting_Factor_Cards[[#This Row],[UBR/500]])/Weights!$J$15</f>
        <v>-1.7440443714607041</v>
      </c>
      <c r="DH446" s="9">
        <f>(Batting_Factor_Cards[[#This Row],[wRAA vR/500]]+MAX(Batting_Factor_Cards[[#This Row],[wSB vR/500]],0)+Batting_Factor_Cards[[#This Row],[UBR/500]])/Weights!$J$15</f>
        <v>-2.0491837164084798</v>
      </c>
      <c r="DI446" s="9">
        <f>(Batting_Factor_Cards[[#This Row],[wRAA/500]]+MAX(Batting_Factor_Cards[[#This Row],[wSB/500]],0)+Batting_Factor_Cards[[#This Row],[UBR/500]])/Weights!$J$15</f>
        <v>-1.9558384459226512</v>
      </c>
      <c r="DJ446" s="9">
        <f>_xlfn.RANK.EQ(Batting_Factor_Cards[[#This Row],[oWAA vL/500]],Batting_Factor_Cards[oWAA vL/500],0)</f>
        <v>359</v>
      </c>
      <c r="DK446" s="9">
        <f>_xlfn.RANK.EQ(Batting_Factor_Cards[[#This Row],[oWAA vR/500]],Batting_Factor_Cards[oWAA vR/500],0)</f>
        <v>455</v>
      </c>
      <c r="DL446" s="9">
        <f>_xlfn.RANK.EQ(Batting_Factor_Cards[[#This Row],[oWAA/500]],Batting_Factor_Cards[oWAA/500],0)</f>
        <v>445</v>
      </c>
    </row>
    <row r="447" spans="1:116" x14ac:dyDescent="0.25">
      <c r="A447">
        <v>54400</v>
      </c>
      <c r="B447" s="9" t="s">
        <v>1062</v>
      </c>
      <c r="C447">
        <v>41</v>
      </c>
      <c r="D447">
        <v>1</v>
      </c>
      <c r="E447">
        <v>1</v>
      </c>
      <c r="F447">
        <v>51</v>
      </c>
      <c r="G447">
        <v>59</v>
      </c>
      <c r="H447">
        <v>66</v>
      </c>
      <c r="I447">
        <v>44</v>
      </c>
      <c r="J447">
        <v>41</v>
      </c>
      <c r="K447">
        <v>53</v>
      </c>
      <c r="L447">
        <v>67</v>
      </c>
      <c r="M447">
        <v>81</v>
      </c>
      <c r="N447">
        <v>48</v>
      </c>
      <c r="O447">
        <v>59</v>
      </c>
      <c r="P447">
        <v>50</v>
      </c>
      <c r="Q447">
        <v>56</v>
      </c>
      <c r="R447">
        <v>61</v>
      </c>
      <c r="S447">
        <v>43</v>
      </c>
      <c r="T447">
        <v>35</v>
      </c>
      <c r="U447">
        <v>17</v>
      </c>
      <c r="V447">
        <v>17</v>
      </c>
      <c r="W447">
        <v>17</v>
      </c>
      <c r="X447" s="9">
        <f>Weights!$M$2*500</f>
        <v>2.40559345</v>
      </c>
      <c r="Y447" s="9">
        <f>(0.025685387+0.001614507*Batting_Factor_Cards[[#This Row],[ Speed]])*Weights!$B$19</f>
        <v>4.5055941087999998E-2</v>
      </c>
      <c r="Z447" s="9">
        <f>0.005121074*2.71828182845904^(0.044950095*Batting_Factor_Cards[[#This Row],[ Speed]])</f>
        <v>1.0995826565590774E-2</v>
      </c>
      <c r="AA447" s="9">
        <f>IF(Batting_Factor_Cards[[#This Row],[ Stealing]]&lt;50,0,-0.730239049+0.022679652*Batting_Factor_Cards[[#This Row],[ Stealing]]-0.000082696*Batting_Factor_Cards[[#This Row],[ Stealing]]^2)</f>
        <v>0</v>
      </c>
      <c r="AB447" s="9">
        <f>IF(Batting_Factor_Cards[[#This Row],[SB Rate]]=0,0,1-Batting_Factor_Cards[[#This Row],[SB Rate]])</f>
        <v>0</v>
      </c>
      <c r="AC447" s="9">
        <f>(-0.00592515+0.000104821*Batting_Factor_Cards[[#This Row],[ Baserunning]])*500</f>
        <v>-2.0715965000000001</v>
      </c>
      <c r="AD447" s="9">
        <f>0.021961653+0.001589816*Batting_Factor_Cards[[#This Row],[ Eye vL]]</f>
        <v>0.150736749</v>
      </c>
      <c r="AE447" s="9">
        <f>Batting_Factor_Cards[[#This Row],[BB vL Rate]]*(500-Batting_Factor_Cards[[#This Row],[HP/500]])</f>
        <v>75.005763163931306</v>
      </c>
      <c r="AF44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447" s="9">
        <f>Batting_Factor_Cards[[#This Row],[SO vL Rate]]*(500-Batting_Factor_Cards[[#This Row],[HP/500]]-Batting_Factor_Cards[[#This Row],[BB vL/500]])</f>
        <v>86.254441224937452</v>
      </c>
      <c r="AH447" s="9">
        <f>(-0.000790708+0.000155302*Batting_Factor_Cards[[#This Row],[ Power vL]]+0.000003703*Batting_Factor_Cards[[#This Row],[ Power vL]]^2)*IF(Batting_Factor_Cards[[#This Row],[ Bats]]=2,Weights!$B$17,Weights!$C$17)</f>
        <v>2.5187801280000002E-2</v>
      </c>
      <c r="AI447" s="9">
        <f>Batting_Factor_Cards[[#This Row],[HR vL Rate]]*(500-Batting_Factor_Cards[[#This Row],[HP/500]]-Batting_Factor_Cards[[#This Row],[BB vL/500]])</f>
        <v>10.644078772793085</v>
      </c>
      <c r="AJ447" s="9">
        <f>500-Batting_Factor_Cards[[#This Row],[HP/500]]-Batting_Factor_Cards[[#This Row],[BB vL/500]]-Batting_Factor_Cards[[#This Row],[SO vL/500]]-Batting_Factor_Cards[[#This Row],[HR vL/500]]</f>
        <v>325.69012338833812</v>
      </c>
      <c r="AK447" s="9">
        <f>(0.162590819+0.002209796*Batting_Factor_Cards[[#This Row],[ BABIP vL]])*IF(Batting_Factor_Cards[[#This Row],[ Bats]]=2,Weights!$B$16,Weights!$C$16)</f>
        <v>0.262207060785</v>
      </c>
      <c r="AL447" s="9">
        <f>Batting_Factor_Cards[[#This Row],[BIP vL/500]]*Batting_Factor_Cards[[#This Row],[BABIP vL]]</f>
        <v>85.39824998036012</v>
      </c>
      <c r="AM447" s="9">
        <f>(0.02574061+0.003640678*Batting_Factor_Cards[[#This Row],[ Gap vL]])*(Weights!$B$18+Weights!$B$19-1)</f>
        <v>0.16117935292800001</v>
      </c>
      <c r="AN447" s="9">
        <f>Batting_Factor_Cards[[#This Row],[HIP vL/500]]*Batting_Factor_Cards[[#This Row],[XBH vL Rate]]</f>
        <v>13.764434673018034</v>
      </c>
      <c r="AO447" s="9">
        <f>Batting_Factor_Cards[[#This Row],[XBH vL/500]]*Batting_Factor_Cards[[#This Row],[3B Rate]]</f>
        <v>0.62016955773712501</v>
      </c>
      <c r="AP447" s="9">
        <f>Batting_Factor_Cards[[#This Row],[XBH vL/500]]-Batting_Factor_Cards[[#This Row],[3B vL/500]]</f>
        <v>13.144265115280909</v>
      </c>
      <c r="AQ447" s="9">
        <f>Batting_Factor_Cards[[#This Row],[HIP vL/500]]-Batting_Factor_Cards[[#This Row],[XBH vL/500]]</f>
        <v>71.63381530734209</v>
      </c>
      <c r="AR447" s="9">
        <f>Batting_Factor_Cards[[#This Row],[HIP vL/500]]+Batting_Factor_Cards[[#This Row],[HR vL/500]]</f>
        <v>96.0423287531532</v>
      </c>
      <c r="AS447" s="9">
        <f>500-Batting_Factor_Cards[[#This Row],[HP/500]]-Batting_Factor_Cards[[#This Row],[BB vL/500]]</f>
        <v>422.58864338606867</v>
      </c>
      <c r="AT447" s="9">
        <f>Batting_Factor_Cards[[#This Row],[HP/500]]+Batting_Factor_Cards[[#This Row],[BB vL/500]]+Batting_Factor_Cards[[#This Row],[1B vL/500]]</f>
        <v>149.04517192127338</v>
      </c>
      <c r="AU447" s="9">
        <f>Batting_Factor_Cards[[#This Row],[SBO vL/500]]*ABS(Batting_Factor_Cards[[#This Row],[SBA Rate]])</f>
        <v>1.6388748608849819</v>
      </c>
      <c r="AV447" s="9">
        <f>Batting_Factor_Cards[[#This Row],[SBA vL/500]]*Batting_Factor_Cards[[#This Row],[SB Rate]]</f>
        <v>0</v>
      </c>
      <c r="AW447" s="9">
        <f>Batting_Factor_Cards[[#This Row],[SBA vL/500]]*Batting_Factor_Cards[[#This Row],[CS Rate]]</f>
        <v>0</v>
      </c>
      <c r="AX447" s="9">
        <f>0.021961653+0.001589816*Batting_Factor_Cards[[#This Row],[ Eye vR]]</f>
        <v>0.118940429</v>
      </c>
      <c r="AY447" s="9">
        <f>Batting_Factor_Cards[[#This Row],[BB vR Rate]]*(500-Batting_Factor_Cards[[#This Row],[HP/500]])</f>
        <v>59.184092183057409</v>
      </c>
      <c r="AZ447" s="9">
        <f>IF(Batting_Factor_Cards[[#This Row],[ Ks vR]]&lt;=50,0.3861017-0.0037915*Batting_Factor_Cards[[#This Row],[ Ks vR]],0.3861017-0.0037915*Batting_Factor_Cards[[#This Row],[ Ks vR]]+0.0021108*(Batting_Factor_Cards[[#This Row],[ Ks vR]]-50))</f>
        <v>0.22306719999999999</v>
      </c>
      <c r="BA447" s="9">
        <f>Batting_Factor_Cards[[#This Row],[SO vR Rate]]*(500-Batting_Factor_Cards[[#This Row],[HP/500]]-Batting_Factor_Cards[[#This Row],[BB vR/500]])</f>
        <v>97.794961276953643</v>
      </c>
      <c r="BB447" s="9">
        <f>(-0.000790708+0.000155302*Batting_Factor_Cards[[#This Row],[ Power vR]]+0.000003703*Batting_Factor_Cards[[#This Row],[ Power vR]]^2)*IF(Batting_Factor_Cards[[#This Row],[ Bats]]=1,Weights!$C$17,Weights!$B$17)</f>
        <v>1.8738059520000003E-2</v>
      </c>
      <c r="BC447" s="9">
        <f>Batting_Factor_Cards[[#This Row],[HR vR Rate]]*(500-Batting_Factor_Cards[[#This Row],[HP/500]]-Batting_Factor_Cards[[#This Row],[BB vR/500]])</f>
        <v>8.214958564789681</v>
      </c>
      <c r="BD447" s="9">
        <f>500-Batting_Factor_Cards[[#This Row],[HP/500]]-Batting_Factor_Cards[[#This Row],[BB vR/500]]-Batting_Factor_Cards[[#This Row],[SO vR/500]]-Batting_Factor_Cards[[#This Row],[HR vR/500]]</f>
        <v>332.4003945251992</v>
      </c>
      <c r="BE447" s="9">
        <f>(0.162590819+0.002209796*Batting_Factor_Cards[[#This Row],[ BABIP vR]])*IF(Batting_Factor_Cards[[#This Row],[ Bats]]=1,Weights!$C$16,Weights!$B$16)</f>
        <v>0.21474064270500001</v>
      </c>
      <c r="BF447" s="9">
        <f>Batting_Factor_Cards[[#This Row],[BIP vR/500]]*Batting_Factor_Cards[[#This Row],[BABIP vR]]</f>
        <v>71.379874355736845</v>
      </c>
      <c r="BG447" s="9">
        <f>0.02574061+0.003640678*Batting_Factor_Cards[[#This Row],[ Gap vR]]*(Weights!$B$18+Weights!$B$19-1)</f>
        <v>0.1598995943</v>
      </c>
      <c r="BH447" s="9">
        <f>Batting_Factor_Cards[[#This Row],[HIP vR/500]]*Batting_Factor_Cards[[#This Row],[XBH vL Rate]]</f>
        <v>11.504961960739607</v>
      </c>
      <c r="BI447" s="9">
        <f>Batting_Factor_Cards[[#This Row],[XBH vR/500]]*Batting_Factor_Cards[[#This Row],[3B Rate]]</f>
        <v>0.51836688832276467</v>
      </c>
      <c r="BJ447" s="9">
        <f>Batting_Factor_Cards[[#This Row],[XBH vR/500]]-Batting_Factor_Cards[[#This Row],[3B vR/500]]</f>
        <v>10.986595072416842</v>
      </c>
      <c r="BK447" s="9">
        <f>Batting_Factor_Cards[[#This Row],[HIP vR/500]]-Batting_Factor_Cards[[#This Row],[XBH vR/500]]</f>
        <v>59.874912394997239</v>
      </c>
      <c r="BL447" s="9">
        <f>Batting_Factor_Cards[[#This Row],[HIP vR/500]]+Batting_Factor_Cards[[#This Row],[HR vR/500]]</f>
        <v>79.594832920526528</v>
      </c>
      <c r="BM447" s="9">
        <f>500-Batting_Factor_Cards[[#This Row],[HP/500]]-Batting_Factor_Cards[[#This Row],[BB vR/500]]</f>
        <v>438.41031436694254</v>
      </c>
      <c r="BN447" s="9">
        <f>Batting_Factor_Cards[[#This Row],[HP/500]]+Batting_Factor_Cards[[#This Row],[BB vR/500]]+Batting_Factor_Cards[[#This Row],[1B vR/500]]</f>
        <v>121.46459802805464</v>
      </c>
      <c r="BO447" s="9">
        <f>Batting_Factor_Cards[[#This Row],[SBO vR/500]]*ABS(Batting_Factor_Cards[[#This Row],[SBA Rate]])</f>
        <v>1.3356036537756879</v>
      </c>
      <c r="BP447" s="9">
        <f>Batting_Factor_Cards[[#This Row],[SBA vR/500]]*Batting_Factor_Cards[[#This Row],[SB Rate]]</f>
        <v>0</v>
      </c>
      <c r="BQ447" s="9">
        <f>Batting_Factor_Cards[[#This Row],[SBA vR/500]]*Batting_Factor_Cards[[#This Row],[CS Rate]]</f>
        <v>0</v>
      </c>
      <c r="BR447" s="9">
        <f>Batting_Factor_Cards[[#This Row],[BB vL Rate]]*Weights!$C$3+Batting_Factor_Cards[[#This Row],[BB vR Rate]]*Weights!$C$2</f>
        <v>0.12994520848018909</v>
      </c>
      <c r="BS447" s="9">
        <f>Batting_Factor_Cards[[#This Row],[BB rate]]*(500-Batting_Factor_Cards[[#This Row],[HP/500]])</f>
        <v>64.660008897715713</v>
      </c>
      <c r="BT447" s="9">
        <f>Batting_Factor_Cards[[#This Row],[SO vL Rate]]*Weights!$C$3+Batting_Factor_Cards[[#This Row],[SO vR Rate]]*Weights!$C$2</f>
        <v>0.2165059656497455</v>
      </c>
      <c r="BU447" s="9">
        <f>Batting_Factor_Cards[[#This Row],[SO rate]]*(500-Batting_Factor_Cards[[#This Row],[BB/500]]-Batting_Factor_Cards[[#This Row],[HP/500]])</f>
        <v>93.732879826698706</v>
      </c>
      <c r="BV447" s="9">
        <f>Batting_Factor_Cards[[#This Row],[HR vL Rate]]*Weights!$C$3+Batting_Factor_Cards[[#This Row],[HR vR Rate]]*Weights!$C$2</f>
        <v>2.0970329976863145E-2</v>
      </c>
      <c r="BW447" s="9">
        <f>Batting_Factor_Cards[[#This Row],[HR rate]]*(500-Batting_Factor_Cards[[#This Row],[BB/500]]-Batting_Factor_Cards[[#This Row],[HP/500]])</f>
        <v>9.0787771771028858</v>
      </c>
      <c r="BX447" s="9">
        <f>(500-Batting_Factor_Cards[[#This Row],[BB/500]]-Batting_Factor_Cards[[#This Row],[HP/500]]-Batting_Factor_Cards[[#This Row],[SO/500]]-Batting_Factor_Cards[[#This Row],[HR/500]])</f>
        <v>330.12274064848265</v>
      </c>
      <c r="BY447" s="9">
        <f>Batting_Factor_Cards[[#This Row],[BABIP vL]]*Weights!$C$3+Batting_Factor_Cards[[#This Row],[BABIP vR]]*Weights!$C$2</f>
        <v>0.23116887917025325</v>
      </c>
      <c r="BZ447" s="9">
        <f>Batting_Factor_Cards[[#This Row],[BIP/500]]*Batting_Factor_Cards[[#This Row],[BABIP]]</f>
        <v>76.314103944321943</v>
      </c>
      <c r="CA447" s="9">
        <f>Batting_Factor_Cards[[#This Row],[XBH vL Rate]]*Weights!$C$3+Batting_Factor_Cards[[#This Row],[XBH vR Rate]]*Weights!$C$2</f>
        <v>0.16034252170446095</v>
      </c>
      <c r="CB447" s="9">
        <f>Batting_Factor_Cards[[#This Row],[HIP/500]]*Batting_Factor_Cards[[#This Row],[XBH Rate]]</f>
        <v>12.23639586804893</v>
      </c>
      <c r="CC447" s="9">
        <f>Batting_Factor_Cards[[#This Row],[XBH/500]]*Weights!$M$4</f>
        <v>1.2725851702770887</v>
      </c>
      <c r="CD447" s="9">
        <f>Batting_Factor_Cards[[#This Row],[XBH/500]]-Batting_Factor_Cards[[#This Row],[3B/500]]</f>
        <v>10.963810697771841</v>
      </c>
      <c r="CE447" s="9">
        <f>Batting_Factor_Cards[[#This Row],[HIP/500]]-Batting_Factor_Cards[[#This Row],[XBH/500]]</f>
        <v>64.077708076273012</v>
      </c>
      <c r="CF447" s="9">
        <f>Batting_Factor_Cards[[#This Row],[HIP/500]]+Batting_Factor_Cards[[#This Row],[HR/500]]</f>
        <v>85.392881121424836</v>
      </c>
      <c r="CG447" s="9">
        <f>(500-Batting_Factor_Cards[[#This Row],[BB/500]]-Batting_Factor_Cards[[#This Row],[HP/500]])</f>
        <v>432.93439765228425</v>
      </c>
      <c r="CH447" s="9">
        <f>(Batting_Factor_Cards[[#This Row],[1B/500]]+Batting_Factor_Cards[[#This Row],[BB/500]]+Batting_Factor_Cards[[#This Row],[HP/500]])</f>
        <v>131.14331042398871</v>
      </c>
      <c r="CI447" s="9">
        <f>Batting_Factor_Cards[[#This Row],[SBO/500]]*Batting_Factor_Cards[[#This Row],[SBA Rate]]</f>
        <v>1.4420290966596125</v>
      </c>
      <c r="CJ447" s="9">
        <f>Batting_Factor_Cards[[#This Row],[SBA/500]]*Batting_Factor_Cards[[#This Row],[SB Rate]]</f>
        <v>0</v>
      </c>
      <c r="CK447" s="9">
        <f>Batting_Factor_Cards[[#This Row],[SBA/500]]*Batting_Factor_Cards[[#This Row],[CS Rate]]</f>
        <v>0</v>
      </c>
      <c r="CL447" s="9">
        <f>Batting_Factor_Cards[[#This Row],[H vL/500]]/Batting_Factor_Cards[[#This Row],[AB vL/500]]</f>
        <v>0.2272714382090264</v>
      </c>
      <c r="CM447" s="9">
        <f>Batting_Factor_Cards[[#This Row],[H vR/500]]/Batting_Factor_Cards[[#This Row],[AB vR/500]]</f>
        <v>0.18155328538622589</v>
      </c>
      <c r="CN447" s="9">
        <f>Batting_Factor_Cards[[#This Row],[H/500]]/Batting_Factor_Cards[[#This Row],[AB/500]]</f>
        <v>0.1972420800576096</v>
      </c>
      <c r="CO447" s="9">
        <f>(Batting_Factor_Cards[[#This Row],[HP/500]]+Batting_Factor_Cards[[#This Row],[BB vL/500]]+Batting_Factor_Cards[[#This Row],[H vL/500]])/500</f>
        <v>0.34690737073416905</v>
      </c>
      <c r="CP447" s="9">
        <f>(Batting_Factor_Cards[[#This Row],[HP/500]]+Batting_Factor_Cards[[#This Row],[BB vR/500]]+Batting_Factor_Cards[[#This Row],[H vR/500]])/500</f>
        <v>0.28236903710716788</v>
      </c>
      <c r="CQ447" s="9">
        <f>(Batting_Factor_Cards[[#This Row],[HP/500]]+Batting_Factor_Cards[[#This Row],[BB/500]]+Batting_Factor_Cards[[#This Row],[H/500]])/500</f>
        <v>0.30491696693828113</v>
      </c>
      <c r="CR447" s="9">
        <f>(Batting_Factor_Cards[[#This Row],[1B vL/500]]+2*Batting_Factor_Cards[[#This Row],[2B vL/500]]+3*Batting_Factor_Cards[[#This Row],[3B vL/500]]+4*Batting_Factor_Cards[[#This Row],[HR vL/500]])/Batting_Factor_Cards[[#This Row],[AB vL/500]]</f>
        <v>0.33687410092616021</v>
      </c>
      <c r="CS447" s="9">
        <f>(Batting_Factor_Cards[[#This Row],[1B vR/500]]+2*Batting_Factor_Cards[[#This Row],[2B vR/500]]+3*Batting_Factor_Cards[[#This Row],[3B vR/500]]+4*Batting_Factor_Cards[[#This Row],[HR vR/500]])/Batting_Factor_Cards[[#This Row],[AB vR/500]]</f>
        <v>0.26519229510336656</v>
      </c>
      <c r="CT447" s="9">
        <f>(Batting_Factor_Cards[[#This Row],[1B/500]]+2*Batting_Factor_Cards[[#This Row],[2B/500]]+3*Batting_Factor_Cards[[#This Row],[3B/500]]+4*Batting_Factor_Cards[[#This Row],[HR/500]])/Batting_Factor_Cards[[#This Row],[AB/500]]</f>
        <v>0.29135636802037779</v>
      </c>
      <c r="CU447" s="9">
        <f>Batting_Factor_Cards[[#This Row],[OBP vL]]+Batting_Factor_Cards[[#This Row],[SLG vL]]</f>
        <v>0.68378147166032921</v>
      </c>
      <c r="CV447" s="9">
        <f>Batting_Factor_Cards[[#This Row],[OBP vR]]+Batting_Factor_Cards[[#This Row],[SLG vR]]</f>
        <v>0.54756133221053438</v>
      </c>
      <c r="CW447" s="9">
        <f>Batting_Factor_Cards[[#This Row],[OBP]]+Batting_Factor_Cards[[#This Row],[SLG]]</f>
        <v>0.59627333495865886</v>
      </c>
      <c r="CX44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9466731964709653</v>
      </c>
      <c r="CY44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95919259335165</v>
      </c>
      <c r="CZ44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39300315267905</v>
      </c>
      <c r="DA447" s="9">
        <f>((Batting_Factor_Cards[[#This Row],[wOBA vL]]-Weights!$J$11)/Weights!$J$10)*500</f>
        <v>-4.1536157283943789</v>
      </c>
      <c r="DB447" s="9">
        <f>((Batting_Factor_Cards[[#This Row],[wOBA vR]]-Weights!$J$11)/Weights!$J$10)*500</f>
        <v>-25.674476365345729</v>
      </c>
      <c r="DC447" s="9">
        <f>((Batting_Factor_Cards[[#This Row],[wOBA]]-Weights!$J$11)/Weights!$J$10)*500</f>
        <v>-17.937151317589667</v>
      </c>
      <c r="DD44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4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4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47" s="9">
        <f>(Batting_Factor_Cards[[#This Row],[wRAA vL/500]]+MAX(Batting_Factor_Cards[[#This Row],[wSB vL/500]],0)+Batting_Factor_Cards[[#This Row],[UBR/500]])/Weights!$J$15</f>
        <v>-0.60985657528316262</v>
      </c>
      <c r="DH447" s="9">
        <f>(Batting_Factor_Cards[[#This Row],[wRAA vR/500]]+MAX(Batting_Factor_Cards[[#This Row],[wSB vR/500]],0)+Batting_Factor_Cards[[#This Row],[UBR/500]])/Weights!$J$15</f>
        <v>-2.7181603380582526</v>
      </c>
      <c r="DI447" s="9">
        <f>(Batting_Factor_Cards[[#This Row],[wRAA/500]]+MAX(Batting_Factor_Cards[[#This Row],[wSB/500]],0)+Batting_Factor_Cards[[#This Row],[UBR/500]])/Weights!$J$15</f>
        <v>-1.9601687415702733</v>
      </c>
      <c r="DJ447" s="9">
        <f>_xlfn.RANK.EQ(Batting_Factor_Cards[[#This Row],[oWAA vL/500]],Batting_Factor_Cards[oWAA vL/500],0)</f>
        <v>30</v>
      </c>
      <c r="DK447" s="9">
        <f>_xlfn.RANK.EQ(Batting_Factor_Cards[[#This Row],[oWAA vR/500]],Batting_Factor_Cards[oWAA vR/500],0)</f>
        <v>570</v>
      </c>
      <c r="DL447" s="9">
        <f>_xlfn.RANK.EQ(Batting_Factor_Cards[[#This Row],[oWAA/500]],Batting_Factor_Cards[oWAA/500],0)</f>
        <v>446</v>
      </c>
    </row>
    <row r="448" spans="1:116" x14ac:dyDescent="0.25">
      <c r="A448">
        <v>54348</v>
      </c>
      <c r="B448" s="9" t="s">
        <v>4156</v>
      </c>
      <c r="C448">
        <v>58</v>
      </c>
      <c r="D448">
        <v>1</v>
      </c>
      <c r="E448">
        <v>1</v>
      </c>
      <c r="F448">
        <v>53</v>
      </c>
      <c r="G448">
        <v>60</v>
      </c>
      <c r="H448">
        <v>22</v>
      </c>
      <c r="I448">
        <v>78</v>
      </c>
      <c r="J448">
        <v>55</v>
      </c>
      <c r="K448">
        <v>49</v>
      </c>
      <c r="L448">
        <v>54</v>
      </c>
      <c r="M448">
        <v>23</v>
      </c>
      <c r="N448">
        <v>76</v>
      </c>
      <c r="O448">
        <v>56</v>
      </c>
      <c r="P448">
        <v>54</v>
      </c>
      <c r="Q448">
        <v>61</v>
      </c>
      <c r="R448">
        <v>22</v>
      </c>
      <c r="S448">
        <v>79</v>
      </c>
      <c r="T448">
        <v>54</v>
      </c>
      <c r="U448">
        <v>44</v>
      </c>
      <c r="V448">
        <v>66</v>
      </c>
      <c r="W448">
        <v>61</v>
      </c>
      <c r="X448" s="9">
        <f>Weights!$M$2*500</f>
        <v>2.40559345</v>
      </c>
      <c r="Y448" s="9">
        <f>(0.025685387+0.001614507*Batting_Factor_Cards[[#This Row],[ Speed]])*Weights!$B$19</f>
        <v>8.2021693360000009E-2</v>
      </c>
      <c r="Z448" s="9">
        <f>0.005121074*2.71828182845904^(0.044950095*Batting_Factor_Cards[[#This Row],[ Speed]])</f>
        <v>3.7009267811788309E-2</v>
      </c>
      <c r="AA448" s="9">
        <f>IF(Batting_Factor_Cards[[#This Row],[ Stealing]]&lt;50,0,-0.730239049+0.022679652*Batting_Factor_Cards[[#This Row],[ Stealing]]-0.000082696*Batting_Factor_Cards[[#This Row],[ Stealing]]^2)</f>
        <v>0.40639420700000006</v>
      </c>
      <c r="AB448" s="9">
        <f>IF(Batting_Factor_Cards[[#This Row],[SB Rate]]=0,0,1-Batting_Factor_Cards[[#This Row],[SB Rate]])</f>
        <v>0.59360579299999994</v>
      </c>
      <c r="AC448" s="9">
        <f>(-0.00592515+0.000104821*Batting_Factor_Cards[[#This Row],[ Baserunning]])*500</f>
        <v>0.23446550000000027</v>
      </c>
      <c r="AD448" s="9">
        <f>0.021961653+0.001589816*Batting_Factor_Cards[[#This Row],[ Eye vL]]</f>
        <v>5.8527420999999996E-2</v>
      </c>
      <c r="AE448" s="9">
        <f>Batting_Factor_Cards[[#This Row],[BB vL Rate]]*(500-Batting_Factor_Cards[[#This Row],[HP/500]])</f>
        <v>29.122917319397004</v>
      </c>
      <c r="AF44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282849999999998</v>
      </c>
      <c r="AG448" s="9">
        <f>Batting_Factor_Cards[[#This Row],[SO vL Rate]]*(500-Batting_Factor_Cards[[#This Row],[HP/500]]-Batting_Factor_Cards[[#This Row],[BB vL/500]])</f>
        <v>71.595794991879202</v>
      </c>
      <c r="AH448" s="9">
        <f>(-0.000790708+0.000155302*Batting_Factor_Cards[[#This Row],[ Power vL]]+0.000003703*Batting_Factor_Cards[[#This Row],[ Power vL]]^2)*IF(Batting_Factor_Cards[[#This Row],[ Bats]]=2,Weights!$B$17,Weights!$C$17)</f>
        <v>1.7657806079999998E-2</v>
      </c>
      <c r="AI448" s="9">
        <f>Batting_Factor_Cards[[#This Row],[HR vL Rate]]*(500-Batting_Factor_Cards[[#This Row],[HP/500]]-Batting_Factor_Cards[[#This Row],[BB vL/500]])</f>
        <v>8.2721787108427947</v>
      </c>
      <c r="AJ448" s="9">
        <f>500-Batting_Factor_Cards[[#This Row],[HP/500]]-Batting_Factor_Cards[[#This Row],[BB vL/500]]-Batting_Factor_Cards[[#This Row],[SO vL/500]]-Batting_Factor_Cards[[#This Row],[HR vL/500]]</f>
        <v>388.60351552788097</v>
      </c>
      <c r="AK448" s="9">
        <f>(0.162590819+0.002209796*Batting_Factor_Cards[[#This Row],[ BABIP vL]])*IF(Batting_Factor_Cards[[#This Row],[ Bats]]=2,Weights!$B$16,Weights!$C$16)</f>
        <v>0.25627375852500001</v>
      </c>
      <c r="AL448" s="9">
        <f>Batting_Factor_Cards[[#This Row],[BIP vL/500]]*Batting_Factor_Cards[[#This Row],[BABIP vL]]</f>
        <v>99.588883500358264</v>
      </c>
      <c r="AM448" s="9">
        <f>(0.02574061+0.003640678*Batting_Factor_Cards[[#This Row],[ Gap vL]])*(Weights!$B$18+Weights!$B$19-1)</f>
        <v>0.15044663418400001</v>
      </c>
      <c r="AN448" s="9">
        <f>Batting_Factor_Cards[[#This Row],[HIP vL/500]]*Batting_Factor_Cards[[#This Row],[XBH vL Rate]]</f>
        <v>14.982812324771393</v>
      </c>
      <c r="AO448" s="9">
        <f>Batting_Factor_Cards[[#This Row],[XBH vL/500]]*Batting_Factor_Cards[[#This Row],[3B Rate]]</f>
        <v>1.2289156381728281</v>
      </c>
      <c r="AP448" s="9">
        <f>Batting_Factor_Cards[[#This Row],[XBH vL/500]]-Batting_Factor_Cards[[#This Row],[3B vL/500]]</f>
        <v>13.753896686598566</v>
      </c>
      <c r="AQ448" s="9">
        <f>Batting_Factor_Cards[[#This Row],[HIP vL/500]]-Batting_Factor_Cards[[#This Row],[XBH vL/500]]</f>
        <v>84.606071175586877</v>
      </c>
      <c r="AR448" s="9">
        <f>Batting_Factor_Cards[[#This Row],[HIP vL/500]]+Batting_Factor_Cards[[#This Row],[HR vL/500]]</f>
        <v>107.86106221120106</v>
      </c>
      <c r="AS448" s="9">
        <f>500-Batting_Factor_Cards[[#This Row],[HP/500]]-Batting_Factor_Cards[[#This Row],[BB vL/500]]</f>
        <v>468.47148923060297</v>
      </c>
      <c r="AT448" s="9">
        <f>Batting_Factor_Cards[[#This Row],[HP/500]]+Batting_Factor_Cards[[#This Row],[BB vL/500]]+Batting_Factor_Cards[[#This Row],[1B vL/500]]</f>
        <v>116.13458194498388</v>
      </c>
      <c r="AU448" s="9">
        <f>Batting_Factor_Cards[[#This Row],[SBO vL/500]]*ABS(Batting_Factor_Cards[[#This Row],[SBA Rate]])</f>
        <v>4.2980558454119837</v>
      </c>
      <c r="AV448" s="9">
        <f>Batting_Factor_Cards[[#This Row],[SBA vL/500]]*Batting_Factor_Cards[[#This Row],[SB Rate]]</f>
        <v>1.746704996937918</v>
      </c>
      <c r="AW448" s="9">
        <f>Batting_Factor_Cards[[#This Row],[SBA vL/500]]*Batting_Factor_Cards[[#This Row],[CS Rate]]</f>
        <v>2.5513508484740659</v>
      </c>
      <c r="AX448" s="9">
        <f>0.021961653+0.001589816*Batting_Factor_Cards[[#This Row],[ Eye vR]]</f>
        <v>5.6937605000000002E-2</v>
      </c>
      <c r="AY448" s="9">
        <f>Batting_Factor_Cards[[#This Row],[BB vR Rate]]*(500-Batting_Factor_Cards[[#This Row],[HP/500]])</f>
        <v>28.331833770353313</v>
      </c>
      <c r="AZ448" s="9">
        <f>IF(Batting_Factor_Cards[[#This Row],[ Ks vR]]&lt;=50,0.3861017-0.0037915*Batting_Factor_Cards[[#This Row],[ Ks vR]],0.3861017-0.0037915*Batting_Factor_Cards[[#This Row],[ Ks vR]]+0.0021108*(Batting_Factor_Cards[[#This Row],[ Ks vR]]-50))</f>
        <v>0.14778639999999996</v>
      </c>
      <c r="BA448" s="9">
        <f>Batting_Factor_Cards[[#This Row],[SO vR Rate]]*(500-Batting_Factor_Cards[[#This Row],[HP/500]]-Batting_Factor_Cards[[#This Row],[BB vR/500]])</f>
        <v>69.350626285841955</v>
      </c>
      <c r="BB448" s="9">
        <f>(-0.000790708+0.000155302*Batting_Factor_Cards[[#This Row],[ Power vR]]+0.000003703*Batting_Factor_Cards[[#This Row],[ Power vR]]^2)*IF(Batting_Factor_Cards[[#This Row],[ Bats]]=1,Weights!$C$17,Weights!$B$17)</f>
        <v>2.1563113920000002E-2</v>
      </c>
      <c r="BC448" s="9">
        <f>Batting_Factor_Cards[[#This Row],[HR vR Rate]]*(500-Batting_Factor_Cards[[#This Row],[HP/500]]-Batting_Factor_Cards[[#This Row],[BB vR/500]])</f>
        <v>10.118762315239813</v>
      </c>
      <c r="BD448" s="9">
        <f>500-Batting_Factor_Cards[[#This Row],[HP/500]]-Batting_Factor_Cards[[#This Row],[BB vR/500]]-Batting_Factor_Cards[[#This Row],[SO vR/500]]-Batting_Factor_Cards[[#This Row],[HR vR/500]]</f>
        <v>389.79318417856496</v>
      </c>
      <c r="BE448" s="9">
        <f>(0.162590819+0.002209796*Batting_Factor_Cards[[#This Row],[ BABIP vR]])*IF(Batting_Factor_Cards[[#This Row],[ Bats]]=1,Weights!$C$16,Weights!$B$16)</f>
        <v>0.25231822368499995</v>
      </c>
      <c r="BF448" s="9">
        <f>Batting_Factor_Cards[[#This Row],[BIP vR/500]]*Batting_Factor_Cards[[#This Row],[BABIP vR]]</f>
        <v>98.351923836455541</v>
      </c>
      <c r="BG448" s="9">
        <f>0.02574061+0.003640678*Batting_Factor_Cards[[#This Row],[ Gap vR]]*(Weights!$B$18+Weights!$B$19-1)</f>
        <v>0.17063231304400001</v>
      </c>
      <c r="BH448" s="9">
        <f>Batting_Factor_Cards[[#This Row],[HIP vR/500]]*Batting_Factor_Cards[[#This Row],[XBH vL Rate]]</f>
        <v>14.796715906715857</v>
      </c>
      <c r="BI448" s="9">
        <f>Batting_Factor_Cards[[#This Row],[XBH vR/500]]*Batting_Factor_Cards[[#This Row],[3B Rate]]</f>
        <v>1.2136516948356826</v>
      </c>
      <c r="BJ448" s="9">
        <f>Batting_Factor_Cards[[#This Row],[XBH vR/500]]-Batting_Factor_Cards[[#This Row],[3B vR/500]]</f>
        <v>13.583064211880174</v>
      </c>
      <c r="BK448" s="9">
        <f>Batting_Factor_Cards[[#This Row],[HIP vR/500]]-Batting_Factor_Cards[[#This Row],[XBH vR/500]]</f>
        <v>83.55520792973968</v>
      </c>
      <c r="BL448" s="9">
        <f>Batting_Factor_Cards[[#This Row],[HIP vR/500]]+Batting_Factor_Cards[[#This Row],[HR vR/500]]</f>
        <v>108.47068615169536</v>
      </c>
      <c r="BM448" s="9">
        <f>500-Batting_Factor_Cards[[#This Row],[HP/500]]-Batting_Factor_Cards[[#This Row],[BB vR/500]]</f>
        <v>469.26257277964669</v>
      </c>
      <c r="BN448" s="9">
        <f>Batting_Factor_Cards[[#This Row],[HP/500]]+Batting_Factor_Cards[[#This Row],[BB vR/500]]+Batting_Factor_Cards[[#This Row],[1B vR/500]]</f>
        <v>114.29263515009299</v>
      </c>
      <c r="BO448" s="9">
        <f>Batting_Factor_Cards[[#This Row],[SBO vR/500]]*ABS(Batting_Factor_Cards[[#This Row],[SBA Rate]])</f>
        <v>4.2298867431848013</v>
      </c>
      <c r="BP448" s="9">
        <f>Batting_Factor_Cards[[#This Row],[SBA vR/500]]*Batting_Factor_Cards[[#This Row],[SB Rate]]</f>
        <v>1.7190014686964001</v>
      </c>
      <c r="BQ448" s="9">
        <f>Batting_Factor_Cards[[#This Row],[SBA vR/500]]*Batting_Factor_Cards[[#This Row],[CS Rate]]</f>
        <v>2.5108852744884009</v>
      </c>
      <c r="BR448" s="9">
        <f>Batting_Factor_Cards[[#This Row],[BB vL Rate]]*Weights!$C$3+Batting_Factor_Cards[[#This Row],[BB vR Rate]]*Weights!$C$2</f>
        <v>5.748784397400946E-2</v>
      </c>
      <c r="BS448" s="9">
        <f>Batting_Factor_Cards[[#This Row],[BB rate]]*(500-Batting_Factor_Cards[[#This Row],[HP/500]])</f>
        <v>28.605629606086229</v>
      </c>
      <c r="BT448" s="9">
        <f>Batting_Factor_Cards[[#This Row],[SO vL Rate]]*Weights!$C$3+Batting_Factor_Cards[[#This Row],[SO vR Rate]]*Weights!$C$2</f>
        <v>0.14953148240629924</v>
      </c>
      <c r="BU448" s="9">
        <f>Batting_Factor_Cards[[#This Row],[SO rate]]*(500-Batting_Factor_Cards[[#This Row],[BB/500]]-Batting_Factor_Cards[[#This Row],[HP/500]])</f>
        <v>70.128587048340634</v>
      </c>
      <c r="BV448" s="9">
        <f>Batting_Factor_Cards[[#This Row],[HR vL Rate]]*Weights!$C$3+Batting_Factor_Cards[[#This Row],[HR vR Rate]]*Weights!$C$2</f>
        <v>2.0211477894779048E-2</v>
      </c>
      <c r="BW448" s="9">
        <f>Batting_Factor_Cards[[#This Row],[HR rate]]*(500-Batting_Factor_Cards[[#This Row],[BB/500]]-Batting_Factor_Cards[[#This Row],[HP/500]])</f>
        <v>9.4789562981013749</v>
      </c>
      <c r="BX448" s="9">
        <f>(500-Batting_Factor_Cards[[#This Row],[BB/500]]-Batting_Factor_Cards[[#This Row],[HP/500]]-Batting_Factor_Cards[[#This Row],[SO/500]]-Batting_Factor_Cards[[#This Row],[HR/500]])</f>
        <v>389.38123359747175</v>
      </c>
      <c r="BY448" s="9">
        <f>Batting_Factor_Cards[[#This Row],[BABIP vL]]*Weights!$C$3+Batting_Factor_Cards[[#This Row],[BABIP vR]]*Weights!$C$2</f>
        <v>0.2536872433904378</v>
      </c>
      <c r="BZ448" s="9">
        <f>Batting_Factor_Cards[[#This Row],[BIP/500]]*Batting_Factor_Cards[[#This Row],[BABIP]]</f>
        <v>98.781051779310729</v>
      </c>
      <c r="CA448" s="9">
        <f>Batting_Factor_Cards[[#This Row],[XBH vL Rate]]*Weights!$C$3+Batting_Factor_Cards[[#This Row],[XBH vR Rate]]*Weights!$C$2</f>
        <v>0.16364600316561739</v>
      </c>
      <c r="CB448" s="9">
        <f>Batting_Factor_Cards[[#This Row],[HIP/500]]*Batting_Factor_Cards[[#This Row],[XBH Rate]]</f>
        <v>16.165124312180101</v>
      </c>
      <c r="CC448" s="9">
        <f>Batting_Factor_Cards[[#This Row],[XBH/500]]*Weights!$M$4</f>
        <v>1.6811729284667305</v>
      </c>
      <c r="CD448" s="9">
        <f>Batting_Factor_Cards[[#This Row],[XBH/500]]-Batting_Factor_Cards[[#This Row],[3B/500]]</f>
        <v>14.48395138371337</v>
      </c>
      <c r="CE448" s="9">
        <f>Batting_Factor_Cards[[#This Row],[HIP/500]]-Batting_Factor_Cards[[#This Row],[XBH/500]]</f>
        <v>82.615927467130632</v>
      </c>
      <c r="CF448" s="9">
        <f>Batting_Factor_Cards[[#This Row],[HIP/500]]+Batting_Factor_Cards[[#This Row],[HR/500]]</f>
        <v>108.26000807741211</v>
      </c>
      <c r="CG448" s="9">
        <f>(500-Batting_Factor_Cards[[#This Row],[BB/500]]-Batting_Factor_Cards[[#This Row],[HP/500]])</f>
        <v>468.98877694391376</v>
      </c>
      <c r="CH448" s="9">
        <f>(Batting_Factor_Cards[[#This Row],[1B/500]]+Batting_Factor_Cards[[#This Row],[BB/500]]+Batting_Factor_Cards[[#This Row],[HP/500]])</f>
        <v>113.62715052321686</v>
      </c>
      <c r="CI448" s="9">
        <f>Batting_Factor_Cards[[#This Row],[SBO/500]]*Batting_Factor_Cards[[#This Row],[SBA Rate]]</f>
        <v>4.2052576444041145</v>
      </c>
      <c r="CJ448" s="9">
        <f>Batting_Factor_Cards[[#This Row],[SBA/500]]*Batting_Factor_Cards[[#This Row],[SB Rate]]</f>
        <v>1.7089923456282983</v>
      </c>
      <c r="CK448" s="9">
        <f>Batting_Factor_Cards[[#This Row],[SBA/500]]*Batting_Factor_Cards[[#This Row],[CS Rate]]</f>
        <v>2.4962652987758163</v>
      </c>
      <c r="CL448" s="9">
        <f>Batting_Factor_Cards[[#This Row],[H vL/500]]/Batting_Factor_Cards[[#This Row],[AB vL/500]]</f>
        <v>0.23024039816883485</v>
      </c>
      <c r="CM448" s="9">
        <f>Batting_Factor_Cards[[#This Row],[H vR/500]]/Batting_Factor_Cards[[#This Row],[AB vR/500]]</f>
        <v>0.23115136907078743</v>
      </c>
      <c r="CN448" s="9">
        <f>Batting_Factor_Cards[[#This Row],[H/500]]/Batting_Factor_Cards[[#This Row],[AB/500]]</f>
        <v>0.23083709760150378</v>
      </c>
      <c r="CO448" s="9">
        <f>(Batting_Factor_Cards[[#This Row],[HP/500]]+Batting_Factor_Cards[[#This Row],[BB vL/500]]+Batting_Factor_Cards[[#This Row],[H vL/500]])/500</f>
        <v>0.27877914596119613</v>
      </c>
      <c r="CP448" s="9">
        <f>(Batting_Factor_Cards[[#This Row],[HP/500]]+Batting_Factor_Cards[[#This Row],[BB vR/500]]+Batting_Factor_Cards[[#This Row],[H vR/500]])/500</f>
        <v>0.27841622674409733</v>
      </c>
      <c r="CQ448" s="9">
        <f>(Batting_Factor_Cards[[#This Row],[HP/500]]+Batting_Factor_Cards[[#This Row],[BB/500]]+Batting_Factor_Cards[[#This Row],[H/500]])/500</f>
        <v>0.27854246226699664</v>
      </c>
      <c r="CR448" s="9">
        <f>(Batting_Factor_Cards[[#This Row],[1B vL/500]]+2*Batting_Factor_Cards[[#This Row],[2B vL/500]]+3*Batting_Factor_Cards[[#This Row],[3B vL/500]]+4*Batting_Factor_Cards[[#This Row],[HR vL/500]])/Batting_Factor_Cards[[#This Row],[AB vL/500]]</f>
        <v>0.31781939718722896</v>
      </c>
      <c r="CS448" s="9">
        <f>(Batting_Factor_Cards[[#This Row],[1B vR/500]]+2*Batting_Factor_Cards[[#This Row],[2B vR/500]]+3*Batting_Factor_Cards[[#This Row],[3B vR/500]]+4*Batting_Factor_Cards[[#This Row],[HR vR/500]])/Batting_Factor_Cards[[#This Row],[AB vR/500]]</f>
        <v>0.32995885391369972</v>
      </c>
      <c r="CT448" s="9">
        <f>(Batting_Factor_Cards[[#This Row],[1B/500]]+2*Batting_Factor_Cards[[#This Row],[2B/500]]+3*Batting_Factor_Cards[[#This Row],[3B/500]]+4*Batting_Factor_Cards[[#This Row],[HR/500]])/Batting_Factor_Cards[[#This Row],[AB/500]]</f>
        <v>0.32952424836137356</v>
      </c>
      <c r="CU448" s="9">
        <f>Batting_Factor_Cards[[#This Row],[OBP vL]]+Batting_Factor_Cards[[#This Row],[SLG vL]]</f>
        <v>0.59659854314842509</v>
      </c>
      <c r="CV448" s="9">
        <f>Batting_Factor_Cards[[#This Row],[OBP vR]]+Batting_Factor_Cards[[#This Row],[SLG vR]]</f>
        <v>0.608375080657797</v>
      </c>
      <c r="CW448" s="9">
        <f>Batting_Factor_Cards[[#This Row],[OBP]]+Batting_Factor_Cards[[#This Row],[SLG]]</f>
        <v>0.60806671062837014</v>
      </c>
      <c r="CX44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98978732488524</v>
      </c>
      <c r="CY44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73487300296987</v>
      </c>
      <c r="CZ44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348226945648794</v>
      </c>
      <c r="DA448" s="9">
        <f>((Batting_Factor_Cards[[#This Row],[wOBA vL]]-Weights!$J$11)/Weights!$J$10)*500</f>
        <v>-21.647399281547795</v>
      </c>
      <c r="DB448" s="9">
        <f>((Batting_Factor_Cards[[#This Row],[wOBA vR]]-Weights!$J$11)/Weights!$J$10)*500</f>
        <v>-20.148081139551145</v>
      </c>
      <c r="DC448" s="9">
        <f>((Batting_Factor_Cards[[#This Row],[wOBA]]-Weights!$J$11)/Weights!$J$10)*500</f>
        <v>-20.24678666580682</v>
      </c>
      <c r="DD448" s="9">
        <f>IF(Batting_Factor_Cards[[#This Row],[SB/500]]=0,0,(Batting_Factor_Cards[[#This Row],[SB vL/500]]*Weights!$J$8)+(Batting_Factor_Cards[[#This Row],[CS vL/500]]*Weights!$J$9)-(Weights!$J$13*Batting_Factor_Cards[[#This Row],[SBO vL/500]]))</f>
        <v>-0.60716028395934063</v>
      </c>
      <c r="DE448" s="9">
        <f>IF(Batting_Factor_Cards[[#This Row],[SB/500]]=0,0,(Batting_Factor_Cards[[#This Row],[SB vR/500]]*Weights!$J$8)+(Batting_Factor_Cards[[#This Row],[CS vR/500]]*Weights!$J$9)-(Weights!$J$13*Batting_Factor_Cards[[#This Row],[SBO vR/500]]))</f>
        <v>-0.59753044829545754</v>
      </c>
      <c r="DF448" s="9">
        <f>IF(Batting_Factor_Cards[[#This Row],[SB/500]]=0,0,(Batting_Factor_Cards[[#This Row],[SB/500]]*Weights!$J$8)+(Batting_Factor_Cards[[#This Row],[CS/500]]*Weights!$J$9)-(Weights!$J$13*Batting_Factor_Cards[[#This Row],[SBO/500]]))</f>
        <v>-0.5940512448725177</v>
      </c>
      <c r="DG448" s="9">
        <f>(Batting_Factor_Cards[[#This Row],[wRAA vL/500]]+MAX(Batting_Factor_Cards[[#This Row],[wSB vL/500]],0)+Batting_Factor_Cards[[#This Row],[UBR/500]])/Weights!$J$15</f>
        <v>-2.0977306449434963</v>
      </c>
      <c r="DH448" s="9">
        <f>(Batting_Factor_Cards[[#This Row],[wRAA vR/500]]+MAX(Batting_Factor_Cards[[#This Row],[wSB vR/500]],0)+Batting_Factor_Cards[[#This Row],[UBR/500]])/Weights!$J$15</f>
        <v>-1.9508490618277623</v>
      </c>
      <c r="DI448" s="9">
        <f>(Batting_Factor_Cards[[#This Row],[wRAA/500]]+MAX(Batting_Factor_Cards[[#This Row],[wSB/500]],0)+Batting_Factor_Cards[[#This Row],[UBR/500]])/Weights!$J$15</f>
        <v>-1.9605188067288664</v>
      </c>
      <c r="DJ448" s="9">
        <f>_xlfn.RANK.EQ(Batting_Factor_Cards[[#This Row],[oWAA vL/500]],Batting_Factor_Cards[oWAA vL/500],0)</f>
        <v>477</v>
      </c>
      <c r="DK448" s="9">
        <f>_xlfn.RANK.EQ(Batting_Factor_Cards[[#This Row],[oWAA vR/500]],Batting_Factor_Cards[oWAA vR/500],0)</f>
        <v>428</v>
      </c>
      <c r="DL448" s="9">
        <f>_xlfn.RANK.EQ(Batting_Factor_Cards[[#This Row],[oWAA/500]],Batting_Factor_Cards[oWAA/500],0)</f>
        <v>447</v>
      </c>
    </row>
    <row r="449" spans="1:116" x14ac:dyDescent="0.25">
      <c r="A449">
        <v>55140</v>
      </c>
      <c r="B449" s="9" t="s">
        <v>8356</v>
      </c>
      <c r="C449">
        <v>43</v>
      </c>
      <c r="D449">
        <v>1</v>
      </c>
      <c r="E449">
        <v>1</v>
      </c>
      <c r="F449">
        <v>45</v>
      </c>
      <c r="G449">
        <v>41</v>
      </c>
      <c r="H449">
        <v>56</v>
      </c>
      <c r="I449">
        <v>44</v>
      </c>
      <c r="J449">
        <v>58</v>
      </c>
      <c r="K449">
        <v>46</v>
      </c>
      <c r="L449">
        <v>44</v>
      </c>
      <c r="M449">
        <v>57</v>
      </c>
      <c r="N449">
        <v>46</v>
      </c>
      <c r="O449">
        <v>61</v>
      </c>
      <c r="P449">
        <v>44</v>
      </c>
      <c r="Q449">
        <v>40</v>
      </c>
      <c r="R449">
        <v>56</v>
      </c>
      <c r="S449">
        <v>44</v>
      </c>
      <c r="T449">
        <v>58</v>
      </c>
      <c r="U449">
        <v>53</v>
      </c>
      <c r="V449">
        <v>75</v>
      </c>
      <c r="W449">
        <v>53</v>
      </c>
      <c r="X449" s="9">
        <f>Weights!$M$2*500</f>
        <v>2.40559345</v>
      </c>
      <c r="Y449" s="9">
        <f>(0.025685387+0.001614507*Batting_Factor_Cards[[#This Row],[ Speed]])*Weights!$B$19</f>
        <v>9.4343610783999998E-2</v>
      </c>
      <c r="Z449" s="9">
        <f>0.005121074*2.71828182845904^(0.044950095*Batting_Factor_Cards[[#This Row],[ Speed]])</f>
        <v>5.5463171154311958E-2</v>
      </c>
      <c r="AA449" s="9">
        <f>IF(Batting_Factor_Cards[[#This Row],[ Stealing]]&lt;50,0,-0.730239049+0.022679652*Batting_Factor_Cards[[#This Row],[ Stealing]]-0.000082696*Batting_Factor_Cards[[#This Row],[ Stealing]]^2)</f>
        <v>0.50556985100000018</v>
      </c>
      <c r="AB449" s="9">
        <f>IF(Batting_Factor_Cards[[#This Row],[SB Rate]]=0,0,1-Batting_Factor_Cards[[#This Row],[SB Rate]])</f>
        <v>0.49443014899999982</v>
      </c>
      <c r="AC449" s="9">
        <f>(-0.00592515+0.000104821*Batting_Factor_Cards[[#This Row],[ Baserunning]])*500</f>
        <v>-0.18481849999999952</v>
      </c>
      <c r="AD449" s="9">
        <f>0.021961653+0.001589816*Batting_Factor_Cards[[#This Row],[ Eye vL]]</f>
        <v>0.112581165</v>
      </c>
      <c r="AE449" s="9">
        <f>Batting_Factor_Cards[[#This Row],[BB vL Rate]]*(500-Batting_Factor_Cards[[#This Row],[HP/500]])</f>
        <v>56.019757986882624</v>
      </c>
      <c r="AF44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449" s="9">
        <f>Batting_Factor_Cards[[#This Row],[SO vL Rate]]*(500-Batting_Factor_Cards[[#This Row],[HP/500]]-Batting_Factor_Cards[[#This Row],[BB vL/500]])</f>
        <v>93.478129605877427</v>
      </c>
      <c r="AH449" s="9">
        <f>(-0.000790708+0.000155302*Batting_Factor_Cards[[#This Row],[ Power vL]]+0.000003703*Batting_Factor_Cards[[#This Row],[ Power vL]]^2)*IF(Batting_Factor_Cards[[#This Row],[ Bats]]=2,Weights!$B$17,Weights!$C$17)</f>
        <v>1.2683124479999999E-2</v>
      </c>
      <c r="AI449" s="9">
        <f>Batting_Factor_Cards[[#This Row],[HR vL Rate]]*(500-Batting_Factor_Cards[[#This Row],[HP/500]]-Batting_Factor_Cards[[#This Row],[BB vL/500]])</f>
        <v>5.6005462349382702</v>
      </c>
      <c r="AJ449" s="9">
        <f>500-Batting_Factor_Cards[[#This Row],[HP/500]]-Batting_Factor_Cards[[#This Row],[BB vL/500]]-Batting_Factor_Cards[[#This Row],[SO vL/500]]-Batting_Factor_Cards[[#This Row],[HR vL/500]]</f>
        <v>342.49597272230164</v>
      </c>
      <c r="AK449" s="9">
        <f>(0.162590819+0.002209796*Batting_Factor_Cards[[#This Row],[ BABIP vL]])*IF(Batting_Factor_Cards[[#This Row],[ Bats]]=2,Weights!$B$16,Weights!$C$16)</f>
        <v>0.266162595625</v>
      </c>
      <c r="AL449" s="9">
        <f>Batting_Factor_Cards[[#This Row],[BIP vL/500]]*Batting_Factor_Cards[[#This Row],[BABIP vL]]</f>
        <v>91.159617090877006</v>
      </c>
      <c r="AM449" s="9">
        <f>(0.02574061+0.003640678*Batting_Factor_Cards[[#This Row],[ Gap vL]])*(Weights!$B$18+Weights!$B$19-1)</f>
        <v>0.14239709512600002</v>
      </c>
      <c r="AN449" s="9">
        <f>Batting_Factor_Cards[[#This Row],[HIP vL/500]]*Batting_Factor_Cards[[#This Row],[XBH vL Rate]]</f>
        <v>12.98086466653935</v>
      </c>
      <c r="AO449" s="9">
        <f>Batting_Factor_Cards[[#This Row],[XBH vL/500]]*Batting_Factor_Cards[[#This Row],[3B Rate]]</f>
        <v>1.2246616437397664</v>
      </c>
      <c r="AP449" s="9">
        <f>Batting_Factor_Cards[[#This Row],[XBH vL/500]]-Batting_Factor_Cards[[#This Row],[3B vL/500]]</f>
        <v>11.756203022799584</v>
      </c>
      <c r="AQ449" s="9">
        <f>Batting_Factor_Cards[[#This Row],[HIP vL/500]]-Batting_Factor_Cards[[#This Row],[XBH vL/500]]</f>
        <v>78.178752424337659</v>
      </c>
      <c r="AR449" s="9">
        <f>Batting_Factor_Cards[[#This Row],[HIP vL/500]]+Batting_Factor_Cards[[#This Row],[HR vL/500]]</f>
        <v>96.76016332581527</v>
      </c>
      <c r="AS449" s="9">
        <f>500-Batting_Factor_Cards[[#This Row],[HP/500]]-Batting_Factor_Cards[[#This Row],[BB vL/500]]</f>
        <v>441.57464856311736</v>
      </c>
      <c r="AT449" s="9">
        <f>Batting_Factor_Cards[[#This Row],[HP/500]]+Batting_Factor_Cards[[#This Row],[BB vL/500]]+Batting_Factor_Cards[[#This Row],[1B vL/500]]</f>
        <v>136.60410386122027</v>
      </c>
      <c r="AU449" s="9">
        <f>Batting_Factor_Cards[[#This Row],[SBO vL/500]]*ABS(Batting_Factor_Cards[[#This Row],[SBA Rate]])</f>
        <v>7.5764967928362665</v>
      </c>
      <c r="AV449" s="9">
        <f>Batting_Factor_Cards[[#This Row],[SBA vL/500]]*Batting_Factor_Cards[[#This Row],[SB Rate]]</f>
        <v>3.8304483546562107</v>
      </c>
      <c r="AW449" s="9">
        <f>Batting_Factor_Cards[[#This Row],[SBA vL/500]]*Batting_Factor_Cards[[#This Row],[CS Rate]]</f>
        <v>3.7460484381800558</v>
      </c>
      <c r="AX449" s="9">
        <f>0.021961653+0.001589816*Batting_Factor_Cards[[#This Row],[ Eye vR]]</f>
        <v>0.11099134899999999</v>
      </c>
      <c r="AY449" s="9">
        <f>Batting_Factor_Cards[[#This Row],[BB vR Rate]]*(500-Batting_Factor_Cards[[#This Row],[HP/500]])</f>
        <v>55.228674437838926</v>
      </c>
      <c r="AZ449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449" s="9">
        <f>Batting_Factor_Cards[[#This Row],[SO vR Rate]]*(500-Batting_Factor_Cards[[#This Row],[HP/500]]-Batting_Factor_Cards[[#This Row],[BB vR/500]])</f>
        <v>97.000055564906589</v>
      </c>
      <c r="BB449" s="9">
        <f>(-0.000790708+0.000155302*Batting_Factor_Cards[[#This Row],[ Power vR]]+0.000003703*Batting_Factor_Cards[[#This Row],[ Power vR]]^2)*IF(Batting_Factor_Cards[[#This Row],[ Bats]]=1,Weights!$C$17,Weights!$B$17)</f>
        <v>1.0892325119999999E-2</v>
      </c>
      <c r="BC449" s="9">
        <f>Batting_Factor_Cards[[#This Row],[HR vR Rate]]*(500-Batting_Factor_Cards[[#This Row],[HP/500]]-Batting_Factor_Cards[[#This Row],[BB vR/500]])</f>
        <v>4.8183913761124817</v>
      </c>
      <c r="BD449" s="9">
        <f>500-Batting_Factor_Cards[[#This Row],[HP/500]]-Batting_Factor_Cards[[#This Row],[BB vR/500]]-Batting_Factor_Cards[[#This Row],[SO vR/500]]-Batting_Factor_Cards[[#This Row],[HR vR/500]]</f>
        <v>340.54728517114199</v>
      </c>
      <c r="BE449" s="9">
        <f>(0.162590819+0.002209796*Batting_Factor_Cards[[#This Row],[ BABIP vR]])*IF(Batting_Factor_Cards[[#This Row],[ Bats]]=1,Weights!$C$16,Weights!$B$16)</f>
        <v>0.260229293365</v>
      </c>
      <c r="BF449" s="9">
        <f>Batting_Factor_Cards[[#This Row],[BIP vR/500]]*Batting_Factor_Cards[[#This Row],[BABIP vR]]</f>
        <v>88.620379377455421</v>
      </c>
      <c r="BG449" s="9">
        <f>0.02574061+0.003640678*Batting_Factor_Cards[[#This Row],[ Gap vR]]*(Weights!$B$18+Weights!$B$19-1)</f>
        <v>0.14380051618400003</v>
      </c>
      <c r="BH449" s="9">
        <f>Batting_Factor_Cards[[#This Row],[HIP vR/500]]*Batting_Factor_Cards[[#This Row],[XBH vL Rate]]</f>
        <v>12.619284592313729</v>
      </c>
      <c r="BI449" s="9">
        <f>Batting_Factor_Cards[[#This Row],[XBH vR/500]]*Batting_Factor_Cards[[#This Row],[3B Rate]]</f>
        <v>1.1905488739497745</v>
      </c>
      <c r="BJ449" s="9">
        <f>Batting_Factor_Cards[[#This Row],[XBH vR/500]]-Batting_Factor_Cards[[#This Row],[3B vR/500]]</f>
        <v>11.428735718363955</v>
      </c>
      <c r="BK449" s="9">
        <f>Batting_Factor_Cards[[#This Row],[HIP vR/500]]-Batting_Factor_Cards[[#This Row],[XBH vR/500]]</f>
        <v>76.001094785141689</v>
      </c>
      <c r="BL449" s="9">
        <f>Batting_Factor_Cards[[#This Row],[HIP vR/500]]+Batting_Factor_Cards[[#This Row],[HR vR/500]]</f>
        <v>93.438770753567908</v>
      </c>
      <c r="BM449" s="9">
        <f>500-Batting_Factor_Cards[[#This Row],[HP/500]]-Batting_Factor_Cards[[#This Row],[BB vR/500]]</f>
        <v>442.36573211216103</v>
      </c>
      <c r="BN449" s="9">
        <f>Batting_Factor_Cards[[#This Row],[HP/500]]+Batting_Factor_Cards[[#This Row],[BB vR/500]]+Batting_Factor_Cards[[#This Row],[1B vR/500]]</f>
        <v>133.63536267298062</v>
      </c>
      <c r="BO449" s="9">
        <f>Batting_Factor_Cards[[#This Row],[SBO vR/500]]*ABS(Batting_Factor_Cards[[#This Row],[SBA Rate]])</f>
        <v>7.4118409922000756</v>
      </c>
      <c r="BP449" s="9">
        <f>Batting_Factor_Cards[[#This Row],[SBA vR/500]]*Batting_Factor_Cards[[#This Row],[SB Rate]]</f>
        <v>3.7472033460622858</v>
      </c>
      <c r="BQ449" s="9">
        <f>Batting_Factor_Cards[[#This Row],[SBA vR/500]]*Batting_Factor_Cards[[#This Row],[CS Rate]]</f>
        <v>3.6646376461377899</v>
      </c>
      <c r="BR449" s="9">
        <f>Batting_Factor_Cards[[#This Row],[BB vL Rate]]*Weights!$C$3+Batting_Factor_Cards[[#This Row],[BB vR Rate]]*Weights!$C$2</f>
        <v>0.11154158797400945</v>
      </c>
      <c r="BS449" s="9">
        <f>Batting_Factor_Cards[[#This Row],[BB rate]]*(500-Batting_Factor_Cards[[#This Row],[HP/500]])</f>
        <v>55.502470273571845</v>
      </c>
      <c r="BT449" s="9">
        <f>Batting_Factor_Cards[[#This Row],[SO vL Rate]]*Weights!$C$3+Batting_Factor_Cards[[#This Row],[SO vR Rate]]*Weights!$C$2</f>
        <v>0.2166512062598982</v>
      </c>
      <c r="BU449" s="9">
        <f>Batting_Factor_Cards[[#This Row],[SO rate]]*(500-Batting_Factor_Cards[[#This Row],[BB/500]]-Batting_Factor_Cards[[#This Row],[HP/500]])</f>
        <v>95.779751272062214</v>
      </c>
      <c r="BV449" s="9">
        <f>Batting_Factor_Cards[[#This Row],[HR vL Rate]]*Weights!$C$3+Batting_Factor_Cards[[#This Row],[HR vR Rate]]*Weights!$C$2</f>
        <v>1.1512124897146026E-2</v>
      </c>
      <c r="BW449" s="9">
        <f>Batting_Factor_Cards[[#This Row],[HR rate]]*(500-Batting_Factor_Cards[[#This Row],[BB/500]]-Batting_Factor_Cards[[#This Row],[HP/500]])</f>
        <v>5.0894175864353635</v>
      </c>
      <c r="BX449" s="9">
        <f>(500-Batting_Factor_Cards[[#This Row],[BB/500]]-Batting_Factor_Cards[[#This Row],[HP/500]]-Batting_Factor_Cards[[#This Row],[SO/500]]-Batting_Factor_Cards[[#This Row],[HR/500]])</f>
        <v>341.22276741793053</v>
      </c>
      <c r="BY449" s="9">
        <f>Batting_Factor_Cards[[#This Row],[BABIP vL]]*Weights!$C$3+Batting_Factor_Cards[[#This Row],[BABIP vR]]*Weights!$C$2</f>
        <v>0.26228282292315669</v>
      </c>
      <c r="BZ449" s="9">
        <f>Batting_Factor_Cards[[#This Row],[BIP/500]]*Batting_Factor_Cards[[#This Row],[BABIP]]</f>
        <v>89.496870684026547</v>
      </c>
      <c r="CA449" s="9">
        <f>Batting_Factor_Cards[[#This Row],[XBH vL Rate]]*Weights!$C$3+Batting_Factor_Cards[[#This Row],[XBH vR Rate]]*Weights!$C$2</f>
        <v>0.14331478892810551</v>
      </c>
      <c r="CB449" s="9">
        <f>Batting_Factor_Cards[[#This Row],[HIP/500]]*Batting_Factor_Cards[[#This Row],[XBH Rate]]</f>
        <v>12.826225131807218</v>
      </c>
      <c r="CC449" s="9">
        <f>Batting_Factor_Cards[[#This Row],[XBH/500]]*Weights!$M$4</f>
        <v>1.3339274137079506</v>
      </c>
      <c r="CD449" s="9">
        <f>Batting_Factor_Cards[[#This Row],[XBH/500]]-Batting_Factor_Cards[[#This Row],[3B/500]]</f>
        <v>11.492297718099268</v>
      </c>
      <c r="CE449" s="9">
        <f>Batting_Factor_Cards[[#This Row],[HIP/500]]-Batting_Factor_Cards[[#This Row],[XBH/500]]</f>
        <v>76.670645552219327</v>
      </c>
      <c r="CF449" s="9">
        <f>Batting_Factor_Cards[[#This Row],[HIP/500]]+Batting_Factor_Cards[[#This Row],[HR/500]]</f>
        <v>94.586288270461907</v>
      </c>
      <c r="CG449" s="9">
        <f>(500-Batting_Factor_Cards[[#This Row],[BB/500]]-Batting_Factor_Cards[[#This Row],[HP/500]])</f>
        <v>442.09193627642816</v>
      </c>
      <c r="CH449" s="9">
        <f>(Batting_Factor_Cards[[#This Row],[1B/500]]+Batting_Factor_Cards[[#This Row],[BB/500]]+Batting_Factor_Cards[[#This Row],[HP/500]])</f>
        <v>134.57870927579117</v>
      </c>
      <c r="CI449" s="9">
        <f>Batting_Factor_Cards[[#This Row],[SBO/500]]*Batting_Factor_Cards[[#This Row],[SBA Rate]]</f>
        <v>7.4641619862895956</v>
      </c>
      <c r="CJ449" s="9">
        <f>Batting_Factor_Cards[[#This Row],[SBA/500]]*Batting_Factor_Cards[[#This Row],[SB Rate]]</f>
        <v>3.7736552632482963</v>
      </c>
      <c r="CK449" s="9">
        <f>Batting_Factor_Cards[[#This Row],[SBA/500]]*Batting_Factor_Cards[[#This Row],[CS Rate]]</f>
        <v>3.6905067230412993</v>
      </c>
      <c r="CL449" s="9">
        <f>Batting_Factor_Cards[[#This Row],[H vL/500]]/Batting_Factor_Cards[[#This Row],[AB vL/500]]</f>
        <v>0.21912526826590376</v>
      </c>
      <c r="CM449" s="9">
        <f>Batting_Factor_Cards[[#This Row],[H vR/500]]/Batting_Factor_Cards[[#This Row],[AB vR/500]]</f>
        <v>0.21122515595280486</v>
      </c>
      <c r="CN449" s="9">
        <f>Batting_Factor_Cards[[#This Row],[H/500]]/Batting_Factor_Cards[[#This Row],[AB/500]]</f>
        <v>0.21395162523688208</v>
      </c>
      <c r="CO449" s="9">
        <f>(Batting_Factor_Cards[[#This Row],[HP/500]]+Batting_Factor_Cards[[#This Row],[BB vL/500]]+Batting_Factor_Cards[[#This Row],[H vL/500]])/500</f>
        <v>0.3103710295253958</v>
      </c>
      <c r="CP449" s="9">
        <f>(Batting_Factor_Cards[[#This Row],[HP/500]]+Batting_Factor_Cards[[#This Row],[BB vR/500]]+Batting_Factor_Cards[[#This Row],[H vR/500]])/500</f>
        <v>0.30214607728281367</v>
      </c>
      <c r="CQ449" s="9">
        <f>(Batting_Factor_Cards[[#This Row],[HP/500]]+Batting_Factor_Cards[[#This Row],[BB/500]]+Batting_Factor_Cards[[#This Row],[H/500]])/500</f>
        <v>0.30498870398806754</v>
      </c>
      <c r="CR449" s="9">
        <f>(Batting_Factor_Cards[[#This Row],[1B vL/500]]+2*Batting_Factor_Cards[[#This Row],[2B vL/500]]+3*Batting_Factor_Cards[[#This Row],[3B vL/500]]+4*Batting_Factor_Cards[[#This Row],[HR vL/500]])/Batting_Factor_Cards[[#This Row],[AB vL/500]]</f>
        <v>0.28934479992604584</v>
      </c>
      <c r="CS449" s="9">
        <f>(Batting_Factor_Cards[[#This Row],[1B vR/500]]+2*Batting_Factor_Cards[[#This Row],[2B vR/500]]+3*Batting_Factor_Cards[[#This Row],[3B vR/500]]+4*Batting_Factor_Cards[[#This Row],[HR vR/500]])/Batting_Factor_Cards[[#This Row],[AB vR/500]]</f>
        <v>0.2751202670402848</v>
      </c>
      <c r="CT449" s="9">
        <f>(Batting_Factor_Cards[[#This Row],[1B/500]]+2*Batting_Factor_Cards[[#This Row],[2B/500]]+3*Batting_Factor_Cards[[#This Row],[3B/500]]+4*Batting_Factor_Cards[[#This Row],[HR/500]])/Batting_Factor_Cards[[#This Row],[AB/500]]</f>
        <v>0.28051788191345822</v>
      </c>
      <c r="CU449" s="9">
        <f>Batting_Factor_Cards[[#This Row],[OBP vL]]+Batting_Factor_Cards[[#This Row],[SLG vL]]</f>
        <v>0.59971582945144164</v>
      </c>
      <c r="CV449" s="9">
        <f>Batting_Factor_Cards[[#This Row],[OBP vR]]+Batting_Factor_Cards[[#This Row],[SLG vR]]</f>
        <v>0.57726634432309853</v>
      </c>
      <c r="CW449" s="9">
        <f>Batting_Factor_Cards[[#This Row],[OBP]]+Batting_Factor_Cards[[#This Row],[SLG]]</f>
        <v>0.58550658590152582</v>
      </c>
      <c r="CX44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9419678264569</v>
      </c>
      <c r="CY44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141187309695906</v>
      </c>
      <c r="CZ44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450612890732016</v>
      </c>
      <c r="DA449" s="9">
        <f>((Batting_Factor_Cards[[#This Row],[wOBA vL]]-Weights!$J$11)/Weights!$J$10)*500</f>
        <v>-17.722641870768054</v>
      </c>
      <c r="DB449" s="9">
        <f>((Batting_Factor_Cards[[#This Row],[wOBA vR]]-Weights!$J$11)/Weights!$J$10)*500</f>
        <v>-21.055799702524993</v>
      </c>
      <c r="DC449" s="9">
        <f>((Batting_Factor_Cards[[#This Row],[wOBA]]-Weights!$J$11)/Weights!$J$10)*500</f>
        <v>-19.846710786771339</v>
      </c>
      <c r="DD449" s="9">
        <f>IF(Batting_Factor_Cards[[#This Row],[SB/500]]=0,0,(Batting_Factor_Cards[[#This Row],[SB vL/500]]*Weights!$J$8)+(Batting_Factor_Cards[[#This Row],[CS vL/500]]*Weights!$J$9)-(Weights!$J$13*Batting_Factor_Cards[[#This Row],[SBO vL/500]]))</f>
        <v>-0.56752312520069592</v>
      </c>
      <c r="DE449" s="9">
        <f>IF(Batting_Factor_Cards[[#This Row],[SB/500]]=0,0,(Batting_Factor_Cards[[#This Row],[SB vR/500]]*Weights!$J$8)+(Batting_Factor_Cards[[#This Row],[CS vR/500]]*Weights!$J$9)-(Weights!$J$13*Batting_Factor_Cards[[#This Row],[SBO vR/500]]))</f>
        <v>-0.55518946003662839</v>
      </c>
      <c r="DF449" s="9">
        <f>IF(Batting_Factor_Cards[[#This Row],[SB/500]]=0,0,(Batting_Factor_Cards[[#This Row],[SB/500]]*Weights!$J$8)+(Batting_Factor_Cards[[#This Row],[CS/500]]*Weights!$J$9)-(Weights!$J$13*Batting_Factor_Cards[[#This Row],[SBO/500]]))</f>
        <v>-0.55910860299823661</v>
      </c>
      <c r="DG449" s="9">
        <f>(Batting_Factor_Cards[[#This Row],[wRAA vL/500]]+MAX(Batting_Factor_Cards[[#This Row],[wSB vL/500]],0)+Batting_Factor_Cards[[#This Row],[UBR/500]])/Weights!$J$15</f>
        <v>-1.7543148816554199</v>
      </c>
      <c r="DH449" s="9">
        <f>(Batting_Factor_Cards[[#This Row],[wRAA vR/500]]+MAX(Batting_Factor_Cards[[#This Row],[wSB vR/500]],0)+Batting_Factor_Cards[[#This Row],[UBR/500]])/Weights!$J$15</f>
        <v>-2.0808496479533121</v>
      </c>
      <c r="DI449" s="9">
        <f>(Batting_Factor_Cards[[#This Row],[wRAA/500]]+MAX(Batting_Factor_Cards[[#This Row],[wSB/500]],0)+Batting_Factor_Cards[[#This Row],[UBR/500]])/Weights!$J$15</f>
        <v>-1.962400541590148</v>
      </c>
      <c r="DJ449" s="9">
        <f>_xlfn.RANK.EQ(Batting_Factor_Cards[[#This Row],[oWAA vL/500]],Batting_Factor_Cards[oWAA vL/500],0)</f>
        <v>364</v>
      </c>
      <c r="DK449" s="9">
        <f>_xlfn.RANK.EQ(Batting_Factor_Cards[[#This Row],[oWAA vR/500]],Batting_Factor_Cards[oWAA vR/500],0)</f>
        <v>465</v>
      </c>
      <c r="DL449" s="9">
        <f>_xlfn.RANK.EQ(Batting_Factor_Cards[[#This Row],[oWAA/500]],Batting_Factor_Cards[oWAA/500],0)</f>
        <v>448</v>
      </c>
    </row>
    <row r="450" spans="1:116" x14ac:dyDescent="0.25">
      <c r="A450">
        <v>48024</v>
      </c>
      <c r="B450" s="9" t="s">
        <v>6583</v>
      </c>
      <c r="C450">
        <v>45</v>
      </c>
      <c r="D450">
        <v>1</v>
      </c>
      <c r="E450">
        <v>1</v>
      </c>
      <c r="F450">
        <v>53</v>
      </c>
      <c r="G450">
        <v>53</v>
      </c>
      <c r="H450">
        <v>46</v>
      </c>
      <c r="I450">
        <v>47</v>
      </c>
      <c r="J450">
        <v>54</v>
      </c>
      <c r="K450">
        <v>54</v>
      </c>
      <c r="L450">
        <v>56</v>
      </c>
      <c r="M450">
        <v>46</v>
      </c>
      <c r="N450">
        <v>48</v>
      </c>
      <c r="O450">
        <v>57</v>
      </c>
      <c r="P450">
        <v>53</v>
      </c>
      <c r="Q450">
        <v>52</v>
      </c>
      <c r="R450">
        <v>46</v>
      </c>
      <c r="S450">
        <v>47</v>
      </c>
      <c r="T450">
        <v>53</v>
      </c>
      <c r="U450">
        <v>53</v>
      </c>
      <c r="V450">
        <v>77</v>
      </c>
      <c r="W450">
        <v>60</v>
      </c>
      <c r="X450" s="9">
        <f>Weights!$M$2*500</f>
        <v>2.40559345</v>
      </c>
      <c r="Y450" s="9">
        <f>(0.025685387+0.001614507*Batting_Factor_Cards[[#This Row],[ Speed]])*Weights!$B$19</f>
        <v>9.4343610783999998E-2</v>
      </c>
      <c r="Z450" s="9">
        <f>0.005121074*2.71828182845904^(0.044950095*Batting_Factor_Cards[[#This Row],[ Speed]])</f>
        <v>5.5463171154311958E-2</v>
      </c>
      <c r="AA450" s="9">
        <f>IF(Batting_Factor_Cards[[#This Row],[ Stealing]]&lt;50,0,-0.730239049+0.022679652*Batting_Factor_Cards[[#This Row],[ Stealing]]-0.000082696*Batting_Factor_Cards[[#This Row],[ Stealing]]^2)</f>
        <v>0.52578957100000023</v>
      </c>
      <c r="AB450" s="9">
        <f>IF(Batting_Factor_Cards[[#This Row],[SB Rate]]=0,0,1-Batting_Factor_Cards[[#This Row],[SB Rate]])</f>
        <v>0.47421042899999977</v>
      </c>
      <c r="AC450" s="9">
        <f>(-0.00592515+0.000104821*Batting_Factor_Cards[[#This Row],[ Baserunning]])*500</f>
        <v>0.18205500000000041</v>
      </c>
      <c r="AD450" s="9">
        <f>0.021961653+0.001589816*Batting_Factor_Cards[[#This Row],[ Eye vL]]</f>
        <v>9.5093188999999995E-2</v>
      </c>
      <c r="AE450" s="9">
        <f>Batting_Factor_Cards[[#This Row],[BB vL Rate]]*(500-Batting_Factor_Cards[[#This Row],[HP/500]])</f>
        <v>47.317838947401981</v>
      </c>
      <c r="AF45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450" s="9">
        <f>Batting_Factor_Cards[[#This Row],[SO vL Rate]]*(500-Batting_Factor_Cards[[#This Row],[HP/500]]-Batting_Factor_Cards[[#This Row],[BB vL/500]])</f>
        <v>91.905815130395979</v>
      </c>
      <c r="AH450" s="9">
        <f>(-0.000790708+0.000155302*Batting_Factor_Cards[[#This Row],[ Power vL]]+0.000003703*Batting_Factor_Cards[[#This Row],[ Power vL]]^2)*IF(Batting_Factor_Cards[[#This Row],[ Bats]]=2,Weights!$B$17,Weights!$C$17)</f>
        <v>1.8738059520000003E-2</v>
      </c>
      <c r="AI450" s="9">
        <f>Batting_Factor_Cards[[#This Row],[HR vL Rate]]*(500-Batting_Factor_Cards[[#This Row],[HP/500]]-Batting_Factor_Cards[[#This Row],[BB vL/500]])</f>
        <v>8.4373091241987854</v>
      </c>
      <c r="AJ450" s="9">
        <f>500-Batting_Factor_Cards[[#This Row],[HP/500]]-Batting_Factor_Cards[[#This Row],[BB vL/500]]-Batting_Factor_Cards[[#This Row],[SO vL/500]]-Batting_Factor_Cards[[#This Row],[HR vL/500]]</f>
        <v>349.93344334800321</v>
      </c>
      <c r="AK450" s="9">
        <f>(0.162590819+0.002209796*Batting_Factor_Cards[[#This Row],[ BABIP vL]])*IF(Batting_Factor_Cards[[#This Row],[ Bats]]=2,Weights!$B$16,Weights!$C$16)</f>
        <v>0.258251525945</v>
      </c>
      <c r="AL450" s="9">
        <f>Batting_Factor_Cards[[#This Row],[BIP vL/500]]*Batting_Factor_Cards[[#This Row],[BABIP vL]]</f>
        <v>90.370845723810035</v>
      </c>
      <c r="AM450" s="9">
        <f>(0.02574061+0.003640678*Batting_Factor_Cards[[#This Row],[ Gap vL]])*(Weights!$B$18+Weights!$B$19-1)</f>
        <v>0.16386253261400002</v>
      </c>
      <c r="AN450" s="9">
        <f>Batting_Factor_Cards[[#This Row],[HIP vL/500]]*Batting_Factor_Cards[[#This Row],[XBH vL Rate]]</f>
        <v>14.808395654772587</v>
      </c>
      <c r="AO450" s="9">
        <f>Batting_Factor_Cards[[#This Row],[XBH vL/500]]*Batting_Factor_Cards[[#This Row],[3B Rate]]</f>
        <v>1.3970775159893418</v>
      </c>
      <c r="AP450" s="9">
        <f>Batting_Factor_Cards[[#This Row],[XBH vL/500]]-Batting_Factor_Cards[[#This Row],[3B vL/500]]</f>
        <v>13.411318138783246</v>
      </c>
      <c r="AQ450" s="9">
        <f>Batting_Factor_Cards[[#This Row],[HIP vL/500]]-Batting_Factor_Cards[[#This Row],[XBH vL/500]]</f>
        <v>75.562450069037453</v>
      </c>
      <c r="AR450" s="9">
        <f>Batting_Factor_Cards[[#This Row],[HIP vL/500]]+Batting_Factor_Cards[[#This Row],[HR vL/500]]</f>
        <v>98.808154848008826</v>
      </c>
      <c r="AS450" s="9">
        <f>500-Batting_Factor_Cards[[#This Row],[HP/500]]-Batting_Factor_Cards[[#This Row],[BB vL/500]]</f>
        <v>450.27656760259799</v>
      </c>
      <c r="AT450" s="9">
        <f>Batting_Factor_Cards[[#This Row],[HP/500]]+Batting_Factor_Cards[[#This Row],[BB vL/500]]+Batting_Factor_Cards[[#This Row],[1B vL/500]]</f>
        <v>125.28588246643943</v>
      </c>
      <c r="AU450" s="9">
        <f>Batting_Factor_Cards[[#This Row],[SBO vL/500]]*ABS(Batting_Factor_Cards[[#This Row],[SBA Rate]])</f>
        <v>6.9487523424551414</v>
      </c>
      <c r="AV450" s="9">
        <f>Batting_Factor_Cards[[#This Row],[SBA vL/500]]*Batting_Factor_Cards[[#This Row],[SB Rate]]</f>
        <v>3.6535815131247356</v>
      </c>
      <c r="AW450" s="9">
        <f>Batting_Factor_Cards[[#This Row],[SBA vL/500]]*Batting_Factor_Cards[[#This Row],[CS Rate]]</f>
        <v>3.2951708293304058</v>
      </c>
      <c r="AX450" s="9">
        <f>0.021961653+0.001589816*Batting_Factor_Cards[[#This Row],[ Eye vR]]</f>
        <v>9.5093188999999995E-2</v>
      </c>
      <c r="AY450" s="9">
        <f>Batting_Factor_Cards[[#This Row],[BB vR Rate]]*(500-Batting_Factor_Cards[[#This Row],[HP/500]])</f>
        <v>47.317838947401981</v>
      </c>
      <c r="AZ450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450" s="9">
        <f>Batting_Factor_Cards[[#This Row],[SO vR Rate]]*(500-Batting_Factor_Cards[[#This Row],[HP/500]]-Batting_Factor_Cards[[#This Row],[BB vR/500]])</f>
        <v>93.613038736461235</v>
      </c>
      <c r="BB450" s="9">
        <f>(-0.000790708+0.000155302*Batting_Factor_Cards[[#This Row],[ Power vR]]+0.000003703*Batting_Factor_Cards[[#This Row],[ Power vR]]^2)*IF(Batting_Factor_Cards[[#This Row],[ Bats]]=1,Weights!$C$17,Weights!$B$17)</f>
        <v>1.6605991680000001E-2</v>
      </c>
      <c r="BC450" s="9">
        <f>Batting_Factor_Cards[[#This Row],[HR vR Rate]]*(500-Batting_Factor_Cards[[#This Row],[HP/500]]-Batting_Factor_Cards[[#This Row],[BB vR/500]])</f>
        <v>7.4772889353077003</v>
      </c>
      <c r="BD450" s="9">
        <f>500-Batting_Factor_Cards[[#This Row],[HP/500]]-Batting_Factor_Cards[[#This Row],[BB vR/500]]-Batting_Factor_Cards[[#This Row],[SO vR/500]]-Batting_Factor_Cards[[#This Row],[HR vR/500]]</f>
        <v>349.18623993082906</v>
      </c>
      <c r="BE450" s="9">
        <f>(0.162590819+0.002209796*Batting_Factor_Cards[[#This Row],[ BABIP vR]])*IF(Batting_Factor_Cards[[#This Row],[ Bats]]=1,Weights!$C$16,Weights!$B$16)</f>
        <v>0.25034045626500001</v>
      </c>
      <c r="BF450" s="9">
        <f>Batting_Factor_Cards[[#This Row],[BIP vR/500]]*Batting_Factor_Cards[[#This Row],[BABIP vR]]</f>
        <v>87.415442625743509</v>
      </c>
      <c r="BG450" s="9">
        <f>0.02574061+0.003640678*Batting_Factor_Cards[[#This Row],[ Gap vR]]*(Weights!$B$18+Weights!$B$19-1)</f>
        <v>0.16794913335800002</v>
      </c>
      <c r="BH450" s="9">
        <f>Batting_Factor_Cards[[#This Row],[HIP vR/500]]*Batting_Factor_Cards[[#This Row],[XBH vL Rate]]</f>
        <v>14.324115818228144</v>
      </c>
      <c r="BI450" s="9">
        <f>Batting_Factor_Cards[[#This Row],[XBH vR/500]]*Batting_Factor_Cards[[#This Row],[3B Rate]]</f>
        <v>1.3513888075798537</v>
      </c>
      <c r="BJ450" s="9">
        <f>Batting_Factor_Cards[[#This Row],[XBH vR/500]]-Batting_Factor_Cards[[#This Row],[3B vR/500]]</f>
        <v>12.97272701064829</v>
      </c>
      <c r="BK450" s="9">
        <f>Batting_Factor_Cards[[#This Row],[HIP vR/500]]-Batting_Factor_Cards[[#This Row],[XBH vR/500]]</f>
        <v>73.091326807515372</v>
      </c>
      <c r="BL450" s="9">
        <f>Batting_Factor_Cards[[#This Row],[HIP vR/500]]+Batting_Factor_Cards[[#This Row],[HR vR/500]]</f>
        <v>94.892731561051207</v>
      </c>
      <c r="BM450" s="9">
        <f>500-Batting_Factor_Cards[[#This Row],[HP/500]]-Batting_Factor_Cards[[#This Row],[BB vR/500]]</f>
        <v>450.27656760259799</v>
      </c>
      <c r="BN450" s="9">
        <f>Batting_Factor_Cards[[#This Row],[HP/500]]+Batting_Factor_Cards[[#This Row],[BB vR/500]]+Batting_Factor_Cards[[#This Row],[1B vR/500]]</f>
        <v>122.81475920491735</v>
      </c>
      <c r="BO450" s="9">
        <f>Batting_Factor_Cards[[#This Row],[SBO vR/500]]*ABS(Batting_Factor_Cards[[#This Row],[SBA Rate]])</f>
        <v>6.8116960100579407</v>
      </c>
      <c r="BP450" s="9">
        <f>Batting_Factor_Cards[[#This Row],[SBA vR/500]]*Batting_Factor_Cards[[#This Row],[SB Rate]]</f>
        <v>3.5815187229107779</v>
      </c>
      <c r="BQ450" s="9">
        <f>Batting_Factor_Cards[[#This Row],[SBA vR/500]]*Batting_Factor_Cards[[#This Row],[CS Rate]]</f>
        <v>3.2301772871471628</v>
      </c>
      <c r="BR450" s="9">
        <f>Batting_Factor_Cards[[#This Row],[BB vL Rate]]*Weights!$C$3+Batting_Factor_Cards[[#This Row],[BB vR Rate]]*Weights!$C$2</f>
        <v>9.5093188999999995E-2</v>
      </c>
      <c r="BS450" s="9">
        <f>Batting_Factor_Cards[[#This Row],[BB rate]]*(500-Batting_Factor_Cards[[#This Row],[HP/500]])</f>
        <v>47.317838947401981</v>
      </c>
      <c r="BT450" s="9">
        <f>Batting_Factor_Cards[[#This Row],[SO vL Rate]]*Weights!$C$3+Batting_Factor_Cards[[#This Row],[SO vR Rate]]*Weights!$C$2</f>
        <v>0.20658895312994907</v>
      </c>
      <c r="BU450" s="9">
        <f>Batting_Factor_Cards[[#This Row],[SO rate]]*(500-Batting_Factor_Cards[[#This Row],[BB/500]]-Batting_Factor_Cards[[#This Row],[HP/500]])</f>
        <v>93.022164719967463</v>
      </c>
      <c r="BV450" s="9">
        <f>Batting_Factor_Cards[[#This Row],[HR vL Rate]]*Weights!$C$3+Batting_Factor_Cards[[#This Row],[HR vR Rate]]*Weights!$C$2</f>
        <v>1.7343905262955612E-2</v>
      </c>
      <c r="BW450" s="9">
        <f>Batting_Factor_Cards[[#This Row],[HR rate]]*(500-Batting_Factor_Cards[[#This Row],[BB/500]]-Batting_Factor_Cards[[#This Row],[HP/500]])</f>
        <v>7.8095541306282881</v>
      </c>
      <c r="BX450" s="9">
        <f>(500-Batting_Factor_Cards[[#This Row],[BB/500]]-Batting_Factor_Cards[[#This Row],[HP/500]]-Batting_Factor_Cards[[#This Row],[SO/500]]-Batting_Factor_Cards[[#This Row],[HR/500]])</f>
        <v>349.44484875200226</v>
      </c>
      <c r="BY450" s="9">
        <f>Batting_Factor_Cards[[#This Row],[BABIP vL]]*Weights!$C$3+Batting_Factor_Cards[[#This Row],[BABIP vR]]*Weights!$C$2</f>
        <v>0.25307849567587554</v>
      </c>
      <c r="BZ450" s="9">
        <f>Batting_Factor_Cards[[#This Row],[BIP/500]]*Batting_Factor_Cards[[#This Row],[BABIP]]</f>
        <v>88.43697664384058</v>
      </c>
      <c r="CA450" s="9">
        <f>Batting_Factor_Cards[[#This Row],[XBH vL Rate]]*Weights!$C$3+Batting_Factor_Cards[[#This Row],[XBH vR Rate]]*Weights!$C$2</f>
        <v>0.16653475144175009</v>
      </c>
      <c r="CB450" s="9">
        <f>Batting_Factor_Cards[[#This Row],[HIP/500]]*Batting_Factor_Cards[[#This Row],[XBH Rate]]</f>
        <v>14.727829923641849</v>
      </c>
      <c r="CC450" s="9">
        <f>Batting_Factor_Cards[[#This Row],[XBH/500]]*Weights!$M$4</f>
        <v>1.5316943120587523</v>
      </c>
      <c r="CD450" s="9">
        <f>Batting_Factor_Cards[[#This Row],[XBH/500]]-Batting_Factor_Cards[[#This Row],[3B/500]]</f>
        <v>13.196135611583097</v>
      </c>
      <c r="CE450" s="9">
        <f>Batting_Factor_Cards[[#This Row],[HIP/500]]-Batting_Factor_Cards[[#This Row],[XBH/500]]</f>
        <v>73.709146720198731</v>
      </c>
      <c r="CF450" s="9">
        <f>Batting_Factor_Cards[[#This Row],[HIP/500]]+Batting_Factor_Cards[[#This Row],[HR/500]]</f>
        <v>96.246530774468866</v>
      </c>
      <c r="CG450" s="9">
        <f>(500-Batting_Factor_Cards[[#This Row],[BB/500]]-Batting_Factor_Cards[[#This Row],[HP/500]])</f>
        <v>450.27656760259799</v>
      </c>
      <c r="CH450" s="9">
        <f>(Batting_Factor_Cards[[#This Row],[1B/500]]+Batting_Factor_Cards[[#This Row],[BB/500]]+Batting_Factor_Cards[[#This Row],[HP/500]])</f>
        <v>123.43257911760071</v>
      </c>
      <c r="CI450" s="9">
        <f>Batting_Factor_Cards[[#This Row],[SBO/500]]*Batting_Factor_Cards[[#This Row],[SBA Rate]]</f>
        <v>6.8459622616176405</v>
      </c>
      <c r="CJ450" s="9">
        <f>Batting_Factor_Cards[[#This Row],[SBA/500]]*Batting_Factor_Cards[[#This Row],[SB Rate]]</f>
        <v>3.5995355606181305</v>
      </c>
      <c r="CK450" s="9">
        <f>Batting_Factor_Cards[[#This Row],[SBA/500]]*Batting_Factor_Cards[[#This Row],[CS Rate]]</f>
        <v>3.24642670099951</v>
      </c>
      <c r="CL450" s="9">
        <f>Batting_Factor_Cards[[#This Row],[H vL/500]]/Batting_Factor_Cards[[#This Row],[AB vL/500]]</f>
        <v>0.2194388115155356</v>
      </c>
      <c r="CM450" s="9">
        <f>Batting_Factor_Cards[[#This Row],[H vR/500]]/Batting_Factor_Cards[[#This Row],[AB vR/500]]</f>
        <v>0.21074321514505498</v>
      </c>
      <c r="CN450" s="9">
        <f>Batting_Factor_Cards[[#This Row],[H/500]]/Batting_Factor_Cards[[#This Row],[AB/500]]</f>
        <v>0.21374981000435597</v>
      </c>
      <c r="CO450" s="9">
        <f>(Batting_Factor_Cards[[#This Row],[HP/500]]+Batting_Factor_Cards[[#This Row],[BB vL/500]]+Batting_Factor_Cards[[#This Row],[H vL/500]])/500</f>
        <v>0.29706317449082159</v>
      </c>
      <c r="CP450" s="9">
        <f>(Batting_Factor_Cards[[#This Row],[HP/500]]+Batting_Factor_Cards[[#This Row],[BB vR/500]]+Batting_Factor_Cards[[#This Row],[H vR/500]])/500</f>
        <v>0.28923232791690634</v>
      </c>
      <c r="CQ450" s="9">
        <f>(Batting_Factor_Cards[[#This Row],[HP/500]]+Batting_Factor_Cards[[#This Row],[BB/500]]+Batting_Factor_Cards[[#This Row],[H/500]])/500</f>
        <v>0.29193992634374172</v>
      </c>
      <c r="CR450" s="9">
        <f>(Batting_Factor_Cards[[#This Row],[1B vL/500]]+2*Batting_Factor_Cards[[#This Row],[2B vL/500]]+3*Batting_Factor_Cards[[#This Row],[3B vL/500]]+4*Batting_Factor_Cards[[#This Row],[HR vL/500]])/Batting_Factor_Cards[[#This Row],[AB vL/500]]</f>
        <v>0.31164303338834787</v>
      </c>
      <c r="CS450" s="9">
        <f>(Batting_Factor_Cards[[#This Row],[1B vR/500]]+2*Batting_Factor_Cards[[#This Row],[2B vR/500]]+3*Batting_Factor_Cards[[#This Row],[3B vR/500]]+4*Batting_Factor_Cards[[#This Row],[HR vR/500]])/Batting_Factor_Cards[[#This Row],[AB vR/500]]</f>
        <v>0.29537424898860076</v>
      </c>
      <c r="CT450" s="9">
        <f>(Batting_Factor_Cards[[#This Row],[1B/500]]+2*Batting_Factor_Cards[[#This Row],[2B/500]]+3*Batting_Factor_Cards[[#This Row],[3B/500]]+4*Batting_Factor_Cards[[#This Row],[HR/500]])/Batting_Factor_Cards[[#This Row],[AB/500]]</f>
        <v>0.30189160880791527</v>
      </c>
      <c r="CU450" s="9">
        <f>Batting_Factor_Cards[[#This Row],[OBP vL]]+Batting_Factor_Cards[[#This Row],[SLG vL]]</f>
        <v>0.6087062078791694</v>
      </c>
      <c r="CV450" s="9">
        <f>Batting_Factor_Cards[[#This Row],[OBP vR]]+Batting_Factor_Cards[[#This Row],[SLG vR]]</f>
        <v>0.5846065769055071</v>
      </c>
      <c r="CW450" s="9">
        <f>Batting_Factor_Cards[[#This Row],[OBP]]+Batting_Factor_Cards[[#This Row],[SLG]]</f>
        <v>0.59383153515165699</v>
      </c>
      <c r="CX45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13619572272906</v>
      </c>
      <c r="CY45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019459176771869</v>
      </c>
      <c r="CZ45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354272252002219</v>
      </c>
      <c r="DA450" s="9">
        <f>((Batting_Factor_Cards[[#This Row],[wOBA vL]]-Weights!$J$11)/Weights!$J$10)*500</f>
        <v>-18.037499522801401</v>
      </c>
      <c r="DB450" s="9">
        <f>((Batting_Factor_Cards[[#This Row],[wOBA vR]]-Weights!$J$11)/Weights!$J$10)*500</f>
        <v>-21.531455709248839</v>
      </c>
      <c r="DC450" s="9">
        <f>((Batting_Factor_Cards[[#This Row],[wOBA]]-Weights!$J$11)/Weights!$J$10)*500</f>
        <v>-20.223164465988091</v>
      </c>
      <c r="DD450" s="9">
        <f>IF(Batting_Factor_Cards[[#This Row],[SB/500]]=0,0,(Batting_Factor_Cards[[#This Row],[SB vL/500]]*Weights!$J$8)+(Batting_Factor_Cards[[#This Row],[CS vL/500]]*Weights!$J$9)-(Weights!$J$13*Batting_Factor_Cards[[#This Row],[SBO vL/500]]))</f>
        <v>-0.42649201588859376</v>
      </c>
      <c r="DE450" s="9">
        <f>IF(Batting_Factor_Cards[[#This Row],[SB/500]]=0,0,(Batting_Factor_Cards[[#This Row],[SB vR/500]]*Weights!$J$8)+(Batting_Factor_Cards[[#This Row],[CS vR/500]]*Weights!$J$9)-(Weights!$J$13*Batting_Factor_Cards[[#This Row],[SBO vR/500]]))</f>
        <v>-0.4180799400779126</v>
      </c>
      <c r="DF450" s="9">
        <f>IF(Batting_Factor_Cards[[#This Row],[SB/500]]=0,0,(Batting_Factor_Cards[[#This Row],[SB/500]]*Weights!$J$8)+(Batting_Factor_Cards[[#This Row],[CS/500]]*Weights!$J$9)-(Weights!$J$13*Batting_Factor_Cards[[#This Row],[SBO/500]]))</f>
        <v>-0.4201830921236912</v>
      </c>
      <c r="DG450" s="9">
        <f>(Batting_Factor_Cards[[#This Row],[wRAA vL/500]]+MAX(Batting_Factor_Cards[[#This Row],[wSB vL/500]],0)+Batting_Factor_Cards[[#This Row],[UBR/500]])/Weights!$J$15</f>
        <v>-1.7492191185332082</v>
      </c>
      <c r="DH450" s="9">
        <f>(Batting_Factor_Cards[[#This Row],[wRAA vR/500]]+MAX(Batting_Factor_Cards[[#This Row],[wSB vR/500]],0)+Batting_Factor_Cards[[#This Row],[UBR/500]])/Weights!$J$15</f>
        <v>-2.0915065901694705</v>
      </c>
      <c r="DI450" s="9">
        <f>(Batting_Factor_Cards[[#This Row],[wRAA/500]]+MAX(Batting_Factor_Cards[[#This Row],[wSB/500]],0)+Batting_Factor_Cards[[#This Row],[UBR/500]])/Weights!$J$15</f>
        <v>-1.9633390694785753</v>
      </c>
      <c r="DJ450" s="9">
        <f>_xlfn.RANK.EQ(Batting_Factor_Cards[[#This Row],[oWAA vL/500]],Batting_Factor_Cards[oWAA vL/500],0)</f>
        <v>363</v>
      </c>
      <c r="DK450" s="9">
        <f>_xlfn.RANK.EQ(Batting_Factor_Cards[[#This Row],[oWAA vR/500]],Batting_Factor_Cards[oWAA vR/500],0)</f>
        <v>466</v>
      </c>
      <c r="DL450" s="9">
        <f>_xlfn.RANK.EQ(Batting_Factor_Cards[[#This Row],[oWAA/500]],Batting_Factor_Cards[oWAA/500],0)</f>
        <v>449</v>
      </c>
    </row>
    <row r="451" spans="1:116" x14ac:dyDescent="0.25">
      <c r="A451">
        <v>49388</v>
      </c>
      <c r="B451" s="9" t="s">
        <v>3193</v>
      </c>
      <c r="C451">
        <v>48</v>
      </c>
      <c r="D451">
        <v>1</v>
      </c>
      <c r="E451">
        <v>1</v>
      </c>
      <c r="F451">
        <v>64</v>
      </c>
      <c r="G451">
        <v>82</v>
      </c>
      <c r="H451">
        <v>31</v>
      </c>
      <c r="I451">
        <v>49</v>
      </c>
      <c r="J451">
        <v>41</v>
      </c>
      <c r="K451">
        <v>59</v>
      </c>
      <c r="L451">
        <v>89</v>
      </c>
      <c r="M451">
        <v>28</v>
      </c>
      <c r="N451">
        <v>53</v>
      </c>
      <c r="O451">
        <v>41</v>
      </c>
      <c r="P451">
        <v>66</v>
      </c>
      <c r="Q451">
        <v>80</v>
      </c>
      <c r="R451">
        <v>32</v>
      </c>
      <c r="S451">
        <v>48</v>
      </c>
      <c r="T451">
        <v>41</v>
      </c>
      <c r="U451">
        <v>21</v>
      </c>
      <c r="V451">
        <v>64</v>
      </c>
      <c r="W451">
        <v>25</v>
      </c>
      <c r="X451" s="9">
        <f>Weights!$M$2*500</f>
        <v>2.40559345</v>
      </c>
      <c r="Y451" s="9">
        <f>(0.025685387+0.001614507*Batting_Factor_Cards[[#This Row],[ Speed]])*Weights!$B$19</f>
        <v>5.0532348832000001E-2</v>
      </c>
      <c r="Z451" s="9">
        <f>0.005121074*2.71828182845904^(0.044950095*Batting_Factor_Cards[[#This Row],[ Speed]])</f>
        <v>1.316176687204489E-2</v>
      </c>
      <c r="AA451" s="9">
        <f>IF(Batting_Factor_Cards[[#This Row],[ Stealing]]&lt;50,0,-0.730239049+0.022679652*Batting_Factor_Cards[[#This Row],[ Stealing]]-0.000082696*Batting_Factor_Cards[[#This Row],[ Stealing]]^2)</f>
        <v>0.38253586300000009</v>
      </c>
      <c r="AB451" s="9">
        <f>IF(Batting_Factor_Cards[[#This Row],[SB Rate]]=0,0,1-Batting_Factor_Cards[[#This Row],[SB Rate]])</f>
        <v>0.61746413699999991</v>
      </c>
      <c r="AC451" s="9">
        <f>(-0.00592515+0.000104821*Batting_Factor_Cards[[#This Row],[ Baserunning]])*500</f>
        <v>-1.6523124999999996</v>
      </c>
      <c r="AD451" s="9">
        <f>0.021961653+0.001589816*Batting_Factor_Cards[[#This Row],[ Eye vL]]</f>
        <v>6.6476500999999993E-2</v>
      </c>
      <c r="AE451" s="9">
        <f>Batting_Factor_Cards[[#This Row],[BB vL Rate]]*(500-Batting_Factor_Cards[[#This Row],[HP/500]])</f>
        <v>33.078335064615473</v>
      </c>
      <c r="AF45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148459999999998</v>
      </c>
      <c r="AG451" s="9">
        <f>Batting_Factor_Cards[[#This Row],[SO vL Rate]]*(500-Batting_Factor_Cards[[#This Row],[HP/500]]-Batting_Factor_Cards[[#This Row],[BB vL/500]])</f>
        <v>88.947674141950245</v>
      </c>
      <c r="AH451" s="9">
        <f>(-0.000790708+0.000155302*Batting_Factor_Cards[[#This Row],[ Power vL]]+0.000003703*Batting_Factor_Cards[[#This Row],[ Power vL]]^2)*IF(Batting_Factor_Cards[[#This Row],[ Bats]]=2,Weights!$B$17,Weights!$C$17)</f>
        <v>4.0668127679999992E-2</v>
      </c>
      <c r="AI451" s="9">
        <f>Batting_Factor_Cards[[#This Row],[HR vL Rate]]*(500-Batting_Factor_Cards[[#This Row],[HP/500]]-Batting_Factor_Cards[[#This Row],[BB vL/500]])</f>
        <v>18.890998904579622</v>
      </c>
      <c r="AJ451" s="9">
        <f>500-Batting_Factor_Cards[[#This Row],[HP/500]]-Batting_Factor_Cards[[#This Row],[BB vL/500]]-Batting_Factor_Cards[[#This Row],[SO vL/500]]-Batting_Factor_Cards[[#This Row],[HR vL/500]]</f>
        <v>356.6773984388546</v>
      </c>
      <c r="AK451" s="9">
        <f>(0.162590819+0.002209796*Batting_Factor_Cards[[#This Row],[ BABIP vL]])*IF(Batting_Factor_Cards[[#This Row],[ Bats]]=2,Weights!$B$16,Weights!$C$16)</f>
        <v>0.226607247225</v>
      </c>
      <c r="AL451" s="9">
        <f>Batting_Factor_Cards[[#This Row],[BIP vL/500]]*Batting_Factor_Cards[[#This Row],[BABIP vL]]</f>
        <v>80.82568340760335</v>
      </c>
      <c r="AM451" s="9">
        <f>(0.02574061+0.003640678*Batting_Factor_Cards[[#This Row],[ Gap vL]])*(Weights!$B$18+Weights!$B$19-1)</f>
        <v>0.17727843104400001</v>
      </c>
      <c r="AN451" s="9">
        <f>Batting_Factor_Cards[[#This Row],[HIP vL/500]]*Batting_Factor_Cards[[#This Row],[XBH vL Rate]]</f>
        <v>14.328650342558987</v>
      </c>
      <c r="AO451" s="9">
        <f>Batting_Factor_Cards[[#This Row],[XBH vL/500]]*Batting_Factor_Cards[[#This Row],[3B Rate]]</f>
        <v>0.72406035740194707</v>
      </c>
      <c r="AP451" s="9">
        <f>Batting_Factor_Cards[[#This Row],[XBH vL/500]]-Batting_Factor_Cards[[#This Row],[3B vL/500]]</f>
        <v>13.604589985157039</v>
      </c>
      <c r="AQ451" s="9">
        <f>Batting_Factor_Cards[[#This Row],[HIP vL/500]]-Batting_Factor_Cards[[#This Row],[XBH vL/500]]</f>
        <v>66.497033065044363</v>
      </c>
      <c r="AR451" s="9">
        <f>Batting_Factor_Cards[[#This Row],[HIP vL/500]]+Batting_Factor_Cards[[#This Row],[HR vL/500]]</f>
        <v>99.716682312182968</v>
      </c>
      <c r="AS451" s="9">
        <f>500-Batting_Factor_Cards[[#This Row],[HP/500]]-Batting_Factor_Cards[[#This Row],[BB vL/500]]</f>
        <v>464.51607148538449</v>
      </c>
      <c r="AT451" s="9">
        <f>Batting_Factor_Cards[[#This Row],[HP/500]]+Batting_Factor_Cards[[#This Row],[BB vL/500]]+Batting_Factor_Cards[[#This Row],[1B vL/500]]</f>
        <v>101.98096157965983</v>
      </c>
      <c r="AU451" s="9">
        <f>Batting_Factor_Cards[[#This Row],[SBO vL/500]]*ABS(Batting_Factor_Cards[[#This Row],[SBA Rate]])</f>
        <v>1.3422496416984495</v>
      </c>
      <c r="AV451" s="9">
        <f>Batting_Factor_Cards[[#This Row],[SBA vL/500]]*Batting_Factor_Cards[[#This Row],[SB Rate]]</f>
        <v>0.51345862504855733</v>
      </c>
      <c r="AW451" s="9">
        <f>Batting_Factor_Cards[[#This Row],[SBA vL/500]]*Batting_Factor_Cards[[#This Row],[CS Rate]]</f>
        <v>0.82879101664989219</v>
      </c>
      <c r="AX451" s="9">
        <f>0.021961653+0.001589816*Batting_Factor_Cards[[#This Row],[ Eye vR]]</f>
        <v>7.2835764999999997E-2</v>
      </c>
      <c r="AY451" s="9">
        <f>Batting_Factor_Cards[[#This Row],[BB vR Rate]]*(500-Batting_Factor_Cards[[#This Row],[HP/500]])</f>
        <v>36.242669260790258</v>
      </c>
      <c r="AZ451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451" s="9">
        <f>Batting_Factor_Cards[[#This Row],[SO vR Rate]]*(500-Batting_Factor_Cards[[#This Row],[HP/500]]-Batting_Factor_Cards[[#This Row],[BB vR/500]])</f>
        <v>94.166364692579393</v>
      </c>
      <c r="BB451" s="9">
        <f>(-0.000790708+0.000155302*Batting_Factor_Cards[[#This Row],[ Power vR]]+0.000003703*Batting_Factor_Cards[[#This Row],[ Power vR]]^2)*IF(Batting_Factor_Cards[[#This Row],[ Bats]]=1,Weights!$C$17,Weights!$B$17)</f>
        <v>3.3919345919999996E-2</v>
      </c>
      <c r="BC451" s="9">
        <f>Batting_Factor_Cards[[#This Row],[HR vR Rate]]*(500-Batting_Factor_Cards[[#This Row],[HP/500]]-Batting_Factor_Cards[[#This Row],[BB vR/500]])</f>
        <v>15.648749167905667</v>
      </c>
      <c r="BD451" s="9">
        <f>500-Batting_Factor_Cards[[#This Row],[HP/500]]-Batting_Factor_Cards[[#This Row],[BB vR/500]]-Batting_Factor_Cards[[#This Row],[SO vR/500]]-Batting_Factor_Cards[[#This Row],[HR vR/500]]</f>
        <v>351.53662342872462</v>
      </c>
      <c r="BE451" s="9">
        <f>(0.162590819+0.002209796*Batting_Factor_Cards[[#This Row],[ BABIP vR]])*IF(Batting_Factor_Cards[[#This Row],[ Bats]]=1,Weights!$C$16,Weights!$B$16)</f>
        <v>0.226607247225</v>
      </c>
      <c r="BF451" s="9">
        <f>Batting_Factor_Cards[[#This Row],[BIP vR/500]]*Batting_Factor_Cards[[#This Row],[BABIP vR]]</f>
        <v>79.660746533954736</v>
      </c>
      <c r="BG451" s="9">
        <f>0.02574061+0.003640678*Batting_Factor_Cards[[#This Row],[ Gap vR]]*(Weights!$B$18+Weights!$B$19-1)</f>
        <v>0.20283046927600001</v>
      </c>
      <c r="BH451" s="9">
        <f>Batting_Factor_Cards[[#This Row],[HIP vR/500]]*Batting_Factor_Cards[[#This Row],[XBH vL Rate]]</f>
        <v>14.122132161333258</v>
      </c>
      <c r="BI451" s="9">
        <f>Batting_Factor_Cards[[#This Row],[XBH vR/500]]*Batting_Factor_Cards[[#This Row],[3B Rate]]</f>
        <v>0.71362450862809834</v>
      </c>
      <c r="BJ451" s="9">
        <f>Batting_Factor_Cards[[#This Row],[XBH vR/500]]-Batting_Factor_Cards[[#This Row],[3B vR/500]]</f>
        <v>13.408507652705159</v>
      </c>
      <c r="BK451" s="9">
        <f>Batting_Factor_Cards[[#This Row],[HIP vR/500]]-Batting_Factor_Cards[[#This Row],[XBH vR/500]]</f>
        <v>65.538614372621481</v>
      </c>
      <c r="BL451" s="9">
        <f>Batting_Factor_Cards[[#This Row],[HIP vR/500]]+Batting_Factor_Cards[[#This Row],[HR vR/500]]</f>
        <v>95.309495701860399</v>
      </c>
      <c r="BM451" s="9">
        <f>500-Batting_Factor_Cards[[#This Row],[HP/500]]-Batting_Factor_Cards[[#This Row],[BB vR/500]]</f>
        <v>461.35173728920972</v>
      </c>
      <c r="BN451" s="9">
        <f>Batting_Factor_Cards[[#This Row],[HP/500]]+Batting_Factor_Cards[[#This Row],[BB vR/500]]+Batting_Factor_Cards[[#This Row],[1B vR/500]]</f>
        <v>104.18687708341173</v>
      </c>
      <c r="BO451" s="9">
        <f>Batting_Factor_Cards[[#This Row],[SBO vR/500]]*ABS(Batting_Factor_Cards[[#This Row],[SBA Rate]])</f>
        <v>1.3712833872982615</v>
      </c>
      <c r="BP451" s="9">
        <f>Batting_Factor_Cards[[#This Row],[SBA vR/500]]*Batting_Factor_Cards[[#This Row],[SB Rate]]</f>
        <v>0.5245650739777038</v>
      </c>
      <c r="BQ451" s="9">
        <f>Batting_Factor_Cards[[#This Row],[SBA vR/500]]*Batting_Factor_Cards[[#This Row],[CS Rate]]</f>
        <v>0.84671831332055769</v>
      </c>
      <c r="BR451" s="9">
        <f>Batting_Factor_Cards[[#This Row],[BB vL Rate]]*Weights!$C$3+Batting_Factor_Cards[[#This Row],[BB vR Rate]]*Weights!$C$2</f>
        <v>7.0634809103962179E-2</v>
      </c>
      <c r="BS451" s="9">
        <f>Batting_Factor_Cards[[#This Row],[BB rate]]*(500-Batting_Factor_Cards[[#This Row],[HP/500]])</f>
        <v>35.147485917858596</v>
      </c>
      <c r="BT451" s="9">
        <f>Batting_Factor_Cards[[#This Row],[SO vL Rate]]*Weights!$C$3+Batting_Factor_Cards[[#This Row],[SO vR Rate]]*Weights!$C$2</f>
        <v>0.19974012385359891</v>
      </c>
      <c r="BU451" s="9">
        <f>Batting_Factor_Cards[[#This Row],[SO rate]]*(500-Batting_Factor_Cards[[#This Row],[BB/500]]-Batting_Factor_Cards[[#This Row],[HP/500]])</f>
        <v>92.369205202779341</v>
      </c>
      <c r="BV451" s="9">
        <f>Batting_Factor_Cards[[#This Row],[HR vL Rate]]*Weights!$C$3+Batting_Factor_Cards[[#This Row],[HR vR Rate]]*Weights!$C$2</f>
        <v>3.6255114808623659E-2</v>
      </c>
      <c r="BW451" s="9">
        <f>Batting_Factor_Cards[[#This Row],[HR rate]]*(500-Batting_Factor_Cards[[#This Row],[BB/500]]-Batting_Factor_Cards[[#This Row],[HP/500]])</f>
        <v>16.766066200412759</v>
      </c>
      <c r="BX451" s="9">
        <f>(500-Batting_Factor_Cards[[#This Row],[BB/500]]-Batting_Factor_Cards[[#This Row],[HP/500]]-Batting_Factor_Cards[[#This Row],[SO/500]]-Batting_Factor_Cards[[#This Row],[HR/500]])</f>
        <v>353.31164922894925</v>
      </c>
      <c r="BY451" s="9">
        <f>Batting_Factor_Cards[[#This Row],[BABIP vL]]*Weights!$C$3+Batting_Factor_Cards[[#This Row],[BABIP vR]]*Weights!$C$2</f>
        <v>0.22660724722500003</v>
      </c>
      <c r="BZ451" s="9">
        <f>Batting_Factor_Cards[[#This Row],[BIP/500]]*Batting_Factor_Cards[[#This Row],[BABIP]]</f>
        <v>80.062980244296995</v>
      </c>
      <c r="CA451" s="9">
        <f>Batting_Factor_Cards[[#This Row],[XBH vL Rate]]*Weights!$C$3+Batting_Factor_Cards[[#This Row],[XBH vR Rate]]*Weights!$C$2</f>
        <v>0.19398685007690653</v>
      </c>
      <c r="CB451" s="9">
        <f>Batting_Factor_Cards[[#This Row],[HIP/500]]*Batting_Factor_Cards[[#This Row],[XBH Rate]]</f>
        <v>15.531165345360771</v>
      </c>
      <c r="CC451" s="9">
        <f>Batting_Factor_Cards[[#This Row],[XBH/500]]*Weights!$M$4</f>
        <v>1.6152411959175201</v>
      </c>
      <c r="CD451" s="9">
        <f>Batting_Factor_Cards[[#This Row],[XBH/500]]-Batting_Factor_Cards[[#This Row],[3B/500]]</f>
        <v>13.915924149443251</v>
      </c>
      <c r="CE451" s="9">
        <f>Batting_Factor_Cards[[#This Row],[HIP/500]]-Batting_Factor_Cards[[#This Row],[XBH/500]]</f>
        <v>64.531814898936219</v>
      </c>
      <c r="CF451" s="9">
        <f>Batting_Factor_Cards[[#This Row],[HIP/500]]+Batting_Factor_Cards[[#This Row],[HR/500]]</f>
        <v>96.829046444709746</v>
      </c>
      <c r="CG451" s="9">
        <f>(500-Batting_Factor_Cards[[#This Row],[BB/500]]-Batting_Factor_Cards[[#This Row],[HP/500]])</f>
        <v>462.44692063214137</v>
      </c>
      <c r="CH451" s="9">
        <f>(Batting_Factor_Cards[[#This Row],[1B/500]]+Batting_Factor_Cards[[#This Row],[BB/500]]+Batting_Factor_Cards[[#This Row],[HP/500]])</f>
        <v>102.08489426679481</v>
      </c>
      <c r="CI451" s="9">
        <f>Batting_Factor_Cards[[#This Row],[SBO/500]]*Batting_Factor_Cards[[#This Row],[SBA Rate]]</f>
        <v>1.3436175794969052</v>
      </c>
      <c r="CJ451" s="9">
        <f>Batting_Factor_Cards[[#This Row],[SBA/500]]*Batting_Factor_Cards[[#This Row],[SB Rate]]</f>
        <v>0.51398191031481988</v>
      </c>
      <c r="CK451" s="9">
        <f>Batting_Factor_Cards[[#This Row],[SBA/500]]*Batting_Factor_Cards[[#This Row],[CS Rate]]</f>
        <v>0.82963566918208531</v>
      </c>
      <c r="CL451" s="9">
        <f>Batting_Factor_Cards[[#This Row],[H vL/500]]/Batting_Factor_Cards[[#This Row],[AB vL/500]]</f>
        <v>0.21466788434966011</v>
      </c>
      <c r="CM451" s="9">
        <f>Batting_Factor_Cards[[#This Row],[H vR/500]]/Batting_Factor_Cards[[#This Row],[AB vR/500]]</f>
        <v>0.20658748628947568</v>
      </c>
      <c r="CN451" s="9">
        <f>Batting_Factor_Cards[[#This Row],[H/500]]/Batting_Factor_Cards[[#This Row],[AB/500]]</f>
        <v>0.20938413064217051</v>
      </c>
      <c r="CO451" s="9">
        <f>(Batting_Factor_Cards[[#This Row],[HP/500]]+Batting_Factor_Cards[[#This Row],[BB vL/500]]+Batting_Factor_Cards[[#This Row],[H vL/500]])/500</f>
        <v>0.27040122165359687</v>
      </c>
      <c r="CP451" s="9">
        <f>(Batting_Factor_Cards[[#This Row],[HP/500]]+Batting_Factor_Cards[[#This Row],[BB vR/500]]+Batting_Factor_Cards[[#This Row],[H vR/500]])/500</f>
        <v>0.26791551682530135</v>
      </c>
      <c r="CQ451" s="9">
        <f>(Batting_Factor_Cards[[#This Row],[HP/500]]+Batting_Factor_Cards[[#This Row],[BB/500]]+Batting_Factor_Cards[[#This Row],[H/500]])/500</f>
        <v>0.26876425162513667</v>
      </c>
      <c r="CR451" s="9">
        <f>(Batting_Factor_Cards[[#This Row],[1B vL/500]]+2*Batting_Factor_Cards[[#This Row],[2B vL/500]]+3*Batting_Factor_Cards[[#This Row],[3B vL/500]]+4*Batting_Factor_Cards[[#This Row],[HR vL/500]])/Batting_Factor_Cards[[#This Row],[AB vL/500]]</f>
        <v>0.36907741249438564</v>
      </c>
      <c r="CS451" s="9">
        <f>(Batting_Factor_Cards[[#This Row],[1B vR/500]]+2*Batting_Factor_Cards[[#This Row],[2B vR/500]]+3*Batting_Factor_Cards[[#This Row],[3B vR/500]]+4*Batting_Factor_Cards[[#This Row],[HR vR/500]])/Batting_Factor_Cards[[#This Row],[AB vR/500]]</f>
        <v>0.34050267329341838</v>
      </c>
      <c r="CT451" s="9">
        <f>(Batting_Factor_Cards[[#This Row],[1B/500]]+2*Batting_Factor_Cards[[#This Row],[2B/500]]+3*Batting_Factor_Cards[[#This Row],[3B/500]]+4*Batting_Factor_Cards[[#This Row],[HR/500]])/Batting_Factor_Cards[[#This Row],[AB/500]]</f>
        <v>0.35522704176010644</v>
      </c>
      <c r="CU451" s="9">
        <f>Batting_Factor_Cards[[#This Row],[OBP vL]]+Batting_Factor_Cards[[#This Row],[SLG vL]]</f>
        <v>0.63947863414798256</v>
      </c>
      <c r="CV451" s="9">
        <f>Batting_Factor_Cards[[#This Row],[OBP vR]]+Batting_Factor_Cards[[#This Row],[SLG vR]]</f>
        <v>0.60841819011871978</v>
      </c>
      <c r="CW451" s="9">
        <f>Batting_Factor_Cards[[#This Row],[OBP]]+Batting_Factor_Cards[[#This Row],[SLG]]</f>
        <v>0.62399129338524317</v>
      </c>
      <c r="CX45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357136014509314</v>
      </c>
      <c r="CY45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2552745624243</v>
      </c>
      <c r="CZ45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822848668144244</v>
      </c>
      <c r="DA451" s="9">
        <f>((Batting_Factor_Cards[[#This Row],[wOBA vL]]-Weights!$J$11)/Weights!$J$10)*500</f>
        <v>-16.304446901660953</v>
      </c>
      <c r="DB451" s="9">
        <f>((Batting_Factor_Cards[[#This Row],[wOBA vR]]-Weights!$J$11)/Weights!$J$10)*500</f>
        <v>-20.33548554113122</v>
      </c>
      <c r="DC451" s="9">
        <f>((Batting_Factor_Cards[[#This Row],[wOBA]]-Weights!$J$11)/Weights!$J$10)*500</f>
        <v>-18.3921893118208</v>
      </c>
      <c r="DD451" s="9">
        <f>IF(Batting_Factor_Cards[[#This Row],[SB/500]]=0,0,(Batting_Factor_Cards[[#This Row],[SB vL/500]]*Weights!$J$8)+(Batting_Factor_Cards[[#This Row],[CS vL/500]]*Weights!$J$9)-(Weights!$J$13*Batting_Factor_Cards[[#This Row],[SBO vL/500]]))</f>
        <v>-0.21103855269175123</v>
      </c>
      <c r="DE451" s="9">
        <f>IF(Batting_Factor_Cards[[#This Row],[SB/500]]=0,0,(Batting_Factor_Cards[[#This Row],[SB vR/500]]*Weights!$J$8)+(Batting_Factor_Cards[[#This Row],[CS vR/500]]*Weights!$J$9)-(Weights!$J$13*Batting_Factor_Cards[[#This Row],[SBO vR/500]]))</f>
        <v>-0.21560345586643315</v>
      </c>
      <c r="DF451" s="9">
        <f>IF(Batting_Factor_Cards[[#This Row],[SB/500]]=0,0,(Batting_Factor_Cards[[#This Row],[SB/500]]*Weights!$J$8)+(Batting_Factor_Cards[[#This Row],[CS/500]]*Weights!$J$9)-(Weights!$J$13*Batting_Factor_Cards[[#This Row],[SBO/500]]))</f>
        <v>-0.21125363012905507</v>
      </c>
      <c r="DG451" s="9">
        <f>(Batting_Factor_Cards[[#This Row],[wRAA vL/500]]+MAX(Batting_Factor_Cards[[#This Row],[wSB vL/500]],0)+Batting_Factor_Cards[[#This Row],[UBR/500]])/Weights!$J$15</f>
        <v>-1.7591444901959914</v>
      </c>
      <c r="DH451" s="9">
        <f>(Batting_Factor_Cards[[#This Row],[wRAA vR/500]]+MAX(Batting_Factor_Cards[[#This Row],[wSB vR/500]],0)+Batting_Factor_Cards[[#This Row],[UBR/500]])/Weights!$J$15</f>
        <v>-2.1540475600525353</v>
      </c>
      <c r="DI451" s="9">
        <f>(Batting_Factor_Cards[[#This Row],[wRAA/500]]+MAX(Batting_Factor_Cards[[#This Row],[wSB/500]],0)+Batting_Factor_Cards[[#This Row],[UBR/500]])/Weights!$J$15</f>
        <v>-1.9636714026321789</v>
      </c>
      <c r="DJ451" s="9">
        <f>_xlfn.RANK.EQ(Batting_Factor_Cards[[#This Row],[oWAA vL/500]],Batting_Factor_Cards[oWAA vL/500],0)</f>
        <v>365</v>
      </c>
      <c r="DK451" s="9">
        <f>_xlfn.RANK.EQ(Batting_Factor_Cards[[#This Row],[oWAA vR/500]],Batting_Factor_Cards[oWAA vR/500],0)</f>
        <v>484</v>
      </c>
      <c r="DL451" s="9">
        <f>_xlfn.RANK.EQ(Batting_Factor_Cards[[#This Row],[oWAA/500]],Batting_Factor_Cards[oWAA/500],0)</f>
        <v>450</v>
      </c>
    </row>
    <row r="452" spans="1:116" x14ac:dyDescent="0.25">
      <c r="A452">
        <v>50444</v>
      </c>
      <c r="B452" s="9" t="s">
        <v>291</v>
      </c>
      <c r="C452">
        <v>47</v>
      </c>
      <c r="D452">
        <v>3</v>
      </c>
      <c r="E452">
        <v>1</v>
      </c>
      <c r="F452">
        <v>41</v>
      </c>
      <c r="G452">
        <v>5</v>
      </c>
      <c r="H452">
        <v>39</v>
      </c>
      <c r="I452">
        <v>87</v>
      </c>
      <c r="J452">
        <v>64</v>
      </c>
      <c r="K452">
        <v>42</v>
      </c>
      <c r="L452">
        <v>5</v>
      </c>
      <c r="M452">
        <v>40</v>
      </c>
      <c r="N452">
        <v>88</v>
      </c>
      <c r="O452">
        <v>65</v>
      </c>
      <c r="P452">
        <v>41</v>
      </c>
      <c r="Q452">
        <v>5</v>
      </c>
      <c r="R452">
        <v>39</v>
      </c>
      <c r="S452">
        <v>87</v>
      </c>
      <c r="T452">
        <v>64</v>
      </c>
      <c r="U452">
        <v>71</v>
      </c>
      <c r="V452">
        <v>71</v>
      </c>
      <c r="W452">
        <v>67</v>
      </c>
      <c r="X452" s="9">
        <f>Weights!$M$2*500</f>
        <v>2.40559345</v>
      </c>
      <c r="Y452" s="9">
        <f>(0.025685387+0.001614507*Batting_Factor_Cards[[#This Row],[ Speed]])*Weights!$B$19</f>
        <v>0.11898744563199999</v>
      </c>
      <c r="Z452" s="9">
        <f>0.005121074*2.71828182845904^(0.044950095*Batting_Factor_Cards[[#This Row],[ Speed]])</f>
        <v>0.12456416039252803</v>
      </c>
      <c r="AA452" s="9">
        <f>IF(Batting_Factor_Cards[[#This Row],[ Stealing]]&lt;50,0,-0.730239049+0.022679652*Batting_Factor_Cards[[#This Row],[ Stealing]]-0.000082696*Batting_Factor_Cards[[#This Row],[ Stealing]]^2)</f>
        <v>0.46314570700000018</v>
      </c>
      <c r="AB452" s="9">
        <f>IF(Batting_Factor_Cards[[#This Row],[SB Rate]]=0,0,1-Batting_Factor_Cards[[#This Row],[SB Rate]])</f>
        <v>0.53685429299999976</v>
      </c>
      <c r="AC452" s="9">
        <f>(-0.00592515+0.000104821*Batting_Factor_Cards[[#This Row],[ Baserunning]])*500</f>
        <v>0.54892850000000037</v>
      </c>
      <c r="AD452" s="9">
        <f>0.021961653+0.001589816*Batting_Factor_Cards[[#This Row],[ Eye vL]]</f>
        <v>8.5554293000000003E-2</v>
      </c>
      <c r="AE452" s="9">
        <f>Batting_Factor_Cards[[#This Row],[BB vL Rate]]*(500-Batting_Factor_Cards[[#This Row],[HP/500]])</f>
        <v>42.571337653139821</v>
      </c>
      <c r="AF45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326601</v>
      </c>
      <c r="AG452" s="9">
        <f>Batting_Factor_Cards[[#This Row],[SO vL Rate]]*(500-Batting_Factor_Cards[[#This Row],[HP/500]]-Batting_Factor_Cards[[#This Row],[BB vL/500]])</f>
        <v>60.36340582216436</v>
      </c>
      <c r="AH452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452" s="9">
        <f>Batting_Factor_Cards[[#This Row],[HR vL Rate]]*(500-Batting_Factor_Cards[[#This Row],[HP/500]]-Batting_Factor_Cards[[#This Row],[BB vL/500]])</f>
        <v>3.4236809348092041E-2</v>
      </c>
      <c r="AJ452" s="9">
        <f>500-Batting_Factor_Cards[[#This Row],[HP/500]]-Batting_Factor_Cards[[#This Row],[BB vL/500]]-Batting_Factor_Cards[[#This Row],[SO vL/500]]-Batting_Factor_Cards[[#This Row],[HR vL/500]]</f>
        <v>394.6254262653477</v>
      </c>
      <c r="AK452" s="9">
        <f>(0.162590819+0.002209796*Batting_Factor_Cards[[#This Row],[ BABIP vL]])*IF(Batting_Factor_Cards[[#This Row],[ Bats]]=2,Weights!$B$16,Weights!$C$16)</f>
        <v>0.27407366530499999</v>
      </c>
      <c r="AL452" s="9">
        <f>Batting_Factor_Cards[[#This Row],[BIP vL/500]]*Batting_Factor_Cards[[#This Row],[BABIP vL]]</f>
        <v>108.15643699909185</v>
      </c>
      <c r="AM452" s="9">
        <f>(0.02574061+0.003640678*Batting_Factor_Cards[[#This Row],[ Gap vL]])*(Weights!$B$18+Weights!$B$19-1)</f>
        <v>0.13166437638200001</v>
      </c>
      <c r="AN452" s="9">
        <f>Batting_Factor_Cards[[#This Row],[HIP vL/500]]*Batting_Factor_Cards[[#This Row],[XBH vL Rate]]</f>
        <v>14.240349829184503</v>
      </c>
      <c r="AO452" s="9">
        <f>Batting_Factor_Cards[[#This Row],[XBH vL/500]]*Batting_Factor_Cards[[#This Row],[3B Rate]]</f>
        <v>1.6944228510807513</v>
      </c>
      <c r="AP452" s="9">
        <f>Batting_Factor_Cards[[#This Row],[XBH vL/500]]-Batting_Factor_Cards[[#This Row],[3B vL/500]]</f>
        <v>12.545926978103751</v>
      </c>
      <c r="AQ452" s="9">
        <f>Batting_Factor_Cards[[#This Row],[HIP vL/500]]-Batting_Factor_Cards[[#This Row],[XBH vL/500]]</f>
        <v>93.916087169907343</v>
      </c>
      <c r="AR452" s="9">
        <f>Batting_Factor_Cards[[#This Row],[HIP vL/500]]+Batting_Factor_Cards[[#This Row],[HR vL/500]]</f>
        <v>108.19067380843994</v>
      </c>
      <c r="AS452" s="9">
        <f>500-Batting_Factor_Cards[[#This Row],[HP/500]]-Batting_Factor_Cards[[#This Row],[BB vL/500]]</f>
        <v>455.02306889686014</v>
      </c>
      <c r="AT452" s="9">
        <f>Batting_Factor_Cards[[#This Row],[HP/500]]+Batting_Factor_Cards[[#This Row],[BB vL/500]]+Batting_Factor_Cards[[#This Row],[1B vL/500]]</f>
        <v>138.89301827304718</v>
      </c>
      <c r="AU452" s="9">
        <f>Batting_Factor_Cards[[#This Row],[SBO vL/500]]*ABS(Batting_Factor_Cards[[#This Row],[SBA Rate]])</f>
        <v>17.301092205566174</v>
      </c>
      <c r="AV452" s="9">
        <f>Batting_Factor_Cards[[#This Row],[SBA vL/500]]*Batting_Factor_Cards[[#This Row],[SB Rate]]</f>
        <v>8.0129265814191388</v>
      </c>
      <c r="AW452" s="9">
        <f>Batting_Factor_Cards[[#This Row],[SBA vL/500]]*Batting_Factor_Cards[[#This Row],[CS Rate]]</f>
        <v>9.2881656241470356</v>
      </c>
      <c r="AX452" s="9">
        <f>0.021961653+0.001589816*Batting_Factor_Cards[[#This Row],[ Eye vR]]</f>
        <v>8.3964476999999996E-2</v>
      </c>
      <c r="AY452" s="9">
        <f>Batting_Factor_Cards[[#This Row],[BB vR Rate]]*(500-Batting_Factor_Cards[[#This Row],[HP/500]])</f>
        <v>41.780254104096123</v>
      </c>
      <c r="AZ452" s="9">
        <f>IF(Batting_Factor_Cards[[#This Row],[ Ks vR]]&lt;=50,0.3861017-0.0037915*Batting_Factor_Cards[[#This Row],[ Ks vR]],0.3861017-0.0037915*Batting_Factor_Cards[[#This Row],[ Ks vR]]+0.0021108*(Batting_Factor_Cards[[#This Row],[ Ks vR]]-50))</f>
        <v>0.13434079999999998</v>
      </c>
      <c r="BA452" s="9">
        <f>Batting_Factor_Cards[[#This Row],[SO vR Rate]]*(500-Batting_Factor_Cards[[#This Row],[HP/500]]-Batting_Factor_Cards[[#This Row],[BB vR/500]])</f>
        <v>61.234437890904672</v>
      </c>
      <c r="BB452" s="9">
        <f>(-0.000790708+0.000155302*Batting_Factor_Cards[[#This Row],[ Power vR]]+0.000003703*Batting_Factor_Cards[[#This Row],[ Power vR]]^2)*IF(Batting_Factor_Cards[[#This Row],[ Bats]]=1,Weights!$C$17,Weights!$B$17)</f>
        <v>7.0382546000000019E-5</v>
      </c>
      <c r="BC452" s="9">
        <f>Batting_Factor_Cards[[#This Row],[HR vR Rate]]*(500-Batting_Factor_Cards[[#This Row],[HP/500]]-Batting_Factor_Cards[[#This Row],[BB vR/500]])</f>
        <v>3.2081360551974851E-2</v>
      </c>
      <c r="BD452" s="9">
        <f>500-Batting_Factor_Cards[[#This Row],[HP/500]]-Batting_Factor_Cards[[#This Row],[BB vR/500]]-Batting_Factor_Cards[[#This Row],[SO vR/500]]-Batting_Factor_Cards[[#This Row],[HR vR/500]]</f>
        <v>394.54763319444726</v>
      </c>
      <c r="BE452" s="9">
        <f>(0.162590819+0.002209796*Batting_Factor_Cards[[#This Row],[ BABIP vR]])*IF(Batting_Factor_Cards[[#This Row],[ Bats]]=1,Weights!$C$16,Weights!$B$16)</f>
        <v>0.28030437748600001</v>
      </c>
      <c r="BF452" s="9">
        <f>Batting_Factor_Cards[[#This Row],[BIP vR/500]]*Batting_Factor_Cards[[#This Row],[BABIP vR]]</f>
        <v>110.59342871114421</v>
      </c>
      <c r="BG452" s="9">
        <f>0.02574061+0.003640678*Batting_Factor_Cards[[#This Row],[ Gap vR]]*(Weights!$B$18+Weights!$B$19-1)</f>
        <v>0.13575097712600001</v>
      </c>
      <c r="BH452" s="9">
        <f>Batting_Factor_Cards[[#This Row],[HIP vR/500]]*Batting_Factor_Cards[[#This Row],[XBH vL Rate]]</f>
        <v>14.561214823199979</v>
      </c>
      <c r="BI452" s="9">
        <f>Batting_Factor_Cards[[#This Row],[XBH vR/500]]*Batting_Factor_Cards[[#This Row],[3B Rate]]</f>
        <v>1.7326017571113799</v>
      </c>
      <c r="BJ452" s="9">
        <f>Batting_Factor_Cards[[#This Row],[XBH vR/500]]-Batting_Factor_Cards[[#This Row],[3B vR/500]]</f>
        <v>12.828613066088598</v>
      </c>
      <c r="BK452" s="9">
        <f>Batting_Factor_Cards[[#This Row],[HIP vR/500]]-Batting_Factor_Cards[[#This Row],[XBH vR/500]]</f>
        <v>96.032213887944238</v>
      </c>
      <c r="BL452" s="9">
        <f>Batting_Factor_Cards[[#This Row],[HIP vR/500]]+Batting_Factor_Cards[[#This Row],[HR vR/500]]</f>
        <v>110.62551007169618</v>
      </c>
      <c r="BM452" s="9">
        <f>500-Batting_Factor_Cards[[#This Row],[HP/500]]-Batting_Factor_Cards[[#This Row],[BB vR/500]]</f>
        <v>455.81415244590386</v>
      </c>
      <c r="BN452" s="9">
        <f>Batting_Factor_Cards[[#This Row],[HP/500]]+Batting_Factor_Cards[[#This Row],[BB vR/500]]+Batting_Factor_Cards[[#This Row],[1B vR/500]]</f>
        <v>140.21806144204035</v>
      </c>
      <c r="BO452" s="9">
        <f>Batting_Factor_Cards[[#This Row],[SBO vR/500]]*ABS(Batting_Factor_Cards[[#This Row],[SBA Rate]])</f>
        <v>17.466145095395664</v>
      </c>
      <c r="BP452" s="9">
        <f>Batting_Factor_Cards[[#This Row],[SBA vR/500]]*Batting_Factor_Cards[[#This Row],[SB Rate]]</f>
        <v>8.0893701187716101</v>
      </c>
      <c r="BQ452" s="9">
        <f>Batting_Factor_Cards[[#This Row],[SBA vR/500]]*Batting_Factor_Cards[[#This Row],[CS Rate]]</f>
        <v>9.376774976624052</v>
      </c>
      <c r="BR452" s="9">
        <f>Batting_Factor_Cards[[#This Row],[BB vL Rate]]*Weights!$C$3+Batting_Factor_Cards[[#This Row],[BB vR Rate]]*Weights!$C$2</f>
        <v>8.4514715974009447E-2</v>
      </c>
      <c r="BS452" s="9">
        <f>Batting_Factor_Cards[[#This Row],[BB rate]]*(500-Batting_Factor_Cards[[#This Row],[HP/500]])</f>
        <v>42.054049939829035</v>
      </c>
      <c r="BT452" s="9">
        <f>Batting_Factor_Cards[[#This Row],[SO vL Rate]]*Weights!$C$3+Batting_Factor_Cards[[#This Row],[SO vR Rate]]*Weights!$C$2</f>
        <v>0.13375910586456691</v>
      </c>
      <c r="BU452" s="9">
        <f>Batting_Factor_Cards[[#This Row],[SO rate]]*(500-Batting_Factor_Cards[[#This Row],[BB/500]]-Batting_Factor_Cards[[#This Row],[HP/500]])</f>
        <v>60.932670785402415</v>
      </c>
      <c r="BV452" s="9">
        <f>Batting_Factor_Cards[[#This Row],[HR vL Rate]]*Weights!$C$3+Batting_Factor_Cards[[#This Row],[HR vR Rate]]*Weights!$C$2</f>
        <v>7.206438651744871E-5</v>
      </c>
      <c r="BW452" s="9">
        <f>Batting_Factor_Cards[[#This Row],[HR rate]]*(500-Batting_Factor_Cards[[#This Row],[BB/500]]-Batting_Factor_Cards[[#This Row],[HP/500]])</f>
        <v>3.2828236333051777E-2</v>
      </c>
      <c r="BX452" s="9">
        <f>(500-Batting_Factor_Cards[[#This Row],[BB/500]]-Batting_Factor_Cards[[#This Row],[HP/500]]-Batting_Factor_Cards[[#This Row],[SO/500]]-Batting_Factor_Cards[[#This Row],[HR/500]])</f>
        <v>394.57485758843546</v>
      </c>
      <c r="BY452" s="9">
        <f>Batting_Factor_Cards[[#This Row],[BABIP vL]]*Weights!$C$3+Batting_Factor_Cards[[#This Row],[BABIP vR]]*Weights!$C$2</f>
        <v>0.27814791367017377</v>
      </c>
      <c r="BZ452" s="9">
        <f>Batting_Factor_Cards[[#This Row],[BIP/500]]*Batting_Factor_Cards[[#This Row],[BABIP]]</f>
        <v>109.75017342492926</v>
      </c>
      <c r="CA452" s="9">
        <f>Batting_Factor_Cards[[#This Row],[XBH vL Rate]]*Weights!$C$3+Batting_Factor_Cards[[#This Row],[XBH vR Rate]]*Weights!$C$2</f>
        <v>0.13433659520975005</v>
      </c>
      <c r="CB452" s="9">
        <f>Batting_Factor_Cards[[#This Row],[HIP/500]]*Batting_Factor_Cards[[#This Row],[XBH Rate]]</f>
        <v>14.743464621584589</v>
      </c>
      <c r="CC452" s="9">
        <f>Batting_Factor_Cards[[#This Row],[XBH/500]]*Weights!$M$4</f>
        <v>1.5333203206447972</v>
      </c>
      <c r="CD452" s="9">
        <f>Batting_Factor_Cards[[#This Row],[XBH/500]]-Batting_Factor_Cards[[#This Row],[3B/500]]</f>
        <v>13.210144300939792</v>
      </c>
      <c r="CE452" s="9">
        <f>Batting_Factor_Cards[[#This Row],[HIP/500]]-Batting_Factor_Cards[[#This Row],[XBH/500]]</f>
        <v>95.006708803344665</v>
      </c>
      <c r="CF452" s="9">
        <f>Batting_Factor_Cards[[#This Row],[HIP/500]]+Batting_Factor_Cards[[#This Row],[HR/500]]</f>
        <v>109.7830016612623</v>
      </c>
      <c r="CG452" s="9">
        <f>(500-Batting_Factor_Cards[[#This Row],[BB/500]]-Batting_Factor_Cards[[#This Row],[HP/500]])</f>
        <v>455.54035661017093</v>
      </c>
      <c r="CH452" s="9">
        <f>(Batting_Factor_Cards[[#This Row],[1B/500]]+Batting_Factor_Cards[[#This Row],[BB/500]]+Batting_Factor_Cards[[#This Row],[HP/500]])</f>
        <v>139.46635219317369</v>
      </c>
      <c r="CI452" s="9">
        <f>Batting_Factor_Cards[[#This Row],[SBO/500]]*Batting_Factor_Cards[[#This Row],[SBA Rate]]</f>
        <v>17.372509063951291</v>
      </c>
      <c r="CJ452" s="9">
        <f>Batting_Factor_Cards[[#This Row],[SBA/500]]*Batting_Factor_Cards[[#This Row],[SB Rate]]</f>
        <v>8.0460029927876331</v>
      </c>
      <c r="CK452" s="9">
        <f>Batting_Factor_Cards[[#This Row],[SBA/500]]*Batting_Factor_Cards[[#This Row],[CS Rate]]</f>
        <v>9.3265060711636583</v>
      </c>
      <c r="CL452" s="9">
        <f>Batting_Factor_Cards[[#This Row],[H vL/500]]/Batting_Factor_Cards[[#This Row],[AB vL/500]]</f>
        <v>0.23776964554947316</v>
      </c>
      <c r="CM452" s="9">
        <f>Batting_Factor_Cards[[#This Row],[H vR/500]]/Batting_Factor_Cards[[#This Row],[AB vR/500]]</f>
        <v>0.24269871718128638</v>
      </c>
      <c r="CN452" s="9">
        <f>Batting_Factor_Cards[[#This Row],[H/500]]/Batting_Factor_Cards[[#This Row],[AB/500]]</f>
        <v>0.24099511726731426</v>
      </c>
      <c r="CO452" s="9">
        <f>(Batting_Factor_Cards[[#This Row],[HP/500]]+Batting_Factor_Cards[[#This Row],[BB vL/500]]+Batting_Factor_Cards[[#This Row],[H vL/500]])/500</f>
        <v>0.30633520982315954</v>
      </c>
      <c r="CP452" s="9">
        <f>(Batting_Factor_Cards[[#This Row],[HP/500]]+Batting_Factor_Cards[[#This Row],[BB vR/500]]+Batting_Factor_Cards[[#This Row],[H vR/500]])/500</f>
        <v>0.30962271525158463</v>
      </c>
      <c r="CQ452" s="9">
        <f>(Batting_Factor_Cards[[#This Row],[HP/500]]+Batting_Factor_Cards[[#This Row],[BB/500]]+Batting_Factor_Cards[[#This Row],[H/500]])/500</f>
        <v>0.30848529010218267</v>
      </c>
      <c r="CR452" s="9">
        <f>(Batting_Factor_Cards[[#This Row],[1B vL/500]]+2*Batting_Factor_Cards[[#This Row],[2B vL/500]]+3*Batting_Factor_Cards[[#This Row],[3B vL/500]]+4*Batting_Factor_Cards[[#This Row],[HR vL/500]])/Batting_Factor_Cards[[#This Row],[AB vL/500]]</f>
        <v>0.27301507419815718</v>
      </c>
      <c r="CS452" s="9">
        <f>(Batting_Factor_Cards[[#This Row],[1B vR/500]]+2*Batting_Factor_Cards[[#This Row],[2B vR/500]]+3*Batting_Factor_Cards[[#This Row],[3B vR/500]]+4*Batting_Factor_Cards[[#This Row],[HR vR/500]])/Batting_Factor_Cards[[#This Row],[AB vR/500]]</f>
        <v>0.27865648763228718</v>
      </c>
      <c r="CT452" s="9">
        <f>(Batting_Factor_Cards[[#This Row],[1B/500]]+2*Batting_Factor_Cards[[#This Row],[2B/500]]+3*Batting_Factor_Cards[[#This Row],[3B/500]]+4*Batting_Factor_Cards[[#This Row],[HR/500]])/Batting_Factor_Cards[[#This Row],[AB/500]]</f>
        <v>0.27694203045209209</v>
      </c>
      <c r="CU452" s="9">
        <f>Batting_Factor_Cards[[#This Row],[OBP vL]]+Batting_Factor_Cards[[#This Row],[SLG vL]]</f>
        <v>0.57935028402131672</v>
      </c>
      <c r="CV452" s="9">
        <f>Batting_Factor_Cards[[#This Row],[OBP vR]]+Batting_Factor_Cards[[#This Row],[SLG vR]]</f>
        <v>0.58827920288387181</v>
      </c>
      <c r="CW452" s="9">
        <f>Batting_Factor_Cards[[#This Row],[OBP]]+Batting_Factor_Cards[[#This Row],[SLG]]</f>
        <v>0.58542732055427482</v>
      </c>
      <c r="CX45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042543419479163</v>
      </c>
      <c r="CY45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66905415584351</v>
      </c>
      <c r="CZ45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257069309541291</v>
      </c>
      <c r="DA452" s="9">
        <f>((Batting_Factor_Cards[[#This Row],[wOBA vL]]-Weights!$J$11)/Weights!$J$10)*500</f>
        <v>-21.441253399884186</v>
      </c>
      <c r="DB452" s="9">
        <f>((Batting_Factor_Cards[[#This Row],[wOBA vR]]-Weights!$J$11)/Weights!$J$10)*500</f>
        <v>-20.173800033975354</v>
      </c>
      <c r="DC452" s="9">
        <f>((Batting_Factor_Cards[[#This Row],[wOBA]]-Weights!$J$11)/Weights!$J$10)*500</f>
        <v>-20.602987620604491</v>
      </c>
      <c r="DD452" s="9">
        <f>IF(Batting_Factor_Cards[[#This Row],[SB/500]]=0,0,(Batting_Factor_Cards[[#This Row],[SB vL/500]]*Weights!$J$8)+(Batting_Factor_Cards[[#This Row],[CS vL/500]]*Weights!$J$9)-(Weights!$J$13*Batting_Factor_Cards[[#This Row],[SBO vL/500]]))</f>
        <v>-1.7870581751420707</v>
      </c>
      <c r="DE452" s="9">
        <f>IF(Batting_Factor_Cards[[#This Row],[SB/500]]=0,0,(Batting_Factor_Cards[[#This Row],[SB vR/500]]*Weights!$J$8)+(Batting_Factor_Cards[[#This Row],[CS vR/500]]*Weights!$J$9)-(Weights!$J$13*Batting_Factor_Cards[[#This Row],[SBO vR/500]]))</f>
        <v>-1.8041067586994552</v>
      </c>
      <c r="DF452" s="9">
        <f>IF(Batting_Factor_Cards[[#This Row],[SB/500]]=0,0,(Batting_Factor_Cards[[#This Row],[SB/500]]*Weights!$J$8)+(Batting_Factor_Cards[[#This Row],[CS/500]]*Weights!$J$9)-(Weights!$J$13*Batting_Factor_Cards[[#This Row],[SBO/500]]))</f>
        <v>-1.7944349395164623</v>
      </c>
      <c r="DG452" s="9">
        <f>(Batting_Factor_Cards[[#This Row],[wRAA vL/500]]+MAX(Batting_Factor_Cards[[#This Row],[wSB vL/500]],0)+Batting_Factor_Cards[[#This Row],[UBR/500]])/Weights!$J$15</f>
        <v>-2.0467288898249794</v>
      </c>
      <c r="DH452" s="9">
        <f>(Batting_Factor_Cards[[#This Row],[wRAA vR/500]]+MAX(Batting_Factor_Cards[[#This Row],[wSB vR/500]],0)+Batting_Factor_Cards[[#This Row],[UBR/500]])/Weights!$J$15</f>
        <v>-1.9225620757943447</v>
      </c>
      <c r="DI452" s="9">
        <f>(Batting_Factor_Cards[[#This Row],[wRAA/500]]+MAX(Batting_Factor_Cards[[#This Row],[wSB/500]],0)+Batting_Factor_Cards[[#This Row],[UBR/500]])/Weights!$J$15</f>
        <v>-1.9646076900051876</v>
      </c>
      <c r="DJ452" s="9">
        <f>_xlfn.RANK.EQ(Batting_Factor_Cards[[#This Row],[oWAA vL/500]],Batting_Factor_Cards[oWAA vL/500],0)</f>
        <v>459</v>
      </c>
      <c r="DK452" s="9">
        <f>_xlfn.RANK.EQ(Batting_Factor_Cards[[#This Row],[oWAA vR/500]],Batting_Factor_Cards[oWAA vR/500],0)</f>
        <v>420</v>
      </c>
      <c r="DL452" s="9">
        <f>_xlfn.RANK.EQ(Batting_Factor_Cards[[#This Row],[oWAA/500]],Batting_Factor_Cards[oWAA/500],0)</f>
        <v>451</v>
      </c>
    </row>
    <row r="453" spans="1:116" x14ac:dyDescent="0.25">
      <c r="A453">
        <v>48132</v>
      </c>
      <c r="B453" s="9" t="s">
        <v>5480</v>
      </c>
      <c r="C453">
        <v>56</v>
      </c>
      <c r="D453">
        <v>1</v>
      </c>
      <c r="E453">
        <v>1</v>
      </c>
      <c r="F453">
        <v>57</v>
      </c>
      <c r="G453">
        <v>51</v>
      </c>
      <c r="H453">
        <v>21</v>
      </c>
      <c r="I453">
        <v>53</v>
      </c>
      <c r="J453">
        <v>65</v>
      </c>
      <c r="K453">
        <v>58</v>
      </c>
      <c r="L453">
        <v>55</v>
      </c>
      <c r="M453">
        <v>23</v>
      </c>
      <c r="N453">
        <v>56</v>
      </c>
      <c r="O453">
        <v>67</v>
      </c>
      <c r="P453">
        <v>56</v>
      </c>
      <c r="Q453">
        <v>50</v>
      </c>
      <c r="R453">
        <v>20</v>
      </c>
      <c r="S453">
        <v>52</v>
      </c>
      <c r="T453">
        <v>64</v>
      </c>
      <c r="U453">
        <v>43</v>
      </c>
      <c r="V453">
        <v>72</v>
      </c>
      <c r="W453">
        <v>68</v>
      </c>
      <c r="X453" s="9">
        <f>Weights!$M$2*500</f>
        <v>2.40559345</v>
      </c>
      <c r="Y453" s="9">
        <f>(0.025685387+0.001614507*Batting_Factor_Cards[[#This Row],[ Speed]])*Weights!$B$19</f>
        <v>8.0652591424000011E-2</v>
      </c>
      <c r="Z453" s="9">
        <f>0.005121074*2.71828182845904^(0.044950095*Batting_Factor_Cards[[#This Row],[ Speed]])</f>
        <v>3.5382532553783999E-2</v>
      </c>
      <c r="AA453" s="9">
        <f>IF(Batting_Factor_Cards[[#This Row],[ Stealing]]&lt;50,0,-0.730239049+0.022679652*Batting_Factor_Cards[[#This Row],[ Stealing]]-0.000082696*Batting_Factor_Cards[[#This Row],[ Stealing]]^2)</f>
        <v>0.47399983100000004</v>
      </c>
      <c r="AB453" s="9">
        <f>IF(Batting_Factor_Cards[[#This Row],[SB Rate]]=0,0,1-Batting_Factor_Cards[[#This Row],[SB Rate]])</f>
        <v>0.52600016900000002</v>
      </c>
      <c r="AC453" s="9">
        <f>(-0.00592515+0.000104821*Batting_Factor_Cards[[#This Row],[ Baserunning]])*500</f>
        <v>0.60133900000000018</v>
      </c>
      <c r="AD453" s="9">
        <f>0.021961653+0.001589816*Batting_Factor_Cards[[#This Row],[ Eye vL]]</f>
        <v>5.8527420999999996E-2</v>
      </c>
      <c r="AE453" s="9">
        <f>Batting_Factor_Cards[[#This Row],[BB vL Rate]]*(500-Batting_Factor_Cards[[#This Row],[HP/500]])</f>
        <v>29.122917319397004</v>
      </c>
      <c r="AF45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644249999999998</v>
      </c>
      <c r="AG453" s="9">
        <f>Batting_Factor_Cards[[#This Row],[SO vL Rate]]*(500-Batting_Factor_Cards[[#This Row],[HP/500]]-Batting_Factor_Cards[[#This Row],[BB vL/500]])</f>
        <v>87.342995630876686</v>
      </c>
      <c r="AH453" s="9">
        <f>(-0.000790708+0.000155302*Batting_Factor_Cards[[#This Row],[ Power vL]]+0.000003703*Batting_Factor_Cards[[#This Row],[ Power vL]]^2)*IF(Batting_Factor_Cards[[#This Row],[ Bats]]=2,Weights!$B$17,Weights!$C$17)</f>
        <v>1.8194377919999997E-2</v>
      </c>
      <c r="AI453" s="9">
        <f>Batting_Factor_Cards[[#This Row],[HR vL Rate]]*(500-Batting_Factor_Cards[[#This Row],[HP/500]]-Batting_Factor_Cards[[#This Row],[BB vL/500]])</f>
        <v>8.5235473198067986</v>
      </c>
      <c r="AJ453" s="9">
        <f>500-Batting_Factor_Cards[[#This Row],[HP/500]]-Batting_Factor_Cards[[#This Row],[BB vL/500]]-Batting_Factor_Cards[[#This Row],[SO vL/500]]-Batting_Factor_Cards[[#This Row],[HR vL/500]]</f>
        <v>372.60494627991949</v>
      </c>
      <c r="AK453" s="9">
        <f>(0.162590819+0.002209796*Batting_Factor_Cards[[#This Row],[ BABIP vL]])*IF(Batting_Factor_Cards[[#This Row],[ Bats]]=2,Weights!$B$16,Weights!$C$16)</f>
        <v>0.27802920014499999</v>
      </c>
      <c r="AL453" s="9">
        <f>Batting_Factor_Cards[[#This Row],[BIP vL/500]]*Batting_Factor_Cards[[#This Row],[BABIP vL]]</f>
        <v>103.5950551842767</v>
      </c>
      <c r="AM453" s="9">
        <f>(0.02574061+0.003640678*Batting_Factor_Cards[[#This Row],[ Gap vL]])*(Weights!$B$18+Weights!$B$19-1)</f>
        <v>0.17459525135800003</v>
      </c>
      <c r="AN453" s="9">
        <f>Batting_Factor_Cards[[#This Row],[HIP vL/500]]*Batting_Factor_Cards[[#This Row],[XBH vL Rate]]</f>
        <v>18.087204699344674</v>
      </c>
      <c r="AO453" s="9">
        <f>Batting_Factor_Cards[[#This Row],[XBH vL/500]]*Batting_Factor_Cards[[#This Row],[3B Rate]]</f>
        <v>1.458779930618499</v>
      </c>
      <c r="AP453" s="9">
        <f>Batting_Factor_Cards[[#This Row],[XBH vL/500]]-Batting_Factor_Cards[[#This Row],[3B vL/500]]</f>
        <v>16.628424768726177</v>
      </c>
      <c r="AQ453" s="9">
        <f>Batting_Factor_Cards[[#This Row],[HIP vL/500]]-Batting_Factor_Cards[[#This Row],[XBH vL/500]]</f>
        <v>85.507850484932021</v>
      </c>
      <c r="AR453" s="9">
        <f>Batting_Factor_Cards[[#This Row],[HIP vL/500]]+Batting_Factor_Cards[[#This Row],[HR vL/500]]</f>
        <v>112.1186025040835</v>
      </c>
      <c r="AS453" s="9">
        <f>500-Batting_Factor_Cards[[#This Row],[HP/500]]-Batting_Factor_Cards[[#This Row],[BB vL/500]]</f>
        <v>468.47148923060297</v>
      </c>
      <c r="AT453" s="9">
        <f>Batting_Factor_Cards[[#This Row],[HP/500]]+Batting_Factor_Cards[[#This Row],[BB vL/500]]+Batting_Factor_Cards[[#This Row],[1B vL/500]]</f>
        <v>117.03636125432902</v>
      </c>
      <c r="AU453" s="9">
        <f>Batting_Factor_Cards[[#This Row],[SBO vL/500]]*ABS(Batting_Factor_Cards[[#This Row],[SBA Rate]])</f>
        <v>4.1410428620577209</v>
      </c>
      <c r="AV453" s="9">
        <f>Batting_Factor_Cards[[#This Row],[SBA vL/500]]*Batting_Factor_Cards[[#This Row],[SB Rate]]</f>
        <v>1.9628536167791162</v>
      </c>
      <c r="AW453" s="9">
        <f>Batting_Factor_Cards[[#This Row],[SBA vL/500]]*Batting_Factor_Cards[[#This Row],[CS Rate]]</f>
        <v>2.1781892452786051</v>
      </c>
      <c r="AX453" s="9">
        <f>0.021961653+0.001589816*Batting_Factor_Cards[[#This Row],[ Eye vR]]</f>
        <v>5.3757973000000001E-2</v>
      </c>
      <c r="AY453" s="9">
        <f>Batting_Factor_Cards[[#This Row],[BB vR Rate]]*(500-Batting_Factor_Cards[[#This Row],[HP/500]])</f>
        <v>26.749666672265921</v>
      </c>
      <c r="AZ453" s="9">
        <f>IF(Batting_Factor_Cards[[#This Row],[ Ks vR]]&lt;=50,0.3861017-0.0037915*Batting_Factor_Cards[[#This Row],[ Ks vR]],0.3861017-0.0037915*Batting_Factor_Cards[[#This Row],[ Ks vR]]+0.0021108*(Batting_Factor_Cards[[#This Row],[ Ks vR]]-50))</f>
        <v>0.19316529999999998</v>
      </c>
      <c r="BA453" s="9">
        <f>Batting_Factor_Cards[[#This Row],[SO vR Rate]]*(500-Batting_Factor_Cards[[#This Row],[HP/500]]-Batting_Factor_Cards[[#This Row],[BB vR/500]])</f>
        <v>90.950865431904461</v>
      </c>
      <c r="BB453" s="9">
        <f>(-0.000790708+0.000155302*Batting_Factor_Cards[[#This Row],[ Power vR]]+0.000003703*Batting_Factor_Cards[[#This Row],[ Power vR]]^2)*IF(Batting_Factor_Cards[[#This Row],[ Bats]]=1,Weights!$C$17,Weights!$B$17)</f>
        <v>1.5582616320000001E-2</v>
      </c>
      <c r="BC453" s="9">
        <f>Batting_Factor_Cards[[#This Row],[HR vR Rate]]*(500-Batting_Factor_Cards[[#This Row],[HP/500]]-Batting_Factor_Cards[[#This Row],[BB vR/500]])</f>
        <v>7.3369929278049346</v>
      </c>
      <c r="BD453" s="9">
        <f>500-Batting_Factor_Cards[[#This Row],[HP/500]]-Batting_Factor_Cards[[#This Row],[BB vR/500]]-Batting_Factor_Cards[[#This Row],[SO vR/500]]-Batting_Factor_Cards[[#This Row],[HR vR/500]]</f>
        <v>372.55688151802468</v>
      </c>
      <c r="BE453" s="9">
        <f>(0.162590819+0.002209796*Batting_Factor_Cards[[#This Row],[ BABIP vR]])*IF(Batting_Factor_Cards[[#This Row],[ Bats]]=1,Weights!$C$16,Weights!$B$16)</f>
        <v>0.27209589788499999</v>
      </c>
      <c r="BF453" s="9">
        <f>Batting_Factor_Cards[[#This Row],[BIP vR/500]]*Batting_Factor_Cards[[#This Row],[BABIP vR]]</f>
        <v>101.37119918988249</v>
      </c>
      <c r="BG453" s="9">
        <f>0.02574061+0.003640678*Batting_Factor_Cards[[#This Row],[ Gap vR]]*(Weights!$B$18+Weights!$B$19-1)</f>
        <v>0.17599867241600001</v>
      </c>
      <c r="BH453" s="9">
        <f>Batting_Factor_Cards[[#This Row],[HIP vR/500]]*Batting_Factor_Cards[[#This Row],[XBH vL Rate]]</f>
        <v>17.69893000301942</v>
      </c>
      <c r="BI453" s="9">
        <f>Batting_Factor_Cards[[#This Row],[XBH vR/500]]*Batting_Factor_Cards[[#This Row],[3B Rate]]</f>
        <v>1.4274645701755007</v>
      </c>
      <c r="BJ453" s="9">
        <f>Batting_Factor_Cards[[#This Row],[XBH vR/500]]-Batting_Factor_Cards[[#This Row],[3B vR/500]]</f>
        <v>16.271465432843918</v>
      </c>
      <c r="BK453" s="9">
        <f>Batting_Factor_Cards[[#This Row],[HIP vR/500]]-Batting_Factor_Cards[[#This Row],[XBH vR/500]]</f>
        <v>83.672269186863076</v>
      </c>
      <c r="BL453" s="9">
        <f>Batting_Factor_Cards[[#This Row],[HIP vR/500]]+Batting_Factor_Cards[[#This Row],[HR vR/500]]</f>
        <v>108.70819211768742</v>
      </c>
      <c r="BM453" s="9">
        <f>500-Batting_Factor_Cards[[#This Row],[HP/500]]-Batting_Factor_Cards[[#This Row],[BB vR/500]]</f>
        <v>470.84473987773407</v>
      </c>
      <c r="BN453" s="9">
        <f>Batting_Factor_Cards[[#This Row],[HP/500]]+Batting_Factor_Cards[[#This Row],[BB vR/500]]+Batting_Factor_Cards[[#This Row],[1B vR/500]]</f>
        <v>112.82752930912901</v>
      </c>
      <c r="BO453" s="9">
        <f>Batting_Factor_Cards[[#This Row],[SBO vR/500]]*ABS(Batting_Factor_Cards[[#This Row],[SBA Rate]])</f>
        <v>3.9921237287432754</v>
      </c>
      <c r="BP453" s="9">
        <f>Batting_Factor_Cards[[#This Row],[SBA vR/500]]*Batting_Factor_Cards[[#This Row],[SB Rate]]</f>
        <v>1.8922659727554025</v>
      </c>
      <c r="BQ453" s="9">
        <f>Batting_Factor_Cards[[#This Row],[SBA vR/500]]*Batting_Factor_Cards[[#This Row],[CS Rate]]</f>
        <v>2.0998577559878733</v>
      </c>
      <c r="BR453" s="9">
        <f>Batting_Factor_Cards[[#This Row],[BB vL Rate]]*Weights!$C$3+Batting_Factor_Cards[[#This Row],[BB vR Rate]]*Weights!$C$2</f>
        <v>5.5408689922028367E-2</v>
      </c>
      <c r="BS453" s="9">
        <f>Batting_Factor_Cards[[#This Row],[BB rate]]*(500-Batting_Factor_Cards[[#This Row],[HP/500]])</f>
        <v>27.571054179464671</v>
      </c>
      <c r="BT453" s="9">
        <f>Batting_Factor_Cards[[#This Row],[SO vL Rate]]*Weights!$C$3+Batting_Factor_Cards[[#This Row],[SO vR Rate]]*Weights!$C$2</f>
        <v>0.19083852345826763</v>
      </c>
      <c r="BU453" s="9">
        <f>Batting_Factor_Cards[[#This Row],[SO rate]]*(500-Batting_Factor_Cards[[#This Row],[BB/500]]-Batting_Factor_Cards[[#This Row],[HP/500]])</f>
        <v>89.69856255729799</v>
      </c>
      <c r="BV453" s="9">
        <f>Batting_Factor_Cards[[#This Row],[HR vL Rate]]*Weights!$C$3+Batting_Factor_Cards[[#This Row],[HR vR Rate]]*Weights!$C$2</f>
        <v>1.6486553016536763E-2</v>
      </c>
      <c r="BW453" s="9">
        <f>Batting_Factor_Cards[[#This Row],[HR rate]]*(500-Batting_Factor_Cards[[#This Row],[BB/500]]-Batting_Factor_Cards[[#This Row],[HP/500]])</f>
        <v>7.7490649178671704</v>
      </c>
      <c r="BX453" s="9">
        <f>(500-Batting_Factor_Cards[[#This Row],[BB/500]]-Batting_Factor_Cards[[#This Row],[HP/500]]-Batting_Factor_Cards[[#This Row],[SO/500]]-Batting_Factor_Cards[[#This Row],[HR/500]])</f>
        <v>372.57572489537017</v>
      </c>
      <c r="BY453" s="9">
        <f>Batting_Factor_Cards[[#This Row],[BABIP vL]]*Weights!$C$3+Batting_Factor_Cards[[#This Row],[BABIP vR]]*Weights!$C$2</f>
        <v>0.27414942744315668</v>
      </c>
      <c r="BZ453" s="9">
        <f>Batting_Factor_Cards[[#This Row],[BIP/500]]*Batting_Factor_Cards[[#This Row],[BABIP]]</f>
        <v>102.14142165928479</v>
      </c>
      <c r="CA453" s="9">
        <f>Batting_Factor_Cards[[#This Row],[XBH vL Rate]]*Weights!$C$3+Batting_Factor_Cards[[#This Row],[XBH vR Rate]]*Weights!$C$2</f>
        <v>0.17551294516010552</v>
      </c>
      <c r="CB453" s="9">
        <f>Batting_Factor_Cards[[#This Row],[HIP/500]]*Batting_Factor_Cards[[#This Row],[XBH Rate]]</f>
        <v>17.927141738261266</v>
      </c>
      <c r="CC453" s="9">
        <f>Batting_Factor_Cards[[#This Row],[XBH/500]]*Weights!$M$4</f>
        <v>1.8644227407791716</v>
      </c>
      <c r="CD453" s="9">
        <f>Batting_Factor_Cards[[#This Row],[XBH/500]]-Batting_Factor_Cards[[#This Row],[3B/500]]</f>
        <v>16.062718997482094</v>
      </c>
      <c r="CE453" s="9">
        <f>Batting_Factor_Cards[[#This Row],[HIP/500]]-Batting_Factor_Cards[[#This Row],[XBH/500]]</f>
        <v>84.214279921023518</v>
      </c>
      <c r="CF453" s="9">
        <f>Batting_Factor_Cards[[#This Row],[HIP/500]]+Batting_Factor_Cards[[#This Row],[HR/500]]</f>
        <v>109.89048657715196</v>
      </c>
      <c r="CG453" s="9">
        <f>(500-Batting_Factor_Cards[[#This Row],[BB/500]]-Batting_Factor_Cards[[#This Row],[HP/500]])</f>
        <v>470.02335237053529</v>
      </c>
      <c r="CH453" s="9">
        <f>(Batting_Factor_Cards[[#This Row],[1B/500]]+Batting_Factor_Cards[[#This Row],[BB/500]]+Batting_Factor_Cards[[#This Row],[HP/500]])</f>
        <v>114.19092755048818</v>
      </c>
      <c r="CI453" s="9">
        <f>Batting_Factor_Cards[[#This Row],[SBO/500]]*Batting_Factor_Cards[[#This Row],[SBA Rate]]</f>
        <v>4.040364211401938</v>
      </c>
      <c r="CJ453" s="9">
        <f>Batting_Factor_Cards[[#This Row],[SBA/500]]*Batting_Factor_Cards[[#This Row],[SB Rate]]</f>
        <v>1.9151319533829672</v>
      </c>
      <c r="CK453" s="9">
        <f>Batting_Factor_Cards[[#This Row],[SBA/500]]*Batting_Factor_Cards[[#This Row],[CS Rate]]</f>
        <v>2.1252322580189711</v>
      </c>
      <c r="CL453" s="9">
        <f>Batting_Factor_Cards[[#This Row],[H vL/500]]/Batting_Factor_Cards[[#This Row],[AB vL/500]]</f>
        <v>0.23932855057673239</v>
      </c>
      <c r="CM453" s="9">
        <f>Batting_Factor_Cards[[#This Row],[H vR/500]]/Batting_Factor_Cards[[#This Row],[AB vR/500]]</f>
        <v>0.23087906248228676</v>
      </c>
      <c r="CN453" s="9">
        <f>Batting_Factor_Cards[[#This Row],[H/500]]/Batting_Factor_Cards[[#This Row],[AB/500]]</f>
        <v>0.23379792944951716</v>
      </c>
      <c r="CO453" s="9">
        <f>(Batting_Factor_Cards[[#This Row],[HP/500]]+Batting_Factor_Cards[[#This Row],[BB vL/500]]+Batting_Factor_Cards[[#This Row],[H vL/500]])/500</f>
        <v>0.28729422654696102</v>
      </c>
      <c r="CP453" s="9">
        <f>(Batting_Factor_Cards[[#This Row],[HP/500]]+Batting_Factor_Cards[[#This Row],[BB vR/500]]+Batting_Factor_Cards[[#This Row],[H vR/500]])/500</f>
        <v>0.27572690447990672</v>
      </c>
      <c r="CQ453" s="9">
        <f>(Batting_Factor_Cards[[#This Row],[HP/500]]+Batting_Factor_Cards[[#This Row],[BB/500]]+Batting_Factor_Cards[[#This Row],[H/500]])/500</f>
        <v>0.27973426841323329</v>
      </c>
      <c r="CR453" s="9">
        <f>(Batting_Factor_Cards[[#This Row],[1B vL/500]]+2*Batting_Factor_Cards[[#This Row],[2B vL/500]]+3*Batting_Factor_Cards[[#This Row],[3B vL/500]]+4*Batting_Factor_Cards[[#This Row],[HR vL/500]])/Batting_Factor_Cards[[#This Row],[AB vL/500]]</f>
        <v>0.33563457479921205</v>
      </c>
      <c r="CS453" s="9">
        <f>(Batting_Factor_Cards[[#This Row],[1B vR/500]]+2*Batting_Factor_Cards[[#This Row],[2B vR/500]]+3*Batting_Factor_Cards[[#This Row],[3B vR/500]]+4*Batting_Factor_Cards[[#This Row],[HR vR/500]])/Batting_Factor_Cards[[#This Row],[AB vR/500]]</f>
        <v>0.31824835828729464</v>
      </c>
      <c r="CT453" s="9">
        <f>(Batting_Factor_Cards[[#This Row],[1B/500]]+2*Batting_Factor_Cards[[#This Row],[2B/500]]+3*Batting_Factor_Cards[[#This Row],[3B/500]]+4*Batting_Factor_Cards[[#This Row],[HR/500]])/Batting_Factor_Cards[[#This Row],[AB/500]]</f>
        <v>0.32536520800190927</v>
      </c>
      <c r="CU453" s="9">
        <f>Batting_Factor_Cards[[#This Row],[OBP vL]]+Batting_Factor_Cards[[#This Row],[SLG vL]]</f>
        <v>0.62292880134617312</v>
      </c>
      <c r="CV453" s="9">
        <f>Batting_Factor_Cards[[#This Row],[OBP vR]]+Batting_Factor_Cards[[#This Row],[SLG vR]]</f>
        <v>0.59397526276720136</v>
      </c>
      <c r="CW453" s="9">
        <f>Batting_Factor_Cards[[#This Row],[OBP]]+Batting_Factor_Cards[[#This Row],[SLG]]</f>
        <v>0.6050994764151425</v>
      </c>
      <c r="CX45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49076282318617</v>
      </c>
      <c r="CY45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783713807562929</v>
      </c>
      <c r="CZ45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224972518129452</v>
      </c>
      <c r="DA453" s="9">
        <f>((Batting_Factor_Cards[[#This Row],[wOBA vL]]-Weights!$J$11)/Weights!$J$10)*500</f>
        <v>-17.898951459122213</v>
      </c>
      <c r="DB453" s="9">
        <f>((Batting_Factor_Cards[[#This Row],[wOBA vR]]-Weights!$J$11)/Weights!$J$10)*500</f>
        <v>-22.452637183309051</v>
      </c>
      <c r="DC453" s="9">
        <f>((Batting_Factor_Cards[[#This Row],[wOBA]]-Weights!$J$11)/Weights!$J$10)*500</f>
        <v>-20.728406710381634</v>
      </c>
      <c r="DD453" s="9">
        <f>IF(Batting_Factor_Cards[[#This Row],[SB/500]]=0,0,(Batting_Factor_Cards[[#This Row],[SB vL/500]]*Weights!$J$8)+(Batting_Factor_Cards[[#This Row],[CS vL/500]]*Weights!$J$9)-(Weights!$J$13*Batting_Factor_Cards[[#This Row],[SBO vL/500]]))</f>
        <v>-0.39766090989691028</v>
      </c>
      <c r="DE453" s="9">
        <f>IF(Batting_Factor_Cards[[#This Row],[SB/500]]=0,0,(Batting_Factor_Cards[[#This Row],[SB vR/500]]*Weights!$J$8)+(Batting_Factor_Cards[[#This Row],[CS vR/500]]*Weights!$J$9)-(Weights!$J$13*Batting_Factor_Cards[[#This Row],[SBO vR/500]]))</f>
        <v>-0.38336032909455298</v>
      </c>
      <c r="DF453" s="9">
        <f>IF(Batting_Factor_Cards[[#This Row],[SB/500]]=0,0,(Batting_Factor_Cards[[#This Row],[SB/500]]*Weights!$J$8)+(Batting_Factor_Cards[[#This Row],[CS/500]]*Weights!$J$9)-(Weights!$J$13*Batting_Factor_Cards[[#This Row],[SBO/500]]))</f>
        <v>-0.38799282261537027</v>
      </c>
      <c r="DG453" s="9">
        <f>(Batting_Factor_Cards[[#This Row],[wRAA vL/500]]+MAX(Batting_Factor_Cards[[#This Row],[wSB vL/500]],0)+Batting_Factor_Cards[[#This Row],[UBR/500]])/Weights!$J$15</f>
        <v>-1.6945707725078596</v>
      </c>
      <c r="DH453" s="9">
        <f>(Batting_Factor_Cards[[#This Row],[wRAA vR/500]]+MAX(Batting_Factor_Cards[[#This Row],[wSB vR/500]],0)+Batting_Factor_Cards[[#This Row],[UBR/500]])/Weights!$J$15</f>
        <v>-2.1406752712431079</v>
      </c>
      <c r="DI453" s="9">
        <f>(Batting_Factor_Cards[[#This Row],[wRAA/500]]+MAX(Batting_Factor_Cards[[#This Row],[wSB/500]],0)+Batting_Factor_Cards[[#This Row],[UBR/500]])/Weights!$J$15</f>
        <v>-1.9717600194188991</v>
      </c>
      <c r="DJ453" s="9">
        <f>_xlfn.RANK.EQ(Batting_Factor_Cards[[#This Row],[oWAA vL/500]],Batting_Factor_Cards[oWAA vL/500],0)</f>
        <v>333</v>
      </c>
      <c r="DK453" s="9">
        <f>_xlfn.RANK.EQ(Batting_Factor_Cards[[#This Row],[oWAA vR/500]],Batting_Factor_Cards[oWAA vR/500],0)</f>
        <v>483</v>
      </c>
      <c r="DL453" s="9">
        <f>_xlfn.RANK.EQ(Batting_Factor_Cards[[#This Row],[oWAA/500]],Batting_Factor_Cards[oWAA/500],0)</f>
        <v>452</v>
      </c>
    </row>
    <row r="454" spans="1:116" x14ac:dyDescent="0.25">
      <c r="A454">
        <v>48199</v>
      </c>
      <c r="B454" s="9" t="s">
        <v>5280</v>
      </c>
      <c r="C454">
        <v>46</v>
      </c>
      <c r="D454">
        <v>2</v>
      </c>
      <c r="E454">
        <v>1</v>
      </c>
      <c r="F454">
        <v>79</v>
      </c>
      <c r="G454">
        <v>32</v>
      </c>
      <c r="H454">
        <v>33</v>
      </c>
      <c r="I454">
        <v>58</v>
      </c>
      <c r="J454">
        <v>62</v>
      </c>
      <c r="K454">
        <v>73</v>
      </c>
      <c r="L454">
        <v>28</v>
      </c>
      <c r="M454">
        <v>31</v>
      </c>
      <c r="N454">
        <v>53</v>
      </c>
      <c r="O454">
        <v>55</v>
      </c>
      <c r="P454">
        <v>81</v>
      </c>
      <c r="Q454">
        <v>33</v>
      </c>
      <c r="R454">
        <v>34</v>
      </c>
      <c r="S454">
        <v>59</v>
      </c>
      <c r="T454">
        <v>64</v>
      </c>
      <c r="U454">
        <v>59</v>
      </c>
      <c r="V454">
        <v>76</v>
      </c>
      <c r="W454">
        <v>78</v>
      </c>
      <c r="X454" s="9">
        <f>Weights!$M$2*500</f>
        <v>2.40559345</v>
      </c>
      <c r="Y454" s="9">
        <f>(0.025685387+0.001614507*Batting_Factor_Cards[[#This Row],[ Speed]])*Weights!$B$19</f>
        <v>0.1025582224</v>
      </c>
      <c r="Z454" s="9">
        <f>0.005121074*2.71828182845904^(0.044950095*Batting_Factor_Cards[[#This Row],[ Speed]])</f>
        <v>7.2633030772275231E-2</v>
      </c>
      <c r="AA454" s="9">
        <f>IF(Batting_Factor_Cards[[#This Row],[ Stealing]]&lt;50,0,-0.730239049+0.022679652*Batting_Factor_Cards[[#This Row],[ Stealing]]-0.000082696*Batting_Factor_Cards[[#This Row],[ Stealing]]^2)</f>
        <v>0.51576240699999998</v>
      </c>
      <c r="AB454" s="9">
        <f>IF(Batting_Factor_Cards[[#This Row],[SB Rate]]=0,0,1-Batting_Factor_Cards[[#This Row],[SB Rate]])</f>
        <v>0.48423759300000002</v>
      </c>
      <c r="AC454" s="9">
        <f>(-0.00592515+0.000104821*Batting_Factor_Cards[[#This Row],[ Baserunning]])*500</f>
        <v>1.1254440000000001</v>
      </c>
      <c r="AD454" s="9">
        <f>0.021961653+0.001589816*Batting_Factor_Cards[[#This Row],[ Eye vL]]</f>
        <v>7.1245949000000003E-2</v>
      </c>
      <c r="AE454" s="9">
        <f>Batting_Factor_Cards[[#This Row],[BB vL Rate]]*(500-Batting_Factor_Cards[[#This Row],[HP/500]])</f>
        <v>35.451585711746567</v>
      </c>
      <c r="AF45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148459999999998</v>
      </c>
      <c r="AG454" s="9">
        <f>Batting_Factor_Cards[[#This Row],[SO vL Rate]]*(500-Batting_Factor_Cards[[#This Row],[HP/500]]-Batting_Factor_Cards[[#This Row],[BB vL/500]])</f>
        <v>88.493233191084599</v>
      </c>
      <c r="AH454" s="9">
        <f>(-0.000790708+0.000155302*Batting_Factor_Cards[[#This Row],[ Power vL]]+0.000003703*Batting_Factor_Cards[[#This Row],[ Power vL]]^2)*IF(Batting_Factor_Cards[[#This Row],[ Bats]]=2,Weights!$B$17,Weights!$C$17)</f>
        <v>5.8018882000000008E-3</v>
      </c>
      <c r="AI454" s="9">
        <f>Batting_Factor_Cards[[#This Row],[HR vL Rate]]*(500-Batting_Factor_Cards[[#This Row],[HP/500]]-Batting_Factor_Cards[[#This Row],[BB vL/500]])</f>
        <v>2.6813009789361768</v>
      </c>
      <c r="AJ454" s="9">
        <f>500-Batting_Factor_Cards[[#This Row],[HP/500]]-Batting_Factor_Cards[[#This Row],[BB vL/500]]-Batting_Factor_Cards[[#This Row],[SO vL/500]]-Batting_Factor_Cards[[#This Row],[HR vL/500]]</f>
        <v>370.96828666823262</v>
      </c>
      <c r="AK454" s="9">
        <f>(0.162590819+0.002209796*Batting_Factor_Cards[[#This Row],[ BABIP vL]])*IF(Batting_Factor_Cards[[#This Row],[ Bats]]=2,Weights!$B$16,Weights!$C$16)</f>
        <v>0.26196749027800004</v>
      </c>
      <c r="AL454" s="9">
        <f>Batting_Factor_Cards[[#This Row],[BIP vL/500]]*Batting_Factor_Cards[[#This Row],[BABIP vL]]</f>
        <v>97.181631031206564</v>
      </c>
      <c r="AM454" s="9">
        <f>(0.02574061+0.003640678*Batting_Factor_Cards[[#This Row],[ Gap vL]])*(Weights!$B$18+Weights!$B$19-1)</f>
        <v>0.21484294664800002</v>
      </c>
      <c r="AN454" s="9">
        <f>Batting_Factor_Cards[[#This Row],[HIP vL/500]]*Batting_Factor_Cards[[#This Row],[XBH vL Rate]]</f>
        <v>20.878787970803135</v>
      </c>
      <c r="AO454" s="9">
        <f>Batting_Factor_Cards[[#This Row],[XBH vL/500]]*Batting_Factor_Cards[[#This Row],[3B Rate]]</f>
        <v>2.1412913801520723</v>
      </c>
      <c r="AP454" s="9">
        <f>Batting_Factor_Cards[[#This Row],[XBH vL/500]]-Batting_Factor_Cards[[#This Row],[3B vL/500]]</f>
        <v>18.737496590651062</v>
      </c>
      <c r="AQ454" s="9">
        <f>Batting_Factor_Cards[[#This Row],[HIP vL/500]]-Batting_Factor_Cards[[#This Row],[XBH vL/500]]</f>
        <v>76.302843060403433</v>
      </c>
      <c r="AR454" s="9">
        <f>Batting_Factor_Cards[[#This Row],[HIP vL/500]]+Batting_Factor_Cards[[#This Row],[HR vL/500]]</f>
        <v>99.862932010142742</v>
      </c>
      <c r="AS454" s="9">
        <f>500-Batting_Factor_Cards[[#This Row],[HP/500]]-Batting_Factor_Cards[[#This Row],[BB vL/500]]</f>
        <v>462.14282083825339</v>
      </c>
      <c r="AT454" s="9">
        <f>Batting_Factor_Cards[[#This Row],[HP/500]]+Batting_Factor_Cards[[#This Row],[BB vL/500]]+Batting_Factor_Cards[[#This Row],[1B vL/500]]</f>
        <v>114.16002222214999</v>
      </c>
      <c r="AU454" s="9">
        <f>Batting_Factor_Cards[[#This Row],[SBO vL/500]]*ABS(Batting_Factor_Cards[[#This Row],[SBA Rate]])</f>
        <v>8.2917884070250452</v>
      </c>
      <c r="AV454" s="9">
        <f>Batting_Factor_Cards[[#This Row],[SBA vL/500]]*Batting_Factor_Cards[[#This Row],[SB Rate]]</f>
        <v>4.2765927471419332</v>
      </c>
      <c r="AW454" s="9">
        <f>Batting_Factor_Cards[[#This Row],[SBA vL/500]]*Batting_Factor_Cards[[#This Row],[CS Rate]]</f>
        <v>4.015195659883112</v>
      </c>
      <c r="AX454" s="9">
        <f>0.021961653+0.001589816*Batting_Factor_Cards[[#This Row],[ Eye vR]]</f>
        <v>7.6015396999999998E-2</v>
      </c>
      <c r="AY454" s="9">
        <f>Batting_Factor_Cards[[#This Row],[BB vR Rate]]*(500-Batting_Factor_Cards[[#This Row],[HP/500]])</f>
        <v>37.824836358877647</v>
      </c>
      <c r="AZ454" s="9">
        <f>IF(Batting_Factor_Cards[[#This Row],[ Ks vR]]&lt;=50,0.3861017-0.0037915*Batting_Factor_Cards[[#This Row],[ Ks vR]],0.3861017-0.0037915*Batting_Factor_Cards[[#This Row],[ Ks vR]]+0.0021108*(Batting_Factor_Cards[[#This Row],[ Ks vR]]-50))</f>
        <v>0.18140039999999996</v>
      </c>
      <c r="BA454" s="9">
        <f>Batting_Factor_Cards[[#This Row],[SO vR Rate]]*(500-Batting_Factor_Cards[[#This Row],[HP/500]]-Batting_Factor_Cards[[#This Row],[BB vR/500]])</f>
        <v>83.402383940497657</v>
      </c>
      <c r="BB454" s="9">
        <f>(-0.000790708+0.000155302*Batting_Factor_Cards[[#This Row],[ Power vR]]+0.000003703*Batting_Factor_Cards[[#This Row],[ Power vR]]^2)*IF(Batting_Factor_Cards[[#This Row],[ Bats]]=1,Weights!$C$17,Weights!$B$17)</f>
        <v>7.513408850000001E-3</v>
      </c>
      <c r="BC454" s="9">
        <f>Batting_Factor_Cards[[#This Row],[HR vR Rate]]*(500-Batting_Factor_Cards[[#This Row],[HP/500]]-Batting_Factor_Cards[[#This Row],[BB vR/500]])</f>
        <v>3.4544367576346753</v>
      </c>
      <c r="BD454" s="9">
        <f>500-Batting_Factor_Cards[[#This Row],[HP/500]]-Batting_Factor_Cards[[#This Row],[BB vR/500]]-Batting_Factor_Cards[[#This Row],[SO vR/500]]-Batting_Factor_Cards[[#This Row],[HR vR/500]]</f>
        <v>372.91274949299003</v>
      </c>
      <c r="BE454" s="9">
        <f>(0.162590819+0.002209796*Batting_Factor_Cards[[#This Row],[ BABIP vR]])*IF(Batting_Factor_Cards[[#This Row],[ Bats]]=1,Weights!$C$16,Weights!$B$16)</f>
        <v>0.28030437748600001</v>
      </c>
      <c r="BF454" s="9">
        <f>Batting_Factor_Cards[[#This Row],[BIP vR/500]]*Batting_Factor_Cards[[#This Row],[BABIP vR]]</f>
        <v>104.52907610322524</v>
      </c>
      <c r="BG454" s="9">
        <f>0.02574061+0.003640678*Batting_Factor_Cards[[#This Row],[ Gap vR]]*(Weights!$B$18+Weights!$B$19-1)</f>
        <v>0.24307816456600004</v>
      </c>
      <c r="BH454" s="9">
        <f>Batting_Factor_Cards[[#This Row],[HIP vR/500]]*Batting_Factor_Cards[[#This Row],[XBH vL Rate]]</f>
        <v>22.457334720409953</v>
      </c>
      <c r="BI454" s="9">
        <f>Batting_Factor_Cards[[#This Row],[XBH vR/500]]*Batting_Factor_Cards[[#This Row],[3B Rate]]</f>
        <v>2.3031843287670459</v>
      </c>
      <c r="BJ454" s="9">
        <f>Batting_Factor_Cards[[#This Row],[XBH vR/500]]-Batting_Factor_Cards[[#This Row],[3B vR/500]]</f>
        <v>20.154150391642908</v>
      </c>
      <c r="BK454" s="9">
        <f>Batting_Factor_Cards[[#This Row],[HIP vR/500]]-Batting_Factor_Cards[[#This Row],[XBH vR/500]]</f>
        <v>82.071741382815276</v>
      </c>
      <c r="BL454" s="9">
        <f>Batting_Factor_Cards[[#This Row],[HIP vR/500]]+Batting_Factor_Cards[[#This Row],[HR vR/500]]</f>
        <v>107.98351286085992</v>
      </c>
      <c r="BM454" s="9">
        <f>500-Batting_Factor_Cards[[#This Row],[HP/500]]-Batting_Factor_Cards[[#This Row],[BB vR/500]]</f>
        <v>459.76957019112234</v>
      </c>
      <c r="BN454" s="9">
        <f>Batting_Factor_Cards[[#This Row],[HP/500]]+Batting_Factor_Cards[[#This Row],[BB vR/500]]+Batting_Factor_Cards[[#This Row],[1B vR/500]]</f>
        <v>122.30217119169292</v>
      </c>
      <c r="BO454" s="9">
        <f>Batting_Factor_Cards[[#This Row],[SBO vR/500]]*ABS(Batting_Factor_Cards[[#This Row],[SBA Rate]])</f>
        <v>8.8831773636823055</v>
      </c>
      <c r="BP454" s="9">
        <f>Batting_Factor_Cards[[#This Row],[SBA vR/500]]*Batting_Factor_Cards[[#This Row],[SB Rate]]</f>
        <v>4.5816089389007004</v>
      </c>
      <c r="BQ454" s="9">
        <f>Batting_Factor_Cards[[#This Row],[SBA vR/500]]*Batting_Factor_Cards[[#This Row],[CS Rate]]</f>
        <v>4.3015684247816051</v>
      </c>
      <c r="BR454" s="9">
        <f>Batting_Factor_Cards[[#This Row],[BB vL Rate]]*Weights!$C$3+Batting_Factor_Cards[[#This Row],[BB vR Rate]]*Weights!$C$2</f>
        <v>7.4364680077971645E-2</v>
      </c>
      <c r="BS454" s="9">
        <f>Batting_Factor_Cards[[#This Row],[BB rate]]*(500-Batting_Factor_Cards[[#This Row],[HP/500]])</f>
        <v>37.003448851678904</v>
      </c>
      <c r="BT454" s="9">
        <f>Batting_Factor_Cards[[#This Row],[SO vL Rate]]*Weights!$C$3+Batting_Factor_Cards[[#This Row],[SO vR Rate]]*Weights!$C$2</f>
        <v>0.1848905648125985</v>
      </c>
      <c r="BU454" s="9">
        <f>Batting_Factor_Cards[[#This Row],[SO rate]]*(500-Batting_Factor_Cards[[#This Row],[BB/500]]-Batting_Factor_Cards[[#This Row],[HP/500]])</f>
        <v>85.158922316418241</v>
      </c>
      <c r="BV454" s="9">
        <f>Batting_Factor_Cards[[#This Row],[HR vL Rate]]*Weights!$C$3+Batting_Factor_Cards[[#This Row],[HR vR Rate]]*Weights!$C$2</f>
        <v>6.9210476167176627E-3</v>
      </c>
      <c r="BW454" s="9">
        <f>Batting_Factor_Cards[[#This Row],[HR rate]]*(500-Batting_Factor_Cards[[#This Row],[BB/500]]-Batting_Factor_Cards[[#This Row],[HP/500]])</f>
        <v>3.1877719500596706</v>
      </c>
      <c r="BX454" s="9">
        <f>(500-Batting_Factor_Cards[[#This Row],[BB/500]]-Batting_Factor_Cards[[#This Row],[HP/500]]-Batting_Factor_Cards[[#This Row],[SO/500]]-Batting_Factor_Cards[[#This Row],[HR/500]])</f>
        <v>372.24426343184314</v>
      </c>
      <c r="BY454" s="9">
        <f>Batting_Factor_Cards[[#This Row],[BABIP vL]]*Weights!$C$3+Batting_Factor_Cards[[#This Row],[BABIP vR]]*Weights!$C$2</f>
        <v>0.2739579386504008</v>
      </c>
      <c r="BZ454" s="9">
        <f>Batting_Factor_Cards[[#This Row],[BIP/500]]*Batting_Factor_Cards[[#This Row],[BABIP]]</f>
        <v>101.97927108422452</v>
      </c>
      <c r="CA454" s="9">
        <f>Batting_Factor_Cards[[#This Row],[XBH vL Rate]]*Weights!$C$3+Batting_Factor_Cards[[#This Row],[XBH vR Rate]]*Weights!$C$2</f>
        <v>0.23330589070655111</v>
      </c>
      <c r="CB454" s="9">
        <f>Batting_Factor_Cards[[#This Row],[HIP/500]]*Batting_Factor_Cards[[#This Row],[XBH Rate]]</f>
        <v>23.792364673909834</v>
      </c>
      <c r="CC454" s="9">
        <f>Batting_Factor_Cards[[#This Row],[XBH/500]]*Weights!$M$4</f>
        <v>2.4744059260866225</v>
      </c>
      <c r="CD454" s="9">
        <f>Batting_Factor_Cards[[#This Row],[XBH/500]]-Batting_Factor_Cards[[#This Row],[3B/500]]</f>
        <v>21.317958747823212</v>
      </c>
      <c r="CE454" s="9">
        <f>Batting_Factor_Cards[[#This Row],[HIP/500]]-Batting_Factor_Cards[[#This Row],[XBH/500]]</f>
        <v>78.186906410314691</v>
      </c>
      <c r="CF454" s="9">
        <f>Batting_Factor_Cards[[#This Row],[HIP/500]]+Batting_Factor_Cards[[#This Row],[HR/500]]</f>
        <v>105.16704303428419</v>
      </c>
      <c r="CG454" s="9">
        <f>(500-Batting_Factor_Cards[[#This Row],[BB/500]]-Batting_Factor_Cards[[#This Row],[HP/500]])</f>
        <v>460.59095769832106</v>
      </c>
      <c r="CH454" s="9">
        <f>(Batting_Factor_Cards[[#This Row],[1B/500]]+Batting_Factor_Cards[[#This Row],[BB/500]]+Batting_Factor_Cards[[#This Row],[HP/500]])</f>
        <v>117.5959487119936</v>
      </c>
      <c r="CI454" s="9">
        <f>Batting_Factor_Cards[[#This Row],[SBO/500]]*Batting_Factor_Cards[[#This Row],[SBA Rate]]</f>
        <v>8.5413501614931313</v>
      </c>
      <c r="CJ454" s="9">
        <f>Batting_Factor_Cards[[#This Row],[SBA/500]]*Batting_Factor_Cards[[#This Row],[SB Rate]]</f>
        <v>4.4053073183215359</v>
      </c>
      <c r="CK454" s="9">
        <f>Batting_Factor_Cards[[#This Row],[SBA/500]]*Batting_Factor_Cards[[#This Row],[CS Rate]]</f>
        <v>4.1360428431715954</v>
      </c>
      <c r="CL454" s="9">
        <f>Batting_Factor_Cards[[#This Row],[H vL/500]]/Batting_Factor_Cards[[#This Row],[AB vL/500]]</f>
        <v>0.2160867322984858</v>
      </c>
      <c r="CM454" s="9">
        <f>Batting_Factor_Cards[[#This Row],[H vR/500]]/Batting_Factor_Cards[[#This Row],[AB vR/500]]</f>
        <v>0.2348644187477916</v>
      </c>
      <c r="CN454" s="9">
        <f>Batting_Factor_Cards[[#This Row],[H/500]]/Batting_Factor_Cards[[#This Row],[AB/500]]</f>
        <v>0.22833067231677343</v>
      </c>
      <c r="CO454" s="9">
        <f>(Batting_Factor_Cards[[#This Row],[HP/500]]+Batting_Factor_Cards[[#This Row],[BB vL/500]]+Batting_Factor_Cards[[#This Row],[H vL/500]])/500</f>
        <v>0.27544022234377857</v>
      </c>
      <c r="CP454" s="9">
        <f>(Batting_Factor_Cards[[#This Row],[HP/500]]+Batting_Factor_Cards[[#This Row],[BB vR/500]]+Batting_Factor_Cards[[#This Row],[H vR/500]])/500</f>
        <v>0.29642788533947512</v>
      </c>
      <c r="CQ454" s="9">
        <f>(Batting_Factor_Cards[[#This Row],[HP/500]]+Batting_Factor_Cards[[#This Row],[BB/500]]+Batting_Factor_Cards[[#This Row],[H/500]])/500</f>
        <v>0.28915217067192617</v>
      </c>
      <c r="CR454" s="9">
        <f>(Batting_Factor_Cards[[#This Row],[1B vL/500]]+2*Batting_Factor_Cards[[#This Row],[2B vL/500]]+3*Batting_Factor_Cards[[#This Row],[3B vL/500]]+4*Batting_Factor_Cards[[#This Row],[HR vL/500]])/Batting_Factor_Cards[[#This Row],[AB vL/500]]</f>
        <v>0.28330400991716354</v>
      </c>
      <c r="CS454" s="9">
        <f>(Batting_Factor_Cards[[#This Row],[1B vR/500]]+2*Batting_Factor_Cards[[#This Row],[2B vR/500]]+3*Batting_Factor_Cards[[#This Row],[3B vR/500]]+4*Batting_Factor_Cards[[#This Row],[HR vR/500]])/Batting_Factor_Cards[[#This Row],[AB vR/500]]</f>
        <v>0.31125883803804677</v>
      </c>
      <c r="CT454" s="9">
        <f>(Batting_Factor_Cards[[#This Row],[1B/500]]+2*Batting_Factor_Cards[[#This Row],[2B/500]]+3*Batting_Factor_Cards[[#This Row],[3B/500]]+4*Batting_Factor_Cards[[#This Row],[HR/500]])/Batting_Factor_Cards[[#This Row],[AB/500]]</f>
        <v>0.30612222651754767</v>
      </c>
      <c r="CU454" s="9">
        <f>Batting_Factor_Cards[[#This Row],[OBP vL]]+Batting_Factor_Cards[[#This Row],[SLG vL]]</f>
        <v>0.55874423226094216</v>
      </c>
      <c r="CV454" s="9">
        <f>Batting_Factor_Cards[[#This Row],[OBP vR]]+Batting_Factor_Cards[[#This Row],[SLG vR]]</f>
        <v>0.60768672337752183</v>
      </c>
      <c r="CW454" s="9">
        <f>Batting_Factor_Cards[[#This Row],[OBP]]+Batting_Factor_Cards[[#This Row],[SLG]]</f>
        <v>0.59527439718947384</v>
      </c>
      <c r="CX45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678641371876724</v>
      </c>
      <c r="CY45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621713815710218</v>
      </c>
      <c r="CZ45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070641233059832</v>
      </c>
      <c r="DA454" s="9">
        <f>((Batting_Factor_Cards[[#This Row],[wOBA vL]]-Weights!$J$11)/Weights!$J$10)*500</f>
        <v>-26.770737931860797</v>
      </c>
      <c r="DB454" s="9">
        <f>((Batting_Factor_Cards[[#This Row],[wOBA vR]]-Weights!$J$11)/Weights!$J$10)*500</f>
        <v>-19.17812924553736</v>
      </c>
      <c r="DC454" s="9">
        <f>((Batting_Factor_Cards[[#This Row],[wOBA]]-Weights!$J$11)/Weights!$J$10)*500</f>
        <v>-21.331460425290611</v>
      </c>
      <c r="DD454" s="9">
        <f>IF(Batting_Factor_Cards[[#This Row],[SB/500]]=0,0,(Batting_Factor_Cards[[#This Row],[SB vL/500]]*Weights!$J$8)+(Batting_Factor_Cards[[#This Row],[CS vL/500]]*Weights!$J$9)-(Weights!$J$13*Batting_Factor_Cards[[#This Row],[SBO vL/500]]))</f>
        <v>-0.56455410870761091</v>
      </c>
      <c r="DE454" s="9">
        <f>IF(Batting_Factor_Cards[[#This Row],[SB/500]]=0,0,(Batting_Factor_Cards[[#This Row],[SB vR/500]]*Weights!$J$8)+(Batting_Factor_Cards[[#This Row],[CS vR/500]]*Weights!$J$9)-(Weights!$J$13*Batting_Factor_Cards[[#This Row],[SBO vR/500]]))</f>
        <v>-0.60481937464738067</v>
      </c>
      <c r="DF454" s="9">
        <f>IF(Batting_Factor_Cards[[#This Row],[SB/500]]=0,0,(Batting_Factor_Cards[[#This Row],[SB/500]]*Weights!$J$8)+(Batting_Factor_Cards[[#This Row],[CS/500]]*Weights!$J$9)-(Weights!$J$13*Batting_Factor_Cards[[#This Row],[SBO/500]]))</f>
        <v>-0.58154575236097195</v>
      </c>
      <c r="DG454" s="9">
        <f>(Batting_Factor_Cards[[#This Row],[wRAA vL/500]]+MAX(Batting_Factor_Cards[[#This Row],[wSB vL/500]],0)+Batting_Factor_Cards[[#This Row],[UBR/500]])/Weights!$J$15</f>
        <v>-2.5123562949513429</v>
      </c>
      <c r="DH454" s="9">
        <f>(Batting_Factor_Cards[[#This Row],[wRAA vR/500]]+MAX(Batting_Factor_Cards[[#This Row],[wSB vR/500]],0)+Batting_Factor_Cards[[#This Row],[UBR/500]])/Weights!$J$15</f>
        <v>-1.7685419218788465</v>
      </c>
      <c r="DI454" s="9">
        <f>(Batting_Factor_Cards[[#This Row],[wRAA/500]]+MAX(Batting_Factor_Cards[[#This Row],[wSB/500]],0)+Batting_Factor_Cards[[#This Row],[UBR/500]])/Weights!$J$15</f>
        <v>-1.979494276682898</v>
      </c>
      <c r="DJ454" s="9">
        <f>_xlfn.RANK.EQ(Batting_Factor_Cards[[#This Row],[oWAA vL/500]],Batting_Factor_Cards[oWAA vL/500],0)</f>
        <v>546</v>
      </c>
      <c r="DK454" s="9">
        <f>_xlfn.RANK.EQ(Batting_Factor_Cards[[#This Row],[oWAA vR/500]],Batting_Factor_Cards[oWAA vR/500],0)</f>
        <v>363</v>
      </c>
      <c r="DL454" s="9">
        <f>_xlfn.RANK.EQ(Batting_Factor_Cards[[#This Row],[oWAA/500]],Batting_Factor_Cards[oWAA/500],0)</f>
        <v>453</v>
      </c>
    </row>
    <row r="455" spans="1:116" x14ac:dyDescent="0.25">
      <c r="A455">
        <v>49600</v>
      </c>
      <c r="B455" s="9" t="s">
        <v>4979</v>
      </c>
      <c r="C455">
        <v>54</v>
      </c>
      <c r="D455">
        <v>1</v>
      </c>
      <c r="E455">
        <v>1</v>
      </c>
      <c r="F455">
        <v>69</v>
      </c>
      <c r="G455">
        <v>41</v>
      </c>
      <c r="H455">
        <v>29</v>
      </c>
      <c r="I455">
        <v>52</v>
      </c>
      <c r="J455">
        <v>67</v>
      </c>
      <c r="K455">
        <v>75</v>
      </c>
      <c r="L455">
        <v>45</v>
      </c>
      <c r="M455">
        <v>27</v>
      </c>
      <c r="N455">
        <v>51</v>
      </c>
      <c r="O455">
        <v>67</v>
      </c>
      <c r="P455">
        <v>67</v>
      </c>
      <c r="Q455">
        <v>40</v>
      </c>
      <c r="R455">
        <v>30</v>
      </c>
      <c r="S455">
        <v>52</v>
      </c>
      <c r="T455">
        <v>67</v>
      </c>
      <c r="U455">
        <v>71</v>
      </c>
      <c r="V455">
        <v>65</v>
      </c>
      <c r="W455">
        <v>50</v>
      </c>
      <c r="X455" s="9">
        <f>Weights!$M$2*500</f>
        <v>2.40559345</v>
      </c>
      <c r="Y455" s="9">
        <f>(0.025685387+0.001614507*Batting_Factor_Cards[[#This Row],[ Speed]])*Weights!$B$19</f>
        <v>0.11898744563199999</v>
      </c>
      <c r="Z455" s="9">
        <f>0.005121074*2.71828182845904^(0.044950095*Batting_Factor_Cards[[#This Row],[ Speed]])</f>
        <v>0.12456416039252803</v>
      </c>
      <c r="AA455" s="9">
        <f>IF(Batting_Factor_Cards[[#This Row],[ Stealing]]&lt;50,0,-0.730239049+0.022679652*Batting_Factor_Cards[[#This Row],[ Stealing]]-0.000082696*Batting_Factor_Cards[[#This Row],[ Stealing]]^2)</f>
        <v>0.39454773100000018</v>
      </c>
      <c r="AB455" s="9">
        <f>IF(Batting_Factor_Cards[[#This Row],[SB Rate]]=0,0,1-Batting_Factor_Cards[[#This Row],[SB Rate]])</f>
        <v>0.60545226899999982</v>
      </c>
      <c r="AC455" s="9">
        <f>(-0.00592515+0.000104821*Batting_Factor_Cards[[#This Row],[ Baserunning]])*500</f>
        <v>-0.34204999999999958</v>
      </c>
      <c r="AD455" s="9">
        <f>0.021961653+0.001589816*Batting_Factor_Cards[[#This Row],[ Eye vL]]</f>
        <v>6.4886685E-2</v>
      </c>
      <c r="AE455" s="9">
        <f>Batting_Factor_Cards[[#This Row],[BB vL Rate]]*(500-Batting_Factor_Cards[[#This Row],[HP/500]])</f>
        <v>32.287251515571782</v>
      </c>
      <c r="AF45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484599999999999</v>
      </c>
      <c r="AG455" s="9">
        <f>Batting_Factor_Cards[[#This Row],[SO vL Rate]]*(500-Batting_Factor_Cards[[#This Row],[HP/500]]-Batting_Factor_Cards[[#This Row],[BB vL/500]])</f>
        <v>90.663237929838189</v>
      </c>
      <c r="AH455" s="9">
        <f>(-0.000790708+0.000155302*Batting_Factor_Cards[[#This Row],[ Power vL]]+0.000003703*Batting_Factor_Cards[[#This Row],[ Power vL]]^2)*IF(Batting_Factor_Cards[[#This Row],[ Bats]]=2,Weights!$B$17,Weights!$C$17)</f>
        <v>1.3148598719999998E-2</v>
      </c>
      <c r="AI455" s="9">
        <f>Batting_Factor_Cards[[#This Row],[HR vL Rate]]*(500-Batting_Factor_Cards[[#This Row],[HP/500]]-Batting_Factor_Cards[[#This Row],[BB vL/500]])</f>
        <v>6.1181370630925231</v>
      </c>
      <c r="AJ455" s="9">
        <f>500-Batting_Factor_Cards[[#This Row],[HP/500]]-Batting_Factor_Cards[[#This Row],[BB vL/500]]-Batting_Factor_Cards[[#This Row],[SO vL/500]]-Batting_Factor_Cards[[#This Row],[HR vL/500]]</f>
        <v>368.52578004149746</v>
      </c>
      <c r="AK455" s="9">
        <f>(0.162590819+0.002209796*Batting_Factor_Cards[[#This Row],[ BABIP vL]])*IF(Batting_Factor_Cards[[#This Row],[ Bats]]=2,Weights!$B$16,Weights!$C$16)</f>
        <v>0.27802920014499999</v>
      </c>
      <c r="AL455" s="9">
        <f>Batting_Factor_Cards[[#This Row],[BIP vL/500]]*Batting_Factor_Cards[[#This Row],[BABIP vL]]</f>
        <v>102.46092785774974</v>
      </c>
      <c r="AM455" s="9">
        <f>(0.02574061+0.003640678*Batting_Factor_Cards[[#This Row],[ Gap vL]])*(Weights!$B$18+Weights!$B$19-1)</f>
        <v>0.22020930602000002</v>
      </c>
      <c r="AN455" s="9">
        <f>Batting_Factor_Cards[[#This Row],[HIP vL/500]]*Batting_Factor_Cards[[#This Row],[XBH vL Rate]]</f>
        <v>22.562849817720359</v>
      </c>
      <c r="AO455" s="9">
        <f>Batting_Factor_Cards[[#This Row],[XBH vL/500]]*Batting_Factor_Cards[[#This Row],[3B Rate]]</f>
        <v>2.6846958659889819</v>
      </c>
      <c r="AP455" s="9">
        <f>Batting_Factor_Cards[[#This Row],[XBH vL/500]]-Batting_Factor_Cards[[#This Row],[3B vL/500]]</f>
        <v>19.878153951731377</v>
      </c>
      <c r="AQ455" s="9">
        <f>Batting_Factor_Cards[[#This Row],[HIP vL/500]]-Batting_Factor_Cards[[#This Row],[XBH vL/500]]</f>
        <v>79.898078040029375</v>
      </c>
      <c r="AR455" s="9">
        <f>Batting_Factor_Cards[[#This Row],[HIP vL/500]]+Batting_Factor_Cards[[#This Row],[HR vL/500]]</f>
        <v>108.57906492084226</v>
      </c>
      <c r="AS455" s="9">
        <f>500-Batting_Factor_Cards[[#This Row],[HP/500]]-Batting_Factor_Cards[[#This Row],[BB vL/500]]</f>
        <v>465.30715503442821</v>
      </c>
      <c r="AT455" s="9">
        <f>Batting_Factor_Cards[[#This Row],[HP/500]]+Batting_Factor_Cards[[#This Row],[BB vL/500]]+Batting_Factor_Cards[[#This Row],[1B vL/500]]</f>
        <v>114.59092300560116</v>
      </c>
      <c r="AU455" s="9">
        <f>Batting_Factor_Cards[[#This Row],[SBO vL/500]]*ABS(Batting_Factor_Cards[[#This Row],[SBA Rate]])</f>
        <v>14.273922112797532</v>
      </c>
      <c r="AV455" s="9">
        <f>Batting_Factor_Cards[[#This Row],[SBA vL/500]]*Batting_Factor_Cards[[#This Row],[SB Rate]]</f>
        <v>5.6317435820749946</v>
      </c>
      <c r="AW455" s="9">
        <f>Batting_Factor_Cards[[#This Row],[SBA vL/500]]*Batting_Factor_Cards[[#This Row],[CS Rate]]</f>
        <v>8.6421785307225374</v>
      </c>
      <c r="AX455" s="9">
        <f>0.021961653+0.001589816*Batting_Factor_Cards[[#This Row],[ Eye vR]]</f>
        <v>6.9656132999999995E-2</v>
      </c>
      <c r="AY455" s="9">
        <f>Batting_Factor_Cards[[#This Row],[BB vR Rate]]*(500-Batting_Factor_Cards[[#This Row],[HP/500]])</f>
        <v>34.660502162702869</v>
      </c>
      <c r="AZ455" s="9">
        <f>IF(Batting_Factor_Cards[[#This Row],[ Ks vR]]&lt;=50,0.3861017-0.0037915*Batting_Factor_Cards[[#This Row],[ Ks vR]],0.3861017-0.0037915*Batting_Factor_Cards[[#This Row],[ Ks vR]]+0.0021108*(Batting_Factor_Cards[[#This Row],[ Ks vR]]-50))</f>
        <v>0.19316529999999998</v>
      </c>
      <c r="BA455" s="9">
        <f>Batting_Factor_Cards[[#This Row],[SO vR Rate]]*(500-Batting_Factor_Cards[[#This Row],[HP/500]]-Batting_Factor_Cards[[#This Row],[BB vR/500]])</f>
        <v>89.422766521143558</v>
      </c>
      <c r="BB455" s="9">
        <f>(-0.000790708+0.000155302*Batting_Factor_Cards[[#This Row],[ Power vR]]+0.000003703*Batting_Factor_Cards[[#This Row],[ Power vR]]^2)*IF(Batting_Factor_Cards[[#This Row],[ Bats]]=1,Weights!$C$17,Weights!$B$17)</f>
        <v>1.0892325119999999E-2</v>
      </c>
      <c r="BC455" s="9">
        <f>Batting_Factor_Cards[[#This Row],[HR vR Rate]]*(500-Batting_Factor_Cards[[#This Row],[HP/500]]-Batting_Factor_Cards[[#This Row],[BB vR/500]])</f>
        <v>5.0424265956574343</v>
      </c>
      <c r="BD455" s="9">
        <f>500-Batting_Factor_Cards[[#This Row],[HP/500]]-Batting_Factor_Cards[[#This Row],[BB vR/500]]-Batting_Factor_Cards[[#This Row],[SO vR/500]]-Batting_Factor_Cards[[#This Row],[HR vR/500]]</f>
        <v>368.4687112704961</v>
      </c>
      <c r="BE455" s="9">
        <f>(0.162590819+0.002209796*Batting_Factor_Cards[[#This Row],[ BABIP vR]])*IF(Batting_Factor_Cards[[#This Row],[ Bats]]=1,Weights!$C$16,Weights!$B$16)</f>
        <v>0.27802920014499999</v>
      </c>
      <c r="BF455" s="9">
        <f>Batting_Factor_Cards[[#This Row],[BIP vR/500]]*Batting_Factor_Cards[[#This Row],[BABIP vR]]</f>
        <v>102.44506107299497</v>
      </c>
      <c r="BG455" s="9">
        <f>0.02574061+0.003640678*Batting_Factor_Cards[[#This Row],[ Gap vR]]*(Weights!$B$18+Weights!$B$19-1)</f>
        <v>0.20551364896200003</v>
      </c>
      <c r="BH455" s="9">
        <f>Batting_Factor_Cards[[#This Row],[HIP vR/500]]*Batting_Factor_Cards[[#This Row],[XBH vL Rate]]</f>
        <v>22.559355804060743</v>
      </c>
      <c r="BI455" s="9">
        <f>Batting_Factor_Cards[[#This Row],[XBH vR/500]]*Batting_Factor_Cards[[#This Row],[3B Rate]]</f>
        <v>2.6842801222286212</v>
      </c>
      <c r="BJ455" s="9">
        <f>Batting_Factor_Cards[[#This Row],[XBH vR/500]]-Batting_Factor_Cards[[#This Row],[3B vR/500]]</f>
        <v>19.875075681832122</v>
      </c>
      <c r="BK455" s="9">
        <f>Batting_Factor_Cards[[#This Row],[HIP vR/500]]-Batting_Factor_Cards[[#This Row],[XBH vR/500]]</f>
        <v>79.885705268934231</v>
      </c>
      <c r="BL455" s="9">
        <f>Batting_Factor_Cards[[#This Row],[HIP vR/500]]+Batting_Factor_Cards[[#This Row],[HR vR/500]]</f>
        <v>107.48748766865241</v>
      </c>
      <c r="BM455" s="9">
        <f>500-Batting_Factor_Cards[[#This Row],[HP/500]]-Batting_Factor_Cards[[#This Row],[BB vR/500]]</f>
        <v>462.9339043872971</v>
      </c>
      <c r="BN455" s="9">
        <f>Batting_Factor_Cards[[#This Row],[HP/500]]+Batting_Factor_Cards[[#This Row],[BB vR/500]]+Batting_Factor_Cards[[#This Row],[1B vR/500]]</f>
        <v>116.9518008816371</v>
      </c>
      <c r="BO455" s="9">
        <f>Batting_Factor_Cards[[#This Row],[SBO vR/500]]*ABS(Batting_Factor_Cards[[#This Row],[SBA Rate]])</f>
        <v>14.568002883215245</v>
      </c>
      <c r="BP455" s="9">
        <f>Batting_Factor_Cards[[#This Row],[SBA vR/500]]*Batting_Factor_Cards[[#This Row],[SB Rate]]</f>
        <v>5.7477724827740353</v>
      </c>
      <c r="BQ455" s="9">
        <f>Batting_Factor_Cards[[#This Row],[SBA vR/500]]*Batting_Factor_Cards[[#This Row],[CS Rate]]</f>
        <v>8.8202304004412095</v>
      </c>
      <c r="BR455" s="9">
        <f>Batting_Factor_Cards[[#This Row],[BB vL Rate]]*Weights!$C$3+Batting_Factor_Cards[[#This Row],[BB vR Rate]]*Weights!$C$2</f>
        <v>6.8005416077971642E-2</v>
      </c>
      <c r="BS455" s="9">
        <f>Batting_Factor_Cards[[#This Row],[BB rate]]*(500-Batting_Factor_Cards[[#This Row],[HP/500]])</f>
        <v>33.839114655504126</v>
      </c>
      <c r="BT455" s="9">
        <f>Batting_Factor_Cards[[#This Row],[SO vL Rate]]*Weights!$C$3+Batting_Factor_Cards[[#This Row],[SO vR Rate]]*Weights!$C$2</f>
        <v>0.19374699413543306</v>
      </c>
      <c r="BU455" s="9">
        <f>Batting_Factor_Cards[[#This Row],[SO rate]]*(500-Batting_Factor_Cards[[#This Row],[BB/500]]-Batting_Factor_Cards[[#This Row],[HP/500]])</f>
        <v>89.851193818958933</v>
      </c>
      <c r="BV455" s="9">
        <f>Batting_Factor_Cards[[#This Row],[HR vL Rate]]*Weights!$C$3+Batting_Factor_Cards[[#This Row],[HR vR Rate]]*Weights!$C$2</f>
        <v>1.1673226602151782E-2</v>
      </c>
      <c r="BW455" s="9">
        <f>Batting_Factor_Cards[[#This Row],[HR rate]]*(500-Batting_Factor_Cards[[#This Row],[BB/500]]-Batting_Factor_Cards[[#This Row],[HP/500]])</f>
        <v>5.413520610231493</v>
      </c>
      <c r="BX455" s="9">
        <f>(500-Batting_Factor_Cards[[#This Row],[BB/500]]-Batting_Factor_Cards[[#This Row],[HP/500]]-Batting_Factor_Cards[[#This Row],[SO/500]]-Batting_Factor_Cards[[#This Row],[HR/500]])</f>
        <v>368.49057746530542</v>
      </c>
      <c r="BY455" s="9">
        <f>Batting_Factor_Cards[[#This Row],[BABIP vL]]*Weights!$C$3+Batting_Factor_Cards[[#This Row],[BABIP vR]]*Weights!$C$2</f>
        <v>0.27802920014499999</v>
      </c>
      <c r="BZ455" s="9">
        <f>Batting_Factor_Cards[[#This Row],[BIP/500]]*Batting_Factor_Cards[[#This Row],[BABIP]]</f>
        <v>102.45114051364803</v>
      </c>
      <c r="CA455" s="9">
        <f>Batting_Factor_Cards[[#This Row],[XBH vL Rate]]*Weights!$C$3+Batting_Factor_Cards[[#This Row],[XBH vR Rate]]*Weights!$C$2</f>
        <v>0.21059984966823819</v>
      </c>
      <c r="CB455" s="9">
        <f>Batting_Factor_Cards[[#This Row],[HIP/500]]*Batting_Factor_Cards[[#This Row],[XBH Rate]]</f>
        <v>21.576194790513821</v>
      </c>
      <c r="CC455" s="9">
        <f>Batting_Factor_Cards[[#This Row],[XBH/500]]*Weights!$M$4</f>
        <v>2.2439242582134371</v>
      </c>
      <c r="CD455" s="9">
        <f>Batting_Factor_Cards[[#This Row],[XBH/500]]-Batting_Factor_Cards[[#This Row],[3B/500]]</f>
        <v>19.332270532300385</v>
      </c>
      <c r="CE455" s="9">
        <f>Batting_Factor_Cards[[#This Row],[HIP/500]]-Batting_Factor_Cards[[#This Row],[XBH/500]]</f>
        <v>80.874945723134203</v>
      </c>
      <c r="CF455" s="9">
        <f>Batting_Factor_Cards[[#This Row],[HIP/500]]+Batting_Factor_Cards[[#This Row],[HR/500]]</f>
        <v>107.86466112387951</v>
      </c>
      <c r="CG455" s="9">
        <f>(500-Batting_Factor_Cards[[#This Row],[BB/500]]-Batting_Factor_Cards[[#This Row],[HP/500]])</f>
        <v>463.75529189449583</v>
      </c>
      <c r="CH455" s="9">
        <f>(Batting_Factor_Cards[[#This Row],[1B/500]]+Batting_Factor_Cards[[#This Row],[BB/500]]+Batting_Factor_Cards[[#This Row],[HP/500]])</f>
        <v>117.11965382863832</v>
      </c>
      <c r="CI455" s="9">
        <f>Batting_Factor_Cards[[#This Row],[SBO/500]]*Batting_Factor_Cards[[#This Row],[SBA Rate]]</f>
        <v>14.588911344627864</v>
      </c>
      <c r="CJ455" s="9">
        <f>Batting_Factor_Cards[[#This Row],[SBA/500]]*Batting_Factor_Cards[[#This Row],[SB Rate]]</f>
        <v>5.7560218687830851</v>
      </c>
      <c r="CK455" s="9">
        <f>Batting_Factor_Cards[[#This Row],[SBA/500]]*Batting_Factor_Cards[[#This Row],[CS Rate]]</f>
        <v>8.8328894758447785</v>
      </c>
      <c r="CL455" s="9">
        <f>Batting_Factor_Cards[[#This Row],[H vL/500]]/Batting_Factor_Cards[[#This Row],[AB vL/500]]</f>
        <v>0.23334922694839813</v>
      </c>
      <c r="CM455" s="9">
        <f>Batting_Factor_Cards[[#This Row],[H vR/500]]/Batting_Factor_Cards[[#This Row],[AB vR/500]]</f>
        <v>0.23218754696939811</v>
      </c>
      <c r="CN455" s="9">
        <f>Batting_Factor_Cards[[#This Row],[H/500]]/Batting_Factor_Cards[[#This Row],[AB/500]]</f>
        <v>0.23258960708187174</v>
      </c>
      <c r="CO455" s="9">
        <f>(Batting_Factor_Cards[[#This Row],[HP/500]]+Batting_Factor_Cards[[#This Row],[BB vL/500]]+Batting_Factor_Cards[[#This Row],[H vL/500]])/500</f>
        <v>0.28654381977282811</v>
      </c>
      <c r="CP455" s="9">
        <f>(Batting_Factor_Cards[[#This Row],[HP/500]]+Batting_Factor_Cards[[#This Row],[BB vR/500]]+Batting_Factor_Cards[[#This Row],[H vR/500]])/500</f>
        <v>0.28910716656271052</v>
      </c>
      <c r="CQ455" s="9">
        <f>(Batting_Factor_Cards[[#This Row],[HP/500]]+Batting_Factor_Cards[[#This Row],[BB/500]]+Batting_Factor_Cards[[#This Row],[H/500]])/500</f>
        <v>0.28821873845876728</v>
      </c>
      <c r="CR455" s="9">
        <f>(Batting_Factor_Cards[[#This Row],[1B vL/500]]+2*Batting_Factor_Cards[[#This Row],[2B vL/500]]+3*Batting_Factor_Cards[[#This Row],[3B vL/500]]+4*Batting_Factor_Cards[[#This Row],[HR vL/500]])/Batting_Factor_Cards[[#This Row],[AB vL/500]]</f>
        <v>0.32705497894733476</v>
      </c>
      <c r="CS455" s="9">
        <f>(Batting_Factor_Cards[[#This Row],[1B vR/500]]+2*Batting_Factor_Cards[[#This Row],[2B vR/500]]+3*Batting_Factor_Cards[[#This Row],[3B vR/500]]+4*Batting_Factor_Cards[[#This Row],[HR vR/500]])/Batting_Factor_Cards[[#This Row],[AB vR/500]]</f>
        <v>0.31939419856838486</v>
      </c>
      <c r="CT455" s="9">
        <f>(Batting_Factor_Cards[[#This Row],[1B/500]]+2*Batting_Factor_Cards[[#This Row],[2B/500]]+3*Batting_Factor_Cards[[#This Row],[3B/500]]+4*Batting_Factor_Cards[[#This Row],[HR/500]])/Batting_Factor_Cards[[#This Row],[AB/500]]</f>
        <v>0.3189728388845085</v>
      </c>
      <c r="CU455" s="9">
        <f>Batting_Factor_Cards[[#This Row],[OBP vL]]+Batting_Factor_Cards[[#This Row],[SLG vL]]</f>
        <v>0.61359879872016287</v>
      </c>
      <c r="CV455" s="9">
        <f>Batting_Factor_Cards[[#This Row],[OBP vR]]+Batting_Factor_Cards[[#This Row],[SLG vR]]</f>
        <v>0.60850136513109532</v>
      </c>
      <c r="CW455" s="9">
        <f>Batting_Factor_Cards[[#This Row],[OBP]]+Batting_Factor_Cards[[#This Row],[SLG]]</f>
        <v>0.60719157734327578</v>
      </c>
      <c r="CX45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59783361855244</v>
      </c>
      <c r="CY45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496509360459602</v>
      </c>
      <c r="CZ45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443071492485497</v>
      </c>
      <c r="DA455" s="9">
        <f>((Batting_Factor_Cards[[#This Row],[wOBA vL]]-Weights!$J$11)/Weights!$J$10)*500</f>
        <v>-19.271441768673938</v>
      </c>
      <c r="DB455" s="9">
        <f>((Batting_Factor_Cards[[#This Row],[wOBA vR]]-Weights!$J$11)/Weights!$J$10)*500</f>
        <v>-19.667369076774289</v>
      </c>
      <c r="DC455" s="9">
        <f>((Batting_Factor_Cards[[#This Row],[wOBA]]-Weights!$J$11)/Weights!$J$10)*500</f>
        <v>-19.876179006556587</v>
      </c>
      <c r="DD455" s="9">
        <f>IF(Batting_Factor_Cards[[#This Row],[SB/500]]=0,0,(Batting_Factor_Cards[[#This Row],[SB vL/500]]*Weights!$J$8)+(Batting_Factor_Cards[[#This Row],[CS vL/500]]*Weights!$J$9)-(Weights!$J$13*Batting_Factor_Cards[[#This Row],[SBO vL/500]]))</f>
        <v>-2.1295319356949278</v>
      </c>
      <c r="DE455" s="9">
        <f>IF(Batting_Factor_Cards[[#This Row],[SB/500]]=0,0,(Batting_Factor_Cards[[#This Row],[SB vR/500]]*Weights!$J$8)+(Batting_Factor_Cards[[#This Row],[CS vR/500]]*Weights!$J$9)-(Weights!$J$13*Batting_Factor_Cards[[#This Row],[SBO vR/500]]))</f>
        <v>-2.1734059590593127</v>
      </c>
      <c r="DF455" s="9">
        <f>IF(Batting_Factor_Cards[[#This Row],[SB/500]]=0,0,(Batting_Factor_Cards[[#This Row],[SB/500]]*Weights!$J$8)+(Batting_Factor_Cards[[#This Row],[CS/500]]*Weights!$J$9)-(Weights!$J$13*Batting_Factor_Cards[[#This Row],[SBO/500]]))</f>
        <v>-2.1765253004675511</v>
      </c>
      <c r="DG455" s="9">
        <f>(Batting_Factor_Cards[[#This Row],[wRAA vL/500]]+MAX(Batting_Factor_Cards[[#This Row],[wSB vL/500]],0)+Batting_Factor_Cards[[#This Row],[UBR/500]])/Weights!$J$15</f>
        <v>-1.9214472503972935</v>
      </c>
      <c r="DH455" s="9">
        <f>(Batting_Factor_Cards[[#This Row],[wRAA vR/500]]+MAX(Batting_Factor_Cards[[#This Row],[wSB vR/500]],0)+Batting_Factor_Cards[[#This Row],[UBR/500]])/Weights!$J$15</f>
        <v>-1.9602345018708773</v>
      </c>
      <c r="DI455" s="9">
        <f>(Batting_Factor_Cards[[#This Row],[wRAA/500]]+MAX(Batting_Factor_Cards[[#This Row],[wSB/500]],0)+Batting_Factor_Cards[[#This Row],[UBR/500]])/Weights!$J$15</f>
        <v>-1.9806906893854666</v>
      </c>
      <c r="DJ455" s="9">
        <f>_xlfn.RANK.EQ(Batting_Factor_Cards[[#This Row],[oWAA vL/500]],Batting_Factor_Cards[oWAA vL/500],0)</f>
        <v>425</v>
      </c>
      <c r="DK455" s="9">
        <f>_xlfn.RANK.EQ(Batting_Factor_Cards[[#This Row],[oWAA vR/500]],Batting_Factor_Cards[oWAA vR/500],0)</f>
        <v>430</v>
      </c>
      <c r="DL455" s="9">
        <f>_xlfn.RANK.EQ(Batting_Factor_Cards[[#This Row],[oWAA/500]],Batting_Factor_Cards[oWAA/500],0)</f>
        <v>454</v>
      </c>
    </row>
    <row r="456" spans="1:116" x14ac:dyDescent="0.25">
      <c r="A456">
        <v>49650</v>
      </c>
      <c r="B456" s="9" t="s">
        <v>1977</v>
      </c>
      <c r="C456">
        <v>57</v>
      </c>
      <c r="D456">
        <v>2</v>
      </c>
      <c r="E456">
        <v>2</v>
      </c>
      <c r="F456">
        <v>48</v>
      </c>
      <c r="G456">
        <v>41</v>
      </c>
      <c r="H456">
        <v>40</v>
      </c>
      <c r="I456">
        <v>101</v>
      </c>
      <c r="J456">
        <v>49</v>
      </c>
      <c r="K456">
        <v>44</v>
      </c>
      <c r="L456">
        <v>40</v>
      </c>
      <c r="M456">
        <v>37</v>
      </c>
      <c r="N456">
        <v>92</v>
      </c>
      <c r="O456">
        <v>48</v>
      </c>
      <c r="P456">
        <v>49</v>
      </c>
      <c r="Q456">
        <v>41</v>
      </c>
      <c r="R456">
        <v>41</v>
      </c>
      <c r="S456">
        <v>103</v>
      </c>
      <c r="T456">
        <v>49</v>
      </c>
      <c r="U456">
        <v>44</v>
      </c>
      <c r="V456">
        <v>61</v>
      </c>
      <c r="W456">
        <v>54</v>
      </c>
      <c r="X456" s="9">
        <f>Weights!$M$2*500</f>
        <v>2.40559345</v>
      </c>
      <c r="Y456" s="9">
        <f>(0.025685387+0.001614507*Batting_Factor_Cards[[#This Row],[ Speed]])*Weights!$B$19</f>
        <v>8.2021693360000009E-2</v>
      </c>
      <c r="Z456" s="9">
        <f>0.005121074*2.71828182845904^(0.044950095*Batting_Factor_Cards[[#This Row],[ Speed]])</f>
        <v>3.7009267811788309E-2</v>
      </c>
      <c r="AA456" s="9">
        <f>IF(Batting_Factor_Cards[[#This Row],[ Stealing]]&lt;50,0,-0.730239049+0.022679652*Batting_Factor_Cards[[#This Row],[ Stealing]]-0.000082696*Batting_Factor_Cards[[#This Row],[ Stealing]]^2)</f>
        <v>0.345507907</v>
      </c>
      <c r="AB456" s="9">
        <f>IF(Batting_Factor_Cards[[#This Row],[SB Rate]]=0,0,1-Batting_Factor_Cards[[#This Row],[SB Rate]])</f>
        <v>0.654492093</v>
      </c>
      <c r="AC456" s="9">
        <f>(-0.00592515+0.000104821*Batting_Factor_Cards[[#This Row],[ Baserunning]])*500</f>
        <v>-0.13240799999999966</v>
      </c>
      <c r="AD456" s="9">
        <f>0.021961653+0.001589816*Batting_Factor_Cards[[#This Row],[ Eye vL]]</f>
        <v>8.0784844999999994E-2</v>
      </c>
      <c r="AE456" s="9">
        <f>Batting_Factor_Cards[[#This Row],[BB vL Rate]]*(500-Batting_Factor_Cards[[#This Row],[HP/500]])</f>
        <v>40.198087006008727</v>
      </c>
      <c r="AF45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2593729999999997</v>
      </c>
      <c r="AG456" s="9">
        <f>Batting_Factor_Cards[[#This Row],[SO vL Rate]]*(500-Batting_Factor_Cards[[#This Row],[HP/500]]-Batting_Factor_Cards[[#This Row],[BB vL/500]])</f>
        <v>57.603257513307476</v>
      </c>
      <c r="AH456" s="9">
        <f>(-0.000790708+0.000155302*Batting_Factor_Cards[[#This Row],[ Power vL]]+0.000003703*Batting_Factor_Cards[[#This Row],[ Power vL]]^2)*IF(Batting_Factor_Cards[[#This Row],[ Bats]]=2,Weights!$B$17,Weights!$C$17)</f>
        <v>1.0188862456E-2</v>
      </c>
      <c r="AI456" s="9">
        <f>Batting_Factor_Cards[[#This Row],[HR vL Rate]]*(500-Batting_Factor_Cards[[#This Row],[HP/500]]-Batting_Factor_Cards[[#This Row],[BB vL/500]])</f>
        <v>4.6603481877143516</v>
      </c>
      <c r="AJ456" s="9">
        <f>500-Batting_Factor_Cards[[#This Row],[HP/500]]-Batting_Factor_Cards[[#This Row],[BB vL/500]]-Batting_Factor_Cards[[#This Row],[SO vL/500]]-Batting_Factor_Cards[[#This Row],[HR vL/500]]</f>
        <v>395.13271384296939</v>
      </c>
      <c r="AK456" s="9">
        <f>(0.162590819+0.002209796*Batting_Factor_Cards[[#This Row],[ BABIP vL]])*IF(Batting_Factor_Cards[[#This Row],[ Bats]]=2,Weights!$B$16,Weights!$C$16)</f>
        <v>0.247705466894</v>
      </c>
      <c r="AL456" s="9">
        <f>Batting_Factor_Cards[[#This Row],[BIP vL/500]]*Batting_Factor_Cards[[#This Row],[BABIP vL]]</f>
        <v>97.876533367566026</v>
      </c>
      <c r="AM456" s="9">
        <f>(0.02574061+0.003640678*Batting_Factor_Cards[[#This Row],[ Gap vL]])*(Weights!$B$18+Weights!$B$19-1)</f>
        <v>0.13703073575400002</v>
      </c>
      <c r="AN456" s="9">
        <f>Batting_Factor_Cards[[#This Row],[HIP vL/500]]*Batting_Factor_Cards[[#This Row],[XBH vL Rate]]</f>
        <v>13.412093380408505</v>
      </c>
      <c r="AO456" s="9">
        <f>Batting_Factor_Cards[[#This Row],[XBH vL/500]]*Batting_Factor_Cards[[#This Row],[3B Rate]]</f>
        <v>1.1000826105635524</v>
      </c>
      <c r="AP456" s="9">
        <f>Batting_Factor_Cards[[#This Row],[XBH vL/500]]-Batting_Factor_Cards[[#This Row],[3B vL/500]]</f>
        <v>12.312010769844953</v>
      </c>
      <c r="AQ456" s="9">
        <f>Batting_Factor_Cards[[#This Row],[HIP vL/500]]-Batting_Factor_Cards[[#This Row],[XBH vL/500]]</f>
        <v>84.464439987157519</v>
      </c>
      <c r="AR456" s="9">
        <f>Batting_Factor_Cards[[#This Row],[HIP vL/500]]+Batting_Factor_Cards[[#This Row],[HR vL/500]]</f>
        <v>102.53688155528037</v>
      </c>
      <c r="AS456" s="9">
        <f>500-Batting_Factor_Cards[[#This Row],[HP/500]]-Batting_Factor_Cards[[#This Row],[BB vL/500]]</f>
        <v>457.39631954399124</v>
      </c>
      <c r="AT456" s="9">
        <f>Batting_Factor_Cards[[#This Row],[HP/500]]+Batting_Factor_Cards[[#This Row],[BB vL/500]]+Batting_Factor_Cards[[#This Row],[1B vL/500]]</f>
        <v>127.06812044316624</v>
      </c>
      <c r="AU456" s="9">
        <f>Batting_Factor_Cards[[#This Row],[SBO vL/500]]*ABS(Batting_Factor_Cards[[#This Row],[SBA Rate]])</f>
        <v>4.7026980998217125</v>
      </c>
      <c r="AV456" s="9">
        <f>Batting_Factor_Cards[[#This Row],[SBA vL/500]]*Batting_Factor_Cards[[#This Row],[SB Rate]]</f>
        <v>1.624819377722277</v>
      </c>
      <c r="AW456" s="9">
        <f>Batting_Factor_Cards[[#This Row],[SBA vL/500]]*Batting_Factor_Cards[[#This Row],[CS Rate]]</f>
        <v>3.0778787220994355</v>
      </c>
      <c r="AX456" s="9">
        <f>0.021961653+0.001589816*Batting_Factor_Cards[[#This Row],[ Eye vR]]</f>
        <v>8.7144108999999997E-2</v>
      </c>
      <c r="AY456" s="9">
        <f>Batting_Factor_Cards[[#This Row],[BB vR Rate]]*(500-Batting_Factor_Cards[[#This Row],[HP/500]])</f>
        <v>43.362421202183512</v>
      </c>
      <c r="AZ456" s="9">
        <f>IF(Batting_Factor_Cards[[#This Row],[ Ks vR]]&lt;=50,0.3861017-0.0037915*Batting_Factor_Cards[[#This Row],[ Ks vR]],0.3861017-0.0037915*Batting_Factor_Cards[[#This Row],[ Ks vR]]+0.0021108*(Batting_Factor_Cards[[#This Row],[ Ks vR]]-50))</f>
        <v>0.10744959999999999</v>
      </c>
      <c r="BA456" s="9">
        <f>Batting_Factor_Cards[[#This Row],[SO vR Rate]]*(500-Batting_Factor_Cards[[#This Row],[HP/500]]-Batting_Factor_Cards[[#This Row],[BB vR/500]])</f>
        <v>48.80704513282874</v>
      </c>
      <c r="BB456" s="9">
        <f>(-0.000790708+0.000155302*Batting_Factor_Cards[[#This Row],[ Power vR]]+0.000003703*Batting_Factor_Cards[[#This Row],[ Power vR]]^2)*IF(Batting_Factor_Cards[[#This Row],[ Bats]]=1,Weights!$C$17,Weights!$B$17)</f>
        <v>1.0597672466E-2</v>
      </c>
      <c r="BC456" s="9">
        <f>Batting_Factor_Cards[[#This Row],[HR vR Rate]]*(500-Batting_Factor_Cards[[#This Row],[HP/500]]-Batting_Factor_Cards[[#This Row],[BB vR/500]])</f>
        <v>4.8138018042970696</v>
      </c>
      <c r="BD456" s="9">
        <f>500-Batting_Factor_Cards[[#This Row],[HP/500]]-Batting_Factor_Cards[[#This Row],[BB vR/500]]-Batting_Factor_Cards[[#This Row],[SO vR/500]]-Batting_Factor_Cards[[#This Row],[HR vR/500]]</f>
        <v>400.61113841069067</v>
      </c>
      <c r="BE456" s="9">
        <f>(0.162590819+0.002209796*Batting_Factor_Cards[[#This Row],[ BABIP vR]])*IF(Batting_Factor_Cards[[#This Row],[ Bats]]=1,Weights!$C$16,Weights!$B$16)</f>
        <v>0.24974289880600001</v>
      </c>
      <c r="BF456" s="9">
        <f>Batting_Factor_Cards[[#This Row],[BIP vR/500]]*Batting_Factor_Cards[[#This Row],[BABIP vR]]</f>
        <v>100.04978700065759</v>
      </c>
      <c r="BG456" s="9">
        <f>0.02574061+0.003640678*Batting_Factor_Cards[[#This Row],[ Gap vR]]*(Weights!$B$18+Weights!$B$19-1)</f>
        <v>0.15721641461400002</v>
      </c>
      <c r="BH456" s="9">
        <f>Batting_Factor_Cards[[#This Row],[HIP vR/500]]*Batting_Factor_Cards[[#This Row],[XBH vL Rate]]</f>
        <v>13.709895924731097</v>
      </c>
      <c r="BI456" s="9">
        <f>Batting_Factor_Cards[[#This Row],[XBH vR/500]]*Batting_Factor_Cards[[#This Row],[3B Rate]]</f>
        <v>1.1245088795358078</v>
      </c>
      <c r="BJ456" s="9">
        <f>Batting_Factor_Cards[[#This Row],[XBH vR/500]]-Batting_Factor_Cards[[#This Row],[3B vR/500]]</f>
        <v>12.585387045195288</v>
      </c>
      <c r="BK456" s="9">
        <f>Batting_Factor_Cards[[#This Row],[HIP vR/500]]-Batting_Factor_Cards[[#This Row],[XBH vR/500]]</f>
        <v>86.339891075926488</v>
      </c>
      <c r="BL456" s="9">
        <f>Batting_Factor_Cards[[#This Row],[HIP vR/500]]+Batting_Factor_Cards[[#This Row],[HR vR/500]]</f>
        <v>104.86358880495466</v>
      </c>
      <c r="BM456" s="9">
        <f>500-Batting_Factor_Cards[[#This Row],[HP/500]]-Batting_Factor_Cards[[#This Row],[BB vR/500]]</f>
        <v>454.23198534781648</v>
      </c>
      <c r="BN456" s="9">
        <f>Batting_Factor_Cards[[#This Row],[HP/500]]+Batting_Factor_Cards[[#This Row],[BB vR/500]]+Batting_Factor_Cards[[#This Row],[1B vR/500]]</f>
        <v>132.10790572810998</v>
      </c>
      <c r="BO456" s="9">
        <f>Batting_Factor_Cards[[#This Row],[SBO vR/500]]*ABS(Batting_Factor_Cards[[#This Row],[SBA Rate]])</f>
        <v>4.889216863146105</v>
      </c>
      <c r="BP456" s="9">
        <f>Batting_Factor_Cards[[#This Row],[SBA vR/500]]*Batting_Factor_Cards[[#This Row],[SB Rate]]</f>
        <v>1.6892630852547161</v>
      </c>
      <c r="BQ456" s="9">
        <f>Batting_Factor_Cards[[#This Row],[SBA vR/500]]*Batting_Factor_Cards[[#This Row],[CS Rate]]</f>
        <v>3.1999537778913889</v>
      </c>
      <c r="BR456" s="9">
        <f>Batting_Factor_Cards[[#This Row],[BB vL Rate]]*Weights!$C$3+Batting_Factor_Cards[[#This Row],[BB vR Rate]]*Weights!$C$2</f>
        <v>8.494315310396218E-2</v>
      </c>
      <c r="BS456" s="9">
        <f>Batting_Factor_Cards[[#This Row],[BB rate]]*(500-Batting_Factor_Cards[[#This Row],[HP/500]])</f>
        <v>42.26723785925185</v>
      </c>
      <c r="BT456" s="9">
        <f>Batting_Factor_Cards[[#This Row],[SO vL Rate]]*Weights!$C$3+Batting_Factor_Cards[[#This Row],[SO vR Rate]]*Weights!$C$2</f>
        <v>0.11384823548976396</v>
      </c>
      <c r="BU456" s="9">
        <f>Batting_Factor_Cards[[#This Row],[SO rate]]*(500-Batting_Factor_Cards[[#This Row],[BB/500]]-Batting_Factor_Cards[[#This Row],[HP/500]])</f>
        <v>51.838194725991769</v>
      </c>
      <c r="BV456" s="9">
        <f>Batting_Factor_Cards[[#This Row],[HR vL Rate]]*Weights!$C$3+Batting_Factor_Cards[[#This Row],[HR vR Rate]]*Weights!$C$2</f>
        <v>1.0456182381319009E-2</v>
      </c>
      <c r="BW456" s="9">
        <f>Batting_Factor_Cards[[#This Row],[HR rate]]*(500-Batting_Factor_Cards[[#This Row],[BB/500]]-Batting_Factor_Cards[[#This Row],[HP/500]])</f>
        <v>4.7609839190000685</v>
      </c>
      <c r="BX456" s="9">
        <f>(500-Batting_Factor_Cards[[#This Row],[BB/500]]-Batting_Factor_Cards[[#This Row],[HP/500]]-Batting_Factor_Cards[[#This Row],[SO/500]]-Batting_Factor_Cards[[#This Row],[HR/500]])</f>
        <v>398.72799004575631</v>
      </c>
      <c r="BY456" s="9">
        <f>Batting_Factor_Cards[[#This Row],[BABIP vL]]*Weights!$C$3+Batting_Factor_Cards[[#This Row],[BABIP vR]]*Weights!$C$2</f>
        <v>0.24903773893537787</v>
      </c>
      <c r="BZ456" s="9">
        <f>Batting_Factor_Cards[[#This Row],[BIP/500]]*Batting_Factor_Cards[[#This Row],[BABIP]]</f>
        <v>99.298317091243007</v>
      </c>
      <c r="CA456" s="9">
        <f>Batting_Factor_Cards[[#This Row],[XBH vL Rate]]*Weights!$C$3+Batting_Factor_Cards[[#This Row],[XBH vR Rate]]*Weights!$C$2</f>
        <v>0.1502301047356174</v>
      </c>
      <c r="CB456" s="9">
        <f>Batting_Factor_Cards[[#This Row],[HIP/500]]*Batting_Factor_Cards[[#This Row],[XBH Rate]]</f>
        <v>14.917596576687984</v>
      </c>
      <c r="CC456" s="9">
        <f>Batting_Factor_Cards[[#This Row],[XBH/500]]*Weights!$M$4</f>
        <v>1.5514300439755502</v>
      </c>
      <c r="CD456" s="9">
        <f>Batting_Factor_Cards[[#This Row],[XBH/500]]-Batting_Factor_Cards[[#This Row],[3B/500]]</f>
        <v>13.366166532712434</v>
      </c>
      <c r="CE456" s="9">
        <f>Batting_Factor_Cards[[#This Row],[HIP/500]]-Batting_Factor_Cards[[#This Row],[XBH/500]]</f>
        <v>84.380720514555023</v>
      </c>
      <c r="CF456" s="9">
        <f>Batting_Factor_Cards[[#This Row],[HIP/500]]+Batting_Factor_Cards[[#This Row],[HR/500]]</f>
        <v>104.05930101024308</v>
      </c>
      <c r="CG456" s="9">
        <f>(500-Batting_Factor_Cards[[#This Row],[BB/500]]-Batting_Factor_Cards[[#This Row],[HP/500]])</f>
        <v>455.32716869074812</v>
      </c>
      <c r="CH456" s="9">
        <f>(Batting_Factor_Cards[[#This Row],[1B/500]]+Batting_Factor_Cards[[#This Row],[BB/500]]+Batting_Factor_Cards[[#This Row],[HP/500]])</f>
        <v>129.05355182380688</v>
      </c>
      <c r="CI456" s="9">
        <f>Batting_Factor_Cards[[#This Row],[SBO/500]]*Batting_Factor_Cards[[#This Row],[SBA Rate]]</f>
        <v>4.7761774615097705</v>
      </c>
      <c r="CJ456" s="9">
        <f>Batting_Factor_Cards[[#This Row],[SBA/500]]*Batting_Factor_Cards[[#This Row],[SB Rate]]</f>
        <v>1.6502070781868139</v>
      </c>
      <c r="CK456" s="9">
        <f>Batting_Factor_Cards[[#This Row],[SBA/500]]*Batting_Factor_Cards[[#This Row],[CS Rate]]</f>
        <v>3.1259703833229566</v>
      </c>
      <c r="CL456" s="9">
        <f>Batting_Factor_Cards[[#This Row],[H vL/500]]/Batting_Factor_Cards[[#This Row],[AB vL/500]]</f>
        <v>0.22417513472234801</v>
      </c>
      <c r="CM456" s="9">
        <f>Batting_Factor_Cards[[#This Row],[H vR/500]]/Batting_Factor_Cards[[#This Row],[AB vR/500]]</f>
        <v>0.23085910325019948</v>
      </c>
      <c r="CN456" s="9">
        <f>Batting_Factor_Cards[[#This Row],[H/500]]/Batting_Factor_Cards[[#This Row],[AB/500]]</f>
        <v>0.22853743015040401</v>
      </c>
      <c r="CO456" s="9">
        <f>(Batting_Factor_Cards[[#This Row],[HP/500]]+Batting_Factor_Cards[[#This Row],[BB vL/500]]+Batting_Factor_Cards[[#This Row],[H vL/500]])/500</f>
        <v>0.29028112402257816</v>
      </c>
      <c r="CP456" s="9">
        <f>(Batting_Factor_Cards[[#This Row],[HP/500]]+Batting_Factor_Cards[[#This Row],[BB vR/500]]+Batting_Factor_Cards[[#This Row],[H vR/500]])/500</f>
        <v>0.30126320691427633</v>
      </c>
      <c r="CQ456" s="9">
        <f>(Batting_Factor_Cards[[#This Row],[HP/500]]+Batting_Factor_Cards[[#This Row],[BB/500]]+Batting_Factor_Cards[[#This Row],[H/500]])/500</f>
        <v>0.29746426463898984</v>
      </c>
      <c r="CR456" s="9">
        <f>(Batting_Factor_Cards[[#This Row],[1B vL/500]]+2*Batting_Factor_Cards[[#This Row],[2B vL/500]]+3*Batting_Factor_Cards[[#This Row],[3B vL/500]]+4*Batting_Factor_Cards[[#This Row],[HR vL/500]])/Batting_Factor_Cards[[#This Row],[AB vL/500]]</f>
        <v>0.28646951562712203</v>
      </c>
      <c r="CS456" s="9">
        <f>(Batting_Factor_Cards[[#This Row],[1B vR/500]]+2*Batting_Factor_Cards[[#This Row],[2B vR/500]]+3*Batting_Factor_Cards[[#This Row],[3B vR/500]]+4*Batting_Factor_Cards[[#This Row],[HR vR/500]])/Batting_Factor_Cards[[#This Row],[AB vR/500]]</f>
        <v>0.29531033337381329</v>
      </c>
      <c r="CT456" s="9">
        <f>(Batting_Factor_Cards[[#This Row],[1B/500]]+2*Batting_Factor_Cards[[#This Row],[2B/500]]+3*Batting_Factor_Cards[[#This Row],[3B/500]]+4*Batting_Factor_Cards[[#This Row],[HR/500]])/Batting_Factor_Cards[[#This Row],[AB/500]]</f>
        <v>0.29607563233168005</v>
      </c>
      <c r="CU456" s="9">
        <f>Batting_Factor_Cards[[#This Row],[OBP vL]]+Batting_Factor_Cards[[#This Row],[SLG vL]]</f>
        <v>0.57675063964970019</v>
      </c>
      <c r="CV456" s="9">
        <f>Batting_Factor_Cards[[#This Row],[OBP vR]]+Batting_Factor_Cards[[#This Row],[SLG vR]]</f>
        <v>0.59657354028808962</v>
      </c>
      <c r="CW456" s="9">
        <f>Batting_Factor_Cards[[#This Row],[OBP]]+Batting_Factor_Cards[[#This Row],[SLG]]</f>
        <v>0.59353989697066989</v>
      </c>
      <c r="CX45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68503333135752</v>
      </c>
      <c r="CY45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545133884142468</v>
      </c>
      <c r="CZ45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353674974667956</v>
      </c>
      <c r="DA456" s="9">
        <f>((Batting_Factor_Cards[[#This Row],[wOBA vL]]-Weights!$J$11)/Weights!$J$10)*500</f>
        <v>-22.838233841419001</v>
      </c>
      <c r="DB456" s="9">
        <f>((Batting_Factor_Cards[[#This Row],[wOBA vR]]-Weights!$J$11)/Weights!$J$10)*500</f>
        <v>-19.477367421378204</v>
      </c>
      <c r="DC456" s="9">
        <f>((Batting_Factor_Cards[[#This Row],[wOBA]]-Weights!$J$11)/Weights!$J$10)*500</f>
        <v>-20.225498343497737</v>
      </c>
      <c r="DD456" s="9">
        <f>IF(Batting_Factor_Cards[[#This Row],[SB/500]]=0,0,(Batting_Factor_Cards[[#This Row],[SB vL/500]]*Weights!$J$8)+(Batting_Factor_Cards[[#This Row],[CS vL/500]]*Weights!$J$9)-(Weights!$J$13*Batting_Factor_Cards[[#This Row],[SBO vL/500]]))</f>
        <v>-0.85590430106881632</v>
      </c>
      <c r="DE456" s="9">
        <f>IF(Batting_Factor_Cards[[#This Row],[SB/500]]=0,0,(Batting_Factor_Cards[[#This Row],[SB vR/500]]*Weights!$J$8)+(Batting_Factor_Cards[[#This Row],[CS vR/500]]*Weights!$J$9)-(Weights!$J$13*Batting_Factor_Cards[[#This Row],[SBO vR/500]]))</f>
        <v>-0.88985124139344318</v>
      </c>
      <c r="DF456" s="9">
        <f>IF(Batting_Factor_Cards[[#This Row],[SB/500]]=0,0,(Batting_Factor_Cards[[#This Row],[SB/500]]*Weights!$J$8)+(Batting_Factor_Cards[[#This Row],[CS/500]]*Weights!$J$9)-(Weights!$J$13*Batting_Factor_Cards[[#This Row],[SBO/500]]))</f>
        <v>-0.86927775187804091</v>
      </c>
      <c r="DG456" s="9">
        <f>(Batting_Factor_Cards[[#This Row],[wRAA vL/500]]+MAX(Batting_Factor_Cards[[#This Row],[wSB vL/500]],0)+Batting_Factor_Cards[[#This Row],[UBR/500]])/Weights!$J$15</f>
        <v>-2.2503324306867993</v>
      </c>
      <c r="DH456" s="9">
        <f>(Batting_Factor_Cards[[#This Row],[wRAA vR/500]]+MAX(Batting_Factor_Cards[[#This Row],[wSB vR/500]],0)+Batting_Factor_Cards[[#This Row],[UBR/500]])/Weights!$J$15</f>
        <v>-1.921083176249909</v>
      </c>
      <c r="DI456" s="9">
        <f>(Batting_Factor_Cards[[#This Row],[wRAA/500]]+MAX(Batting_Factor_Cards[[#This Row],[wSB/500]],0)+Batting_Factor_Cards[[#This Row],[UBR/500]])/Weights!$J$15</f>
        <v>-1.9943742618045825</v>
      </c>
      <c r="DJ456" s="9">
        <f>_xlfn.RANK.EQ(Batting_Factor_Cards[[#This Row],[oWAA vL/500]],Batting_Factor_Cards[oWAA vL/500],0)</f>
        <v>510</v>
      </c>
      <c r="DK456" s="9">
        <f>_xlfn.RANK.EQ(Batting_Factor_Cards[[#This Row],[oWAA vR/500]],Batting_Factor_Cards[oWAA vR/500],0)</f>
        <v>419</v>
      </c>
      <c r="DL456" s="9">
        <f>_xlfn.RANK.EQ(Batting_Factor_Cards[[#This Row],[oWAA/500]],Batting_Factor_Cards[oWAA/500],0)</f>
        <v>455</v>
      </c>
    </row>
    <row r="457" spans="1:116" x14ac:dyDescent="0.25">
      <c r="A457">
        <v>50313</v>
      </c>
      <c r="B457" s="9" t="s">
        <v>3341</v>
      </c>
      <c r="C457">
        <v>50</v>
      </c>
      <c r="D457">
        <v>2</v>
      </c>
      <c r="E457">
        <v>1</v>
      </c>
      <c r="F457">
        <v>42</v>
      </c>
      <c r="G457">
        <v>70</v>
      </c>
      <c r="H457">
        <v>46</v>
      </c>
      <c r="I457">
        <v>52</v>
      </c>
      <c r="J457">
        <v>43</v>
      </c>
      <c r="K457">
        <v>39</v>
      </c>
      <c r="L457">
        <v>65</v>
      </c>
      <c r="M457">
        <v>42</v>
      </c>
      <c r="N457">
        <v>50</v>
      </c>
      <c r="O457">
        <v>42</v>
      </c>
      <c r="P457">
        <v>43</v>
      </c>
      <c r="Q457">
        <v>71</v>
      </c>
      <c r="R457">
        <v>47</v>
      </c>
      <c r="S457">
        <v>53</v>
      </c>
      <c r="T457">
        <v>44</v>
      </c>
      <c r="U457">
        <v>60</v>
      </c>
      <c r="V457">
        <v>62</v>
      </c>
      <c r="W457">
        <v>36</v>
      </c>
      <c r="X457" s="9">
        <f>Weights!$M$2*500</f>
        <v>2.40559345</v>
      </c>
      <c r="Y457" s="9">
        <f>(0.025685387+0.001614507*Batting_Factor_Cards[[#This Row],[ Speed]])*Weights!$B$19</f>
        <v>0.10392732433599999</v>
      </c>
      <c r="Z457" s="9">
        <f>0.005121074*2.71828182845904^(0.044950095*Batting_Factor_Cards[[#This Row],[ Speed]])</f>
        <v>7.597238224106477E-2</v>
      </c>
      <c r="AA457" s="9">
        <f>IF(Batting_Factor_Cards[[#This Row],[ Stealing]]&lt;50,0,-0.730239049+0.022679652*Batting_Factor_Cards[[#This Row],[ Stealing]]-0.000082696*Batting_Factor_Cards[[#This Row],[ Stealing]]^2)</f>
        <v>0.35801595100000011</v>
      </c>
      <c r="AB457" s="9">
        <f>IF(Batting_Factor_Cards[[#This Row],[SB Rate]]=0,0,1-Batting_Factor_Cards[[#This Row],[SB Rate]])</f>
        <v>0.64198404899999995</v>
      </c>
      <c r="AC457" s="9">
        <f>(-0.00592515+0.000104821*Batting_Factor_Cards[[#This Row],[ Baserunning]])*500</f>
        <v>-1.0757969999999999</v>
      </c>
      <c r="AD457" s="9">
        <f>0.021961653+0.001589816*Batting_Factor_Cards[[#This Row],[ Eye vL]]</f>
        <v>8.8733924999999991E-2</v>
      </c>
      <c r="AE457" s="9">
        <f>Batting_Factor_Cards[[#This Row],[BB vL Rate]]*(500-Batting_Factor_Cards[[#This Row],[HP/500]])</f>
        <v>44.153504751227203</v>
      </c>
      <c r="AF45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652669999999997</v>
      </c>
      <c r="AG457" s="9">
        <f>Batting_Factor_Cards[[#This Row],[SO vL Rate]]*(500-Batting_Factor_Cards[[#This Row],[HP/500]]-Batting_Factor_Cards[[#This Row],[BB vL/500]])</f>
        <v>89.113244075536855</v>
      </c>
      <c r="AH457" s="9">
        <f>(-0.000790708+0.000155302*Batting_Factor_Cards[[#This Row],[ Power vL]]+0.000003703*Batting_Factor_Cards[[#This Row],[ Power vL]]^2)*IF(Batting_Factor_Cards[[#This Row],[ Bats]]=2,Weights!$B$17,Weights!$C$17)</f>
        <v>2.2404289106000005E-2</v>
      </c>
      <c r="AI457" s="9">
        <f>Batting_Factor_Cards[[#This Row],[HR vL Rate]]*(500-Batting_Factor_Cards[[#This Row],[HP/500]]-Batting_Factor_Cards[[#This Row],[BB vL/500]])</f>
        <v>10.159021056385063</v>
      </c>
      <c r="AJ457" s="9">
        <f>500-Batting_Factor_Cards[[#This Row],[HP/500]]-Batting_Factor_Cards[[#This Row],[BB vL/500]]-Batting_Factor_Cards[[#This Row],[SO vL/500]]-Batting_Factor_Cards[[#This Row],[HR vL/500]]</f>
        <v>354.16863666685083</v>
      </c>
      <c r="AK457" s="9">
        <f>(0.162590819+0.002209796*Batting_Factor_Cards[[#This Row],[ BABIP vL]])*IF(Batting_Factor_Cards[[#This Row],[ Bats]]=2,Weights!$B$16,Weights!$C$16)</f>
        <v>0.23548087542200002</v>
      </c>
      <c r="AL457" s="9">
        <f>Batting_Factor_Cards[[#This Row],[BIP vL/500]]*Batting_Factor_Cards[[#This Row],[BABIP vL]]</f>
        <v>83.399940609326293</v>
      </c>
      <c r="AM457" s="9">
        <f>(0.02574061+0.003640678*Batting_Factor_Cards[[#This Row],[ Gap vL]])*(Weights!$B$18+Weights!$B$19-1)</f>
        <v>0.12361483732400001</v>
      </c>
      <c r="AN457" s="9">
        <f>Batting_Factor_Cards[[#This Row],[HIP vL/500]]*Batting_Factor_Cards[[#This Row],[XBH vL Rate]]</f>
        <v>10.309470091253132</v>
      </c>
      <c r="AO457" s="9">
        <f>Batting_Factor_Cards[[#This Row],[XBH vL/500]]*Batting_Factor_Cards[[#This Row],[3B Rate]]</f>
        <v>1.0714356419059556</v>
      </c>
      <c r="AP457" s="9">
        <f>Batting_Factor_Cards[[#This Row],[XBH vL/500]]-Batting_Factor_Cards[[#This Row],[3B vL/500]]</f>
        <v>9.2380344493471771</v>
      </c>
      <c r="AQ457" s="9">
        <f>Batting_Factor_Cards[[#This Row],[HIP vL/500]]-Batting_Factor_Cards[[#This Row],[XBH vL/500]]</f>
        <v>73.090470518073161</v>
      </c>
      <c r="AR457" s="9">
        <f>Batting_Factor_Cards[[#This Row],[HIP vL/500]]+Batting_Factor_Cards[[#This Row],[HR vL/500]]</f>
        <v>93.558961665711351</v>
      </c>
      <c r="AS457" s="9">
        <f>500-Batting_Factor_Cards[[#This Row],[HP/500]]-Batting_Factor_Cards[[#This Row],[BB vL/500]]</f>
        <v>453.44090179877276</v>
      </c>
      <c r="AT457" s="9">
        <f>Batting_Factor_Cards[[#This Row],[HP/500]]+Batting_Factor_Cards[[#This Row],[BB vL/500]]+Batting_Factor_Cards[[#This Row],[1B vL/500]]</f>
        <v>119.64956871930036</v>
      </c>
      <c r="AU457" s="9">
        <f>Batting_Factor_Cards[[#This Row],[SBO vL/500]]*ABS(Batting_Factor_Cards[[#This Row],[SBA Rate]])</f>
        <v>9.0900627697212339</v>
      </c>
      <c r="AV457" s="9">
        <f>Batting_Factor_Cards[[#This Row],[SBA vL/500]]*Batting_Factor_Cards[[#This Row],[SB Rate]]</f>
        <v>3.2543874671514428</v>
      </c>
      <c r="AW457" s="9">
        <f>Batting_Factor_Cards[[#This Row],[SBA vL/500]]*Batting_Factor_Cards[[#This Row],[CS Rate]]</f>
        <v>5.8356753025697916</v>
      </c>
      <c r="AX457" s="9">
        <f>0.021961653+0.001589816*Batting_Factor_Cards[[#This Row],[ Eye vR]]</f>
        <v>9.6683005000000002E-2</v>
      </c>
      <c r="AY457" s="9">
        <f>Batting_Factor_Cards[[#This Row],[BB vR Rate]]*(500-Batting_Factor_Cards[[#This Row],[HP/500]])</f>
        <v>48.108922496445679</v>
      </c>
      <c r="AZ457" s="9">
        <f>IF(Batting_Factor_Cards[[#This Row],[ Ks vR]]&lt;=50,0.3861017-0.0037915*Batting_Factor_Cards[[#This Row],[ Ks vR]],0.3861017-0.0037915*Batting_Factor_Cards[[#This Row],[ Ks vR]]+0.0021108*(Batting_Factor_Cards[[#This Row],[ Ks vR]]-50))</f>
        <v>0.19148459999999998</v>
      </c>
      <c r="BA457" s="9">
        <f>Batting_Factor_Cards[[#This Row],[SO vR Rate]]*(500-Batting_Factor_Cards[[#This Row],[HP/500]]-Batting_Factor_Cards[[#This Row],[BB vR/500]])</f>
        <v>86.069548119801212</v>
      </c>
      <c r="BB457" s="9">
        <f>(-0.000790708+0.000155302*Batting_Factor_Cards[[#This Row],[ Power vR]]+0.000003703*Batting_Factor_Cards[[#This Row],[ Power vR]]^2)*IF(Batting_Factor_Cards[[#This Row],[ Bats]]=1,Weights!$C$17,Weights!$B$17)</f>
        <v>2.5954496186000004E-2</v>
      </c>
      <c r="BC457" s="9">
        <f>Batting_Factor_Cards[[#This Row],[HR vR Rate]]*(500-Batting_Factor_Cards[[#This Row],[HP/500]]-Batting_Factor_Cards[[#This Row],[BB vR/500]])</f>
        <v>11.66616928153034</v>
      </c>
      <c r="BD457" s="9">
        <f>500-Batting_Factor_Cards[[#This Row],[HP/500]]-Batting_Factor_Cards[[#This Row],[BB vR/500]]-Batting_Factor_Cards[[#This Row],[SO vR/500]]-Batting_Factor_Cards[[#This Row],[HR vR/500]]</f>
        <v>351.74976665222272</v>
      </c>
      <c r="BE457" s="9">
        <f>(0.162590819+0.002209796*Batting_Factor_Cards[[#This Row],[ BABIP vR]])*IF(Batting_Factor_Cards[[#This Row],[ Bats]]=1,Weights!$C$16,Weights!$B$16)</f>
        <v>0.23955573924600002</v>
      </c>
      <c r="BF457" s="9">
        <f>Batting_Factor_Cards[[#This Row],[BIP vR/500]]*Batting_Factor_Cards[[#This Row],[BABIP vR]]</f>
        <v>84.263675379981223</v>
      </c>
      <c r="BG457" s="9">
        <f>0.02574061+0.003640678*Batting_Factor_Cards[[#This Row],[ Gap vR]]*(Weights!$B$18+Weights!$B$19-1)</f>
        <v>0.14111733649800001</v>
      </c>
      <c r="BH457" s="9">
        <f>Batting_Factor_Cards[[#This Row],[HIP vR/500]]*Batting_Factor_Cards[[#This Row],[XBH vL Rate]]</f>
        <v>10.416240524418724</v>
      </c>
      <c r="BI457" s="9">
        <f>Batting_Factor_Cards[[#This Row],[XBH vR/500]]*Batting_Factor_Cards[[#This Row],[3B Rate]]</f>
        <v>1.0825320073430513</v>
      </c>
      <c r="BJ457" s="9">
        <f>Batting_Factor_Cards[[#This Row],[XBH vR/500]]-Batting_Factor_Cards[[#This Row],[3B vR/500]]</f>
        <v>9.3337085170756726</v>
      </c>
      <c r="BK457" s="9">
        <f>Batting_Factor_Cards[[#This Row],[HIP vR/500]]-Batting_Factor_Cards[[#This Row],[XBH vR/500]]</f>
        <v>73.847434855562497</v>
      </c>
      <c r="BL457" s="9">
        <f>Batting_Factor_Cards[[#This Row],[HIP vR/500]]+Batting_Factor_Cards[[#This Row],[HR vR/500]]</f>
        <v>95.929844661511567</v>
      </c>
      <c r="BM457" s="9">
        <f>500-Batting_Factor_Cards[[#This Row],[HP/500]]-Batting_Factor_Cards[[#This Row],[BB vR/500]]</f>
        <v>449.48548405355427</v>
      </c>
      <c r="BN457" s="9">
        <f>Batting_Factor_Cards[[#This Row],[HP/500]]+Batting_Factor_Cards[[#This Row],[BB vR/500]]+Batting_Factor_Cards[[#This Row],[1B vR/500]]</f>
        <v>124.36195080200818</v>
      </c>
      <c r="BO457" s="9">
        <f>Batting_Factor_Cards[[#This Row],[SBO vR/500]]*ABS(Batting_Factor_Cards[[#This Row],[SBA Rate]])</f>
        <v>9.4480736625746573</v>
      </c>
      <c r="BP457" s="9">
        <f>Batting_Factor_Cards[[#This Row],[SBA vR/500]]*Batting_Factor_Cards[[#This Row],[SB Rate]]</f>
        <v>3.3825610774247199</v>
      </c>
      <c r="BQ457" s="9">
        <f>Batting_Factor_Cards[[#This Row],[SBA vR/500]]*Batting_Factor_Cards[[#This Row],[CS Rate]]</f>
        <v>6.0655125851499374</v>
      </c>
      <c r="BR457" s="9">
        <f>Batting_Factor_Cards[[#This Row],[BB vL Rate]]*Weights!$C$3+Batting_Factor_Cards[[#This Row],[BB vR Rate]]*Weights!$C$2</f>
        <v>9.3931810129952734E-2</v>
      </c>
      <c r="BS457" s="9">
        <f>Batting_Factor_Cards[[#This Row],[BB rate]]*(500-Batting_Factor_Cards[[#This Row],[HP/500]])</f>
        <v>46.739943317781105</v>
      </c>
      <c r="BT457" s="9">
        <f>Batting_Factor_Cards[[#This Row],[SO vL Rate]]*Weights!$C$3+Batting_Factor_Cards[[#This Row],[SO vR Rate]]*Weights!$C$2</f>
        <v>0.19322968240629926</v>
      </c>
      <c r="BU457" s="9">
        <f>Batting_Factor_Cards[[#This Row],[SO rate]]*(500-Batting_Factor_Cards[[#This Row],[BB/500]]-Batting_Factor_Cards[[#This Row],[HP/500]])</f>
        <v>87.11846474182417</v>
      </c>
      <c r="BV457" s="9">
        <f>Batting_Factor_Cards[[#This Row],[HR vL Rate]]*Weights!$C$3+Batting_Factor_Cards[[#This Row],[HR vR Rate]]*Weights!$C$2</f>
        <v>2.4725761350509419E-2</v>
      </c>
      <c r="BW457" s="9">
        <f>Batting_Factor_Cards[[#This Row],[HR rate]]*(500-Batting_Factor_Cards[[#This Row],[BB/500]]-Batting_Factor_Cards[[#This Row],[HP/500]])</f>
        <v>11.147719861691867</v>
      </c>
      <c r="BX457" s="9">
        <f>(500-Batting_Factor_Cards[[#This Row],[BB/500]]-Batting_Factor_Cards[[#This Row],[HP/500]]-Batting_Factor_Cards[[#This Row],[SO/500]]-Batting_Factor_Cards[[#This Row],[HR/500]])</f>
        <v>352.58827862870277</v>
      </c>
      <c r="BY457" s="9">
        <f>Batting_Factor_Cards[[#This Row],[BABIP vL]]*Weights!$C$3+Batting_Factor_Cards[[#This Row],[BABIP vR]]*Weights!$C$2</f>
        <v>0.23814541950475576</v>
      </c>
      <c r="BZ457" s="9">
        <f>Batting_Factor_Cards[[#This Row],[BIP/500]]*Batting_Factor_Cards[[#This Row],[BABIP]]</f>
        <v>83.967283526492125</v>
      </c>
      <c r="CA457" s="9">
        <f>Batting_Factor_Cards[[#This Row],[XBH vL Rate]]*Weights!$C$3+Batting_Factor_Cards[[#This Row],[XBH vR Rate]]*Weights!$C$2</f>
        <v>0.13505968127997284</v>
      </c>
      <c r="CB457" s="9">
        <f>Batting_Factor_Cards[[#This Row],[HIP/500]]*Batting_Factor_Cards[[#This Row],[XBH Rate]]</f>
        <v>11.34059455103314</v>
      </c>
      <c r="CC457" s="9">
        <f>Batting_Factor_Cards[[#This Row],[XBH/500]]*Weights!$M$4</f>
        <v>1.1794218333074464</v>
      </c>
      <c r="CD457" s="9">
        <f>Batting_Factor_Cards[[#This Row],[XBH/500]]-Batting_Factor_Cards[[#This Row],[3B/500]]</f>
        <v>10.161172717725695</v>
      </c>
      <c r="CE457" s="9">
        <f>Batting_Factor_Cards[[#This Row],[HIP/500]]-Batting_Factor_Cards[[#This Row],[XBH/500]]</f>
        <v>72.62668897545899</v>
      </c>
      <c r="CF457" s="9">
        <f>Batting_Factor_Cards[[#This Row],[HIP/500]]+Batting_Factor_Cards[[#This Row],[HR/500]]</f>
        <v>95.115003388183993</v>
      </c>
      <c r="CG457" s="9">
        <f>(500-Batting_Factor_Cards[[#This Row],[BB/500]]-Batting_Factor_Cards[[#This Row],[HP/500]])</f>
        <v>450.85446323221885</v>
      </c>
      <c r="CH457" s="9">
        <f>(Batting_Factor_Cards[[#This Row],[1B/500]]+Batting_Factor_Cards[[#This Row],[BB/500]]+Batting_Factor_Cards[[#This Row],[HP/500]])</f>
        <v>121.77222574324009</v>
      </c>
      <c r="CI457" s="9">
        <f>Batting_Factor_Cards[[#This Row],[SBO/500]]*Batting_Factor_Cards[[#This Row],[SBA Rate]]</f>
        <v>9.2513260805106636</v>
      </c>
      <c r="CJ457" s="9">
        <f>Batting_Factor_Cards[[#This Row],[SBA/500]]*Batting_Factor_Cards[[#This Row],[SB Rate]]</f>
        <v>3.3121223047251287</v>
      </c>
      <c r="CK457" s="9">
        <f>Batting_Factor_Cards[[#This Row],[SBA/500]]*Batting_Factor_Cards[[#This Row],[CS Rate]]</f>
        <v>5.9392037757855354</v>
      </c>
      <c r="CL457" s="9">
        <f>Batting_Factor_Cards[[#This Row],[H vL/500]]/Batting_Factor_Cards[[#This Row],[AB vL/500]]</f>
        <v>0.20633110355631479</v>
      </c>
      <c r="CM457" s="9">
        <f>Batting_Factor_Cards[[#This Row],[H vR/500]]/Batting_Factor_Cards[[#This Row],[AB vR/500]]</f>
        <v>0.2134214520041807</v>
      </c>
      <c r="CN457" s="9">
        <f>Batting_Factor_Cards[[#This Row],[H/500]]/Batting_Factor_Cards[[#This Row],[AB/500]]</f>
        <v>0.21096609026845475</v>
      </c>
      <c r="CO457" s="9">
        <f>(Batting_Factor_Cards[[#This Row],[HP/500]]+Batting_Factor_Cards[[#This Row],[BB vL/500]]+Batting_Factor_Cards[[#This Row],[H vL/500]])/500</f>
        <v>0.28023611973387708</v>
      </c>
      <c r="CP457" s="9">
        <f>(Batting_Factor_Cards[[#This Row],[HP/500]]+Batting_Factor_Cards[[#This Row],[BB vR/500]]+Batting_Factor_Cards[[#This Row],[H vR/500]])/500</f>
        <v>0.29288872121591447</v>
      </c>
      <c r="CQ457" s="9">
        <f>(Batting_Factor_Cards[[#This Row],[HP/500]]+Batting_Factor_Cards[[#This Row],[BB/500]]+Batting_Factor_Cards[[#This Row],[H/500]])/500</f>
        <v>0.28852108031193019</v>
      </c>
      <c r="CR457" s="9">
        <f>(Batting_Factor_Cards[[#This Row],[1B vL/500]]+2*Batting_Factor_Cards[[#This Row],[2B vL/500]]+3*Batting_Factor_Cards[[#This Row],[3B vL/500]]+4*Batting_Factor_Cards[[#This Row],[HR vL/500]])/Batting_Factor_Cards[[#This Row],[AB vL/500]]</f>
        <v>0.29864295441993616</v>
      </c>
      <c r="CS457" s="9">
        <f>(Batting_Factor_Cards[[#This Row],[1B vR/500]]+2*Batting_Factor_Cards[[#This Row],[2B vR/500]]+3*Batting_Factor_Cards[[#This Row],[3B vR/500]]+4*Batting_Factor_Cards[[#This Row],[HR vR/500]])/Batting_Factor_Cards[[#This Row],[AB vR/500]]</f>
        <v>0.31686701815913321</v>
      </c>
      <c r="CT457" s="9">
        <f>(Batting_Factor_Cards[[#This Row],[1B/500]]+2*Batting_Factor_Cards[[#This Row],[2B/500]]+3*Batting_Factor_Cards[[#This Row],[3B/500]]+4*Batting_Factor_Cards[[#This Row],[HR/500]])/Batting_Factor_Cards[[#This Row],[AB/500]]</f>
        <v>0.31291290396949206</v>
      </c>
      <c r="CU457" s="9">
        <f>Batting_Factor_Cards[[#This Row],[OBP vL]]+Batting_Factor_Cards[[#This Row],[SLG vL]]</f>
        <v>0.57887907415381323</v>
      </c>
      <c r="CV457" s="9">
        <f>Batting_Factor_Cards[[#This Row],[OBP vR]]+Batting_Factor_Cards[[#This Row],[SLG vR]]</f>
        <v>0.60975573937504768</v>
      </c>
      <c r="CW457" s="9">
        <f>Batting_Factor_Cards[[#This Row],[OBP]]+Batting_Factor_Cards[[#This Row],[SLG]]</f>
        <v>0.60143398428142225</v>
      </c>
      <c r="CX45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709356375730851</v>
      </c>
      <c r="CY45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6112917592186</v>
      </c>
      <c r="CZ45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590827371274599</v>
      </c>
      <c r="DA457" s="9">
        <f>((Batting_Factor_Cards[[#This Row],[wOBA vL]]-Weights!$J$11)/Weights!$J$10)*500</f>
        <v>-22.743190880682839</v>
      </c>
      <c r="DB457" s="9">
        <f>((Batting_Factor_Cards[[#This Row],[wOBA vR]]-Weights!$J$11)/Weights!$J$10)*500</f>
        <v>-17.851854447913116</v>
      </c>
      <c r="DC457" s="9">
        <f>((Batting_Factor_Cards[[#This Row],[wOBA]]-Weights!$J$11)/Weights!$J$10)*500</f>
        <v>-19.298818871421233</v>
      </c>
      <c r="DD457" s="9">
        <f>IF(Batting_Factor_Cards[[#This Row],[SB/500]]=0,0,(Batting_Factor_Cards[[#This Row],[SB vL/500]]*Weights!$J$8)+(Batting_Factor_Cards[[#This Row],[CS vL/500]]*Weights!$J$9)-(Weights!$J$13*Batting_Factor_Cards[[#This Row],[SBO vL/500]]))</f>
        <v>-1.5783413574385425</v>
      </c>
      <c r="DE457" s="9">
        <f>IF(Batting_Factor_Cards[[#This Row],[SB/500]]=0,0,(Batting_Factor_Cards[[#This Row],[SB vR/500]]*Weights!$J$8)+(Batting_Factor_Cards[[#This Row],[CS vR/500]]*Weights!$J$9)-(Weights!$J$13*Batting_Factor_Cards[[#This Row],[SBO vR/500]]))</f>
        <v>-1.6405041183477709</v>
      </c>
      <c r="DF457" s="9">
        <f>IF(Batting_Factor_Cards[[#This Row],[SB/500]]=0,0,(Batting_Factor_Cards[[#This Row],[SB/500]]*Weights!$J$8)+(Batting_Factor_Cards[[#This Row],[CS/500]]*Weights!$J$9)-(Weights!$J$13*Batting_Factor_Cards[[#This Row],[SBO/500]]))</f>
        <v>-1.6063421049916018</v>
      </c>
      <c r="DG457" s="9">
        <f>(Batting_Factor_Cards[[#This Row],[wRAA vL/500]]+MAX(Batting_Factor_Cards[[#This Row],[wSB vL/500]],0)+Batting_Factor_Cards[[#This Row],[UBR/500]])/Weights!$J$15</f>
        <v>-2.3334411491013558</v>
      </c>
      <c r="DH457" s="9">
        <f>(Batting_Factor_Cards[[#This Row],[wRAA vR/500]]+MAX(Batting_Factor_Cards[[#This Row],[wSB vR/500]],0)+Batting_Factor_Cards[[#This Row],[UBR/500]])/Weights!$J$15</f>
        <v>-1.85425850022063</v>
      </c>
      <c r="DI457" s="9">
        <f>(Batting_Factor_Cards[[#This Row],[wRAA/500]]+MAX(Batting_Factor_Cards[[#This Row],[wSB/500]],0)+Batting_Factor_Cards[[#This Row],[UBR/500]])/Weights!$J$15</f>
        <v>-1.9960112205298679</v>
      </c>
      <c r="DJ457" s="9">
        <f>_xlfn.RANK.EQ(Batting_Factor_Cards[[#This Row],[oWAA vL/500]],Batting_Factor_Cards[oWAA vL/500],0)</f>
        <v>524</v>
      </c>
      <c r="DK457" s="9">
        <f>_xlfn.RANK.EQ(Batting_Factor_Cards[[#This Row],[oWAA vR/500]],Batting_Factor_Cards[oWAA vR/500],0)</f>
        <v>389</v>
      </c>
      <c r="DL457" s="9">
        <f>_xlfn.RANK.EQ(Batting_Factor_Cards[[#This Row],[oWAA/500]],Batting_Factor_Cards[oWAA/500],0)</f>
        <v>456</v>
      </c>
    </row>
    <row r="458" spans="1:116" x14ac:dyDescent="0.25">
      <c r="A458">
        <v>55194</v>
      </c>
      <c r="B458" s="9" t="s">
        <v>7653</v>
      </c>
      <c r="C458">
        <v>43</v>
      </c>
      <c r="D458">
        <v>1</v>
      </c>
      <c r="E458">
        <v>1</v>
      </c>
      <c r="F458">
        <v>47</v>
      </c>
      <c r="G458">
        <v>64</v>
      </c>
      <c r="H458">
        <v>34</v>
      </c>
      <c r="I458">
        <v>42</v>
      </c>
      <c r="J458">
        <v>58</v>
      </c>
      <c r="K458">
        <v>48</v>
      </c>
      <c r="L458">
        <v>65</v>
      </c>
      <c r="M458">
        <v>35</v>
      </c>
      <c r="N458">
        <v>43</v>
      </c>
      <c r="O458">
        <v>59</v>
      </c>
      <c r="P458">
        <v>47</v>
      </c>
      <c r="Q458">
        <v>64</v>
      </c>
      <c r="R458">
        <v>34</v>
      </c>
      <c r="S458">
        <v>42</v>
      </c>
      <c r="T458">
        <v>58</v>
      </c>
      <c r="U458">
        <v>56</v>
      </c>
      <c r="V458">
        <v>79</v>
      </c>
      <c r="W458">
        <v>44</v>
      </c>
      <c r="X458" s="9">
        <f>Weights!$M$2*500</f>
        <v>2.40559345</v>
      </c>
      <c r="Y458" s="9">
        <f>(0.025685387+0.001614507*Batting_Factor_Cards[[#This Row],[ Speed]])*Weights!$B$19</f>
        <v>9.8450916592000004E-2</v>
      </c>
      <c r="Z458" s="9">
        <f>0.005121074*2.71828182845904^(0.044950095*Batting_Factor_Cards[[#This Row],[ Speed]])</f>
        <v>6.3470136420044856E-2</v>
      </c>
      <c r="AA458" s="9">
        <f>IF(Batting_Factor_Cards[[#This Row],[ Stealing]]&lt;50,0,-0.730239049+0.022679652*Batting_Factor_Cards[[#This Row],[ Stealing]]-0.000082696*Batting_Factor_Cards[[#This Row],[ Stealing]]^2)</f>
        <v>0.54534772300000001</v>
      </c>
      <c r="AB458" s="9">
        <f>IF(Batting_Factor_Cards[[#This Row],[SB Rate]]=0,0,1-Batting_Factor_Cards[[#This Row],[SB Rate]])</f>
        <v>0.45465227699999999</v>
      </c>
      <c r="AC458" s="9">
        <f>(-0.00592515+0.000104821*Batting_Factor_Cards[[#This Row],[ Baserunning]])*500</f>
        <v>-0.65651299999999968</v>
      </c>
      <c r="AD458" s="9">
        <f>0.021961653+0.001589816*Batting_Factor_Cards[[#This Row],[ Eye vL]]</f>
        <v>7.7605213000000006E-2</v>
      </c>
      <c r="AE458" s="9">
        <f>Batting_Factor_Cards[[#This Row],[BB vL Rate]]*(500-Batting_Factor_Cards[[#This Row],[HP/500]])</f>
        <v>38.615919907921345</v>
      </c>
      <c r="AF45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306719999999999</v>
      </c>
      <c r="AG458" s="9">
        <f>Batting_Factor_Cards[[#This Row],[SO vL Rate]]*(500-Batting_Factor_Cards[[#This Row],[HP/500]]-Batting_Factor_Cards[[#This Row],[BB vL/500]])</f>
        <v>102.38304587548588</v>
      </c>
      <c r="AH458" s="9">
        <f>(-0.000790708+0.000155302*Batting_Factor_Cards[[#This Row],[ Power vL]]+0.000003703*Batting_Factor_Cards[[#This Row],[ Power vL]]^2)*IF(Batting_Factor_Cards[[#This Row],[ Bats]]=2,Weights!$B$17,Weights!$C$17)</f>
        <v>2.3951133120000002E-2</v>
      </c>
      <c r="AI458" s="9">
        <f>Batting_Factor_Cards[[#This Row],[HR vL Rate]]*(500-Batting_Factor_Cards[[#This Row],[HP/500]]-Batting_Factor_Cards[[#This Row],[BB vL/500]])</f>
        <v>10.993054832780569</v>
      </c>
      <c r="AJ458" s="9">
        <f>500-Batting_Factor_Cards[[#This Row],[HP/500]]-Batting_Factor_Cards[[#This Row],[BB vL/500]]-Batting_Factor_Cards[[#This Row],[SO vL/500]]-Batting_Factor_Cards[[#This Row],[HR vL/500]]</f>
        <v>345.60238593381217</v>
      </c>
      <c r="AK458" s="9">
        <f>(0.162590819+0.002209796*Batting_Factor_Cards[[#This Row],[ BABIP vL]])*IF(Batting_Factor_Cards[[#This Row],[ Bats]]=2,Weights!$B$16,Weights!$C$16)</f>
        <v>0.262207060785</v>
      </c>
      <c r="AL458" s="9">
        <f>Batting_Factor_Cards[[#This Row],[BIP vL/500]]*Batting_Factor_Cards[[#This Row],[BABIP vL]]</f>
        <v>90.619385815988124</v>
      </c>
      <c r="AM458" s="9">
        <f>(0.02574061+0.003640678*Batting_Factor_Cards[[#This Row],[ Gap vL]])*(Weights!$B$18+Weights!$B$19-1)</f>
        <v>0.14776345449800002</v>
      </c>
      <c r="AN458" s="9">
        <f>Batting_Factor_Cards[[#This Row],[HIP vL/500]]*Batting_Factor_Cards[[#This Row],[XBH vL Rate]]</f>
        <v>13.390233492657469</v>
      </c>
      <c r="AO458" s="9">
        <f>Batting_Factor_Cards[[#This Row],[XBH vL/500]]*Batting_Factor_Cards[[#This Row],[3B Rate]]</f>
        <v>1.3182807607330254</v>
      </c>
      <c r="AP458" s="9">
        <f>Batting_Factor_Cards[[#This Row],[XBH vL/500]]-Batting_Factor_Cards[[#This Row],[3B vL/500]]</f>
        <v>12.071952731924444</v>
      </c>
      <c r="AQ458" s="9">
        <f>Batting_Factor_Cards[[#This Row],[HIP vL/500]]-Batting_Factor_Cards[[#This Row],[XBH vL/500]]</f>
        <v>77.229152323330652</v>
      </c>
      <c r="AR458" s="9">
        <f>Batting_Factor_Cards[[#This Row],[HIP vL/500]]+Batting_Factor_Cards[[#This Row],[HR vL/500]]</f>
        <v>101.6124406487687</v>
      </c>
      <c r="AS458" s="9">
        <f>500-Batting_Factor_Cards[[#This Row],[HP/500]]-Batting_Factor_Cards[[#This Row],[BB vL/500]]</f>
        <v>458.97848664207862</v>
      </c>
      <c r="AT458" s="9">
        <f>Batting_Factor_Cards[[#This Row],[HP/500]]+Batting_Factor_Cards[[#This Row],[BB vL/500]]+Batting_Factor_Cards[[#This Row],[1B vL/500]]</f>
        <v>118.250665681252</v>
      </c>
      <c r="AU458" s="9">
        <f>Batting_Factor_Cards[[#This Row],[SBO vL/500]]*ABS(Batting_Factor_Cards[[#This Row],[SBA Rate]])</f>
        <v>7.5053858825501809</v>
      </c>
      <c r="AV458" s="9">
        <f>Batting_Factor_Cards[[#This Row],[SBA vL/500]]*Batting_Factor_Cards[[#This Row],[SB Rate]]</f>
        <v>4.093045101285087</v>
      </c>
      <c r="AW458" s="9">
        <f>Batting_Factor_Cards[[#This Row],[SBA vL/500]]*Batting_Factor_Cards[[#This Row],[CS Rate]]</f>
        <v>3.4123407812650943</v>
      </c>
      <c r="AX458" s="9">
        <f>0.021961653+0.001589816*Batting_Factor_Cards[[#This Row],[ Eye vR]]</f>
        <v>7.6015396999999998E-2</v>
      </c>
      <c r="AY458" s="9">
        <f>Batting_Factor_Cards[[#This Row],[BB vR Rate]]*(500-Batting_Factor_Cards[[#This Row],[HP/500]])</f>
        <v>37.824836358877647</v>
      </c>
      <c r="AZ458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458" s="9">
        <f>Batting_Factor_Cards[[#This Row],[SO vR Rate]]*(500-Batting_Factor_Cards[[#This Row],[HP/500]]-Batting_Factor_Cards[[#This Row],[BB vR/500]])</f>
        <v>104.30272699311676</v>
      </c>
      <c r="BB458" s="9">
        <f>(-0.000790708+0.000155302*Batting_Factor_Cards[[#This Row],[ Power vR]]+0.000003703*Batting_Factor_Cards[[#This Row],[ Power vR]]^2)*IF(Batting_Factor_Cards[[#This Row],[ Bats]]=1,Weights!$C$17,Weights!$B$17)</f>
        <v>2.3343463680000003E-2</v>
      </c>
      <c r="BC458" s="9">
        <f>Batting_Factor_Cards[[#This Row],[HR vR Rate]]*(500-Batting_Factor_Cards[[#This Row],[HP/500]]-Batting_Factor_Cards[[#This Row],[BB vR/500]])</f>
        <v>10.732614262925676</v>
      </c>
      <c r="BD458" s="9">
        <f>500-Batting_Factor_Cards[[#This Row],[HP/500]]-Batting_Factor_Cards[[#This Row],[BB vR/500]]-Batting_Factor_Cards[[#This Row],[SO vR/500]]-Batting_Factor_Cards[[#This Row],[HR vR/500]]</f>
        <v>344.7342289350799</v>
      </c>
      <c r="BE458" s="9">
        <f>(0.162590819+0.002209796*Batting_Factor_Cards[[#This Row],[ BABIP vR]])*IF(Batting_Factor_Cards[[#This Row],[ Bats]]=1,Weights!$C$16,Weights!$B$16)</f>
        <v>0.260229293365</v>
      </c>
      <c r="BF458" s="9">
        <f>Batting_Factor_Cards[[#This Row],[BIP vR/500]]*Batting_Factor_Cards[[#This Row],[BABIP vR]]</f>
        <v>89.709944794503983</v>
      </c>
      <c r="BG458" s="9">
        <f>0.02574061+0.003640678*Batting_Factor_Cards[[#This Row],[ Gap vR]]*(Weights!$B$18+Weights!$B$19-1)</f>
        <v>0.15185005524200001</v>
      </c>
      <c r="BH458" s="9">
        <f>Batting_Factor_Cards[[#This Row],[HIP vR/500]]*Batting_Factor_Cards[[#This Row],[XBH vL Rate]]</f>
        <v>13.255851345660783</v>
      </c>
      <c r="BI458" s="9">
        <f>Batting_Factor_Cards[[#This Row],[XBH vR/500]]*Batting_Factor_Cards[[#This Row],[3B Rate]]</f>
        <v>1.3050507151876007</v>
      </c>
      <c r="BJ458" s="9">
        <f>Batting_Factor_Cards[[#This Row],[XBH vR/500]]-Batting_Factor_Cards[[#This Row],[3B vR/500]]</f>
        <v>11.950800630473182</v>
      </c>
      <c r="BK458" s="9">
        <f>Batting_Factor_Cards[[#This Row],[HIP vR/500]]-Batting_Factor_Cards[[#This Row],[XBH vR/500]]</f>
        <v>76.454093448843196</v>
      </c>
      <c r="BL458" s="9">
        <f>Batting_Factor_Cards[[#This Row],[HIP vR/500]]+Batting_Factor_Cards[[#This Row],[HR vR/500]]</f>
        <v>100.44255905742966</v>
      </c>
      <c r="BM458" s="9">
        <f>500-Batting_Factor_Cards[[#This Row],[HP/500]]-Batting_Factor_Cards[[#This Row],[BB vR/500]]</f>
        <v>459.76957019112234</v>
      </c>
      <c r="BN458" s="9">
        <f>Batting_Factor_Cards[[#This Row],[HP/500]]+Batting_Factor_Cards[[#This Row],[BB vR/500]]+Batting_Factor_Cards[[#This Row],[1B vR/500]]</f>
        <v>116.68452325772084</v>
      </c>
      <c r="BO458" s="9">
        <f>Batting_Factor_Cards[[#This Row],[SBO vR/500]]*ABS(Batting_Factor_Cards[[#This Row],[SBA Rate]])</f>
        <v>7.4059826092754388</v>
      </c>
      <c r="BP458" s="9">
        <f>Batting_Factor_Cards[[#This Row],[SBA vR/500]]*Batting_Factor_Cards[[#This Row],[SB Rate]]</f>
        <v>4.0388357525459595</v>
      </c>
      <c r="BQ458" s="9">
        <f>Batting_Factor_Cards[[#This Row],[SBA vR/500]]*Batting_Factor_Cards[[#This Row],[CS Rate]]</f>
        <v>3.3671468567294793</v>
      </c>
      <c r="BR458" s="9">
        <f>Batting_Factor_Cards[[#This Row],[BB vL Rate]]*Weights!$C$3+Batting_Factor_Cards[[#This Row],[BB vR Rate]]*Weights!$C$2</f>
        <v>7.6565635974009463E-2</v>
      </c>
      <c r="BS458" s="9">
        <f>Batting_Factor_Cards[[#This Row],[BB rate]]*(500-Batting_Factor_Cards[[#This Row],[HP/500]])</f>
        <v>38.098632194610566</v>
      </c>
      <c r="BT458" s="9">
        <f>Batting_Factor_Cards[[#This Row],[SO vL Rate]]*Weights!$C$3+Batting_Factor_Cards[[#This Row],[SO vR Rate]]*Weights!$C$2</f>
        <v>0.22554645312994909</v>
      </c>
      <c r="BU458" s="9">
        <f>Batting_Factor_Cards[[#This Row],[SO rate]]*(500-Batting_Factor_Cards[[#This Row],[BB/500]]-Batting_Factor_Cards[[#This Row],[HP/500]])</f>
        <v>103.6376421340575</v>
      </c>
      <c r="BV458" s="9">
        <f>Batting_Factor_Cards[[#This Row],[HR vL Rate]]*Weights!$C$3+Batting_Factor_Cards[[#This Row],[HR vR Rate]]*Weights!$C$2</f>
        <v>2.3553779470759754E-2</v>
      </c>
      <c r="BW458" s="9">
        <f>Batting_Factor_Cards[[#This Row],[HR rate]]*(500-Batting_Factor_Cards[[#This Row],[BB/500]]-Batting_Factor_Cards[[#This Row],[HP/500]])</f>
        <v>10.822862136912828</v>
      </c>
      <c r="BX458" s="9">
        <f>(500-Batting_Factor_Cards[[#This Row],[BB/500]]-Batting_Factor_Cards[[#This Row],[HP/500]]-Batting_Factor_Cards[[#This Row],[SO/500]]-Batting_Factor_Cards[[#This Row],[HR/500]])</f>
        <v>345.0352700844191</v>
      </c>
      <c r="BY458" s="9">
        <f>Batting_Factor_Cards[[#This Row],[BABIP vL]]*Weights!$C$3+Batting_Factor_Cards[[#This Row],[BABIP vR]]*Weights!$C$2</f>
        <v>0.2609138032177189</v>
      </c>
      <c r="BZ458" s="9">
        <f>Batting_Factor_Cards[[#This Row],[BIP/500]]*Batting_Factor_Cards[[#This Row],[BABIP]]</f>
        <v>90.024464561978618</v>
      </c>
      <c r="CA458" s="9">
        <f>Batting_Factor_Cards[[#This Row],[XBH vL Rate]]*Weights!$C$3+Batting_Factor_Cards[[#This Row],[XBH vR Rate]]*Weights!$C$2</f>
        <v>0.15043567332575006</v>
      </c>
      <c r="CB458" s="9">
        <f>Batting_Factor_Cards[[#This Row],[HIP/500]]*Batting_Factor_Cards[[#This Row],[XBH Rate]]</f>
        <v>13.542890942171379</v>
      </c>
      <c r="CC458" s="9">
        <f>Batting_Factor_Cards[[#This Row],[XBH/500]]*Weights!$M$4</f>
        <v>1.4084606579858234</v>
      </c>
      <c r="CD458" s="9">
        <f>Batting_Factor_Cards[[#This Row],[XBH/500]]-Batting_Factor_Cards[[#This Row],[3B/500]]</f>
        <v>12.134430284185555</v>
      </c>
      <c r="CE458" s="9">
        <f>Batting_Factor_Cards[[#This Row],[HIP/500]]-Batting_Factor_Cards[[#This Row],[XBH/500]]</f>
        <v>76.481573619807236</v>
      </c>
      <c r="CF458" s="9">
        <f>Batting_Factor_Cards[[#This Row],[HIP/500]]+Batting_Factor_Cards[[#This Row],[HR/500]]</f>
        <v>100.84732669889145</v>
      </c>
      <c r="CG458" s="9">
        <f>(500-Batting_Factor_Cards[[#This Row],[BB/500]]-Batting_Factor_Cards[[#This Row],[HP/500]])</f>
        <v>459.49577435538941</v>
      </c>
      <c r="CH458" s="9">
        <f>(Batting_Factor_Cards[[#This Row],[1B/500]]+Batting_Factor_Cards[[#This Row],[BB/500]]+Batting_Factor_Cards[[#This Row],[HP/500]])</f>
        <v>116.98579926441781</v>
      </c>
      <c r="CI458" s="9">
        <f>Batting_Factor_Cards[[#This Row],[SBO/500]]*Batting_Factor_Cards[[#This Row],[SBA Rate]]</f>
        <v>7.4251046385205814</v>
      </c>
      <c r="CJ458" s="9">
        <f>Batting_Factor_Cards[[#This Row],[SBA/500]]*Batting_Factor_Cards[[#This Row],[SB Rate]]</f>
        <v>4.0492639076539376</v>
      </c>
      <c r="CK458" s="9">
        <f>Batting_Factor_Cards[[#This Row],[SBA/500]]*Batting_Factor_Cards[[#This Row],[CS Rate]]</f>
        <v>3.3758407308666443</v>
      </c>
      <c r="CL458" s="9">
        <f>Batting_Factor_Cards[[#This Row],[H vL/500]]/Batting_Factor_Cards[[#This Row],[AB vL/500]]</f>
        <v>0.22138824281759481</v>
      </c>
      <c r="CM458" s="9">
        <f>Batting_Factor_Cards[[#This Row],[H vR/500]]/Batting_Factor_Cards[[#This Row],[AB vR/500]]</f>
        <v>0.21846282479215956</v>
      </c>
      <c r="CN458" s="9">
        <f>Batting_Factor_Cards[[#This Row],[H/500]]/Batting_Factor_Cards[[#This Row],[AB/500]]</f>
        <v>0.21947389361820932</v>
      </c>
      <c r="CO458" s="9">
        <f>(Batting_Factor_Cards[[#This Row],[HP/500]]+Batting_Factor_Cards[[#This Row],[BB vL/500]]+Batting_Factor_Cards[[#This Row],[H vL/500]])/500</f>
        <v>0.28526790801338009</v>
      </c>
      <c r="CP458" s="9">
        <f>(Batting_Factor_Cards[[#This Row],[HP/500]]+Batting_Factor_Cards[[#This Row],[BB vR/500]]+Batting_Factor_Cards[[#This Row],[H vR/500]])/500</f>
        <v>0.28134597773261466</v>
      </c>
      <c r="CQ458" s="9">
        <f>(Batting_Factor_Cards[[#This Row],[HP/500]]+Batting_Factor_Cards[[#This Row],[BB/500]]+Batting_Factor_Cards[[#This Row],[H/500]])/500</f>
        <v>0.28270310468700405</v>
      </c>
      <c r="CR458" s="9">
        <f>(Batting_Factor_Cards[[#This Row],[1B vL/500]]+2*Batting_Factor_Cards[[#This Row],[2B vL/500]]+3*Batting_Factor_Cards[[#This Row],[3B vL/500]]+4*Batting_Factor_Cards[[#This Row],[HR vL/500]])/Batting_Factor_Cards[[#This Row],[AB vL/500]]</f>
        <v>0.32528783754722768</v>
      </c>
      <c r="CS458" s="9">
        <f>(Batting_Factor_Cards[[#This Row],[1B vR/500]]+2*Batting_Factor_Cards[[#This Row],[2B vR/500]]+3*Batting_Factor_Cards[[#This Row],[3B vR/500]]+4*Batting_Factor_Cards[[#This Row],[HR vR/500]])/Batting_Factor_Cards[[#This Row],[AB vR/500]]</f>
        <v>0.32016321533820674</v>
      </c>
      <c r="CT458" s="9">
        <f>(Batting_Factor_Cards[[#This Row],[1B/500]]+2*Batting_Factor_Cards[[#This Row],[2B/500]]+3*Batting_Factor_Cards[[#This Row],[3B/500]]+4*Batting_Factor_Cards[[#This Row],[HR/500]])/Batting_Factor_Cards[[#This Row],[AB/500]]</f>
        <v>0.3226738372464602</v>
      </c>
      <c r="CU458" s="9">
        <f>Batting_Factor_Cards[[#This Row],[OBP vL]]+Batting_Factor_Cards[[#This Row],[SLG vL]]</f>
        <v>0.61055574556060777</v>
      </c>
      <c r="CV458" s="9">
        <f>Batting_Factor_Cards[[#This Row],[OBP vR]]+Batting_Factor_Cards[[#This Row],[SLG vR]]</f>
        <v>0.6015091930708214</v>
      </c>
      <c r="CW458" s="9">
        <f>Batting_Factor_Cards[[#This Row],[OBP]]+Batting_Factor_Cards[[#This Row],[SLG]]</f>
        <v>0.60537694193346425</v>
      </c>
      <c r="CX45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699192444494451</v>
      </c>
      <c r="CY45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33777452433554</v>
      </c>
      <c r="CZ45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481124674377642</v>
      </c>
      <c r="DA458" s="9">
        <f>((Batting_Factor_Cards[[#This Row],[wOBA vL]]-Weights!$J$11)/Weights!$J$10)*500</f>
        <v>-18.87537938575807</v>
      </c>
      <c r="DB458" s="9">
        <f>((Batting_Factor_Cards[[#This Row],[wOBA vR]]-Weights!$J$11)/Weights!$J$10)*500</f>
        <v>-20.303248455508577</v>
      </c>
      <c r="DC458" s="9">
        <f>((Batting_Factor_Cards[[#This Row],[wOBA]]-Weights!$J$11)/Weights!$J$10)*500</f>
        <v>-19.727485158165358</v>
      </c>
      <c r="DD458" s="9">
        <f>IF(Batting_Factor_Cards[[#This Row],[SB/500]]=0,0,(Batting_Factor_Cards[[#This Row],[SB vL/500]]*Weights!$J$8)+(Batting_Factor_Cards[[#This Row],[CS vL/500]]*Weights!$J$9)-(Weights!$J$13*Batting_Factor_Cards[[#This Row],[SBO vL/500]]))</f>
        <v>-0.36243855249480528</v>
      </c>
      <c r="DE458" s="9">
        <f>IF(Batting_Factor_Cards[[#This Row],[SB/500]]=0,0,(Batting_Factor_Cards[[#This Row],[SB vR/500]]*Weights!$J$8)+(Batting_Factor_Cards[[#This Row],[CS vR/500]]*Weights!$J$9)-(Weights!$J$13*Batting_Factor_Cards[[#This Row],[SBO vR/500]]))</f>
        <v>-0.35763832249427874</v>
      </c>
      <c r="DF458" s="9">
        <f>IF(Batting_Factor_Cards[[#This Row],[SB/500]]=0,0,(Batting_Factor_Cards[[#This Row],[SB/500]]*Weights!$J$8)+(Batting_Factor_Cards[[#This Row],[CS/500]]*Weights!$J$9)-(Weights!$J$13*Batting_Factor_Cards[[#This Row],[SBO/500]]))</f>
        <v>-0.35856173412278514</v>
      </c>
      <c r="DG458" s="9">
        <f>(Batting_Factor_Cards[[#This Row],[wRAA vL/500]]+MAX(Batting_Factor_Cards[[#This Row],[wSB vL/500]],0)+Batting_Factor_Cards[[#This Row],[UBR/500]])/Weights!$J$15</f>
        <v>-1.9134533188838732</v>
      </c>
      <c r="DH458" s="9">
        <f>(Batting_Factor_Cards[[#This Row],[wRAA vR/500]]+MAX(Batting_Factor_Cards[[#This Row],[wSB vR/500]],0)+Batting_Factor_Cards[[#This Row],[UBR/500]])/Weights!$J$15</f>
        <v>-2.0533353516375414</v>
      </c>
      <c r="DI458" s="9">
        <f>(Batting_Factor_Cards[[#This Row],[wRAA/500]]+MAX(Batting_Factor_Cards[[#This Row],[wSB/500]],0)+Batting_Factor_Cards[[#This Row],[UBR/500]])/Weights!$J$15</f>
        <v>-1.9969303617658885</v>
      </c>
      <c r="DJ458" s="9">
        <f>_xlfn.RANK.EQ(Batting_Factor_Cards[[#This Row],[oWAA vL/500]],Batting_Factor_Cards[oWAA vL/500],0)</f>
        <v>422</v>
      </c>
      <c r="DK458" s="9">
        <f>_xlfn.RANK.EQ(Batting_Factor_Cards[[#This Row],[oWAA vR/500]],Batting_Factor_Cards[oWAA vR/500],0)</f>
        <v>457</v>
      </c>
      <c r="DL458" s="9">
        <f>_xlfn.RANK.EQ(Batting_Factor_Cards[[#This Row],[oWAA/500]],Batting_Factor_Cards[oWAA/500],0)</f>
        <v>457</v>
      </c>
    </row>
    <row r="459" spans="1:116" x14ac:dyDescent="0.25">
      <c r="A459">
        <v>48742</v>
      </c>
      <c r="B459" s="9" t="s">
        <v>5900</v>
      </c>
      <c r="C459">
        <v>47</v>
      </c>
      <c r="D459">
        <v>1</v>
      </c>
      <c r="E459">
        <v>1</v>
      </c>
      <c r="F459">
        <v>62</v>
      </c>
      <c r="G459">
        <v>54</v>
      </c>
      <c r="H459">
        <v>40</v>
      </c>
      <c r="I459">
        <v>49</v>
      </c>
      <c r="J459">
        <v>52</v>
      </c>
      <c r="K459">
        <v>66</v>
      </c>
      <c r="L459">
        <v>56</v>
      </c>
      <c r="M459">
        <v>41</v>
      </c>
      <c r="N459">
        <v>50</v>
      </c>
      <c r="O459">
        <v>53</v>
      </c>
      <c r="P459">
        <v>61</v>
      </c>
      <c r="Q459">
        <v>53</v>
      </c>
      <c r="R459">
        <v>40</v>
      </c>
      <c r="S459">
        <v>48</v>
      </c>
      <c r="T459">
        <v>51</v>
      </c>
      <c r="U459">
        <v>93</v>
      </c>
      <c r="V459">
        <v>87</v>
      </c>
      <c r="W459">
        <v>86</v>
      </c>
      <c r="X459" s="9">
        <f>Weights!$M$2*500</f>
        <v>2.40559345</v>
      </c>
      <c r="Y459" s="9">
        <f>(0.025685387+0.001614507*Batting_Factor_Cards[[#This Row],[ Speed]])*Weights!$B$19</f>
        <v>0.149107688224</v>
      </c>
      <c r="Z459" s="9">
        <f>0.005121074*2.71828182845904^(0.044950095*Batting_Factor_Cards[[#This Row],[ Speed]])</f>
        <v>0.33486351057353403</v>
      </c>
      <c r="AA459" s="9">
        <f>IF(Batting_Factor_Cards[[#This Row],[ Stealing]]&lt;50,0,-0.730239049+0.022679652*Batting_Factor_Cards[[#This Row],[ Stealing]]-0.000082696*Batting_Factor_Cards[[#This Row],[ Stealing]]^2)</f>
        <v>0.61696465099999998</v>
      </c>
      <c r="AB459" s="9">
        <f>IF(Batting_Factor_Cards[[#This Row],[SB Rate]]=0,0,1-Batting_Factor_Cards[[#This Row],[SB Rate]])</f>
        <v>0.38303534900000002</v>
      </c>
      <c r="AC459" s="9">
        <f>(-0.00592515+0.000104821*Batting_Factor_Cards[[#This Row],[ Baserunning]])*500</f>
        <v>1.5447279999999999</v>
      </c>
      <c r="AD459" s="9">
        <f>0.021961653+0.001589816*Batting_Factor_Cards[[#This Row],[ Eye vL]]</f>
        <v>8.7144108999999997E-2</v>
      </c>
      <c r="AE459" s="9">
        <f>Batting_Factor_Cards[[#This Row],[BB vL Rate]]*(500-Batting_Factor_Cards[[#This Row],[HP/500]])</f>
        <v>43.362421202183512</v>
      </c>
      <c r="AF45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652669999999997</v>
      </c>
      <c r="AG459" s="9">
        <f>Batting_Factor_Cards[[#This Row],[SO vL Rate]]*(500-Batting_Factor_Cards[[#This Row],[HP/500]]-Batting_Factor_Cards[[#This Row],[BB vL/500]])</f>
        <v>89.268713114854705</v>
      </c>
      <c r="AH459" s="9">
        <f>(-0.000790708+0.000155302*Batting_Factor_Cards[[#This Row],[ Power vL]]+0.000003703*Batting_Factor_Cards[[#This Row],[ Power vL]]^2)*IF(Batting_Factor_Cards[[#This Row],[ Bats]]=2,Weights!$B$17,Weights!$C$17)</f>
        <v>1.8738059520000003E-2</v>
      </c>
      <c r="AI459" s="9">
        <f>Batting_Factor_Cards[[#This Row],[HR vL Rate]]*(500-Batting_Factor_Cards[[#This Row],[HP/500]]-Batting_Factor_Cards[[#This Row],[BB vL/500]])</f>
        <v>8.5114259773351542</v>
      </c>
      <c r="AJ459" s="9">
        <f>500-Batting_Factor_Cards[[#This Row],[HP/500]]-Batting_Factor_Cards[[#This Row],[BB vL/500]]-Batting_Factor_Cards[[#This Row],[SO vL/500]]-Batting_Factor_Cards[[#This Row],[HR vL/500]]</f>
        <v>356.45184625562666</v>
      </c>
      <c r="AK459" s="9">
        <f>(0.162590819+0.002209796*Batting_Factor_Cards[[#This Row],[ BABIP vL]])*IF(Batting_Factor_Cards[[#This Row],[ Bats]]=2,Weights!$B$16,Weights!$C$16)</f>
        <v>0.25034045626500001</v>
      </c>
      <c r="AL459" s="9">
        <f>Batting_Factor_Cards[[#This Row],[BIP vL/500]]*Batting_Factor_Cards[[#This Row],[BABIP vL]]</f>
        <v>89.234317828135218</v>
      </c>
      <c r="AM459" s="9">
        <f>(0.02574061+0.003640678*Batting_Factor_Cards[[#This Row],[ Gap vL]])*(Weights!$B$18+Weights!$B$19-1)</f>
        <v>0.19606068884600003</v>
      </c>
      <c r="AN459" s="9">
        <f>Batting_Factor_Cards[[#This Row],[HIP vL/500]]*Batting_Factor_Cards[[#This Row],[XBH vL Rate]]</f>
        <v>17.495341822087092</v>
      </c>
      <c r="AO459" s="9">
        <f>Batting_Factor_Cards[[#This Row],[XBH vL/500]]*Batting_Factor_Cards[[#This Row],[3B Rate]]</f>
        <v>2.6086899737800699</v>
      </c>
      <c r="AP459" s="9">
        <f>Batting_Factor_Cards[[#This Row],[XBH vL/500]]-Batting_Factor_Cards[[#This Row],[3B vL/500]]</f>
        <v>14.886651848307022</v>
      </c>
      <c r="AQ459" s="9">
        <f>Batting_Factor_Cards[[#This Row],[HIP vL/500]]-Batting_Factor_Cards[[#This Row],[XBH vL/500]]</f>
        <v>71.738976006048119</v>
      </c>
      <c r="AR459" s="9">
        <f>Batting_Factor_Cards[[#This Row],[HIP vL/500]]+Batting_Factor_Cards[[#This Row],[HR vL/500]]</f>
        <v>97.745743805470369</v>
      </c>
      <c r="AS459" s="9">
        <f>500-Batting_Factor_Cards[[#This Row],[HP/500]]-Batting_Factor_Cards[[#This Row],[BB vL/500]]</f>
        <v>454.23198534781648</v>
      </c>
      <c r="AT459" s="9">
        <f>Batting_Factor_Cards[[#This Row],[HP/500]]+Batting_Factor_Cards[[#This Row],[BB vL/500]]+Batting_Factor_Cards[[#This Row],[1B vL/500]]</f>
        <v>117.50699065823163</v>
      </c>
      <c r="AU459" s="9">
        <f>Batting_Factor_Cards[[#This Row],[SBO vL/500]]*ABS(Batting_Factor_Cards[[#This Row],[SBA Rate]])</f>
        <v>39.34880340874691</v>
      </c>
      <c r="AV459" s="9">
        <f>Batting_Factor_Cards[[#This Row],[SBA vL/500]]*Batting_Factor_Cards[[#This Row],[SB Rate]]</f>
        <v>24.276820762345146</v>
      </c>
      <c r="AW459" s="9">
        <f>Batting_Factor_Cards[[#This Row],[SBA vL/500]]*Batting_Factor_Cards[[#This Row],[CS Rate]]</f>
        <v>15.071982646401763</v>
      </c>
      <c r="AX459" s="9">
        <f>0.021961653+0.001589816*Batting_Factor_Cards[[#This Row],[ Eye vR]]</f>
        <v>8.5554293000000003E-2</v>
      </c>
      <c r="AY459" s="9">
        <f>Batting_Factor_Cards[[#This Row],[BB vR Rate]]*(500-Batting_Factor_Cards[[#This Row],[HP/500]])</f>
        <v>42.571337653139821</v>
      </c>
      <c r="AZ459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459" s="9">
        <f>Batting_Factor_Cards[[#This Row],[SO vR Rate]]*(500-Batting_Factor_Cards[[#This Row],[HP/500]]-Batting_Factor_Cards[[#This Row],[BB vR/500]])</f>
        <v>92.874622085617446</v>
      </c>
      <c r="BB459" s="9">
        <f>(-0.000790708+0.000155302*Batting_Factor_Cards[[#This Row],[ Power vR]]+0.000003703*Batting_Factor_Cards[[#This Row],[ Power vR]]^2)*IF(Batting_Factor_Cards[[#This Row],[ Bats]]=1,Weights!$C$17,Weights!$B$17)</f>
        <v>1.7128344E-2</v>
      </c>
      <c r="BC459" s="9">
        <f>Batting_Factor_Cards[[#This Row],[HR vR Rate]]*(500-Batting_Factor_Cards[[#This Row],[HP/500]]-Batting_Factor_Cards[[#This Row],[BB vR/500]])</f>
        <v>7.7937916520011212</v>
      </c>
      <c r="BD459" s="9">
        <f>500-Batting_Factor_Cards[[#This Row],[HP/500]]-Batting_Factor_Cards[[#This Row],[BB vR/500]]-Batting_Factor_Cards[[#This Row],[SO vR/500]]-Batting_Factor_Cards[[#This Row],[HR vR/500]]</f>
        <v>354.35465515924159</v>
      </c>
      <c r="BE459" s="9">
        <f>(0.162590819+0.002209796*Batting_Factor_Cards[[#This Row],[ BABIP vR]])*IF(Batting_Factor_Cards[[#This Row],[ Bats]]=1,Weights!$C$16,Weights!$B$16)</f>
        <v>0.24638492142500001</v>
      </c>
      <c r="BF459" s="9">
        <f>Batting_Factor_Cards[[#This Row],[BIP vR/500]]*Batting_Factor_Cards[[#This Row],[BABIP vR]]</f>
        <v>87.307643867992709</v>
      </c>
      <c r="BG459" s="9">
        <f>0.02574061+0.003640678*Batting_Factor_Cards[[#This Row],[ Gap vR]]*(Weights!$B$18+Weights!$B$19-1)</f>
        <v>0.18941457084600002</v>
      </c>
      <c r="BH459" s="9">
        <f>Batting_Factor_Cards[[#This Row],[HIP vR/500]]*Batting_Factor_Cards[[#This Row],[XBH vL Rate]]</f>
        <v>17.117596798279902</v>
      </c>
      <c r="BI459" s="9">
        <f>Batting_Factor_Cards[[#This Row],[XBH vR/500]]*Batting_Factor_Cards[[#This Row],[3B Rate]]</f>
        <v>2.5523652865420603</v>
      </c>
      <c r="BJ459" s="9">
        <f>Batting_Factor_Cards[[#This Row],[XBH vR/500]]-Batting_Factor_Cards[[#This Row],[3B vR/500]]</f>
        <v>14.565231511737842</v>
      </c>
      <c r="BK459" s="9">
        <f>Batting_Factor_Cards[[#This Row],[HIP vR/500]]-Batting_Factor_Cards[[#This Row],[XBH vR/500]]</f>
        <v>70.190047069712804</v>
      </c>
      <c r="BL459" s="9">
        <f>Batting_Factor_Cards[[#This Row],[HIP vR/500]]+Batting_Factor_Cards[[#This Row],[HR vR/500]]</f>
        <v>95.101435519993828</v>
      </c>
      <c r="BM459" s="9">
        <f>500-Batting_Factor_Cards[[#This Row],[HP/500]]-Batting_Factor_Cards[[#This Row],[BB vR/500]]</f>
        <v>455.02306889686014</v>
      </c>
      <c r="BN459" s="9">
        <f>Batting_Factor_Cards[[#This Row],[HP/500]]+Batting_Factor_Cards[[#This Row],[BB vR/500]]+Batting_Factor_Cards[[#This Row],[1B vR/500]]</f>
        <v>115.16697817285262</v>
      </c>
      <c r="BO459" s="9">
        <f>Batting_Factor_Cards[[#This Row],[SBO vR/500]]*ABS(Batting_Factor_Cards[[#This Row],[SBA Rate]])</f>
        <v>38.565218613107</v>
      </c>
      <c r="BP459" s="9">
        <f>Batting_Factor_Cards[[#This Row],[SBA vR/500]]*Batting_Factor_Cards[[#This Row],[SB Rate]]</f>
        <v>23.793376642374263</v>
      </c>
      <c r="BQ459" s="9">
        <f>Batting_Factor_Cards[[#This Row],[SBA vR/500]]*Batting_Factor_Cards[[#This Row],[CS Rate]]</f>
        <v>14.771841970732737</v>
      </c>
      <c r="BR459" s="9">
        <f>Batting_Factor_Cards[[#This Row],[BB vL Rate]]*Weights!$C$3+Batting_Factor_Cards[[#This Row],[BB vR Rate]]*Weights!$C$2</f>
        <v>8.6104531974009468E-2</v>
      </c>
      <c r="BS459" s="9">
        <f>Batting_Factor_Cards[[#This Row],[BB rate]]*(500-Batting_Factor_Cards[[#This Row],[HP/500]])</f>
        <v>42.84513348887274</v>
      </c>
      <c r="BT459" s="9">
        <f>Batting_Factor_Cards[[#This Row],[SO vL Rate]]*Weights!$C$3+Batting_Factor_Cards[[#This Row],[SO vR Rate]]*Weights!$C$2</f>
        <v>0.20148520625989819</v>
      </c>
      <c r="BU459" s="9">
        <f>Batting_Factor_Cards[[#This Row],[SO rate]]*(500-Batting_Factor_Cards[[#This Row],[BB/500]]-Batting_Factor_Cards[[#This Row],[HP/500]])</f>
        <v>91.625251079259982</v>
      </c>
      <c r="BV459" s="9">
        <f>Batting_Factor_Cards[[#This Row],[HR vL Rate]]*Weights!$C$3+Batting_Factor_Cards[[#This Row],[HR vR Rate]]*Weights!$C$2</f>
        <v>1.768547024364826E-2</v>
      </c>
      <c r="BW459" s="9">
        <f>Batting_Factor_Cards[[#This Row],[HR rate]]*(500-Batting_Factor_Cards[[#This Row],[BB/500]]-Batting_Factor_Cards[[#This Row],[HP/500]])</f>
        <v>8.0424547370432418</v>
      </c>
      <c r="BX459" s="9">
        <f>(500-Batting_Factor_Cards[[#This Row],[BB/500]]-Batting_Factor_Cards[[#This Row],[HP/500]]-Batting_Factor_Cards[[#This Row],[SO/500]]-Batting_Factor_Cards[[#This Row],[HR/500]])</f>
        <v>355.08156724482404</v>
      </c>
      <c r="BY459" s="9">
        <f>Batting_Factor_Cards[[#This Row],[BABIP vL]]*Weights!$C$3+Batting_Factor_Cards[[#This Row],[BABIP vR]]*Weights!$C$2</f>
        <v>0.2477539411304378</v>
      </c>
      <c r="BZ459" s="9">
        <f>Batting_Factor_Cards[[#This Row],[BIP/500]]*Batting_Factor_Cards[[#This Row],[BABIP]]</f>
        <v>87.972857707677733</v>
      </c>
      <c r="CA459" s="9">
        <f>Batting_Factor_Cards[[#This Row],[XBH vL Rate]]*Weights!$C$3+Batting_Factor_Cards[[#This Row],[XBH vR Rate]]*Weights!$C$2</f>
        <v>0.19171480757117187</v>
      </c>
      <c r="CB459" s="9">
        <f>Batting_Factor_Cards[[#This Row],[HIP/500]]*Batting_Factor_Cards[[#This Row],[XBH Rate]]</f>
        <v>16.86569948691352</v>
      </c>
      <c r="CC459" s="9">
        <f>Batting_Factor_Cards[[#This Row],[XBH/500]]*Weights!$M$4</f>
        <v>1.754032746639006</v>
      </c>
      <c r="CD459" s="9">
        <f>Batting_Factor_Cards[[#This Row],[XBH/500]]-Batting_Factor_Cards[[#This Row],[3B/500]]</f>
        <v>15.111666740274515</v>
      </c>
      <c r="CE459" s="9">
        <f>Batting_Factor_Cards[[#This Row],[HIP/500]]-Batting_Factor_Cards[[#This Row],[XBH/500]]</f>
        <v>71.107158220764205</v>
      </c>
      <c r="CF459" s="9">
        <f>Batting_Factor_Cards[[#This Row],[HIP/500]]+Batting_Factor_Cards[[#This Row],[HR/500]]</f>
        <v>96.015312444720976</v>
      </c>
      <c r="CG459" s="9">
        <f>(500-Batting_Factor_Cards[[#This Row],[BB/500]]-Batting_Factor_Cards[[#This Row],[HP/500]])</f>
        <v>454.74927306112721</v>
      </c>
      <c r="CH459" s="9">
        <f>(Batting_Factor_Cards[[#This Row],[1B/500]]+Batting_Factor_Cards[[#This Row],[BB/500]]+Batting_Factor_Cards[[#This Row],[HP/500]])</f>
        <v>116.35788515963694</v>
      </c>
      <c r="CI459" s="9">
        <f>Batting_Factor_Cards[[#This Row],[SBO/500]]*Batting_Factor_Cards[[#This Row],[SBA Rate]]</f>
        <v>38.964009907468139</v>
      </c>
      <c r="CJ459" s="9">
        <f>Batting_Factor_Cards[[#This Row],[SBA/500]]*Batting_Factor_Cards[[#This Row],[SB Rate]]</f>
        <v>24.039416774121623</v>
      </c>
      <c r="CK459" s="9">
        <f>Batting_Factor_Cards[[#This Row],[SBA/500]]*Batting_Factor_Cards[[#This Row],[CS Rate]]</f>
        <v>14.924593133346518</v>
      </c>
      <c r="CL459" s="9">
        <f>Batting_Factor_Cards[[#This Row],[H vL/500]]/Batting_Factor_Cards[[#This Row],[AB vL/500]]</f>
        <v>0.21518903766898775</v>
      </c>
      <c r="CM459" s="9">
        <f>Batting_Factor_Cards[[#This Row],[H vR/500]]/Batting_Factor_Cards[[#This Row],[AB vR/500]]</f>
        <v>0.20900354733783932</v>
      </c>
      <c r="CN459" s="9">
        <f>Batting_Factor_Cards[[#This Row],[H/500]]/Batting_Factor_Cards[[#This Row],[AB/500]]</f>
        <v>0.21113901249010822</v>
      </c>
      <c r="CO459" s="9">
        <f>(Batting_Factor_Cards[[#This Row],[HP/500]]+Batting_Factor_Cards[[#This Row],[BB vL/500]]+Batting_Factor_Cards[[#This Row],[H vL/500]])/500</f>
        <v>0.2870275169153077</v>
      </c>
      <c r="CP459" s="9">
        <f>(Batting_Factor_Cards[[#This Row],[HP/500]]+Batting_Factor_Cards[[#This Row],[BB vR/500]]+Batting_Factor_Cards[[#This Row],[H vR/500]])/500</f>
        <v>0.28015673324626733</v>
      </c>
      <c r="CQ459" s="9">
        <f>(Batting_Factor_Cards[[#This Row],[HP/500]]+Batting_Factor_Cards[[#This Row],[BB/500]]+Batting_Factor_Cards[[#This Row],[H/500]])/500</f>
        <v>0.28253207876718744</v>
      </c>
      <c r="CR459" s="9">
        <f>(Batting_Factor_Cards[[#This Row],[1B vL/500]]+2*Batting_Factor_Cards[[#This Row],[2B vL/500]]+3*Batting_Factor_Cards[[#This Row],[3B vL/500]]+4*Batting_Factor_Cards[[#This Row],[HR vL/500]])/Batting_Factor_Cards[[#This Row],[AB vL/500]]</f>
        <v>0.31566260888376302</v>
      </c>
      <c r="CS459" s="9">
        <f>(Batting_Factor_Cards[[#This Row],[1B vR/500]]+2*Batting_Factor_Cards[[#This Row],[2B vR/500]]+3*Batting_Factor_Cards[[#This Row],[3B vR/500]]+4*Batting_Factor_Cards[[#This Row],[HR vR/500]])/Batting_Factor_Cards[[#This Row],[AB vR/500]]</f>
        <v>0.30361707351618733</v>
      </c>
      <c r="CT459" s="9">
        <f>(Batting_Factor_Cards[[#This Row],[1B/500]]+2*Batting_Factor_Cards[[#This Row],[2B/500]]+3*Batting_Factor_Cards[[#This Row],[3B/500]]+4*Batting_Factor_Cards[[#This Row],[HR/500]])/Batting_Factor_Cards[[#This Row],[AB/500]]</f>
        <v>0.30514047434387176</v>
      </c>
      <c r="CU459" s="9">
        <f>Batting_Factor_Cards[[#This Row],[OBP vL]]+Batting_Factor_Cards[[#This Row],[SLG vL]]</f>
        <v>0.60269012579907066</v>
      </c>
      <c r="CV459" s="9">
        <f>Batting_Factor_Cards[[#This Row],[OBP vR]]+Batting_Factor_Cards[[#This Row],[SLG vR]]</f>
        <v>0.58377380676245472</v>
      </c>
      <c r="CW459" s="9">
        <f>Batting_Factor_Cards[[#This Row],[OBP]]+Batting_Factor_Cards[[#This Row],[SLG]]</f>
        <v>0.58767255311105915</v>
      </c>
      <c r="CX45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469875138498371</v>
      </c>
      <c r="CY45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741795153667223</v>
      </c>
      <c r="CZ45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910726422600488</v>
      </c>
      <c r="DA459" s="9">
        <f>((Batting_Factor_Cards[[#This Row],[wOBA vL]]-Weights!$J$11)/Weights!$J$10)*500</f>
        <v>-19.771443027109015</v>
      </c>
      <c r="DB459" s="9">
        <f>((Batting_Factor_Cards[[#This Row],[wOBA vR]]-Weights!$J$11)/Weights!$J$10)*500</f>
        <v>-22.616435469213208</v>
      </c>
      <c r="DC459" s="9">
        <f>((Batting_Factor_Cards[[#This Row],[wOBA]]-Weights!$J$11)/Weights!$J$10)*500</f>
        <v>-21.956331918280313</v>
      </c>
      <c r="DD459" s="9">
        <f>IF(Batting_Factor_Cards[[#This Row],[SB/500]]=0,0,(Batting_Factor_Cards[[#This Row],[SB vL/500]]*Weights!$J$8)+(Batting_Factor_Cards[[#This Row],[CS vL/500]]*Weights!$J$9)-(Weights!$J$13*Batting_Factor_Cards[[#This Row],[SBO vL/500]]))</f>
        <v>-1.4627627063227955E-2</v>
      </c>
      <c r="DE459" s="9">
        <f>IF(Batting_Factor_Cards[[#This Row],[SB/500]]=0,0,(Batting_Factor_Cards[[#This Row],[SB vR/500]]*Weights!$J$8)+(Batting_Factor_Cards[[#This Row],[CS vR/500]]*Weights!$J$9)-(Weights!$J$13*Batting_Factor_Cards[[#This Row],[SBO vR/500]]))</f>
        <v>-1.4336335202483674E-2</v>
      </c>
      <c r="DF459" s="9">
        <f>IF(Batting_Factor_Cards[[#This Row],[SB/500]]=0,0,(Batting_Factor_Cards[[#This Row],[SB/500]]*Weights!$J$8)+(Batting_Factor_Cards[[#This Row],[CS/500]]*Weights!$J$9)-(Weights!$J$13*Batting_Factor_Cards[[#This Row],[SBO/500]]))</f>
        <v>-1.4484582920955447E-2</v>
      </c>
      <c r="DG459" s="9">
        <f>(Batting_Factor_Cards[[#This Row],[wRAA vL/500]]+MAX(Batting_Factor_Cards[[#This Row],[wSB vL/500]],0)+Batting_Factor_Cards[[#This Row],[UBR/500]])/Weights!$J$15</f>
        <v>-1.7855908517293784</v>
      </c>
      <c r="DH459" s="9">
        <f>(Batting_Factor_Cards[[#This Row],[wRAA vR/500]]+MAX(Batting_Factor_Cards[[#This Row],[wSB vR/500]],0)+Batting_Factor_Cards[[#This Row],[UBR/500]])/Weights!$J$15</f>
        <v>-2.0643022086746576</v>
      </c>
      <c r="DI459" s="9">
        <f>(Batting_Factor_Cards[[#This Row],[wRAA/500]]+MAX(Batting_Factor_Cards[[#This Row],[wSB/500]],0)+Batting_Factor_Cards[[#This Row],[UBR/500]])/Weights!$J$15</f>
        <v>-1.9996347762828754</v>
      </c>
      <c r="DJ459" s="9">
        <f>_xlfn.RANK.EQ(Batting_Factor_Cards[[#This Row],[oWAA vL/500]],Batting_Factor_Cards[oWAA vL/500],0)</f>
        <v>377</v>
      </c>
      <c r="DK459" s="9">
        <f>_xlfn.RANK.EQ(Batting_Factor_Cards[[#This Row],[oWAA vR/500]],Batting_Factor_Cards[oWAA vR/500],0)</f>
        <v>460</v>
      </c>
      <c r="DL459" s="9">
        <f>_xlfn.RANK.EQ(Batting_Factor_Cards[[#This Row],[oWAA/500]],Batting_Factor_Cards[oWAA/500],0)</f>
        <v>458</v>
      </c>
    </row>
    <row r="460" spans="1:116" x14ac:dyDescent="0.25">
      <c r="A460">
        <v>55226</v>
      </c>
      <c r="B460" s="9" t="s">
        <v>7842</v>
      </c>
      <c r="C460">
        <v>47</v>
      </c>
      <c r="D460">
        <v>1</v>
      </c>
      <c r="E460">
        <v>1</v>
      </c>
      <c r="F460">
        <v>40</v>
      </c>
      <c r="G460">
        <v>6</v>
      </c>
      <c r="H460">
        <v>27</v>
      </c>
      <c r="I460">
        <v>118</v>
      </c>
      <c r="J460">
        <v>63</v>
      </c>
      <c r="K460">
        <v>39</v>
      </c>
      <c r="L460">
        <v>6</v>
      </c>
      <c r="M460">
        <v>34</v>
      </c>
      <c r="N460">
        <v>116</v>
      </c>
      <c r="O460">
        <v>63</v>
      </c>
      <c r="P460">
        <v>41</v>
      </c>
      <c r="Q460">
        <v>6</v>
      </c>
      <c r="R460">
        <v>25</v>
      </c>
      <c r="S460">
        <v>118</v>
      </c>
      <c r="T460">
        <v>63</v>
      </c>
      <c r="U460">
        <v>46</v>
      </c>
      <c r="V460">
        <v>47</v>
      </c>
      <c r="W460">
        <v>77</v>
      </c>
      <c r="X460" s="9">
        <f>Weights!$M$2*500</f>
        <v>2.40559345</v>
      </c>
      <c r="Y460" s="9">
        <f>(0.025685387+0.001614507*Batting_Factor_Cards[[#This Row],[ Speed]])*Weights!$B$19</f>
        <v>8.4759897232000003E-2</v>
      </c>
      <c r="Z460" s="9">
        <f>0.005121074*2.71828182845904^(0.044950095*Batting_Factor_Cards[[#This Row],[ Speed]])</f>
        <v>4.0490547535177411E-2</v>
      </c>
      <c r="AA460" s="9">
        <f>IF(Batting_Factor_Cards[[#This Row],[ Stealing]]&lt;50,0,-0.730239049+0.022679652*Batting_Factor_Cards[[#This Row],[ Stealing]]-0.000082696*Batting_Factor_Cards[[#This Row],[ Stealing]]^2)</f>
        <v>0</v>
      </c>
      <c r="AB460" s="9">
        <f>IF(Batting_Factor_Cards[[#This Row],[SB Rate]]=0,0,1-Batting_Factor_Cards[[#This Row],[SB Rate]])</f>
        <v>0</v>
      </c>
      <c r="AC460" s="9">
        <f>(-0.00592515+0.000104821*Batting_Factor_Cards[[#This Row],[ Baserunning]])*500</f>
        <v>1.0730335000000004</v>
      </c>
      <c r="AD460" s="9">
        <f>0.021961653+0.001589816*Batting_Factor_Cards[[#This Row],[ Eye vL]]</f>
        <v>7.6015396999999998E-2</v>
      </c>
      <c r="AE460" s="9">
        <f>Batting_Factor_Cards[[#This Row],[BB vL Rate]]*(500-Batting_Factor_Cards[[#This Row],[HP/500]])</f>
        <v>37.824836358877647</v>
      </c>
      <c r="AF46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8.5600499999999941E-2</v>
      </c>
      <c r="AG460" s="9">
        <f>Batting_Factor_Cards[[#This Row],[SO vL Rate]]*(500-Batting_Factor_Cards[[#This Row],[HP/500]]-Batting_Factor_Cards[[#This Row],[BB vL/500]])</f>
        <v>39.356505093145138</v>
      </c>
      <c r="AH460" s="9">
        <f>(-0.000790708+0.000155302*Batting_Factor_Cards[[#This Row],[ Power vL]]+0.000003703*Batting_Factor_Cards[[#This Row],[ Power vL]]^2)*IF(Batting_Factor_Cards[[#This Row],[ Bats]]=2,Weights!$B$17,Weights!$C$17)</f>
        <v>2.6343552000000005E-4</v>
      </c>
      <c r="AI460" s="9">
        <f>Batting_Factor_Cards[[#This Row],[HR vL Rate]]*(500-Batting_Factor_Cards[[#This Row],[HP/500]]-Batting_Factor_Cards[[#This Row],[BB vL/500]])</f>
        <v>0.12111963580347483</v>
      </c>
      <c r="AJ460" s="9">
        <f>500-Batting_Factor_Cards[[#This Row],[HP/500]]-Batting_Factor_Cards[[#This Row],[BB vL/500]]-Batting_Factor_Cards[[#This Row],[SO vL/500]]-Batting_Factor_Cards[[#This Row],[HR vL/500]]</f>
        <v>420.29194546217371</v>
      </c>
      <c r="AK460" s="9">
        <f>(0.162590819+0.002209796*Batting_Factor_Cards[[#This Row],[ BABIP vL]])*IF(Batting_Factor_Cards[[#This Row],[ Bats]]=2,Weights!$B$16,Weights!$C$16)</f>
        <v>0.27011813046499999</v>
      </c>
      <c r="AL460" s="9">
        <f>Batting_Factor_Cards[[#This Row],[BIP vL/500]]*Batting_Factor_Cards[[#This Row],[BABIP vL]]</f>
        <v>113.5284745577401</v>
      </c>
      <c r="AM460" s="9">
        <f>(0.02574061+0.003640678*Batting_Factor_Cards[[#This Row],[ Gap vL]])*(Weights!$B$18+Weights!$B$19-1)</f>
        <v>0.12361483732400001</v>
      </c>
      <c r="AN460" s="9">
        <f>Batting_Factor_Cards[[#This Row],[HIP vL/500]]*Batting_Factor_Cards[[#This Row],[XBH vL Rate]]</f>
        <v>14.033803914096916</v>
      </c>
      <c r="AO460" s="9">
        <f>Batting_Factor_Cards[[#This Row],[XBH vL/500]]*Batting_Factor_Cards[[#This Row],[3B Rate]]</f>
        <v>1.189503777532894</v>
      </c>
      <c r="AP460" s="9">
        <f>Batting_Factor_Cards[[#This Row],[XBH vL/500]]-Batting_Factor_Cards[[#This Row],[3B vL/500]]</f>
        <v>12.844300136564023</v>
      </c>
      <c r="AQ460" s="9">
        <f>Batting_Factor_Cards[[#This Row],[HIP vL/500]]-Batting_Factor_Cards[[#This Row],[XBH vL/500]]</f>
        <v>99.494670643643175</v>
      </c>
      <c r="AR460" s="9">
        <f>Batting_Factor_Cards[[#This Row],[HIP vL/500]]+Batting_Factor_Cards[[#This Row],[HR vL/500]]</f>
        <v>113.64959419354358</v>
      </c>
      <c r="AS460" s="9">
        <f>500-Batting_Factor_Cards[[#This Row],[HP/500]]-Batting_Factor_Cards[[#This Row],[BB vL/500]]</f>
        <v>459.76957019112234</v>
      </c>
      <c r="AT460" s="9">
        <f>Batting_Factor_Cards[[#This Row],[HP/500]]+Batting_Factor_Cards[[#This Row],[BB vL/500]]+Batting_Factor_Cards[[#This Row],[1B vL/500]]</f>
        <v>139.72510045252082</v>
      </c>
      <c r="AU460" s="9">
        <f>Batting_Factor_Cards[[#This Row],[SBO vL/500]]*ABS(Batting_Factor_Cards[[#This Row],[SBA Rate]])</f>
        <v>5.657545821730233</v>
      </c>
      <c r="AV460" s="9">
        <f>Batting_Factor_Cards[[#This Row],[SBA vL/500]]*Batting_Factor_Cards[[#This Row],[SB Rate]]</f>
        <v>0</v>
      </c>
      <c r="AW460" s="9">
        <f>Batting_Factor_Cards[[#This Row],[SBA vL/500]]*Batting_Factor_Cards[[#This Row],[CS Rate]]</f>
        <v>0</v>
      </c>
      <c r="AX460" s="9">
        <f>0.021961653+0.001589816*Batting_Factor_Cards[[#This Row],[ Eye vR]]</f>
        <v>6.1707052999999998E-2</v>
      </c>
      <c r="AY460" s="9">
        <f>Batting_Factor_Cards[[#This Row],[BB vR Rate]]*(500-Batting_Factor_Cards[[#This Row],[HP/500]])</f>
        <v>30.705084417484393</v>
      </c>
      <c r="AZ460" s="9">
        <f>IF(Batting_Factor_Cards[[#This Row],[ Ks vR]]&lt;=50,0.3861017-0.0037915*Batting_Factor_Cards[[#This Row],[ Ks vR]],0.3861017-0.0037915*Batting_Factor_Cards[[#This Row],[ Ks vR]]+0.0021108*(Batting_Factor_Cards[[#This Row],[ Ks vR]]-50))</f>
        <v>8.2239099999999954E-2</v>
      </c>
      <c r="BA460" s="9">
        <f>Batting_Factor_Cards[[#This Row],[SO vR Rate]]*(500-Batting_Factor_Cards[[#This Row],[HP/500]]-Batting_Factor_Cards[[#This Row],[BB vR/500]])</f>
        <v>38.396557651788143</v>
      </c>
      <c r="BB460" s="9">
        <f>(-0.000790708+0.000155302*Batting_Factor_Cards[[#This Row],[ Power vR]]+0.000003703*Batting_Factor_Cards[[#This Row],[ Power vR]]^2)*IF(Batting_Factor_Cards[[#This Row],[ Bats]]=1,Weights!$C$17,Weights!$B$17)</f>
        <v>2.6343552000000005E-4</v>
      </c>
      <c r="BC460" s="9">
        <f>Batting_Factor_Cards[[#This Row],[HR vR Rate]]*(500-Batting_Factor_Cards[[#This Row],[HP/500]]-Batting_Factor_Cards[[#This Row],[BB vR/500]])</f>
        <v>0.12299523135842677</v>
      </c>
      <c r="BD460" s="9">
        <f>500-Batting_Factor_Cards[[#This Row],[HP/500]]-Batting_Factor_Cards[[#This Row],[BB vR/500]]-Batting_Factor_Cards[[#This Row],[SO vR/500]]-Batting_Factor_Cards[[#This Row],[HR vR/500]]</f>
        <v>428.36976924936903</v>
      </c>
      <c r="BE460" s="9">
        <f>(0.162590819+0.002209796*Batting_Factor_Cards[[#This Row],[ BABIP vR]])*IF(Batting_Factor_Cards[[#This Row],[ Bats]]=1,Weights!$C$16,Weights!$B$16)</f>
        <v>0.27011813046499999</v>
      </c>
      <c r="BF460" s="9">
        <f>Batting_Factor_Cards[[#This Row],[BIP vR/500]]*Batting_Factor_Cards[[#This Row],[BABIP vR]]</f>
        <v>115.71044121736301</v>
      </c>
      <c r="BG460" s="9">
        <f>0.02574061+0.003640678*Batting_Factor_Cards[[#This Row],[ Gap vR]]*(Weights!$B$18+Weights!$B$19-1)</f>
        <v>0.13575097712600001</v>
      </c>
      <c r="BH460" s="9">
        <f>Batting_Factor_Cards[[#This Row],[HIP vR/500]]*Batting_Factor_Cards[[#This Row],[XBH vL Rate]]</f>
        <v>14.303527367772595</v>
      </c>
      <c r="BI460" s="9">
        <f>Batting_Factor_Cards[[#This Row],[XBH vR/500]]*Batting_Factor_Cards[[#This Row],[3B Rate]]</f>
        <v>1.2123655097475048</v>
      </c>
      <c r="BJ460" s="9">
        <f>Batting_Factor_Cards[[#This Row],[XBH vR/500]]-Batting_Factor_Cards[[#This Row],[3B vR/500]]</f>
        <v>13.091161858025091</v>
      </c>
      <c r="BK460" s="9">
        <f>Batting_Factor_Cards[[#This Row],[HIP vR/500]]-Batting_Factor_Cards[[#This Row],[XBH vR/500]]</f>
        <v>101.40691384959041</v>
      </c>
      <c r="BL460" s="9">
        <f>Batting_Factor_Cards[[#This Row],[HIP vR/500]]+Batting_Factor_Cards[[#This Row],[HR vR/500]]</f>
        <v>115.83343644872144</v>
      </c>
      <c r="BM460" s="9">
        <f>500-Batting_Factor_Cards[[#This Row],[HP/500]]-Batting_Factor_Cards[[#This Row],[BB vR/500]]</f>
        <v>466.88932213251559</v>
      </c>
      <c r="BN460" s="9">
        <f>Batting_Factor_Cards[[#This Row],[HP/500]]+Batting_Factor_Cards[[#This Row],[BB vR/500]]+Batting_Factor_Cards[[#This Row],[1B vR/500]]</f>
        <v>134.51759171707479</v>
      </c>
      <c r="BO460" s="9">
        <f>Batting_Factor_Cards[[#This Row],[SBO vR/500]]*ABS(Batting_Factor_Cards[[#This Row],[SBA Rate]])</f>
        <v>5.4466909417378044</v>
      </c>
      <c r="BP460" s="9">
        <f>Batting_Factor_Cards[[#This Row],[SBA vR/500]]*Batting_Factor_Cards[[#This Row],[SB Rate]]</f>
        <v>0</v>
      </c>
      <c r="BQ460" s="9">
        <f>Batting_Factor_Cards[[#This Row],[SBA vR/500]]*Batting_Factor_Cards[[#This Row],[CS Rate]]</f>
        <v>0</v>
      </c>
      <c r="BR460" s="9">
        <f>Batting_Factor_Cards[[#This Row],[BB vL Rate]]*Weights!$C$3+Batting_Factor_Cards[[#This Row],[BB vR Rate]]*Weights!$C$2</f>
        <v>6.6659203766085084E-2</v>
      </c>
      <c r="BS460" s="9">
        <f>Batting_Factor_Cards[[#This Row],[BB rate]]*(500-Batting_Factor_Cards[[#This Row],[HP/500]])</f>
        <v>33.169246939080629</v>
      </c>
      <c r="BT460" s="9">
        <f>Batting_Factor_Cards[[#This Row],[SO vL Rate]]*Weights!$C$3+Batting_Factor_Cards[[#This Row],[SO vR Rate]]*Weights!$C$2</f>
        <v>8.3402488270866132E-2</v>
      </c>
      <c r="BU460" s="9">
        <f>Batting_Factor_Cards[[#This Row],[SO rate]]*(500-Batting_Factor_Cards[[#This Row],[BB/500]]-Batting_Factor_Cards[[#This Row],[HP/500]])</f>
        <v>38.734213927144836</v>
      </c>
      <c r="BV460" s="9">
        <f>Batting_Factor_Cards[[#This Row],[HR vL Rate]]*Weights!$C$3+Batting_Factor_Cards[[#This Row],[HR vR Rate]]*Weights!$C$2</f>
        <v>2.6343552000000005E-4</v>
      </c>
      <c r="BW460" s="9">
        <f>Batting_Factor_Cards[[#This Row],[HR rate]]*(500-Batting_Factor_Cards[[#This Row],[BB/500]]-Batting_Factor_Cards[[#This Row],[HP/500]])</f>
        <v>0.12234608342318556</v>
      </c>
      <c r="BX460" s="9">
        <f>(500-Batting_Factor_Cards[[#This Row],[BB/500]]-Batting_Factor_Cards[[#This Row],[HP/500]]-Batting_Factor_Cards[[#This Row],[SO/500]]-Batting_Factor_Cards[[#This Row],[HR/500]])</f>
        <v>425.56859960035138</v>
      </c>
      <c r="BY460" s="9">
        <f>Batting_Factor_Cards[[#This Row],[BABIP vL]]*Weights!$C$3+Batting_Factor_Cards[[#This Row],[BABIP vR]]*Weights!$C$2</f>
        <v>0.27011813046499999</v>
      </c>
      <c r="BZ460" s="9">
        <f>Batting_Factor_Cards[[#This Row],[BIP/500]]*Batting_Factor_Cards[[#This Row],[BABIP]]</f>
        <v>114.95379450865505</v>
      </c>
      <c r="CA460" s="9">
        <f>Batting_Factor_Cards[[#This Row],[XBH vL Rate]]*Weights!$C$3+Batting_Factor_Cards[[#This Row],[XBH vR Rate]]*Weights!$C$2</f>
        <v>0.13155063122868374</v>
      </c>
      <c r="CB460" s="9">
        <f>Batting_Factor_Cards[[#This Row],[HIP/500]]*Batting_Factor_Cards[[#This Row],[XBH Rate]]</f>
        <v>15.12224422974597</v>
      </c>
      <c r="CC460" s="9">
        <f>Batting_Factor_Cards[[#This Row],[XBH/500]]*Weights!$M$4</f>
        <v>1.5727133998935807</v>
      </c>
      <c r="CD460" s="9">
        <f>Batting_Factor_Cards[[#This Row],[XBH/500]]-Batting_Factor_Cards[[#This Row],[3B/500]]</f>
        <v>13.54953082985239</v>
      </c>
      <c r="CE460" s="9">
        <f>Batting_Factor_Cards[[#This Row],[HIP/500]]-Batting_Factor_Cards[[#This Row],[XBH/500]]</f>
        <v>99.831550278909077</v>
      </c>
      <c r="CF460" s="9">
        <f>Batting_Factor_Cards[[#This Row],[HIP/500]]+Batting_Factor_Cards[[#This Row],[HR/500]]</f>
        <v>115.07614059207823</v>
      </c>
      <c r="CG460" s="9">
        <f>(500-Batting_Factor_Cards[[#This Row],[BB/500]]-Batting_Factor_Cards[[#This Row],[HP/500]])</f>
        <v>464.42515961091937</v>
      </c>
      <c r="CH460" s="9">
        <f>(Batting_Factor_Cards[[#This Row],[1B/500]]+Batting_Factor_Cards[[#This Row],[BB/500]]+Batting_Factor_Cards[[#This Row],[HP/500]])</f>
        <v>135.40639066798971</v>
      </c>
      <c r="CI460" s="9">
        <f>Batting_Factor_Cards[[#This Row],[SBO/500]]*Batting_Factor_Cards[[#This Row],[SBA Rate]]</f>
        <v>5.4826788979090404</v>
      </c>
      <c r="CJ460" s="9">
        <f>Batting_Factor_Cards[[#This Row],[SBA/500]]*Batting_Factor_Cards[[#This Row],[SB Rate]]</f>
        <v>0</v>
      </c>
      <c r="CK460" s="9">
        <f>Batting_Factor_Cards[[#This Row],[SBA/500]]*Batting_Factor_Cards[[#This Row],[CS Rate]]</f>
        <v>0</v>
      </c>
      <c r="CL460" s="9">
        <f>Batting_Factor_Cards[[#This Row],[H vL/500]]/Batting_Factor_Cards[[#This Row],[AB vL/500]]</f>
        <v>0.2471881602479703</v>
      </c>
      <c r="CM460" s="9">
        <f>Batting_Factor_Cards[[#This Row],[H vR/500]]/Batting_Factor_Cards[[#This Row],[AB vR/500]]</f>
        <v>0.24809613533171537</v>
      </c>
      <c r="CN460" s="9">
        <f>Batting_Factor_Cards[[#This Row],[H/500]]/Batting_Factor_Cards[[#This Row],[AB/500]]</f>
        <v>0.24778188306698407</v>
      </c>
      <c r="CO460" s="9">
        <f>(Batting_Factor_Cards[[#This Row],[HP/500]]+Batting_Factor_Cards[[#This Row],[BB vL/500]]+Batting_Factor_Cards[[#This Row],[H vL/500]])/500</f>
        <v>0.30776004800484247</v>
      </c>
      <c r="CP460" s="9">
        <f>(Batting_Factor_Cards[[#This Row],[HP/500]]+Batting_Factor_Cards[[#This Row],[BB vR/500]]+Batting_Factor_Cards[[#This Row],[H vR/500]])/500</f>
        <v>0.29788822863241166</v>
      </c>
      <c r="CQ460" s="9">
        <f>(Batting_Factor_Cards[[#This Row],[HP/500]]+Batting_Factor_Cards[[#This Row],[BB/500]]+Batting_Factor_Cards[[#This Row],[H/500]])/500</f>
        <v>0.30130196196231773</v>
      </c>
      <c r="CR460" s="9">
        <f>(Batting_Factor_Cards[[#This Row],[1B vL/500]]+2*Batting_Factor_Cards[[#This Row],[2B vL/500]]+3*Batting_Factor_Cards[[#This Row],[3B vL/500]]+4*Batting_Factor_Cards[[#This Row],[HR vL/500]])/Batting_Factor_Cards[[#This Row],[AB vL/500]]</f>
        <v>0.28108920026799811</v>
      </c>
      <c r="CS460" s="9">
        <f>(Batting_Factor_Cards[[#This Row],[1B vR/500]]+2*Batting_Factor_Cards[[#This Row],[2B vR/500]]+3*Batting_Factor_Cards[[#This Row],[3B vR/500]]+4*Batting_Factor_Cards[[#This Row],[HR vR/500]])/Batting_Factor_Cards[[#This Row],[AB vR/500]]</f>
        <v>0.28211892792641685</v>
      </c>
      <c r="CT460" s="9">
        <f>(Batting_Factor_Cards[[#This Row],[1B/500]]+2*Batting_Factor_Cards[[#This Row],[2B/500]]+3*Batting_Factor_Cards[[#This Row],[3B/500]]+4*Batting_Factor_Cards[[#This Row],[HR/500]])/Batting_Factor_Cards[[#This Row],[AB/500]]</f>
        <v>0.28451976327615081</v>
      </c>
      <c r="CU460" s="9">
        <f>Batting_Factor_Cards[[#This Row],[OBP vL]]+Batting_Factor_Cards[[#This Row],[SLG vL]]</f>
        <v>0.58884924827284058</v>
      </c>
      <c r="CV460" s="9">
        <f>Batting_Factor_Cards[[#This Row],[OBP vR]]+Batting_Factor_Cards[[#This Row],[SLG vR]]</f>
        <v>0.58000715655882851</v>
      </c>
      <c r="CW460" s="9">
        <f>Batting_Factor_Cards[[#This Row],[OBP]]+Batting_Factor_Cards[[#This Row],[SLG]]</f>
        <v>0.58582172523846854</v>
      </c>
      <c r="CX46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300480762406308</v>
      </c>
      <c r="CY46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743248374680893</v>
      </c>
      <c r="CZ46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014529101096383</v>
      </c>
      <c r="DA460" s="9">
        <f>((Batting_Factor_Cards[[#This Row],[wOBA vL]]-Weights!$J$11)/Weights!$J$10)*500</f>
        <v>-20.433356181923511</v>
      </c>
      <c r="DB460" s="9">
        <f>((Batting_Factor_Cards[[#This Row],[wOBA vR]]-Weights!$J$11)/Weights!$J$10)*500</f>
        <v>-22.610756968379871</v>
      </c>
      <c r="DC460" s="9">
        <f>((Batting_Factor_Cards[[#This Row],[wOBA]]-Weights!$J$11)/Weights!$J$10)*500</f>
        <v>-21.550720114709744</v>
      </c>
      <c r="DD46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6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6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60" s="9">
        <f>(Batting_Factor_Cards[[#This Row],[wRAA vL/500]]+MAX(Batting_Factor_Cards[[#This Row],[wSB vL/500]],0)+Batting_Factor_Cards[[#This Row],[UBR/500]])/Weights!$J$15</f>
        <v>-1.8966453919949486</v>
      </c>
      <c r="DH460" s="9">
        <f>(Batting_Factor_Cards[[#This Row],[wRAA vR/500]]+MAX(Batting_Factor_Cards[[#This Row],[wSB vR/500]],0)+Batting_Factor_Cards[[#This Row],[UBR/500]])/Weights!$J$15</f>
        <v>-2.1099557399683602</v>
      </c>
      <c r="DI460" s="9">
        <f>(Batting_Factor_Cards[[#This Row],[wRAA/500]]+MAX(Batting_Factor_Cards[[#This Row],[wSB/500]],0)+Batting_Factor_Cards[[#This Row],[UBR/500]])/Weights!$J$15</f>
        <v>-2.0061086064835725</v>
      </c>
      <c r="DJ460" s="9">
        <f>_xlfn.RANK.EQ(Batting_Factor_Cards[[#This Row],[oWAA vL/500]],Batting_Factor_Cards[oWAA vL/500],0)</f>
        <v>417</v>
      </c>
      <c r="DK460" s="9">
        <f>_xlfn.RANK.EQ(Batting_Factor_Cards[[#This Row],[oWAA vR/500]],Batting_Factor_Cards[oWAA vR/500],0)</f>
        <v>473</v>
      </c>
      <c r="DL460" s="9">
        <f>_xlfn.RANK.EQ(Batting_Factor_Cards[[#This Row],[oWAA/500]],Batting_Factor_Cards[oWAA/500],0)</f>
        <v>459</v>
      </c>
    </row>
    <row r="461" spans="1:116" x14ac:dyDescent="0.25">
      <c r="A461">
        <v>47840</v>
      </c>
      <c r="B461" s="9" t="s">
        <v>6586</v>
      </c>
      <c r="C461">
        <v>55</v>
      </c>
      <c r="D461">
        <v>1</v>
      </c>
      <c r="E461">
        <v>1</v>
      </c>
      <c r="F461">
        <v>45</v>
      </c>
      <c r="G461">
        <v>50</v>
      </c>
      <c r="H461">
        <v>66</v>
      </c>
      <c r="I461">
        <v>53</v>
      </c>
      <c r="J461">
        <v>40</v>
      </c>
      <c r="K461">
        <v>50</v>
      </c>
      <c r="L461">
        <v>55</v>
      </c>
      <c r="M461">
        <v>67</v>
      </c>
      <c r="N461">
        <v>56</v>
      </c>
      <c r="O461">
        <v>42</v>
      </c>
      <c r="P461">
        <v>43</v>
      </c>
      <c r="Q461">
        <v>48</v>
      </c>
      <c r="R461">
        <v>65</v>
      </c>
      <c r="S461">
        <v>52</v>
      </c>
      <c r="T461">
        <v>39</v>
      </c>
      <c r="U461">
        <v>37</v>
      </c>
      <c r="V461">
        <v>73</v>
      </c>
      <c r="W461">
        <v>78</v>
      </c>
      <c r="X461" s="9">
        <f>Weights!$M$2*500</f>
        <v>2.40559345</v>
      </c>
      <c r="Y461" s="9">
        <f>(0.025685387+0.001614507*Batting_Factor_Cards[[#This Row],[ Speed]])*Weights!$B$19</f>
        <v>7.2437979808E-2</v>
      </c>
      <c r="Z461" s="9">
        <f>0.005121074*2.71828182845904^(0.044950095*Batting_Factor_Cards[[#This Row],[ Speed]])</f>
        <v>2.701838871430676E-2</v>
      </c>
      <c r="AA461" s="9">
        <f>IF(Batting_Factor_Cards[[#This Row],[ Stealing]]&lt;50,0,-0.730239049+0.022679652*Batting_Factor_Cards[[#This Row],[ Stealing]]-0.000082696*Batting_Factor_Cards[[#This Row],[ Stealing]]^2)</f>
        <v>0.48468856300000013</v>
      </c>
      <c r="AB461" s="9">
        <f>IF(Batting_Factor_Cards[[#This Row],[SB Rate]]=0,0,1-Batting_Factor_Cards[[#This Row],[SB Rate]])</f>
        <v>0.51531143699999982</v>
      </c>
      <c r="AC461" s="9">
        <f>(-0.00592515+0.000104821*Batting_Factor_Cards[[#This Row],[ Baserunning]])*500</f>
        <v>1.1254440000000001</v>
      </c>
      <c r="AD461" s="9">
        <f>0.021961653+0.001589816*Batting_Factor_Cards[[#This Row],[ Eye vL]]</f>
        <v>0.12847932500000001</v>
      </c>
      <c r="AE461" s="9">
        <f>Batting_Factor_Cards[[#This Row],[BB vL Rate]]*(500-Batting_Factor_Cards[[#This Row],[HP/500]])</f>
        <v>63.930593477319576</v>
      </c>
      <c r="AF46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644249999999998</v>
      </c>
      <c r="AG461" s="9">
        <f>Batting_Factor_Cards[[#This Row],[SO vL Rate]]*(500-Batting_Factor_Cards[[#This Row],[HP/500]]-Batting_Factor_Cards[[#This Row],[BB vL/500]])</f>
        <v>80.853365468803204</v>
      </c>
      <c r="AH461" s="9">
        <f>(-0.000790708+0.000155302*Batting_Factor_Cards[[#This Row],[ Power vL]]+0.000003703*Batting_Factor_Cards[[#This Row],[ Power vL]]^2)*IF(Batting_Factor_Cards[[#This Row],[ Bats]]=2,Weights!$B$17,Weights!$C$17)</f>
        <v>1.8194377919999997E-2</v>
      </c>
      <c r="AI461" s="9">
        <f>Batting_Factor_Cards[[#This Row],[HR vL Rate]]*(500-Batting_Factor_Cards[[#This Row],[HP/500]]-Batting_Factor_Cards[[#This Row],[BB vL/500]])</f>
        <v>7.8902433052725822</v>
      </c>
      <c r="AJ461" s="9">
        <f>500-Batting_Factor_Cards[[#This Row],[HP/500]]-Batting_Factor_Cards[[#This Row],[BB vL/500]]-Batting_Factor_Cards[[#This Row],[SO vL/500]]-Batting_Factor_Cards[[#This Row],[HR vL/500]]</f>
        <v>344.92020429860463</v>
      </c>
      <c r="AK461" s="9">
        <f>(0.162590819+0.002209796*Batting_Factor_Cards[[#This Row],[ BABIP vL]])*IF(Batting_Factor_Cards[[#This Row],[ Bats]]=2,Weights!$B$16,Weights!$C$16)</f>
        <v>0.22858501464500003</v>
      </c>
      <c r="AL461" s="9">
        <f>Batting_Factor_Cards[[#This Row],[BIP vL/500]]*Batting_Factor_Cards[[#This Row],[BABIP vL]]</f>
        <v>78.843589950952946</v>
      </c>
      <c r="AM461" s="9">
        <f>(0.02574061+0.003640678*Batting_Factor_Cards[[#This Row],[ Gap vL]])*(Weights!$B$18+Weights!$B$19-1)</f>
        <v>0.15312981387000002</v>
      </c>
      <c r="AN461" s="9">
        <f>Batting_Factor_Cards[[#This Row],[HIP vL/500]]*Batting_Factor_Cards[[#This Row],[XBH vL Rate]]</f>
        <v>12.073304254032029</v>
      </c>
      <c r="AO461" s="9">
        <f>Batting_Factor_Cards[[#This Row],[XBH vL/500]]*Batting_Factor_Cards[[#This Row],[3B Rate]]</f>
        <v>0.87456576976941269</v>
      </c>
      <c r="AP461" s="9">
        <f>Batting_Factor_Cards[[#This Row],[XBH vL/500]]-Batting_Factor_Cards[[#This Row],[3B vL/500]]</f>
        <v>11.198738484262616</v>
      </c>
      <c r="AQ461" s="9">
        <f>Batting_Factor_Cards[[#This Row],[HIP vL/500]]-Batting_Factor_Cards[[#This Row],[XBH vL/500]]</f>
        <v>66.770285696920922</v>
      </c>
      <c r="AR461" s="9">
        <f>Batting_Factor_Cards[[#This Row],[HIP vL/500]]+Batting_Factor_Cards[[#This Row],[HR vL/500]]</f>
        <v>86.733833256225523</v>
      </c>
      <c r="AS461" s="9">
        <f>500-Batting_Factor_Cards[[#This Row],[HP/500]]-Batting_Factor_Cards[[#This Row],[BB vL/500]]</f>
        <v>433.6638130726804</v>
      </c>
      <c r="AT461" s="9">
        <f>Batting_Factor_Cards[[#This Row],[HP/500]]+Batting_Factor_Cards[[#This Row],[BB vL/500]]+Batting_Factor_Cards[[#This Row],[1B vL/500]]</f>
        <v>133.1064726242405</v>
      </c>
      <c r="AU461" s="9">
        <f>Batting_Factor_Cards[[#This Row],[SBO vL/500]]*ABS(Batting_Factor_Cards[[#This Row],[SBA Rate]])</f>
        <v>3.5963224177519613</v>
      </c>
      <c r="AV461" s="9">
        <f>Batting_Factor_Cards[[#This Row],[SBA vL/500]]*Batting_Factor_Cards[[#This Row],[SB Rate]]</f>
        <v>1.7430963447448842</v>
      </c>
      <c r="AW461" s="9">
        <f>Batting_Factor_Cards[[#This Row],[SBA vL/500]]*Batting_Factor_Cards[[#This Row],[CS Rate]]</f>
        <v>1.8532260730070769</v>
      </c>
      <c r="AX461" s="9">
        <f>0.021961653+0.001589816*Batting_Factor_Cards[[#This Row],[ Eye vR]]</f>
        <v>0.12529969299999999</v>
      </c>
      <c r="AY461" s="9">
        <f>Batting_Factor_Cards[[#This Row],[BB vR Rate]]*(500-Batting_Factor_Cards[[#This Row],[HP/500]])</f>
        <v>62.34842637923218</v>
      </c>
      <c r="AZ461" s="9">
        <f>IF(Batting_Factor_Cards[[#This Row],[ Ks vR]]&lt;=50,0.3861017-0.0037915*Batting_Factor_Cards[[#This Row],[ Ks vR]],0.3861017-0.0037915*Batting_Factor_Cards[[#This Row],[ Ks vR]]+0.0021108*(Batting_Factor_Cards[[#This Row],[ Ks vR]]-50))</f>
        <v>0.19316529999999998</v>
      </c>
      <c r="BA461" s="9">
        <f>Batting_Factor_Cards[[#This Row],[SO vR Rate]]*(500-Batting_Factor_Cards[[#This Row],[HP/500]]-Batting_Factor_Cards[[#This Row],[BB vR/500]])</f>
        <v>84.074420333480404</v>
      </c>
      <c r="BB461" s="9">
        <f>(-0.000790708+0.000155302*Batting_Factor_Cards[[#This Row],[ Power vR]]+0.000003703*Batting_Factor_Cards[[#This Row],[ Power vR]]^2)*IF(Batting_Factor_Cards[[#This Row],[ Bats]]=1,Weights!$C$17,Weights!$B$17)</f>
        <v>1.458768E-2</v>
      </c>
      <c r="BC461" s="9">
        <f>Batting_Factor_Cards[[#This Row],[HR vR Rate]]*(500-Batting_Factor_Cards[[#This Row],[HP/500]]-Batting_Factor_Cards[[#This Row],[BB vR/500]])</f>
        <v>6.3492290800175057</v>
      </c>
      <c r="BD461" s="9">
        <f>500-Batting_Factor_Cards[[#This Row],[HP/500]]-Batting_Factor_Cards[[#This Row],[BB vR/500]]-Batting_Factor_Cards[[#This Row],[SO vR/500]]-Batting_Factor_Cards[[#This Row],[HR vR/500]]</f>
        <v>344.82233075726987</v>
      </c>
      <c r="BE461" s="9">
        <f>(0.162590819+0.002209796*Batting_Factor_Cards[[#This Row],[ BABIP vR]])*IF(Batting_Factor_Cards[[#This Row],[ Bats]]=1,Weights!$C$16,Weights!$B$16)</f>
        <v>0.22265171238500001</v>
      </c>
      <c r="BF461" s="9">
        <f>Batting_Factor_Cards[[#This Row],[BIP vR/500]]*Batting_Factor_Cards[[#This Row],[BABIP vR]]</f>
        <v>76.775282411692999</v>
      </c>
      <c r="BG461" s="9">
        <f>0.02574061+0.003640678*Batting_Factor_Cards[[#This Row],[ Gap vR]]*(Weights!$B$18+Weights!$B$19-1)</f>
        <v>0.14111733649800001</v>
      </c>
      <c r="BH461" s="9">
        <f>Batting_Factor_Cards[[#This Row],[HIP vR/500]]*Batting_Factor_Cards[[#This Row],[XBH vL Rate]]</f>
        <v>11.756584705519234</v>
      </c>
      <c r="BI461" s="9">
        <f>Batting_Factor_Cards[[#This Row],[XBH vR/500]]*Batting_Factor_Cards[[#This Row],[3B Rate]]</f>
        <v>0.8516232455094439</v>
      </c>
      <c r="BJ461" s="9">
        <f>Batting_Factor_Cards[[#This Row],[XBH vR/500]]-Batting_Factor_Cards[[#This Row],[3B vR/500]]</f>
        <v>10.90496146000979</v>
      </c>
      <c r="BK461" s="9">
        <f>Batting_Factor_Cards[[#This Row],[HIP vR/500]]-Batting_Factor_Cards[[#This Row],[XBH vR/500]]</f>
        <v>65.018697706173768</v>
      </c>
      <c r="BL461" s="9">
        <f>Batting_Factor_Cards[[#This Row],[HIP vR/500]]+Batting_Factor_Cards[[#This Row],[HR vR/500]]</f>
        <v>83.124511491710507</v>
      </c>
      <c r="BM461" s="9">
        <f>500-Batting_Factor_Cards[[#This Row],[HP/500]]-Batting_Factor_Cards[[#This Row],[BB vR/500]]</f>
        <v>435.24598017076778</v>
      </c>
      <c r="BN461" s="9">
        <f>Batting_Factor_Cards[[#This Row],[HP/500]]+Batting_Factor_Cards[[#This Row],[BB vR/500]]+Batting_Factor_Cards[[#This Row],[1B vR/500]]</f>
        <v>129.77271753540595</v>
      </c>
      <c r="BO461" s="9">
        <f>Batting_Factor_Cards[[#This Row],[SBO vR/500]]*ABS(Batting_Factor_Cards[[#This Row],[SBA Rate]])</f>
        <v>3.5062497268835311</v>
      </c>
      <c r="BP461" s="9">
        <f>Batting_Factor_Cards[[#This Row],[SBA vR/500]]*Batting_Factor_Cards[[#This Row],[SB Rate]]</f>
        <v>1.6994391416423216</v>
      </c>
      <c r="BQ461" s="9">
        <f>Batting_Factor_Cards[[#This Row],[SBA vR/500]]*Batting_Factor_Cards[[#This Row],[CS Rate]]</f>
        <v>1.8068105852412093</v>
      </c>
      <c r="BR461" s="9">
        <f>Batting_Factor_Cards[[#This Row],[BB vL Rate]]*Weights!$C$3+Batting_Factor_Cards[[#This Row],[BB vR Rate]]*Weights!$C$2</f>
        <v>0.12640017094801892</v>
      </c>
      <c r="BS461" s="9">
        <f>Batting_Factor_Cards[[#This Row],[BB rate]]*(500-Batting_Factor_Cards[[#This Row],[HP/500]])</f>
        <v>62.896018050698025</v>
      </c>
      <c r="BT461" s="9">
        <f>Batting_Factor_Cards[[#This Row],[SO vL Rate]]*Weights!$C$3+Batting_Factor_Cards[[#This Row],[SO vR Rate]]*Weights!$C$2</f>
        <v>0.19083852345826763</v>
      </c>
      <c r="BU461" s="9">
        <f>Batting_Factor_Cards[[#This Row],[SO rate]]*(500-Batting_Factor_Cards[[#This Row],[BB/500]]-Batting_Factor_Cards[[#This Row],[HP/500]])</f>
        <v>82.957198610895162</v>
      </c>
      <c r="BV461" s="9">
        <f>Batting_Factor_Cards[[#This Row],[HR vL Rate]]*Weights!$C$3+Batting_Factor_Cards[[#This Row],[HR vR Rate]]*Weights!$C$2</f>
        <v>1.5835966445137573E-2</v>
      </c>
      <c r="BW461" s="9">
        <f>Batting_Factor_Cards[[#This Row],[HR rate]]*(500-Batting_Factor_Cards[[#This Row],[BB/500]]-Batting_Factor_Cards[[#This Row],[HP/500]])</f>
        <v>6.883869094030322</v>
      </c>
      <c r="BX461" s="9">
        <f>(500-Batting_Factor_Cards[[#This Row],[BB/500]]-Batting_Factor_Cards[[#This Row],[HP/500]]-Batting_Factor_Cards[[#This Row],[SO/500]]-Batting_Factor_Cards[[#This Row],[HR/500]])</f>
        <v>344.85732079437645</v>
      </c>
      <c r="BY461" s="9">
        <f>Batting_Factor_Cards[[#This Row],[BABIP vL]]*Weights!$C$3+Batting_Factor_Cards[[#This Row],[BABIP vR]]*Weights!$C$2</f>
        <v>0.22470524194315666</v>
      </c>
      <c r="BZ461" s="9">
        <f>Batting_Factor_Cards[[#This Row],[BIP/500]]*Batting_Factor_Cards[[#This Row],[BABIP]]</f>
        <v>77.491247704969155</v>
      </c>
      <c r="CA461" s="9">
        <f>Batting_Factor_Cards[[#This Row],[XBH vL Rate]]*Weights!$C$3+Batting_Factor_Cards[[#This Row],[XBH vR Rate]]*Weights!$C$2</f>
        <v>0.14527488254388274</v>
      </c>
      <c r="CB461" s="9">
        <f>Batting_Factor_Cards[[#This Row],[HIP/500]]*Batting_Factor_Cards[[#This Row],[XBH Rate]]</f>
        <v>11.257531908518317</v>
      </c>
      <c r="CC461" s="9">
        <f>Batting_Factor_Cards[[#This Row],[XBH/500]]*Weights!$M$4</f>
        <v>1.1707833184859049</v>
      </c>
      <c r="CD461" s="9">
        <f>Batting_Factor_Cards[[#This Row],[XBH/500]]-Batting_Factor_Cards[[#This Row],[3B/500]]</f>
        <v>10.086748590032412</v>
      </c>
      <c r="CE461" s="9">
        <f>Batting_Factor_Cards[[#This Row],[HIP/500]]-Batting_Factor_Cards[[#This Row],[XBH/500]]</f>
        <v>66.233715796450838</v>
      </c>
      <c r="CF461" s="9">
        <f>Batting_Factor_Cards[[#This Row],[HIP/500]]+Batting_Factor_Cards[[#This Row],[HR/500]]</f>
        <v>84.375116798999471</v>
      </c>
      <c r="CG461" s="9">
        <f>(500-Batting_Factor_Cards[[#This Row],[BB/500]]-Batting_Factor_Cards[[#This Row],[HP/500]])</f>
        <v>434.69838849930193</v>
      </c>
      <c r="CH461" s="9">
        <f>(Batting_Factor_Cards[[#This Row],[1B/500]]+Batting_Factor_Cards[[#This Row],[BB/500]]+Batting_Factor_Cards[[#This Row],[HP/500]])</f>
        <v>131.53532729714885</v>
      </c>
      <c r="CI461" s="9">
        <f>Batting_Factor_Cards[[#This Row],[SBO/500]]*Batting_Factor_Cards[[#This Row],[SBA Rate]]</f>
        <v>3.5538726025779326</v>
      </c>
      <c r="CJ461" s="9">
        <f>Batting_Factor_Cards[[#This Row],[SBA/500]]*Batting_Factor_Cards[[#This Row],[SB Rate]]</f>
        <v>1.7225214048285686</v>
      </c>
      <c r="CK461" s="9">
        <f>Batting_Factor_Cards[[#This Row],[SBA/500]]*Batting_Factor_Cards[[#This Row],[CS Rate]]</f>
        <v>1.8313511977493637</v>
      </c>
      <c r="CL461" s="9">
        <f>Batting_Factor_Cards[[#This Row],[H vL/500]]/Batting_Factor_Cards[[#This Row],[AB vL/500]]</f>
        <v>0.20000246882874975</v>
      </c>
      <c r="CM461" s="9">
        <f>Batting_Factor_Cards[[#This Row],[H vR/500]]/Batting_Factor_Cards[[#This Row],[AB vR/500]]</f>
        <v>0.19098283563491336</v>
      </c>
      <c r="CN461" s="9">
        <f>Batting_Factor_Cards[[#This Row],[H/500]]/Batting_Factor_Cards[[#This Row],[AB/500]]</f>
        <v>0.19410036713107109</v>
      </c>
      <c r="CO461" s="9">
        <f>(Batting_Factor_Cards[[#This Row],[HP/500]]+Batting_Factor_Cards[[#This Row],[BB vL/500]]+Batting_Factor_Cards[[#This Row],[H vL/500]])/500</f>
        <v>0.30614004036709019</v>
      </c>
      <c r="CP461" s="9">
        <f>(Batting_Factor_Cards[[#This Row],[HP/500]]+Batting_Factor_Cards[[#This Row],[BB vR/500]]+Batting_Factor_Cards[[#This Row],[H vR/500]])/500</f>
        <v>0.29575706264188534</v>
      </c>
      <c r="CQ461" s="9">
        <f>(Batting_Factor_Cards[[#This Row],[HP/500]]+Batting_Factor_Cards[[#This Row],[BB/500]]+Batting_Factor_Cards[[#This Row],[H/500]])/500</f>
        <v>0.29935345659939505</v>
      </c>
      <c r="CR461" s="9">
        <f>(Batting_Factor_Cards[[#This Row],[1B vL/500]]+2*Batting_Factor_Cards[[#This Row],[2B vL/500]]+3*Batting_Factor_Cards[[#This Row],[3B vL/500]]+4*Batting_Factor_Cards[[#This Row],[HR vL/500]])/Batting_Factor_Cards[[#This Row],[AB vL/500]]</f>
        <v>0.28444253238895756</v>
      </c>
      <c r="CS461" s="9">
        <f>(Batting_Factor_Cards[[#This Row],[1B vR/500]]+2*Batting_Factor_Cards[[#This Row],[2B vR/500]]+3*Batting_Factor_Cards[[#This Row],[3B vR/500]]+4*Batting_Factor_Cards[[#This Row],[HR vR/500]])/Batting_Factor_Cards[[#This Row],[AB vR/500]]</f>
        <v>0.26371388114315925</v>
      </c>
      <c r="CT461" s="9">
        <f>(Batting_Factor_Cards[[#This Row],[1B/500]]+2*Batting_Factor_Cards[[#This Row],[2B/500]]+3*Batting_Factor_Cards[[#This Row],[3B/500]]+4*Batting_Factor_Cards[[#This Row],[HR/500]])/Batting_Factor_Cards[[#This Row],[AB/500]]</f>
        <v>0.27019892968451453</v>
      </c>
      <c r="CU461" s="9">
        <f>Batting_Factor_Cards[[#This Row],[OBP vL]]+Batting_Factor_Cards[[#This Row],[SLG vL]]</f>
        <v>0.59058257275604775</v>
      </c>
      <c r="CV461" s="9">
        <f>Batting_Factor_Cards[[#This Row],[OBP vR]]+Batting_Factor_Cards[[#This Row],[SLG vR]]</f>
        <v>0.55947094378504458</v>
      </c>
      <c r="CW461" s="9">
        <f>Batting_Factor_Cards[[#This Row],[OBP]]+Batting_Factor_Cards[[#This Row],[SLG]]</f>
        <v>0.56955238628390958</v>
      </c>
      <c r="CX46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773024589902083</v>
      </c>
      <c r="CY46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607154214317228</v>
      </c>
      <c r="CZ46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000577033968197</v>
      </c>
      <c r="DA461" s="9">
        <f>((Batting_Factor_Cards[[#This Row],[wOBA vL]]-Weights!$J$11)/Weights!$J$10)*500</f>
        <v>-18.58687825944601</v>
      </c>
      <c r="DB461" s="9">
        <f>((Batting_Factor_Cards[[#This Row],[wOBA vR]]-Weights!$J$11)/Weights!$J$10)*500</f>
        <v>-23.142548620005805</v>
      </c>
      <c r="DC461" s="9">
        <f>((Batting_Factor_Cards[[#This Row],[wOBA]]-Weights!$J$11)/Weights!$J$10)*500</f>
        <v>-21.60523819837967</v>
      </c>
      <c r="DD461" s="9">
        <f>IF(Batting_Factor_Cards[[#This Row],[SB/500]]=0,0,(Batting_Factor_Cards[[#This Row],[SB vL/500]]*Weights!$J$8)+(Batting_Factor_Cards[[#This Row],[CS vL/500]]*Weights!$J$9)-(Weights!$J$13*Batting_Factor_Cards[[#This Row],[SBO vL/500]]))</f>
        <v>-0.31963165863887799</v>
      </c>
      <c r="DE461" s="9">
        <f>IF(Batting_Factor_Cards[[#This Row],[SB/500]]=0,0,(Batting_Factor_Cards[[#This Row],[SB vR/500]]*Weights!$J$8)+(Batting_Factor_Cards[[#This Row],[CS vR/500]]*Weights!$J$9)-(Weights!$J$13*Batting_Factor_Cards[[#This Row],[SBO vR/500]]))</f>
        <v>-0.31162623525463656</v>
      </c>
      <c r="DF461" s="9">
        <f>IF(Batting_Factor_Cards[[#This Row],[SB/500]]=0,0,(Batting_Factor_Cards[[#This Row],[SB/500]]*Weights!$J$8)+(Batting_Factor_Cards[[#This Row],[CS/500]]*Weights!$J$9)-(Weights!$J$13*Batting_Factor_Cards[[#This Row],[SBO/500]]))</f>
        <v>-0.31585883093966682</v>
      </c>
      <c r="DG461" s="9">
        <f>(Batting_Factor_Cards[[#This Row],[wRAA vL/500]]+MAX(Batting_Factor_Cards[[#This Row],[wSB vL/500]],0)+Batting_Factor_Cards[[#This Row],[UBR/500]])/Weights!$J$15</f>
        <v>-1.7106196714749493</v>
      </c>
      <c r="DH461" s="9">
        <f>(Batting_Factor_Cards[[#This Row],[wRAA vR/500]]+MAX(Batting_Factor_Cards[[#This Row],[wSB vR/500]],0)+Batting_Factor_Cards[[#This Row],[UBR/500]])/Weights!$J$15</f>
        <v>-2.1569185962790911</v>
      </c>
      <c r="DI461" s="9">
        <f>(Batting_Factor_Cards[[#This Row],[wRAA/500]]+MAX(Batting_Factor_Cards[[#This Row],[wSB/500]],0)+Batting_Factor_Cards[[#This Row],[UBR/500]])/Weights!$J$15</f>
        <v>-2.0063150771566849</v>
      </c>
      <c r="DJ461" s="9">
        <f>_xlfn.RANK.EQ(Batting_Factor_Cards[[#This Row],[oWAA vL/500]],Batting_Factor_Cards[oWAA vL/500],0)</f>
        <v>346</v>
      </c>
      <c r="DK461" s="9">
        <f>_xlfn.RANK.EQ(Batting_Factor_Cards[[#This Row],[oWAA vR/500]],Batting_Factor_Cards[oWAA vR/500],0)</f>
        <v>485</v>
      </c>
      <c r="DL461" s="9">
        <f>_xlfn.RANK.EQ(Batting_Factor_Cards[[#This Row],[oWAA/500]],Batting_Factor_Cards[oWAA/500],0)</f>
        <v>460</v>
      </c>
    </row>
    <row r="462" spans="1:116" x14ac:dyDescent="0.25">
      <c r="A462">
        <v>52744</v>
      </c>
      <c r="B462" s="9" t="s">
        <v>1711</v>
      </c>
      <c r="C462">
        <v>46</v>
      </c>
      <c r="D462">
        <v>1</v>
      </c>
      <c r="E462">
        <v>1</v>
      </c>
      <c r="F462">
        <v>60</v>
      </c>
      <c r="G462">
        <v>61</v>
      </c>
      <c r="H462">
        <v>55</v>
      </c>
      <c r="I462">
        <v>51</v>
      </c>
      <c r="J462">
        <v>45</v>
      </c>
      <c r="K462">
        <v>65</v>
      </c>
      <c r="L462">
        <v>61</v>
      </c>
      <c r="M462">
        <v>59</v>
      </c>
      <c r="N462">
        <v>54</v>
      </c>
      <c r="O462">
        <v>46</v>
      </c>
      <c r="P462">
        <v>59</v>
      </c>
      <c r="Q462">
        <v>61</v>
      </c>
      <c r="R462">
        <v>53</v>
      </c>
      <c r="S462">
        <v>50</v>
      </c>
      <c r="T462">
        <v>45</v>
      </c>
      <c r="U462">
        <v>11</v>
      </c>
      <c r="V462">
        <v>13</v>
      </c>
      <c r="W462">
        <v>12</v>
      </c>
      <c r="X462" s="9">
        <f>Weights!$M$2*500</f>
        <v>2.40559345</v>
      </c>
      <c r="Y462" s="9">
        <f>(0.025685387+0.001614507*Batting_Factor_Cards[[#This Row],[ Speed]])*Weights!$B$19</f>
        <v>3.6841329472000001E-2</v>
      </c>
      <c r="Z462" s="9">
        <f>0.005121074*2.71828182845904^(0.044950095*Batting_Factor_Cards[[#This Row],[ Speed]])</f>
        <v>8.3965023117730398E-3</v>
      </c>
      <c r="AA462" s="9">
        <f>IF(Batting_Factor_Cards[[#This Row],[ Stealing]]&lt;50,0,-0.730239049+0.022679652*Batting_Factor_Cards[[#This Row],[ Stealing]]-0.000082696*Batting_Factor_Cards[[#This Row],[ Stealing]]^2)</f>
        <v>0</v>
      </c>
      <c r="AB462" s="9">
        <f>IF(Batting_Factor_Cards[[#This Row],[SB Rate]]=0,0,1-Batting_Factor_Cards[[#This Row],[SB Rate]])</f>
        <v>0</v>
      </c>
      <c r="AC462" s="9">
        <f>(-0.00592515+0.000104821*Batting_Factor_Cards[[#This Row],[ Baserunning]])*500</f>
        <v>-2.3336489999999999</v>
      </c>
      <c r="AD462" s="9">
        <f>0.021961653+0.001589816*Batting_Factor_Cards[[#This Row],[ Eye vL]]</f>
        <v>0.115760797</v>
      </c>
      <c r="AE462" s="9">
        <f>Batting_Factor_Cards[[#This Row],[BB vL Rate]]*(500-Batting_Factor_Cards[[#This Row],[HP/500]])</f>
        <v>57.60192508497002</v>
      </c>
      <c r="AF46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98039</v>
      </c>
      <c r="AG462" s="9">
        <f>Batting_Factor_Cards[[#This Row],[SO vL Rate]]*(500-Batting_Factor_Cards[[#This Row],[HP/500]]-Batting_Factor_Cards[[#This Row],[BB vL/500]])</f>
        <v>83.512288952740406</v>
      </c>
      <c r="AH462" s="9">
        <f>(-0.000790708+0.000155302*Batting_Factor_Cards[[#This Row],[ Power vL]]+0.000003703*Batting_Factor_Cards[[#This Row],[ Power vL]]^2)*IF(Batting_Factor_Cards[[#This Row],[ Bats]]=2,Weights!$B$17,Weights!$C$17)</f>
        <v>2.1563113920000002E-2</v>
      </c>
      <c r="AI462" s="9">
        <f>Batting_Factor_Cards[[#This Row],[HR vL Rate]]*(500-Batting_Factor_Cards[[#This Row],[HP/500]]-Batting_Factor_Cards[[#This Row],[BB vL/500]])</f>
        <v>9.4876080017739302</v>
      </c>
      <c r="AJ462" s="9">
        <f>500-Batting_Factor_Cards[[#This Row],[HP/500]]-Batting_Factor_Cards[[#This Row],[BB vL/500]]-Batting_Factor_Cards[[#This Row],[SO vL/500]]-Batting_Factor_Cards[[#This Row],[HR vL/500]]</f>
        <v>346.99258451051566</v>
      </c>
      <c r="AK462" s="9">
        <f>(0.162590819+0.002209796*Batting_Factor_Cards[[#This Row],[ BABIP vL]])*IF(Batting_Factor_Cards[[#This Row],[ Bats]]=2,Weights!$B$16,Weights!$C$16)</f>
        <v>0.23649608432499997</v>
      </c>
      <c r="AL462" s="9">
        <f>Batting_Factor_Cards[[#This Row],[BIP vL/500]]*Batting_Factor_Cards[[#This Row],[BABIP vL]]</f>
        <v>82.062387526548591</v>
      </c>
      <c r="AM462" s="9">
        <f>(0.02574061+0.003640678*Batting_Factor_Cards[[#This Row],[ Gap vL]])*(Weights!$B$18+Weights!$B$19-1)</f>
        <v>0.19337750916000004</v>
      </c>
      <c r="AN462" s="9">
        <f>Batting_Factor_Cards[[#This Row],[HIP vL/500]]*Batting_Factor_Cards[[#This Row],[XBH vL Rate]]</f>
        <v>15.869020095606624</v>
      </c>
      <c r="AO462" s="9">
        <f>Batting_Factor_Cards[[#This Row],[XBH vL/500]]*Batting_Factor_Cards[[#This Row],[3B Rate]]</f>
        <v>0.5846357977400326</v>
      </c>
      <c r="AP462" s="9">
        <f>Batting_Factor_Cards[[#This Row],[XBH vL/500]]-Batting_Factor_Cards[[#This Row],[3B vL/500]]</f>
        <v>15.284384297866591</v>
      </c>
      <c r="AQ462" s="9">
        <f>Batting_Factor_Cards[[#This Row],[HIP vL/500]]-Batting_Factor_Cards[[#This Row],[XBH vL/500]]</f>
        <v>66.193367430941962</v>
      </c>
      <c r="AR462" s="9">
        <f>Batting_Factor_Cards[[#This Row],[HIP vL/500]]+Batting_Factor_Cards[[#This Row],[HR vL/500]]</f>
        <v>91.549995528322526</v>
      </c>
      <c r="AS462" s="9">
        <f>500-Batting_Factor_Cards[[#This Row],[HP/500]]-Batting_Factor_Cards[[#This Row],[BB vL/500]]</f>
        <v>439.99248146502998</v>
      </c>
      <c r="AT462" s="9">
        <f>Batting_Factor_Cards[[#This Row],[HP/500]]+Batting_Factor_Cards[[#This Row],[BB vL/500]]+Batting_Factor_Cards[[#This Row],[1B vL/500]]</f>
        <v>126.20088596591198</v>
      </c>
      <c r="AU462" s="9">
        <f>Batting_Factor_Cards[[#This Row],[SBO vL/500]]*ABS(Batting_Factor_Cards[[#This Row],[SBA Rate]])</f>
        <v>1.0596460307605857</v>
      </c>
      <c r="AV462" s="9">
        <f>Batting_Factor_Cards[[#This Row],[SBA vL/500]]*Batting_Factor_Cards[[#This Row],[SB Rate]]</f>
        <v>0</v>
      </c>
      <c r="AW462" s="9">
        <f>Batting_Factor_Cards[[#This Row],[SBA vL/500]]*Batting_Factor_Cards[[#This Row],[CS Rate]]</f>
        <v>0</v>
      </c>
      <c r="AX462" s="9">
        <f>0.021961653+0.001589816*Batting_Factor_Cards[[#This Row],[ Eye vR]]</f>
        <v>0.10622190099999999</v>
      </c>
      <c r="AY462" s="9">
        <f>Batting_Factor_Cards[[#This Row],[BB vR Rate]]*(500-Batting_Factor_Cards[[#This Row],[HP/500]])</f>
        <v>52.855423790707846</v>
      </c>
      <c r="AZ462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462" s="9">
        <f>Batting_Factor_Cards[[#This Row],[SO vR Rate]]*(500-Batting_Factor_Cards[[#This Row],[HP/500]]-Batting_Factor_Cards[[#This Row],[BB vR/500]])</f>
        <v>87.403084643040557</v>
      </c>
      <c r="BB462" s="9">
        <f>(-0.000790708+0.000155302*Batting_Factor_Cards[[#This Row],[ Power vR]]+0.000003703*Batting_Factor_Cards[[#This Row],[ Power vR]]^2)*IF(Batting_Factor_Cards[[#This Row],[ Bats]]=1,Weights!$C$17,Weights!$B$17)</f>
        <v>2.1563113920000002E-2</v>
      </c>
      <c r="BC462" s="9">
        <f>Batting_Factor_Cards[[#This Row],[HR vR Rate]]*(500-Batting_Factor_Cards[[#This Row],[HP/500]]-Batting_Factor_Cards[[#This Row],[BB vR/500]])</f>
        <v>9.589957349903532</v>
      </c>
      <c r="BD462" s="9">
        <f>500-Batting_Factor_Cards[[#This Row],[HP/500]]-Batting_Factor_Cards[[#This Row],[BB vR/500]]-Batting_Factor_Cards[[#This Row],[SO vR/500]]-Batting_Factor_Cards[[#This Row],[HR vR/500]]</f>
        <v>347.74594076634799</v>
      </c>
      <c r="BE462" s="9">
        <f>(0.162590819+0.002209796*Batting_Factor_Cards[[#This Row],[ BABIP vR]])*IF(Batting_Factor_Cards[[#This Row],[ Bats]]=1,Weights!$C$16,Weights!$B$16)</f>
        <v>0.234518316905</v>
      </c>
      <c r="BF462" s="9">
        <f>Batting_Factor_Cards[[#This Row],[BIP vR/500]]*Batting_Factor_Cards[[#This Row],[BABIP vR]]</f>
        <v>81.552792739069758</v>
      </c>
      <c r="BG462" s="9">
        <f>0.02574061+0.003640678*Batting_Factor_Cards[[#This Row],[ Gap vR]]*(Weights!$B$18+Weights!$B$19-1)</f>
        <v>0.18404821147400002</v>
      </c>
      <c r="BH462" s="9">
        <f>Batting_Factor_Cards[[#This Row],[HIP vR/500]]*Batting_Factor_Cards[[#This Row],[XBH vL Rate]]</f>
        <v>15.770475924923048</v>
      </c>
      <c r="BI462" s="9">
        <f>Batting_Factor_Cards[[#This Row],[XBH vR/500]]*Batting_Factor_Cards[[#This Row],[3B Rate]]</f>
        <v>0.58100529948033397</v>
      </c>
      <c r="BJ462" s="9">
        <f>Batting_Factor_Cards[[#This Row],[XBH vR/500]]-Batting_Factor_Cards[[#This Row],[3B vR/500]]</f>
        <v>15.189470625442715</v>
      </c>
      <c r="BK462" s="9">
        <f>Batting_Factor_Cards[[#This Row],[HIP vR/500]]-Batting_Factor_Cards[[#This Row],[XBH vR/500]]</f>
        <v>65.782316814146711</v>
      </c>
      <c r="BL462" s="9">
        <f>Batting_Factor_Cards[[#This Row],[HIP vR/500]]+Batting_Factor_Cards[[#This Row],[HR vR/500]]</f>
        <v>91.142750088973287</v>
      </c>
      <c r="BM462" s="9">
        <f>500-Batting_Factor_Cards[[#This Row],[HP/500]]-Batting_Factor_Cards[[#This Row],[BB vR/500]]</f>
        <v>444.73898275929213</v>
      </c>
      <c r="BN462" s="9">
        <f>Batting_Factor_Cards[[#This Row],[HP/500]]+Batting_Factor_Cards[[#This Row],[BB vR/500]]+Batting_Factor_Cards[[#This Row],[1B vR/500]]</f>
        <v>121.04333405485455</v>
      </c>
      <c r="BO462" s="9">
        <f>Batting_Factor_Cards[[#This Row],[SBO vR/500]]*ABS(Batting_Factor_Cards[[#This Row],[SBA Rate]])</f>
        <v>1.0163406342163026</v>
      </c>
      <c r="BP462" s="9">
        <f>Batting_Factor_Cards[[#This Row],[SBA vR/500]]*Batting_Factor_Cards[[#This Row],[SB Rate]]</f>
        <v>0</v>
      </c>
      <c r="BQ462" s="9">
        <f>Batting_Factor_Cards[[#This Row],[SBA vR/500]]*Batting_Factor_Cards[[#This Row],[CS Rate]]</f>
        <v>0</v>
      </c>
      <c r="BR462" s="9">
        <f>Batting_Factor_Cards[[#This Row],[BB vL Rate]]*Weights!$C$3+Batting_Factor_Cards[[#This Row],[BB vR Rate]]*Weights!$C$2</f>
        <v>0.10952333484405673</v>
      </c>
      <c r="BS462" s="9">
        <f>Batting_Factor_Cards[[#This Row],[BB rate]]*(500-Batting_Factor_Cards[[#This Row],[HP/500]])</f>
        <v>54.498198805105339</v>
      </c>
      <c r="BT462" s="9">
        <f>Batting_Factor_Cards[[#This Row],[SO vL Rate]]*Weights!$C$3+Batting_Factor_Cards[[#This Row],[SO vR Rate]]*Weights!$C$2</f>
        <v>0.19419992345826764</v>
      </c>
      <c r="BU462" s="9">
        <f>Batting_Factor_Cards[[#This Row],[SO rate]]*(500-Batting_Factor_Cards[[#This Row],[BB/500]]-Batting_Factor_Cards[[#This Row],[HP/500]])</f>
        <v>86.049249628707202</v>
      </c>
      <c r="BV462" s="9">
        <f>Batting_Factor_Cards[[#This Row],[HR vL Rate]]*Weights!$C$3+Batting_Factor_Cards[[#This Row],[HR vR Rate]]*Weights!$C$2</f>
        <v>2.1563113920000002E-2</v>
      </c>
      <c r="BW462" s="9">
        <f>Batting_Factor_Cards[[#This Row],[HR rate]]*(500-Batting_Factor_Cards[[#This Row],[BB/500]]-Batting_Factor_Cards[[#This Row],[HP/500]])</f>
        <v>9.5545340051231502</v>
      </c>
      <c r="BX462" s="9">
        <f>(500-Batting_Factor_Cards[[#This Row],[BB/500]]-Batting_Factor_Cards[[#This Row],[HP/500]]-Batting_Factor_Cards[[#This Row],[SO/500]]-Batting_Factor_Cards[[#This Row],[HR/500]])</f>
        <v>347.49242411106422</v>
      </c>
      <c r="BY462" s="9">
        <f>Batting_Factor_Cards[[#This Row],[BABIP vL]]*Weights!$C$3+Batting_Factor_Cards[[#This Row],[BABIP vR]]*Weights!$C$2</f>
        <v>0.23520282675771886</v>
      </c>
      <c r="BZ462" s="9">
        <f>Batting_Factor_Cards[[#This Row],[BIP/500]]*Batting_Factor_Cards[[#This Row],[BABIP]]</f>
        <v>81.731200427814414</v>
      </c>
      <c r="CA462" s="9">
        <f>Batting_Factor_Cards[[#This Row],[XBH vL Rate]]*Weights!$C$3+Batting_Factor_Cards[[#This Row],[XBH vR Rate]]*Weights!$C$2</f>
        <v>0.18727710285952731</v>
      </c>
      <c r="CB462" s="9">
        <f>Batting_Factor_Cards[[#This Row],[HIP/500]]*Batting_Factor_Cards[[#This Row],[XBH Rate]]</f>
        <v>15.306382429352443</v>
      </c>
      <c r="CC462" s="9">
        <f>Batting_Factor_Cards[[#This Row],[XBH/500]]*Weights!$M$4</f>
        <v>1.5918637726526539</v>
      </c>
      <c r="CD462" s="9">
        <f>Batting_Factor_Cards[[#This Row],[XBH/500]]-Batting_Factor_Cards[[#This Row],[3B/500]]</f>
        <v>13.714518656699788</v>
      </c>
      <c r="CE462" s="9">
        <f>Batting_Factor_Cards[[#This Row],[HIP/500]]-Batting_Factor_Cards[[#This Row],[XBH/500]]</f>
        <v>66.424817998461975</v>
      </c>
      <c r="CF462" s="9">
        <f>Batting_Factor_Cards[[#This Row],[HIP/500]]+Batting_Factor_Cards[[#This Row],[HR/500]]</f>
        <v>91.285734432937559</v>
      </c>
      <c r="CG462" s="9">
        <f>(500-Batting_Factor_Cards[[#This Row],[BB/500]]-Batting_Factor_Cards[[#This Row],[HP/500]])</f>
        <v>443.09620774489463</v>
      </c>
      <c r="CH462" s="9">
        <f>(Batting_Factor_Cards[[#This Row],[1B/500]]+Batting_Factor_Cards[[#This Row],[BB/500]]+Batting_Factor_Cards[[#This Row],[HP/500]])</f>
        <v>123.32861025356732</v>
      </c>
      <c r="CI462" s="9">
        <f>Batting_Factor_Cards[[#This Row],[SBO/500]]*Batting_Factor_Cards[[#This Row],[SBA Rate]]</f>
        <v>1.0355289611018341</v>
      </c>
      <c r="CJ462" s="9">
        <f>Batting_Factor_Cards[[#This Row],[SBA/500]]*Batting_Factor_Cards[[#This Row],[SB Rate]]</f>
        <v>0</v>
      </c>
      <c r="CK462" s="9">
        <f>Batting_Factor_Cards[[#This Row],[SBA/500]]*Batting_Factor_Cards[[#This Row],[CS Rate]]</f>
        <v>0</v>
      </c>
      <c r="CL462" s="9">
        <f>Batting_Factor_Cards[[#This Row],[H vL/500]]/Batting_Factor_Cards[[#This Row],[AB vL/500]]</f>
        <v>0.20807172709745222</v>
      </c>
      <c r="CM462" s="9">
        <f>Batting_Factor_Cards[[#This Row],[H vR/500]]/Batting_Factor_Cards[[#This Row],[AB vR/500]]</f>
        <v>0.20493537473035695</v>
      </c>
      <c r="CN462" s="9">
        <f>Batting_Factor_Cards[[#This Row],[H/500]]/Batting_Factor_Cards[[#This Row],[AB/500]]</f>
        <v>0.20601786437651892</v>
      </c>
      <c r="CO462" s="9">
        <f>(Batting_Factor_Cards[[#This Row],[HP/500]]+Batting_Factor_Cards[[#This Row],[BB vL/500]]+Batting_Factor_Cards[[#This Row],[H vL/500]])/500</f>
        <v>0.30311502812658514</v>
      </c>
      <c r="CP462" s="9">
        <f>(Batting_Factor_Cards[[#This Row],[HP/500]]+Batting_Factor_Cards[[#This Row],[BB vR/500]]+Batting_Factor_Cards[[#This Row],[H vR/500]])/500</f>
        <v>0.29280753465936227</v>
      </c>
      <c r="CQ462" s="9">
        <f>(Batting_Factor_Cards[[#This Row],[HP/500]]+Batting_Factor_Cards[[#This Row],[BB/500]]+Batting_Factor_Cards[[#This Row],[H/500]])/500</f>
        <v>0.29637905337608578</v>
      </c>
      <c r="CR462" s="9">
        <f>(Batting_Factor_Cards[[#This Row],[1B vL/500]]+2*Batting_Factor_Cards[[#This Row],[2B vL/500]]+3*Batting_Factor_Cards[[#This Row],[3B vL/500]]+4*Batting_Factor_Cards[[#This Row],[HR vL/500]])/Batting_Factor_Cards[[#This Row],[AB vL/500]]</f>
        <v>0.310156380337688</v>
      </c>
      <c r="CS462" s="9">
        <f>(Batting_Factor_Cards[[#This Row],[1B vR/500]]+2*Batting_Factor_Cards[[#This Row],[2B vR/500]]+3*Batting_Factor_Cards[[#This Row],[3B vR/500]]+4*Batting_Factor_Cards[[#This Row],[HR vR/500]])/Batting_Factor_Cards[[#This Row],[AB vR/500]]</f>
        <v>0.30639118369535423</v>
      </c>
      <c r="CT462" s="9">
        <f>(Batting_Factor_Cards[[#This Row],[1B/500]]+2*Batting_Factor_Cards[[#This Row],[2B/500]]+3*Batting_Factor_Cards[[#This Row],[3B/500]]+4*Batting_Factor_Cards[[#This Row],[HR/500]])/Batting_Factor_Cards[[#This Row],[AB/500]]</f>
        <v>0.30884394914320701</v>
      </c>
      <c r="CU462" s="9">
        <f>Batting_Factor_Cards[[#This Row],[OBP vL]]+Batting_Factor_Cards[[#This Row],[SLG vL]]</f>
        <v>0.61327140846427319</v>
      </c>
      <c r="CV462" s="9">
        <f>Batting_Factor_Cards[[#This Row],[OBP vR]]+Batting_Factor_Cards[[#This Row],[SLG vR]]</f>
        <v>0.5991987183547165</v>
      </c>
      <c r="CW462" s="9">
        <f>Batting_Factor_Cards[[#This Row],[OBP]]+Batting_Factor_Cards[[#This Row],[SLG]]</f>
        <v>0.60522300251929284</v>
      </c>
      <c r="CX46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278985057592874</v>
      </c>
      <c r="CY46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599649606023539</v>
      </c>
      <c r="CZ46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883213999880078</v>
      </c>
      <c r="DA462" s="9">
        <f>((Batting_Factor_Cards[[#This Row],[wOBA vL]]-Weights!$J$11)/Weights!$J$10)*500</f>
        <v>-16.609823901994289</v>
      </c>
      <c r="DB462" s="9">
        <f>((Batting_Factor_Cards[[#This Row],[wOBA vR]]-Weights!$J$11)/Weights!$J$10)*500</f>
        <v>-19.264345747992323</v>
      </c>
      <c r="DC462" s="9">
        <f>((Batting_Factor_Cards[[#This Row],[wOBA]]-Weights!$J$11)/Weights!$J$10)*500</f>
        <v>-18.156310128033883</v>
      </c>
      <c r="DD46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6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6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62" s="9">
        <f>(Batting_Factor_Cards[[#This Row],[wRAA vL/500]]+MAX(Batting_Factor_Cards[[#This Row],[wSB vL/500]],0)+Batting_Factor_Cards[[#This Row],[UBR/500]])/Weights!$J$15</f>
        <v>-1.855808458269921</v>
      </c>
      <c r="DH462" s="9">
        <f>(Batting_Factor_Cards[[#This Row],[wRAA vR/500]]+MAX(Batting_Factor_Cards[[#This Row],[wSB vR/500]],0)+Batting_Factor_Cards[[#This Row],[UBR/500]])/Weights!$J$15</f>
        <v>-2.1158602513044924</v>
      </c>
      <c r="DI462" s="9">
        <f>(Batting_Factor_Cards[[#This Row],[wRAA/500]]+MAX(Batting_Factor_Cards[[#This Row],[wSB/500]],0)+Batting_Factor_Cards[[#This Row],[UBR/500]])/Weights!$J$15</f>
        <v>-2.0073108904654489</v>
      </c>
      <c r="DJ462" s="9">
        <f>_xlfn.RANK.EQ(Batting_Factor_Cards[[#This Row],[oWAA vL/500]],Batting_Factor_Cards[oWAA vL/500],0)</f>
        <v>402</v>
      </c>
      <c r="DK462" s="9">
        <f>_xlfn.RANK.EQ(Batting_Factor_Cards[[#This Row],[oWAA vR/500]],Batting_Factor_Cards[oWAA vR/500],0)</f>
        <v>475</v>
      </c>
      <c r="DL462" s="9">
        <f>_xlfn.RANK.EQ(Batting_Factor_Cards[[#This Row],[oWAA/500]],Batting_Factor_Cards[oWAA/500],0)</f>
        <v>461</v>
      </c>
    </row>
    <row r="463" spans="1:116" x14ac:dyDescent="0.25">
      <c r="A463">
        <v>48351</v>
      </c>
      <c r="B463" s="9" t="s">
        <v>5494</v>
      </c>
      <c r="C463">
        <v>47</v>
      </c>
      <c r="D463">
        <v>1</v>
      </c>
      <c r="E463">
        <v>1</v>
      </c>
      <c r="F463">
        <v>57</v>
      </c>
      <c r="G463">
        <v>63</v>
      </c>
      <c r="H463">
        <v>47</v>
      </c>
      <c r="I463">
        <v>43</v>
      </c>
      <c r="J463">
        <v>48</v>
      </c>
      <c r="K463">
        <v>59</v>
      </c>
      <c r="L463">
        <v>64</v>
      </c>
      <c r="M463">
        <v>48</v>
      </c>
      <c r="N463">
        <v>44</v>
      </c>
      <c r="O463">
        <v>49</v>
      </c>
      <c r="P463">
        <v>57</v>
      </c>
      <c r="Q463">
        <v>62</v>
      </c>
      <c r="R463">
        <v>46</v>
      </c>
      <c r="S463">
        <v>42</v>
      </c>
      <c r="T463">
        <v>48</v>
      </c>
      <c r="U463">
        <v>43</v>
      </c>
      <c r="V463">
        <v>74</v>
      </c>
      <c r="W463">
        <v>63</v>
      </c>
      <c r="X463" s="9">
        <f>Weights!$M$2*500</f>
        <v>2.40559345</v>
      </c>
      <c r="Y463" s="9">
        <f>(0.025685387+0.001614507*Batting_Factor_Cards[[#This Row],[ Speed]])*Weights!$B$19</f>
        <v>8.0652591424000011E-2</v>
      </c>
      <c r="Z463" s="9">
        <f>0.005121074*2.71828182845904^(0.044950095*Batting_Factor_Cards[[#This Row],[ Speed]])</f>
        <v>3.5382532553783999E-2</v>
      </c>
      <c r="AA463" s="9">
        <f>IF(Batting_Factor_Cards[[#This Row],[ Stealing]]&lt;50,0,-0.730239049+0.022679652*Batting_Factor_Cards[[#This Row],[ Stealing]]-0.000082696*Batting_Factor_Cards[[#This Row],[ Stealing]]^2)</f>
        <v>0.49521190300000006</v>
      </c>
      <c r="AB463" s="9">
        <f>IF(Batting_Factor_Cards[[#This Row],[SB Rate]]=0,0,1-Batting_Factor_Cards[[#This Row],[SB Rate]])</f>
        <v>0.50478809699999994</v>
      </c>
      <c r="AC463" s="9">
        <f>(-0.00592515+0.000104821*Batting_Factor_Cards[[#This Row],[ Baserunning]])*500</f>
        <v>0.33928650000000043</v>
      </c>
      <c r="AD463" s="9">
        <f>0.021961653+0.001589816*Batting_Factor_Cards[[#This Row],[ Eye vL]]</f>
        <v>9.8272820999999996E-2</v>
      </c>
      <c r="AE463" s="9">
        <f>Batting_Factor_Cards[[#This Row],[BB vL Rate]]*(500-Batting_Factor_Cards[[#This Row],[HP/500]])</f>
        <v>48.90000604548937</v>
      </c>
      <c r="AF46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927569999999999</v>
      </c>
      <c r="AG463" s="9">
        <f>Batting_Factor_Cards[[#This Row],[SO vL Rate]]*(500-Batting_Factor_Cards[[#This Row],[HP/500]]-Batting_Factor_Cards[[#This Row],[BB vL/500]])</f>
        <v>98.387778756706908</v>
      </c>
      <c r="AH463" s="9">
        <f>(-0.000790708+0.000155302*Batting_Factor_Cards[[#This Row],[ Power vL]]+0.000003703*Batting_Factor_Cards[[#This Row],[ Power vL]]^2)*IF(Batting_Factor_Cards[[#This Row],[ Bats]]=2,Weights!$B$17,Weights!$C$17)</f>
        <v>2.3343463680000003E-2</v>
      </c>
      <c r="AI463" s="9">
        <f>Batting_Factor_Cards[[#This Row],[HR vL Rate]]*(500-Batting_Factor_Cards[[#This Row],[HP/500]]-Batting_Factor_Cards[[#This Row],[BB vL/500]])</f>
        <v>10.474081441596418</v>
      </c>
      <c r="AJ463" s="9">
        <f>500-Batting_Factor_Cards[[#This Row],[HP/500]]-Batting_Factor_Cards[[#This Row],[BB vL/500]]-Batting_Factor_Cards[[#This Row],[SO vL/500]]-Batting_Factor_Cards[[#This Row],[HR vL/500]]</f>
        <v>339.83254030620731</v>
      </c>
      <c r="AK463" s="9">
        <f>(0.162590819+0.002209796*Batting_Factor_Cards[[#This Row],[ BABIP vL]])*IF(Batting_Factor_Cards[[#This Row],[ Bats]]=2,Weights!$B$16,Weights!$C$16)</f>
        <v>0.24242938658499999</v>
      </c>
      <c r="AL463" s="9">
        <f>Batting_Factor_Cards[[#This Row],[BIP vL/500]]*Batting_Factor_Cards[[#This Row],[BABIP vL]]</f>
        <v>82.385394288056119</v>
      </c>
      <c r="AM463" s="9">
        <f>(0.02574061+0.003640678*Batting_Factor_Cards[[#This Row],[ Gap vL]])*(Weights!$B$18+Weights!$B$19-1)</f>
        <v>0.17727843104400001</v>
      </c>
      <c r="AN463" s="9">
        <f>Batting_Factor_Cards[[#This Row],[HIP vL/500]]*Batting_Factor_Cards[[#This Row],[XBH vL Rate]]</f>
        <v>14.605153440327909</v>
      </c>
      <c r="AO463" s="9">
        <f>Batting_Factor_Cards[[#This Row],[XBH vL/500]]*Batting_Factor_Cards[[#This Row],[3B Rate]]</f>
        <v>1.1779434731075951</v>
      </c>
      <c r="AP463" s="9">
        <f>Batting_Factor_Cards[[#This Row],[XBH vL/500]]-Batting_Factor_Cards[[#This Row],[3B vL/500]]</f>
        <v>13.427209967220314</v>
      </c>
      <c r="AQ463" s="9">
        <f>Batting_Factor_Cards[[#This Row],[HIP vL/500]]-Batting_Factor_Cards[[#This Row],[XBH vL/500]]</f>
        <v>67.780240847728209</v>
      </c>
      <c r="AR463" s="9">
        <f>Batting_Factor_Cards[[#This Row],[HIP vL/500]]+Batting_Factor_Cards[[#This Row],[HR vL/500]]</f>
        <v>92.85947572965253</v>
      </c>
      <c r="AS463" s="9">
        <f>500-Batting_Factor_Cards[[#This Row],[HP/500]]-Batting_Factor_Cards[[#This Row],[BB vL/500]]</f>
        <v>448.69440050451061</v>
      </c>
      <c r="AT463" s="9">
        <f>Batting_Factor_Cards[[#This Row],[HP/500]]+Batting_Factor_Cards[[#This Row],[BB vL/500]]+Batting_Factor_Cards[[#This Row],[1B vL/500]]</f>
        <v>119.08584034321757</v>
      </c>
      <c r="AU463" s="9">
        <f>Batting_Factor_Cards[[#This Row],[SBO vL/500]]*ABS(Batting_Factor_Cards[[#This Row],[SBA Rate]])</f>
        <v>4.2135586226386197</v>
      </c>
      <c r="AV463" s="9">
        <f>Batting_Factor_Cards[[#This Row],[SBA vL/500]]*Batting_Factor_Cards[[#This Row],[SB Rate]]</f>
        <v>2.0866043839189299</v>
      </c>
      <c r="AW463" s="9">
        <f>Batting_Factor_Cards[[#This Row],[SBA vL/500]]*Batting_Factor_Cards[[#This Row],[CS Rate]]</f>
        <v>2.1269542387196898</v>
      </c>
      <c r="AX463" s="9">
        <f>0.021961653+0.001589816*Batting_Factor_Cards[[#This Row],[ Eye vR]]</f>
        <v>9.5093188999999995E-2</v>
      </c>
      <c r="AY463" s="9">
        <f>Batting_Factor_Cards[[#This Row],[BB vR Rate]]*(500-Batting_Factor_Cards[[#This Row],[HP/500]])</f>
        <v>47.317838947401981</v>
      </c>
      <c r="AZ463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463" s="9">
        <f>Batting_Factor_Cards[[#This Row],[SO vR Rate]]*(500-Batting_Factor_Cards[[#This Row],[HP/500]]-Batting_Factor_Cards[[#This Row],[BB vR/500]])</f>
        <v>102.1491567667875</v>
      </c>
      <c r="BB463" s="9">
        <f>(-0.000790708+0.000155302*Batting_Factor_Cards[[#This Row],[ Power vR]]+0.000003703*Batting_Factor_Cards[[#This Row],[ Power vR]]^2)*IF(Batting_Factor_Cards[[#This Row],[ Bats]]=1,Weights!$C$17,Weights!$B$17)</f>
        <v>2.2149454079999999E-2</v>
      </c>
      <c r="BC463" s="9">
        <f>Batting_Factor_Cards[[#This Row],[HR vR Rate]]*(500-Batting_Factor_Cards[[#This Row],[HP/500]]-Batting_Factor_Cards[[#This Row],[BB vR/500]])</f>
        <v>9.9733801574137591</v>
      </c>
      <c r="BD463" s="9">
        <f>500-Batting_Factor_Cards[[#This Row],[HP/500]]-Batting_Factor_Cards[[#This Row],[BB vR/500]]-Batting_Factor_Cards[[#This Row],[SO vR/500]]-Batting_Factor_Cards[[#This Row],[HR vR/500]]</f>
        <v>338.15403067839674</v>
      </c>
      <c r="BE463" s="9">
        <f>(0.162590819+0.002209796*Batting_Factor_Cards[[#This Row],[ BABIP vR]])*IF(Batting_Factor_Cards[[#This Row],[ Bats]]=1,Weights!$C$16,Weights!$B$16)</f>
        <v>0.24045161916499999</v>
      </c>
      <c r="BF463" s="9">
        <f>Batting_Factor_Cards[[#This Row],[BIP vR/500]]*Batting_Factor_Cards[[#This Row],[BABIP vR]]</f>
        <v>81.309684203791576</v>
      </c>
      <c r="BG463" s="9">
        <f>0.02574061+0.003640678*Batting_Factor_Cards[[#This Row],[ Gap vR]]*(Weights!$B$18+Weights!$B$19-1)</f>
        <v>0.17868185210200002</v>
      </c>
      <c r="BH463" s="9">
        <f>Batting_Factor_Cards[[#This Row],[HIP vR/500]]*Batting_Factor_Cards[[#This Row],[XBH vL Rate]]</f>
        <v>14.414453244331282</v>
      </c>
      <c r="BI463" s="9">
        <f>Batting_Factor_Cards[[#This Row],[XBH vR/500]]*Batting_Factor_Cards[[#This Row],[3B Rate]]</f>
        <v>1.1625630081154024</v>
      </c>
      <c r="BJ463" s="9">
        <f>Batting_Factor_Cards[[#This Row],[XBH vR/500]]-Batting_Factor_Cards[[#This Row],[3B vR/500]]</f>
        <v>13.25189023621588</v>
      </c>
      <c r="BK463" s="9">
        <f>Batting_Factor_Cards[[#This Row],[HIP vR/500]]-Batting_Factor_Cards[[#This Row],[XBH vR/500]]</f>
        <v>66.895230959460292</v>
      </c>
      <c r="BL463" s="9">
        <f>Batting_Factor_Cards[[#This Row],[HIP vR/500]]+Batting_Factor_Cards[[#This Row],[HR vR/500]]</f>
        <v>91.283064361205334</v>
      </c>
      <c r="BM463" s="9">
        <f>500-Batting_Factor_Cards[[#This Row],[HP/500]]-Batting_Factor_Cards[[#This Row],[BB vR/500]]</f>
        <v>450.27656760259799</v>
      </c>
      <c r="BN463" s="9">
        <f>Batting_Factor_Cards[[#This Row],[HP/500]]+Batting_Factor_Cards[[#This Row],[BB vR/500]]+Batting_Factor_Cards[[#This Row],[1B vR/500]]</f>
        <v>116.61866335686227</v>
      </c>
      <c r="BO463" s="9">
        <f>Batting_Factor_Cards[[#This Row],[SBO vR/500]]*ABS(Batting_Factor_Cards[[#This Row],[SBA Rate]])</f>
        <v>4.1262636526029564</v>
      </c>
      <c r="BP463" s="9">
        <f>Batting_Factor_Cards[[#This Row],[SBA vR/500]]*Batting_Factor_Cards[[#This Row],[SB Rate]]</f>
        <v>2.0433748756852412</v>
      </c>
      <c r="BQ463" s="9">
        <f>Batting_Factor_Cards[[#This Row],[SBA vR/500]]*Batting_Factor_Cards[[#This Row],[CS Rate]]</f>
        <v>2.0828887769177151</v>
      </c>
      <c r="BR463" s="9">
        <f>Batting_Factor_Cards[[#This Row],[BB vL Rate]]*Weights!$C$3+Batting_Factor_Cards[[#This Row],[BB vR Rate]]*Weights!$C$2</f>
        <v>9.619366694801891E-2</v>
      </c>
      <c r="BS463" s="9">
        <f>Batting_Factor_Cards[[#This Row],[BB rate]]*(500-Batting_Factor_Cards[[#This Row],[HP/500]])</f>
        <v>47.865430618867819</v>
      </c>
      <c r="BT463" s="9">
        <f>Batting_Factor_Cards[[#This Row],[SO vL Rate]]*Weights!$C$3+Batting_Factor_Cards[[#This Row],[SO vR Rate]]*Weights!$C$2</f>
        <v>0.22423420625989821</v>
      </c>
      <c r="BU463" s="9">
        <f>Batting_Factor_Cards[[#This Row],[SO rate]]*(500-Batting_Factor_Cards[[#This Row],[BB/500]]-Batting_Factor_Cards[[#This Row],[HP/500]])</f>
        <v>100.84461994999428</v>
      </c>
      <c r="BV463" s="9">
        <f>Batting_Factor_Cards[[#This Row],[HR vL Rate]]*Weights!$C$3+Batting_Factor_Cards[[#This Row],[HR vR Rate]]*Weights!$C$2</f>
        <v>2.2562703548656398E-2</v>
      </c>
      <c r="BW463" s="9">
        <f>Batting_Factor_Cards[[#This Row],[HR rate]]*(500-Batting_Factor_Cards[[#This Row],[BB/500]]-Batting_Factor_Cards[[#This Row],[HP/500]])</f>
        <v>10.147101561174964</v>
      </c>
      <c r="BX463" s="9">
        <f>(500-Batting_Factor_Cards[[#This Row],[BB/500]]-Batting_Factor_Cards[[#This Row],[HP/500]]-Batting_Factor_Cards[[#This Row],[SO/500]]-Batting_Factor_Cards[[#This Row],[HR/500]])</f>
        <v>338.73725441996288</v>
      </c>
      <c r="BY463" s="9">
        <f>Batting_Factor_Cards[[#This Row],[BABIP vL]]*Weights!$C$3+Batting_Factor_Cards[[#This Row],[BABIP vR]]*Weights!$C$2</f>
        <v>0.24113612901771891</v>
      </c>
      <c r="BZ463" s="9">
        <f>Batting_Factor_Cards[[#This Row],[BIP/500]]*Batting_Factor_Cards[[#This Row],[BABIP]]</f>
        <v>81.681790284920041</v>
      </c>
      <c r="CA463" s="9">
        <f>Batting_Factor_Cards[[#This Row],[XBH vL Rate]]*Weights!$C$3+Batting_Factor_Cards[[#This Row],[XBH vR Rate]]*Weights!$C$2</f>
        <v>0.17819612484610553</v>
      </c>
      <c r="CB463" s="9">
        <f>Batting_Factor_Cards[[#This Row],[HIP/500]]*Batting_Factor_Cards[[#This Row],[XBH Rate]]</f>
        <v>14.555378499265021</v>
      </c>
      <c r="CC463" s="9">
        <f>Batting_Factor_Cards[[#This Row],[XBH/500]]*Weights!$M$4</f>
        <v>1.5137593639235623</v>
      </c>
      <c r="CD463" s="9">
        <f>Batting_Factor_Cards[[#This Row],[XBH/500]]-Batting_Factor_Cards[[#This Row],[3B/500]]</f>
        <v>13.04161913534146</v>
      </c>
      <c r="CE463" s="9">
        <f>Batting_Factor_Cards[[#This Row],[HIP/500]]-Batting_Factor_Cards[[#This Row],[XBH/500]]</f>
        <v>67.126411785655023</v>
      </c>
      <c r="CF463" s="9">
        <f>Batting_Factor_Cards[[#This Row],[HIP/500]]+Batting_Factor_Cards[[#This Row],[HR/500]]</f>
        <v>91.828891846095004</v>
      </c>
      <c r="CG463" s="9">
        <f>(500-Batting_Factor_Cards[[#This Row],[BB/500]]-Batting_Factor_Cards[[#This Row],[HP/500]])</f>
        <v>449.72897593113214</v>
      </c>
      <c r="CH463" s="9">
        <f>(Batting_Factor_Cards[[#This Row],[1B/500]]+Batting_Factor_Cards[[#This Row],[BB/500]]+Batting_Factor_Cards[[#This Row],[HP/500]])</f>
        <v>117.39743585452284</v>
      </c>
      <c r="CI463" s="9">
        <f>Batting_Factor_Cards[[#This Row],[SBO/500]]*Batting_Factor_Cards[[#This Row],[SBA Rate]]</f>
        <v>4.1538185958534228</v>
      </c>
      <c r="CJ463" s="9">
        <f>Batting_Factor_Cards[[#This Row],[SBA/500]]*Batting_Factor_Cards[[#This Row],[SB Rate]]</f>
        <v>2.0570204115693618</v>
      </c>
      <c r="CK463" s="9">
        <f>Batting_Factor_Cards[[#This Row],[SBA/500]]*Batting_Factor_Cards[[#This Row],[CS Rate]]</f>
        <v>2.0967981842840611</v>
      </c>
      <c r="CL463" s="9">
        <f>Batting_Factor_Cards[[#This Row],[H vL/500]]/Batting_Factor_Cards[[#This Row],[AB vL/500]]</f>
        <v>0.20695483524029187</v>
      </c>
      <c r="CM463" s="9">
        <f>Batting_Factor_Cards[[#This Row],[H vR/500]]/Batting_Factor_Cards[[#This Row],[AB vR/500]]</f>
        <v>0.20272665941117618</v>
      </c>
      <c r="CN463" s="9">
        <f>Batting_Factor_Cards[[#This Row],[H/500]]/Batting_Factor_Cards[[#This Row],[AB/500]]</f>
        <v>0.20418718108160533</v>
      </c>
      <c r="CO463" s="9">
        <f>(Batting_Factor_Cards[[#This Row],[HP/500]]+Batting_Factor_Cards[[#This Row],[BB vL/500]]+Batting_Factor_Cards[[#This Row],[H vL/500]])/500</f>
        <v>0.28833015045028376</v>
      </c>
      <c r="CP463" s="9">
        <f>(Batting_Factor_Cards[[#This Row],[HP/500]]+Batting_Factor_Cards[[#This Row],[BB vR/500]]+Batting_Factor_Cards[[#This Row],[H vR/500]])/500</f>
        <v>0.28201299351721465</v>
      </c>
      <c r="CQ463" s="9">
        <f>(Batting_Factor_Cards[[#This Row],[HP/500]]+Batting_Factor_Cards[[#This Row],[BB/500]]+Batting_Factor_Cards[[#This Row],[H/500]])/500</f>
        <v>0.28419983182992564</v>
      </c>
      <c r="CR463" s="9">
        <f>(Batting_Factor_Cards[[#This Row],[1B vL/500]]+2*Batting_Factor_Cards[[#This Row],[2B vL/500]]+3*Batting_Factor_Cards[[#This Row],[3B vL/500]]+4*Batting_Factor_Cards[[#This Row],[HR vL/500]])/Batting_Factor_Cards[[#This Row],[AB vL/500]]</f>
        <v>0.31216083109213938</v>
      </c>
      <c r="CS463" s="9">
        <f>(Batting_Factor_Cards[[#This Row],[1B vR/500]]+2*Batting_Factor_Cards[[#This Row],[2B vR/500]]+3*Batting_Factor_Cards[[#This Row],[3B vR/500]]+4*Batting_Factor_Cards[[#This Row],[HR vR/500]])/Batting_Factor_Cards[[#This Row],[AB vR/500]]</f>
        <v>0.30376935183225401</v>
      </c>
      <c r="CT463" s="9">
        <f>(Batting_Factor_Cards[[#This Row],[1B/500]]+2*Batting_Factor_Cards[[#This Row],[2B/500]]+3*Batting_Factor_Cards[[#This Row],[3B/500]]+4*Batting_Factor_Cards[[#This Row],[HR/500]])/Batting_Factor_Cards[[#This Row],[AB/500]]</f>
        <v>0.30760600672079591</v>
      </c>
      <c r="CU463" s="9">
        <f>Batting_Factor_Cards[[#This Row],[OBP vL]]+Batting_Factor_Cards[[#This Row],[SLG vL]]</f>
        <v>0.60049098154242309</v>
      </c>
      <c r="CV463" s="9">
        <f>Batting_Factor_Cards[[#This Row],[OBP vR]]+Batting_Factor_Cards[[#This Row],[SLG vR]]</f>
        <v>0.5857823453494686</v>
      </c>
      <c r="CW463" s="9">
        <f>Batting_Factor_Cards[[#This Row],[OBP]]+Batting_Factor_Cards[[#This Row],[SLG]]</f>
        <v>0.59180583855072155</v>
      </c>
      <c r="CX46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535106791366952</v>
      </c>
      <c r="CY46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941906968148803</v>
      </c>
      <c r="CZ46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177548431746</v>
      </c>
      <c r="DA463" s="9">
        <f>((Batting_Factor_Cards[[#This Row],[wOBA vL]]-Weights!$J$11)/Weights!$J$10)*500</f>
        <v>-19.516548560479617</v>
      </c>
      <c r="DB463" s="9">
        <f>((Batting_Factor_Cards[[#This Row],[wOBA vR]]-Weights!$J$11)/Weights!$J$10)*500</f>
        <v>-21.834493084259606</v>
      </c>
      <c r="DC463" s="9">
        <f>((Batting_Factor_Cards[[#This Row],[wOBA]]-Weights!$J$11)/Weights!$J$10)*500</f>
        <v>-20.913717624217437</v>
      </c>
      <c r="DD463" s="9">
        <f>IF(Batting_Factor_Cards[[#This Row],[SB/500]]=0,0,(Batting_Factor_Cards[[#This Row],[SB vL/500]]*Weights!$J$8)+(Batting_Factor_Cards[[#This Row],[CS vL/500]]*Weights!$J$9)-(Weights!$J$13*Batting_Factor_Cards[[#This Row],[SBO vL/500]]))</f>
        <v>-0.34482172021034974</v>
      </c>
      <c r="DE463" s="9">
        <f>IF(Batting_Factor_Cards[[#This Row],[SB/500]]=0,0,(Batting_Factor_Cards[[#This Row],[SB vR/500]]*Weights!$J$8)+(Batting_Factor_Cards[[#This Row],[CS vR/500]]*Weights!$J$9)-(Weights!$J$13*Batting_Factor_Cards[[#This Row],[SBO vR/500]]))</f>
        <v>-0.33767782963489157</v>
      </c>
      <c r="DF463" s="9">
        <f>IF(Batting_Factor_Cards[[#This Row],[SB/500]]=0,0,(Batting_Factor_Cards[[#This Row],[SB/500]]*Weights!$J$8)+(Batting_Factor_Cards[[#This Row],[CS/500]]*Weights!$J$9)-(Weights!$J$13*Batting_Factor_Cards[[#This Row],[SBO/500]]))</f>
        <v>-0.33993282209681541</v>
      </c>
      <c r="DG463" s="9">
        <f>(Batting_Factor_Cards[[#This Row],[wRAA vL/500]]+MAX(Batting_Factor_Cards[[#This Row],[wSB vL/500]],0)+Batting_Factor_Cards[[#This Row],[UBR/500]])/Weights!$J$15</f>
        <v>-1.8787117506077899</v>
      </c>
      <c r="DH463" s="9">
        <f>(Batting_Factor_Cards[[#This Row],[wRAA vR/500]]+MAX(Batting_Factor_Cards[[#This Row],[wSB vR/500]],0)+Batting_Factor_Cards[[#This Row],[UBR/500]])/Weights!$J$15</f>
        <v>-2.1057905484230779</v>
      </c>
      <c r="DI463" s="9">
        <f>(Batting_Factor_Cards[[#This Row],[wRAA/500]]+MAX(Batting_Factor_Cards[[#This Row],[wSB/500]],0)+Batting_Factor_Cards[[#This Row],[UBR/500]])/Weights!$J$15</f>
        <v>-2.0155862392262285</v>
      </c>
      <c r="DJ463" s="9">
        <f>_xlfn.RANK.EQ(Batting_Factor_Cards[[#This Row],[oWAA vL/500]],Batting_Factor_Cards[oWAA vL/500],0)</f>
        <v>411</v>
      </c>
      <c r="DK463" s="9">
        <f>_xlfn.RANK.EQ(Batting_Factor_Cards[[#This Row],[oWAA vR/500]],Batting_Factor_Cards[oWAA vR/500],0)</f>
        <v>471</v>
      </c>
      <c r="DL463" s="9">
        <f>_xlfn.RANK.EQ(Batting_Factor_Cards[[#This Row],[oWAA/500]],Batting_Factor_Cards[oWAA/500],0)</f>
        <v>462</v>
      </c>
    </row>
    <row r="464" spans="1:116" x14ac:dyDescent="0.25">
      <c r="A464">
        <v>53501</v>
      </c>
      <c r="B464" s="9" t="s">
        <v>3944</v>
      </c>
      <c r="C464">
        <v>50</v>
      </c>
      <c r="D464">
        <v>1</v>
      </c>
      <c r="E464">
        <v>1</v>
      </c>
      <c r="F464">
        <v>43</v>
      </c>
      <c r="G464">
        <v>31</v>
      </c>
      <c r="H464">
        <v>54</v>
      </c>
      <c r="I464">
        <v>67</v>
      </c>
      <c r="J464">
        <v>55</v>
      </c>
      <c r="K464">
        <v>44</v>
      </c>
      <c r="L464">
        <v>31</v>
      </c>
      <c r="M464">
        <v>55</v>
      </c>
      <c r="N464">
        <v>68</v>
      </c>
      <c r="O464">
        <v>56</v>
      </c>
      <c r="P464">
        <v>43</v>
      </c>
      <c r="Q464">
        <v>31</v>
      </c>
      <c r="R464">
        <v>54</v>
      </c>
      <c r="S464">
        <v>67</v>
      </c>
      <c r="T464">
        <v>55</v>
      </c>
      <c r="U464">
        <v>84</v>
      </c>
      <c r="V464">
        <v>89</v>
      </c>
      <c r="W464">
        <v>55</v>
      </c>
      <c r="X464" s="9">
        <f>Weights!$M$2*500</f>
        <v>2.40559345</v>
      </c>
      <c r="Y464" s="9">
        <f>(0.025685387+0.001614507*Batting_Factor_Cards[[#This Row],[ Speed]])*Weights!$B$19</f>
        <v>0.13678577080000001</v>
      </c>
      <c r="Z464" s="9">
        <f>0.005121074*2.71828182845904^(0.044950095*Batting_Factor_Cards[[#This Row],[ Speed]])</f>
        <v>0.2234465337138957</v>
      </c>
      <c r="AA464" s="9">
        <f>IF(Batting_Factor_Cards[[#This Row],[ Stealing]]&lt;50,0,-0.730239049+0.022679652*Batting_Factor_Cards[[#This Row],[ Stealing]]-0.000082696*Batting_Factor_Cards[[#This Row],[ Stealing]]^2)</f>
        <v>0.63321496300000024</v>
      </c>
      <c r="AB464" s="9">
        <f>IF(Batting_Factor_Cards[[#This Row],[SB Rate]]=0,0,1-Batting_Factor_Cards[[#This Row],[SB Rate]])</f>
        <v>0.36678503699999976</v>
      </c>
      <c r="AC464" s="9">
        <f>(-0.00592515+0.000104821*Batting_Factor_Cards[[#This Row],[ Baserunning]])*500</f>
        <v>-7.9997499999999791E-2</v>
      </c>
      <c r="AD464" s="9">
        <f>0.021961653+0.001589816*Batting_Factor_Cards[[#This Row],[ Eye vL]]</f>
        <v>0.109401533</v>
      </c>
      <c r="AE464" s="9">
        <f>Batting_Factor_Cards[[#This Row],[BB vL Rate]]*(500-Batting_Factor_Cards[[#This Row],[HP/500]])</f>
        <v>54.437590888795235</v>
      </c>
      <c r="AF46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627409999999998</v>
      </c>
      <c r="AG464" s="9">
        <f>Batting_Factor_Cards[[#This Row],[SO vL Rate]]*(500-Batting_Factor_Cards[[#This Row],[HP/500]]-Batting_Factor_Cards[[#This Row],[BB vL/500]])</f>
        <v>73.685500682932712</v>
      </c>
      <c r="AH464" s="9">
        <f>(-0.000790708+0.000155302*Batting_Factor_Cards[[#This Row],[ Power vL]]+0.000003703*Batting_Factor_Cards[[#This Row],[ Power vL]]^2)*IF(Batting_Factor_Cards[[#This Row],[ Bats]]=2,Weights!$B$17,Weights!$C$17)</f>
        <v>7.2789475199999997E-3</v>
      </c>
      <c r="AI464" s="9">
        <f>Batting_Factor_Cards[[#This Row],[HR vL Rate]]*(500-Batting_Factor_Cards[[#This Row],[HP/500]]-Batting_Factor_Cards[[#This Row],[BB vL/500]])</f>
        <v>3.2257152043282233</v>
      </c>
      <c r="AJ464" s="9">
        <f>500-Batting_Factor_Cards[[#This Row],[HP/500]]-Batting_Factor_Cards[[#This Row],[BB vL/500]]-Batting_Factor_Cards[[#This Row],[SO vL/500]]-Batting_Factor_Cards[[#This Row],[HR vL/500]]</f>
        <v>366.24559977394387</v>
      </c>
      <c r="AK464" s="9">
        <f>(0.162590819+0.002209796*Batting_Factor_Cards[[#This Row],[ BABIP vL]])*IF(Batting_Factor_Cards[[#This Row],[ Bats]]=2,Weights!$B$16,Weights!$C$16)</f>
        <v>0.25627375852500001</v>
      </c>
      <c r="AL464" s="9">
        <f>Batting_Factor_Cards[[#This Row],[BIP vL/500]]*Batting_Factor_Cards[[#This Row],[BABIP vL]]</f>
        <v>93.859136397311488</v>
      </c>
      <c r="AM464" s="9">
        <f>(0.02574061+0.003640678*Batting_Factor_Cards[[#This Row],[ Gap vL]])*(Weights!$B$18+Weights!$B$19-1)</f>
        <v>0.13703073575400002</v>
      </c>
      <c r="AN464" s="9">
        <f>Batting_Factor_Cards[[#This Row],[HIP vL/500]]*Batting_Factor_Cards[[#This Row],[XBH vL Rate]]</f>
        <v>12.861586517758635</v>
      </c>
      <c r="AO464" s="9">
        <f>Batting_Factor_Cards[[#This Row],[XBH vL/500]]*Batting_Factor_Cards[[#This Row],[3B Rate]]</f>
        <v>1.759282025542503</v>
      </c>
      <c r="AP464" s="9">
        <f>Batting_Factor_Cards[[#This Row],[XBH vL/500]]-Batting_Factor_Cards[[#This Row],[3B vL/500]]</f>
        <v>11.102304492216131</v>
      </c>
      <c r="AQ464" s="9">
        <f>Batting_Factor_Cards[[#This Row],[HIP vL/500]]-Batting_Factor_Cards[[#This Row],[XBH vL/500]]</f>
        <v>80.997549879552849</v>
      </c>
      <c r="AR464" s="9">
        <f>Batting_Factor_Cards[[#This Row],[HIP vL/500]]+Batting_Factor_Cards[[#This Row],[HR vL/500]]</f>
        <v>97.084851601639713</v>
      </c>
      <c r="AS464" s="9">
        <f>500-Batting_Factor_Cards[[#This Row],[HP/500]]-Batting_Factor_Cards[[#This Row],[BB vL/500]]</f>
        <v>443.15681566120475</v>
      </c>
      <c r="AT464" s="9">
        <f>Batting_Factor_Cards[[#This Row],[HP/500]]+Batting_Factor_Cards[[#This Row],[BB vL/500]]+Batting_Factor_Cards[[#This Row],[1B vL/500]]</f>
        <v>137.84073421834808</v>
      </c>
      <c r="AU464" s="9">
        <f>Batting_Factor_Cards[[#This Row],[SBO vL/500]]*ABS(Batting_Factor_Cards[[#This Row],[SBA Rate]])</f>
        <v>30.800034265668248</v>
      </c>
      <c r="AV464" s="9">
        <f>Batting_Factor_Cards[[#This Row],[SBA vL/500]]*Batting_Factor_Cards[[#This Row],[SB Rate]]</f>
        <v>19.50304255793386</v>
      </c>
      <c r="AW464" s="9">
        <f>Batting_Factor_Cards[[#This Row],[SBA vL/500]]*Batting_Factor_Cards[[#This Row],[CS Rate]]</f>
        <v>11.296991707734389</v>
      </c>
      <c r="AX464" s="9">
        <f>0.021961653+0.001589816*Batting_Factor_Cards[[#This Row],[ Eye vR]]</f>
        <v>0.107811717</v>
      </c>
      <c r="AY464" s="9">
        <f>Batting_Factor_Cards[[#This Row],[BB vR Rate]]*(500-Batting_Factor_Cards[[#This Row],[HP/500]])</f>
        <v>53.646507339751544</v>
      </c>
      <c r="AZ464" s="9">
        <f>IF(Batting_Factor_Cards[[#This Row],[ Ks vR]]&lt;=50,0.3861017-0.0037915*Batting_Factor_Cards[[#This Row],[ Ks vR]],0.3861017-0.0037915*Batting_Factor_Cards[[#This Row],[ Ks vR]]+0.0021108*(Batting_Factor_Cards[[#This Row],[ Ks vR]]-50))</f>
        <v>0.16795480000000002</v>
      </c>
      <c r="BA464" s="9">
        <f>Batting_Factor_Cards[[#This Row],[SO vR Rate]]*(500-Batting_Factor_Cards[[#This Row],[HP/500]]-Batting_Factor_Cards[[#This Row],[BB vR/500]])</f>
        <v>74.563180622277443</v>
      </c>
      <c r="BB464" s="9">
        <f>(-0.000790708+0.000155302*Batting_Factor_Cards[[#This Row],[ Power vR]]+0.000003703*Batting_Factor_Cards[[#This Row],[ Power vR]]^2)*IF(Batting_Factor_Cards[[#This Row],[ Bats]]=1,Weights!$C$17,Weights!$B$17)</f>
        <v>7.2789475199999997E-3</v>
      </c>
      <c r="BC464" s="9">
        <f>Batting_Factor_Cards[[#This Row],[HR vR Rate]]*(500-Batting_Factor_Cards[[#This Row],[HP/500]]-Batting_Factor_Cards[[#This Row],[BB vR/500]])</f>
        <v>3.2314734599656476</v>
      </c>
      <c r="BD464" s="9">
        <f>500-Batting_Factor_Cards[[#This Row],[HP/500]]-Batting_Factor_Cards[[#This Row],[BB vR/500]]-Batting_Factor_Cards[[#This Row],[SO vR/500]]-Batting_Factor_Cards[[#This Row],[HR vR/500]]</f>
        <v>366.15324512800532</v>
      </c>
      <c r="BE464" s="9">
        <f>(0.162590819+0.002209796*Batting_Factor_Cards[[#This Row],[ BABIP vR]])*IF(Batting_Factor_Cards[[#This Row],[ Bats]]=1,Weights!$C$16,Weights!$B$16)</f>
        <v>0.25429599110500001</v>
      </c>
      <c r="BF464" s="9">
        <f>Batting_Factor_Cards[[#This Row],[BIP vR/500]]*Batting_Factor_Cards[[#This Row],[BABIP vR]]</f>
        <v>93.111302366138133</v>
      </c>
      <c r="BG464" s="9">
        <f>0.02574061+0.003640678*Batting_Factor_Cards[[#This Row],[ Gap vR]]*(Weights!$B$18+Weights!$B$19-1)</f>
        <v>0.14111733649800001</v>
      </c>
      <c r="BH464" s="9">
        <f>Batting_Factor_Cards[[#This Row],[HIP vR/500]]*Batting_Factor_Cards[[#This Row],[XBH vL Rate]]</f>
        <v>12.75911027024507</v>
      </c>
      <c r="BI464" s="9">
        <f>Batting_Factor_Cards[[#This Row],[XBH vR/500]]*Batting_Factor_Cards[[#This Row],[3B Rate]]</f>
        <v>1.7452647330376685</v>
      </c>
      <c r="BJ464" s="9">
        <f>Batting_Factor_Cards[[#This Row],[XBH vR/500]]-Batting_Factor_Cards[[#This Row],[3B vR/500]]</f>
        <v>11.013845537207402</v>
      </c>
      <c r="BK464" s="9">
        <f>Batting_Factor_Cards[[#This Row],[HIP vR/500]]-Batting_Factor_Cards[[#This Row],[XBH vR/500]]</f>
        <v>80.352192095893059</v>
      </c>
      <c r="BL464" s="9">
        <f>Batting_Factor_Cards[[#This Row],[HIP vR/500]]+Batting_Factor_Cards[[#This Row],[HR vR/500]]</f>
        <v>96.342775826103775</v>
      </c>
      <c r="BM464" s="9">
        <f>500-Batting_Factor_Cards[[#This Row],[HP/500]]-Batting_Factor_Cards[[#This Row],[BB vR/500]]</f>
        <v>443.94789921024841</v>
      </c>
      <c r="BN464" s="9">
        <f>Batting_Factor_Cards[[#This Row],[HP/500]]+Batting_Factor_Cards[[#This Row],[BB vR/500]]+Batting_Factor_Cards[[#This Row],[1B vR/500]]</f>
        <v>136.40429288564459</v>
      </c>
      <c r="BO464" s="9">
        <f>Batting_Factor_Cards[[#This Row],[SBO vR/500]]*ABS(Batting_Factor_Cards[[#This Row],[SBA Rate]])</f>
        <v>30.479066428992287</v>
      </c>
      <c r="BP464" s="9">
        <f>Batting_Factor_Cards[[#This Row],[SBA vR/500]]*Batting_Factor_Cards[[#This Row],[SB Rate]]</f>
        <v>19.299800921108901</v>
      </c>
      <c r="BQ464" s="9">
        <f>Batting_Factor_Cards[[#This Row],[SBA vR/500]]*Batting_Factor_Cards[[#This Row],[CS Rate]]</f>
        <v>11.179265507883386</v>
      </c>
      <c r="BR464" s="9">
        <f>Batting_Factor_Cards[[#This Row],[BB vL Rate]]*Weights!$C$3+Batting_Factor_Cards[[#This Row],[BB vR Rate]]*Weights!$C$2</f>
        <v>0.10836195597400947</v>
      </c>
      <c r="BS464" s="9">
        <f>Batting_Factor_Cards[[#This Row],[BB rate]]*(500-Batting_Factor_Cards[[#This Row],[HP/500]])</f>
        <v>53.920303175484463</v>
      </c>
      <c r="BT464" s="9">
        <f>Batting_Factor_Cards[[#This Row],[SO vL Rate]]*Weights!$C$3+Batting_Factor_Cards[[#This Row],[SO vR Rate]]*Weights!$C$2</f>
        <v>0.16737310586456694</v>
      </c>
      <c r="BU464" s="9">
        <f>Batting_Factor_Cards[[#This Row],[SO rate]]*(500-Batting_Factor_Cards[[#This Row],[BB/500]]-Batting_Factor_Cards[[#This Row],[HP/500]])</f>
        <v>74.259112673469602</v>
      </c>
      <c r="BV464" s="9">
        <f>Batting_Factor_Cards[[#This Row],[HR vL Rate]]*Weights!$C$3+Batting_Factor_Cards[[#This Row],[HR vR Rate]]*Weights!$C$2</f>
        <v>7.2789475200000005E-3</v>
      </c>
      <c r="BW464" s="9">
        <f>Batting_Factor_Cards[[#This Row],[HR rate]]*(500-Batting_Factor_Cards[[#This Row],[BB/500]]-Batting_Factor_Cards[[#This Row],[HP/500]])</f>
        <v>3.2294805144461534</v>
      </c>
      <c r="BX464" s="9">
        <f>(500-Batting_Factor_Cards[[#This Row],[BB/500]]-Batting_Factor_Cards[[#This Row],[HP/500]]-Batting_Factor_Cards[[#This Row],[SO/500]]-Batting_Factor_Cards[[#This Row],[HR/500]])</f>
        <v>366.18551018659974</v>
      </c>
      <c r="BY464" s="9">
        <f>Batting_Factor_Cards[[#This Row],[BABIP vL]]*Weights!$C$3+Batting_Factor_Cards[[#This Row],[BABIP vR]]*Weights!$C$2</f>
        <v>0.2549805009577189</v>
      </c>
      <c r="BZ464" s="9">
        <f>Batting_Factor_Cards[[#This Row],[BIP/500]]*Batting_Factor_Cards[[#This Row],[BABIP]]</f>
        <v>93.370164830837084</v>
      </c>
      <c r="CA464" s="9">
        <f>Batting_Factor_Cards[[#This Row],[XBH vL Rate]]*Weights!$C$3+Batting_Factor_Cards[[#This Row],[XBH vR Rate]]*Weights!$C$2</f>
        <v>0.13970295458175008</v>
      </c>
      <c r="CB464" s="9">
        <f>Batting_Factor_Cards[[#This Row],[HIP/500]]*Batting_Factor_Cards[[#This Row],[XBH Rate]]</f>
        <v>13.044087896652952</v>
      </c>
      <c r="CC464" s="9">
        <f>Batting_Factor_Cards[[#This Row],[XBH/500]]*Weights!$M$4</f>
        <v>1.356585141251907</v>
      </c>
      <c r="CD464" s="9">
        <f>Batting_Factor_Cards[[#This Row],[XBH/500]]-Batting_Factor_Cards[[#This Row],[3B/500]]</f>
        <v>11.687502755401045</v>
      </c>
      <c r="CE464" s="9">
        <f>Batting_Factor_Cards[[#This Row],[HIP/500]]-Batting_Factor_Cards[[#This Row],[XBH/500]]</f>
        <v>80.32607693418413</v>
      </c>
      <c r="CF464" s="9">
        <f>Batting_Factor_Cards[[#This Row],[HIP/500]]+Batting_Factor_Cards[[#This Row],[HR/500]]</f>
        <v>96.599645345283236</v>
      </c>
      <c r="CG464" s="9">
        <f>(500-Batting_Factor_Cards[[#This Row],[BB/500]]-Batting_Factor_Cards[[#This Row],[HP/500]])</f>
        <v>443.67410337451548</v>
      </c>
      <c r="CH464" s="9">
        <f>(Batting_Factor_Cards[[#This Row],[1B/500]]+Batting_Factor_Cards[[#This Row],[BB/500]]+Batting_Factor_Cards[[#This Row],[HP/500]])</f>
        <v>136.65197355966859</v>
      </c>
      <c r="CI464" s="9">
        <f>Batting_Factor_Cards[[#This Row],[SBO/500]]*Batting_Factor_Cards[[#This Row],[SBA Rate]]</f>
        <v>30.53440981707087</v>
      </c>
      <c r="CJ464" s="9">
        <f>Batting_Factor_Cards[[#This Row],[SBA/500]]*Batting_Factor_Cards[[#This Row],[SB Rate]]</f>
        <v>19.334845182543376</v>
      </c>
      <c r="CK464" s="9">
        <f>Batting_Factor_Cards[[#This Row],[SBA/500]]*Batting_Factor_Cards[[#This Row],[CS Rate]]</f>
        <v>11.199564634527494</v>
      </c>
      <c r="CL464" s="9">
        <f>Batting_Factor_Cards[[#This Row],[H vL/500]]/Batting_Factor_Cards[[#This Row],[AB vL/500]]</f>
        <v>0.21907561425358171</v>
      </c>
      <c r="CM464" s="9">
        <f>Batting_Factor_Cards[[#This Row],[H vR/500]]/Batting_Factor_Cards[[#This Row],[AB vR/500]]</f>
        <v>0.21701369912435825</v>
      </c>
      <c r="CN464" s="9">
        <f>Batting_Factor_Cards[[#This Row],[H/500]]/Batting_Factor_Cards[[#This Row],[AB/500]]</f>
        <v>0.21772658041242776</v>
      </c>
      <c r="CO464" s="9">
        <f>(Batting_Factor_Cards[[#This Row],[HP/500]]+Batting_Factor_Cards[[#This Row],[BB vL/500]]+Batting_Factor_Cards[[#This Row],[H vL/500]])/500</f>
        <v>0.30785607188086989</v>
      </c>
      <c r="CP464" s="9">
        <f>(Batting_Factor_Cards[[#This Row],[HP/500]]+Batting_Factor_Cards[[#This Row],[BB vR/500]]+Batting_Factor_Cards[[#This Row],[H vR/500]])/500</f>
        <v>0.30478975323171065</v>
      </c>
      <c r="CQ464" s="9">
        <f>(Batting_Factor_Cards[[#This Row],[HP/500]]+Batting_Factor_Cards[[#This Row],[BB/500]]+Batting_Factor_Cards[[#This Row],[H/500]])/500</f>
        <v>0.30585108394153543</v>
      </c>
      <c r="CR464" s="9">
        <f>(Batting_Factor_Cards[[#This Row],[1B vL/500]]+2*Batting_Factor_Cards[[#This Row],[2B vL/500]]+3*Batting_Factor_Cards[[#This Row],[3B vL/500]]+4*Batting_Factor_Cards[[#This Row],[HR vL/500]])/Batting_Factor_Cards[[#This Row],[AB vL/500]]</f>
        <v>0.27390499585754591</v>
      </c>
      <c r="CS464" s="9">
        <f>(Batting_Factor_Cards[[#This Row],[1B vR/500]]+2*Batting_Factor_Cards[[#This Row],[2B vR/500]]+3*Batting_Factor_Cards[[#This Row],[3B vR/500]]+4*Batting_Factor_Cards[[#This Row],[HR vR/500]])/Batting_Factor_Cards[[#This Row],[AB vR/500]]</f>
        <v>0.27152188674328293</v>
      </c>
      <c r="CT464" s="9">
        <f>(Batting_Factor_Cards[[#This Row],[1B/500]]+2*Batting_Factor_Cards[[#This Row],[2B/500]]+3*Batting_Factor_Cards[[#This Row],[3B/500]]+4*Batting_Factor_Cards[[#This Row],[HR/500]])/Batting_Factor_Cards[[#This Row],[AB/500]]</f>
        <v>0.27202119530661539</v>
      </c>
      <c r="CU464" s="9">
        <f>Batting_Factor_Cards[[#This Row],[OBP vL]]+Batting_Factor_Cards[[#This Row],[SLG vL]]</f>
        <v>0.58176106773841574</v>
      </c>
      <c r="CV464" s="9">
        <f>Batting_Factor_Cards[[#This Row],[OBP vR]]+Batting_Factor_Cards[[#This Row],[SLG vR]]</f>
        <v>0.57631163997499357</v>
      </c>
      <c r="CW464" s="9">
        <f>Batting_Factor_Cards[[#This Row],[OBP]]+Batting_Factor_Cards[[#This Row],[SLG]]</f>
        <v>0.57787227924815077</v>
      </c>
      <c r="CX46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36194070287604</v>
      </c>
      <c r="CY46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127337053445181</v>
      </c>
      <c r="CZ46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192880928411227</v>
      </c>
      <c r="DA464" s="9">
        <f>((Batting_Factor_Cards[[#This Row],[wOBA vL]]-Weights!$J$11)/Weights!$J$10)*500</f>
        <v>-20.193199784588796</v>
      </c>
      <c r="DB464" s="9">
        <f>((Batting_Factor_Cards[[#This Row],[wOBA vR]]-Weights!$J$11)/Weights!$J$10)*500</f>
        <v>-21.10991995740833</v>
      </c>
      <c r="DC464" s="9">
        <f>((Batting_Factor_Cards[[#This Row],[wOBA]]-Weights!$J$11)/Weights!$J$10)*500</f>
        <v>-20.853805474398794</v>
      </c>
      <c r="DD464" s="9">
        <f>IF(Batting_Factor_Cards[[#This Row],[SB/500]]=0,0,(Batting_Factor_Cards[[#This Row],[SB vL/500]]*Weights!$J$8)+(Batting_Factor_Cards[[#This Row],[CS vL/500]]*Weights!$J$9)-(Weights!$J$13*Batting_Factor_Cards[[#This Row],[SBO vL/500]]))</f>
        <v>0.32344049968462496</v>
      </c>
      <c r="DE464" s="9">
        <f>IF(Batting_Factor_Cards[[#This Row],[SB/500]]=0,0,(Batting_Factor_Cards[[#This Row],[SB vR/500]]*Weights!$J$8)+(Batting_Factor_Cards[[#This Row],[CS vR/500]]*Weights!$J$9)-(Weights!$J$13*Batting_Factor_Cards[[#This Row],[SBO vR/500]]))</f>
        <v>0.32006991910079474</v>
      </c>
      <c r="DF464" s="9">
        <f>IF(Batting_Factor_Cards[[#This Row],[SB/500]]=0,0,(Batting_Factor_Cards[[#This Row],[SB/500]]*Weights!$J$8)+(Batting_Factor_Cards[[#This Row],[CS/500]]*Weights!$J$9)-(Weights!$J$13*Batting_Factor_Cards[[#This Row],[SBO/500]]))</f>
        <v>0.32065109680144221</v>
      </c>
      <c r="DG464" s="9">
        <f>(Batting_Factor_Cards[[#This Row],[wRAA vL/500]]+MAX(Batting_Factor_Cards[[#This Row],[wSB vL/500]],0)+Batting_Factor_Cards[[#This Row],[UBR/500]])/Weights!$J$15</f>
        <v>-1.9543896503769003</v>
      </c>
      <c r="DH464" s="9">
        <f>(Batting_Factor_Cards[[#This Row],[wRAA vR/500]]+MAX(Batting_Factor_Cards[[#This Row],[wSB vR/500]],0)+Batting_Factor_Cards[[#This Row],[UBR/500]])/Weights!$J$15</f>
        <v>-2.0445268818853926</v>
      </c>
      <c r="DI464" s="9">
        <f>(Batting_Factor_Cards[[#This Row],[wRAA/500]]+MAX(Batting_Factor_Cards[[#This Row],[wSB/500]],0)+Batting_Factor_Cards[[#This Row],[UBR/500]])/Weights!$J$15</f>
        <v>-2.0193795405920758</v>
      </c>
      <c r="DJ464" s="9">
        <f>_xlfn.RANK.EQ(Batting_Factor_Cards[[#This Row],[oWAA vL/500]],Batting_Factor_Cards[oWAA vL/500],0)</f>
        <v>441</v>
      </c>
      <c r="DK464" s="9">
        <f>_xlfn.RANK.EQ(Batting_Factor_Cards[[#This Row],[oWAA vR/500]],Batting_Factor_Cards[oWAA vR/500],0)</f>
        <v>452</v>
      </c>
      <c r="DL464" s="9">
        <f>_xlfn.RANK.EQ(Batting_Factor_Cards[[#This Row],[oWAA/500]],Batting_Factor_Cards[oWAA/500],0)</f>
        <v>463</v>
      </c>
    </row>
    <row r="465" spans="1:116" x14ac:dyDescent="0.25">
      <c r="A465">
        <v>48793</v>
      </c>
      <c r="B465" s="9" t="s">
        <v>4419</v>
      </c>
      <c r="C465">
        <v>46</v>
      </c>
      <c r="D465">
        <v>3</v>
      </c>
      <c r="E465">
        <v>1</v>
      </c>
      <c r="F465">
        <v>40</v>
      </c>
      <c r="G465">
        <v>15</v>
      </c>
      <c r="H465">
        <v>53</v>
      </c>
      <c r="I465">
        <v>62</v>
      </c>
      <c r="J465">
        <v>56</v>
      </c>
      <c r="K465">
        <v>43</v>
      </c>
      <c r="L465">
        <v>16</v>
      </c>
      <c r="M465">
        <v>49</v>
      </c>
      <c r="N465">
        <v>57</v>
      </c>
      <c r="O465">
        <v>56</v>
      </c>
      <c r="P465">
        <v>39</v>
      </c>
      <c r="Q465">
        <v>15</v>
      </c>
      <c r="R465">
        <v>54</v>
      </c>
      <c r="S465">
        <v>64</v>
      </c>
      <c r="T465">
        <v>56</v>
      </c>
      <c r="U465">
        <v>94</v>
      </c>
      <c r="V465">
        <v>92</v>
      </c>
      <c r="W465">
        <v>92</v>
      </c>
      <c r="X465" s="9">
        <f>Weights!$M$2*500</f>
        <v>2.40559345</v>
      </c>
      <c r="Y465" s="9">
        <f>(0.025685387+0.001614507*Batting_Factor_Cards[[#This Row],[ Speed]])*Weights!$B$19</f>
        <v>0.15047679015999998</v>
      </c>
      <c r="Z465" s="9">
        <f>0.005121074*2.71828182845904^(0.044950095*Batting_Factor_Cards[[#This Row],[ Speed]])</f>
        <v>0.3502590812111373</v>
      </c>
      <c r="AA465" s="9">
        <f>IF(Batting_Factor_Cards[[#This Row],[ Stealing]]&lt;50,0,-0.730239049+0.022679652*Batting_Factor_Cards[[#This Row],[ Stealing]]-0.000082696*Batting_Factor_Cards[[#This Row],[ Stealing]]^2)</f>
        <v>0.6563499909999998</v>
      </c>
      <c r="AB465" s="9">
        <f>IF(Batting_Factor_Cards[[#This Row],[SB Rate]]=0,0,1-Batting_Factor_Cards[[#This Row],[SB Rate]])</f>
        <v>0.3436500090000002</v>
      </c>
      <c r="AC465" s="9">
        <f>(-0.00592515+0.000104821*Batting_Factor_Cards[[#This Row],[ Baserunning]])*500</f>
        <v>1.859191</v>
      </c>
      <c r="AD465" s="9">
        <f>0.021961653+0.001589816*Batting_Factor_Cards[[#This Row],[ Eye vL]]</f>
        <v>9.986263699999999E-2</v>
      </c>
      <c r="AE465" s="9">
        <f>Batting_Factor_Cards[[#This Row],[BB vL Rate]]*(500-Batting_Factor_Cards[[#This Row],[HP/500]])</f>
        <v>49.691089594533068</v>
      </c>
      <c r="AF46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476179999999998</v>
      </c>
      <c r="AG465" s="9">
        <f>Batting_Factor_Cards[[#This Row],[SO vL Rate]]*(500-Batting_Factor_Cards[[#This Row],[HP/500]]-Batting_Factor_Cards[[#This Row],[BB vL/500]])</f>
        <v>82.755423066662573</v>
      </c>
      <c r="AH465" s="9">
        <f>(-0.000790708+0.000155302*Batting_Factor_Cards[[#This Row],[ Power vL]]+0.000003703*Batting_Factor_Cards[[#This Row],[ Power vL]]^2)*IF(Batting_Factor_Cards[[#This Row],[ Bats]]=2,Weights!$B$17,Weights!$C$17)</f>
        <v>2.5364083200000004E-3</v>
      </c>
      <c r="AI465" s="9">
        <f>Batting_Factor_Cards[[#This Row],[HR vL Rate]]*(500-Batting_Factor_Cards[[#This Row],[HP/500]]-Batting_Factor_Cards[[#This Row],[BB vL/500]])</f>
        <v>1.1360656996814436</v>
      </c>
      <c r="AJ465" s="9">
        <f>500-Batting_Factor_Cards[[#This Row],[HP/500]]-Batting_Factor_Cards[[#This Row],[BB vL/500]]-Batting_Factor_Cards[[#This Row],[SO vL/500]]-Batting_Factor_Cards[[#This Row],[HR vL/500]]</f>
        <v>364.01182818912287</v>
      </c>
      <c r="AK465" s="9">
        <f>(0.162590819+0.002209796*Batting_Factor_Cards[[#This Row],[ BABIP vL]])*IF(Batting_Factor_Cards[[#This Row],[ Bats]]=2,Weights!$B$16,Weights!$C$16)</f>
        <v>0.25627375852500001</v>
      </c>
      <c r="AL465" s="9">
        <f>Batting_Factor_Cards[[#This Row],[BIP vL/500]]*Batting_Factor_Cards[[#This Row],[BABIP vL]]</f>
        <v>93.286679357583068</v>
      </c>
      <c r="AM465" s="9">
        <f>(0.02574061+0.003640678*Batting_Factor_Cards[[#This Row],[ Gap vL]])*(Weights!$B$18+Weights!$B$19-1)</f>
        <v>0.134347556068</v>
      </c>
      <c r="AN465" s="9">
        <f>Batting_Factor_Cards[[#This Row],[HIP vL/500]]*Batting_Factor_Cards[[#This Row],[XBH vL Rate]]</f>
        <v>12.53283738539043</v>
      </c>
      <c r="AO465" s="9">
        <f>Batting_Factor_Cards[[#This Row],[XBH vL/500]]*Batting_Factor_Cards[[#This Row],[3B Rate]]</f>
        <v>1.8859011413507984</v>
      </c>
      <c r="AP465" s="9">
        <f>Batting_Factor_Cards[[#This Row],[XBH vL/500]]-Batting_Factor_Cards[[#This Row],[3B vL/500]]</f>
        <v>10.646936244039631</v>
      </c>
      <c r="AQ465" s="9">
        <f>Batting_Factor_Cards[[#This Row],[HIP vL/500]]-Batting_Factor_Cards[[#This Row],[XBH vL/500]]</f>
        <v>80.753841972192646</v>
      </c>
      <c r="AR465" s="9">
        <f>Batting_Factor_Cards[[#This Row],[HIP vL/500]]+Batting_Factor_Cards[[#This Row],[HR vL/500]]</f>
        <v>94.422745057264507</v>
      </c>
      <c r="AS465" s="9">
        <f>500-Batting_Factor_Cards[[#This Row],[HP/500]]-Batting_Factor_Cards[[#This Row],[BB vL/500]]</f>
        <v>447.90331695546689</v>
      </c>
      <c r="AT465" s="9">
        <f>Batting_Factor_Cards[[#This Row],[HP/500]]+Batting_Factor_Cards[[#This Row],[BB vL/500]]+Batting_Factor_Cards[[#This Row],[1B vL/500]]</f>
        <v>132.85052501672573</v>
      </c>
      <c r="AU465" s="9">
        <f>Batting_Factor_Cards[[#This Row],[SBO vL/500]]*ABS(Batting_Factor_Cards[[#This Row],[SBA Rate]])</f>
        <v>46.532102830775564</v>
      </c>
      <c r="AV465" s="9">
        <f>Batting_Factor_Cards[[#This Row],[SBA vL/500]]*Batting_Factor_Cards[[#This Row],[SB Rate]]</f>
        <v>30.541345274190608</v>
      </c>
      <c r="AW465" s="9">
        <f>Batting_Factor_Cards[[#This Row],[SBA vL/500]]*Batting_Factor_Cards[[#This Row],[CS Rate]]</f>
        <v>15.990757556584958</v>
      </c>
      <c r="AX465" s="9">
        <f>0.021961653+0.001589816*Batting_Factor_Cards[[#This Row],[ Eye vR]]</f>
        <v>0.107811717</v>
      </c>
      <c r="AY465" s="9">
        <f>Batting_Factor_Cards[[#This Row],[BB vR Rate]]*(500-Batting_Factor_Cards[[#This Row],[HP/500]])</f>
        <v>53.646507339751544</v>
      </c>
      <c r="AZ465" s="9">
        <f>IF(Batting_Factor_Cards[[#This Row],[ Ks vR]]&lt;=50,0.3861017-0.0037915*Batting_Factor_Cards[[#This Row],[ Ks vR]],0.3861017-0.0037915*Batting_Factor_Cards[[#This Row],[ Ks vR]]+0.0021108*(Batting_Factor_Cards[[#This Row],[ Ks vR]]-50))</f>
        <v>0.17299689999999998</v>
      </c>
      <c r="BA465" s="9">
        <f>Batting_Factor_Cards[[#This Row],[SO vR Rate]]*(500-Batting_Factor_Cards[[#This Row],[HP/500]]-Batting_Factor_Cards[[#This Row],[BB vR/500]])</f>
        <v>76.801610324885417</v>
      </c>
      <c r="BB465" s="9">
        <f>(-0.000790708+0.000155302*Batting_Factor_Cards[[#This Row],[ Power vR]]+0.000003703*Batting_Factor_Cards[[#This Row],[ Power vR]]^2)*IF(Batting_Factor_Cards[[#This Row],[ Bats]]=1,Weights!$C$17,Weights!$B$17)</f>
        <v>2.1300533060000003E-3</v>
      </c>
      <c r="BC465" s="9">
        <f>Batting_Factor_Cards[[#This Row],[HR vR Rate]]*(500-Batting_Factor_Cards[[#This Row],[HP/500]]-Batting_Factor_Cards[[#This Row],[BB vR/500]])</f>
        <v>0.94563269040454456</v>
      </c>
      <c r="BD465" s="9">
        <f>500-Batting_Factor_Cards[[#This Row],[HP/500]]-Batting_Factor_Cards[[#This Row],[BB vR/500]]-Batting_Factor_Cards[[#This Row],[SO vR/500]]-Batting_Factor_Cards[[#This Row],[HR vR/500]]</f>
        <v>366.20065619495847</v>
      </c>
      <c r="BE465" s="9">
        <f>(0.162590819+0.002209796*Batting_Factor_Cards[[#This Row],[ BABIP vR]])*IF(Batting_Factor_Cards[[#This Row],[ Bats]]=1,Weights!$C$16,Weights!$B$16)</f>
        <v>0.26400492218999999</v>
      </c>
      <c r="BF465" s="9">
        <f>Batting_Factor_Cards[[#This Row],[BIP vR/500]]*Batting_Factor_Cards[[#This Row],[BABIP vR]]</f>
        <v>96.678775744676955</v>
      </c>
      <c r="BG465" s="9">
        <f>0.02574061+0.003640678*Batting_Factor_Cards[[#This Row],[ Gap vR]]*(Weights!$B$18+Weights!$B$19-1)</f>
        <v>0.13038461775400001</v>
      </c>
      <c r="BH465" s="9">
        <f>Batting_Factor_Cards[[#This Row],[HIP vR/500]]*Batting_Factor_Cards[[#This Row],[XBH vL Rate]]</f>
        <v>12.988557244943586</v>
      </c>
      <c r="BI465" s="9">
        <f>Batting_Factor_Cards[[#This Row],[XBH vR/500]]*Batting_Factor_Cards[[#This Row],[3B Rate]]</f>
        <v>1.9544764030285235</v>
      </c>
      <c r="BJ465" s="9">
        <f>Batting_Factor_Cards[[#This Row],[XBH vR/500]]-Batting_Factor_Cards[[#This Row],[3B vR/500]]</f>
        <v>11.034080841915062</v>
      </c>
      <c r="BK465" s="9">
        <f>Batting_Factor_Cards[[#This Row],[HIP vR/500]]-Batting_Factor_Cards[[#This Row],[XBH vR/500]]</f>
        <v>83.690218499733362</v>
      </c>
      <c r="BL465" s="9">
        <f>Batting_Factor_Cards[[#This Row],[HIP vR/500]]+Batting_Factor_Cards[[#This Row],[HR vR/500]]</f>
        <v>97.624408435081506</v>
      </c>
      <c r="BM465" s="9">
        <f>500-Batting_Factor_Cards[[#This Row],[HP/500]]-Batting_Factor_Cards[[#This Row],[BB vR/500]]</f>
        <v>443.94789921024841</v>
      </c>
      <c r="BN465" s="9">
        <f>Batting_Factor_Cards[[#This Row],[HP/500]]+Batting_Factor_Cards[[#This Row],[BB vR/500]]+Batting_Factor_Cards[[#This Row],[1B vR/500]]</f>
        <v>139.7423192894849</v>
      </c>
      <c r="BO465" s="9">
        <f>Batting_Factor_Cards[[#This Row],[SBO vR/500]]*ABS(Batting_Factor_Cards[[#This Row],[SBA Rate]])</f>
        <v>48.946016360648372</v>
      </c>
      <c r="BP465" s="9">
        <f>Batting_Factor_Cards[[#This Row],[SBA vR/500]]*Batting_Factor_Cards[[#This Row],[SB Rate]]</f>
        <v>32.125717397797402</v>
      </c>
      <c r="BQ465" s="9">
        <f>Batting_Factor_Cards[[#This Row],[SBA vR/500]]*Batting_Factor_Cards[[#This Row],[CS Rate]]</f>
        <v>16.82029896285097</v>
      </c>
      <c r="BR465" s="9">
        <f>Batting_Factor_Cards[[#This Row],[BB vL Rate]]*Weights!$C$3+Batting_Factor_Cards[[#This Row],[BB vR Rate]]*Weights!$C$2</f>
        <v>0.10506052212995273</v>
      </c>
      <c r="BS465" s="9">
        <f>Batting_Factor_Cards[[#This Row],[BB rate]]*(500-Batting_Factor_Cards[[#This Row],[HP/500]])</f>
        <v>52.27752816108697</v>
      </c>
      <c r="BT465" s="9">
        <f>Batting_Factor_Cards[[#This Row],[SO vL Rate]]*Weights!$C$3+Batting_Factor_Cards[[#This Row],[SO vR Rate]]*Weights!$C$2</f>
        <v>0.17706875894803159</v>
      </c>
      <c r="BU465" s="9">
        <f>Batting_Factor_Cards[[#This Row],[SO rate]]*(500-Batting_Factor_Cards[[#This Row],[BB/500]]-Batting_Factor_Cards[[#This Row],[HP/500]])</f>
        <v>78.851706994936336</v>
      </c>
      <c r="BV465" s="9">
        <f>Batting_Factor_Cards[[#This Row],[HR vL Rate]]*Weights!$C$3+Batting_Factor_Cards[[#This Row],[HR vR Rate]]*Weights!$C$2</f>
        <v>2.2706937109191593E-3</v>
      </c>
      <c r="BW465" s="9">
        <f>Batting_Factor_Cards[[#This Row],[HR rate]]*(500-Batting_Factor_Cards[[#This Row],[BB/500]]-Batting_Factor_Cards[[#This Row],[HP/500]])</f>
        <v>1.0111782351238567</v>
      </c>
      <c r="BX465" s="9">
        <f>(500-Batting_Factor_Cards[[#This Row],[BB/500]]-Batting_Factor_Cards[[#This Row],[HP/500]]-Batting_Factor_Cards[[#This Row],[SO/500]]-Batting_Factor_Cards[[#This Row],[HR/500]])</f>
        <v>365.45399315885282</v>
      </c>
      <c r="BY465" s="9">
        <f>Batting_Factor_Cards[[#This Row],[BABIP vL]]*Weights!$C$3+Batting_Factor_Cards[[#This Row],[BABIP vR]]*Weights!$C$2</f>
        <v>0.26132914866468088</v>
      </c>
      <c r="BZ465" s="9">
        <f>Batting_Factor_Cards[[#This Row],[BIP/500]]*Batting_Factor_Cards[[#This Row],[BABIP]]</f>
        <v>95.503780908311114</v>
      </c>
      <c r="CA465" s="9">
        <f>Batting_Factor_Cards[[#This Row],[XBH vL Rate]]*Weights!$C$3+Batting_Factor_Cards[[#This Row],[XBH vR Rate]]*Weights!$C$2</f>
        <v>0.13175619981881639</v>
      </c>
      <c r="CB465" s="9">
        <f>Batting_Factor_Cards[[#This Row],[HIP/500]]*Batting_Factor_Cards[[#This Row],[XBH Rate]]</f>
        <v>12.583215240807901</v>
      </c>
      <c r="CC465" s="9">
        <f>Batting_Factor_Cards[[#This Row],[XBH/500]]*Weights!$M$4</f>
        <v>1.3086543850440215</v>
      </c>
      <c r="CD465" s="9">
        <f>Batting_Factor_Cards[[#This Row],[XBH/500]]-Batting_Factor_Cards[[#This Row],[3B/500]]</f>
        <v>11.274560855763879</v>
      </c>
      <c r="CE465" s="9">
        <f>Batting_Factor_Cards[[#This Row],[HIP/500]]-Batting_Factor_Cards[[#This Row],[XBH/500]]</f>
        <v>82.920565667503212</v>
      </c>
      <c r="CF465" s="9">
        <f>Batting_Factor_Cards[[#This Row],[HIP/500]]+Batting_Factor_Cards[[#This Row],[HR/500]]</f>
        <v>96.514959143434965</v>
      </c>
      <c r="CG465" s="9">
        <f>(500-Batting_Factor_Cards[[#This Row],[BB/500]]-Batting_Factor_Cards[[#This Row],[HP/500]])</f>
        <v>445.31687838891298</v>
      </c>
      <c r="CH465" s="9">
        <f>(Batting_Factor_Cards[[#This Row],[1B/500]]+Batting_Factor_Cards[[#This Row],[BB/500]]+Batting_Factor_Cards[[#This Row],[HP/500]])</f>
        <v>137.60368727859017</v>
      </c>
      <c r="CI465" s="9">
        <f>Batting_Factor_Cards[[#This Row],[SBO/500]]*Batting_Factor_Cards[[#This Row],[SBA Rate]]</f>
        <v>48.196941077463656</v>
      </c>
      <c r="CJ465" s="9">
        <f>Batting_Factor_Cards[[#This Row],[SBA/500]]*Batting_Factor_Cards[[#This Row],[SB Rate]]</f>
        <v>31.634061842420792</v>
      </c>
      <c r="CK465" s="9">
        <f>Batting_Factor_Cards[[#This Row],[SBA/500]]*Batting_Factor_Cards[[#This Row],[CS Rate]]</f>
        <v>16.562879235042864</v>
      </c>
      <c r="CL465" s="9">
        <f>Batting_Factor_Cards[[#This Row],[H vL/500]]/Batting_Factor_Cards[[#This Row],[AB vL/500]]</f>
        <v>0.21081055103383517</v>
      </c>
      <c r="CM465" s="9">
        <f>Batting_Factor_Cards[[#This Row],[H vR/500]]/Batting_Factor_Cards[[#This Row],[AB vR/500]]</f>
        <v>0.21990059781507773</v>
      </c>
      <c r="CN465" s="9">
        <f>Batting_Factor_Cards[[#This Row],[H/500]]/Batting_Factor_Cards[[#This Row],[AB/500]]</f>
        <v>0.21673321589024661</v>
      </c>
      <c r="CO465" s="9">
        <f>(Batting_Factor_Cards[[#This Row],[HP/500]]+Batting_Factor_Cards[[#This Row],[BB vL/500]]+Batting_Factor_Cards[[#This Row],[H vL/500]])/500</f>
        <v>0.29303885620359515</v>
      </c>
      <c r="CP465" s="9">
        <f>(Batting_Factor_Cards[[#This Row],[HP/500]]+Batting_Factor_Cards[[#This Row],[BB vR/500]]+Batting_Factor_Cards[[#This Row],[H vR/500]])/500</f>
        <v>0.30735301844966606</v>
      </c>
      <c r="CQ465" s="9">
        <f>(Batting_Factor_Cards[[#This Row],[HP/500]]+Batting_Factor_Cards[[#This Row],[BB/500]]+Batting_Factor_Cards[[#This Row],[H/500]])/500</f>
        <v>0.30239616150904386</v>
      </c>
      <c r="CR465" s="9">
        <f>(Batting_Factor_Cards[[#This Row],[1B vL/500]]+2*Batting_Factor_Cards[[#This Row],[2B vL/500]]+3*Batting_Factor_Cards[[#This Row],[3B vL/500]]+4*Batting_Factor_Cards[[#This Row],[HR vL/500]])/Batting_Factor_Cards[[#This Row],[AB vL/500]]</f>
        <v>0.25061140749312777</v>
      </c>
      <c r="CS465" s="9">
        <f>(Batting_Factor_Cards[[#This Row],[1B vR/500]]+2*Batting_Factor_Cards[[#This Row],[2B vR/500]]+3*Batting_Factor_Cards[[#This Row],[3B vR/500]]+4*Batting_Factor_Cards[[#This Row],[HR vR/500]])/Batting_Factor_Cards[[#This Row],[AB vR/500]]</f>
        <v>0.25995018865854147</v>
      </c>
      <c r="CT465" s="9">
        <f>(Batting_Factor_Cards[[#This Row],[1B/500]]+2*Batting_Factor_Cards[[#This Row],[2B/500]]+3*Batting_Factor_Cards[[#This Row],[3B/500]]+4*Batting_Factor_Cards[[#This Row],[HR/500]])/Batting_Factor_Cards[[#This Row],[AB/500]]</f>
        <v>0.25474076770920523</v>
      </c>
      <c r="CU465" s="9">
        <f>Batting_Factor_Cards[[#This Row],[OBP vL]]+Batting_Factor_Cards[[#This Row],[SLG vL]]</f>
        <v>0.54365026369672287</v>
      </c>
      <c r="CV465" s="9">
        <f>Batting_Factor_Cards[[#This Row],[OBP vR]]+Batting_Factor_Cards[[#This Row],[SLG vR]]</f>
        <v>0.56730320710820759</v>
      </c>
      <c r="CW465" s="9">
        <f>Batting_Factor_Cards[[#This Row],[OBP]]+Batting_Factor_Cards[[#This Row],[SLG]]</f>
        <v>0.55713692921824909</v>
      </c>
      <c r="CX46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829324752138417</v>
      </c>
      <c r="CY46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878905639519674</v>
      </c>
      <c r="CZ46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454708729563143</v>
      </c>
      <c r="DA465" s="9">
        <f>((Batting_Factor_Cards[[#This Row],[wOBA vL]]-Weights!$J$11)/Weights!$J$10)*500</f>
        <v>-26.181938504700813</v>
      </c>
      <c r="DB465" s="9">
        <f>((Batting_Factor_Cards[[#This Row],[wOBA vR]]-Weights!$J$11)/Weights!$J$10)*500</f>
        <v>-22.080672497959544</v>
      </c>
      <c r="DC465" s="9">
        <f>((Batting_Factor_Cards[[#This Row],[wOBA]]-Weights!$J$11)/Weights!$J$10)*500</f>
        <v>-23.738233518635269</v>
      </c>
      <c r="DD465" s="9">
        <f>IF(Batting_Factor_Cards[[#This Row],[SB/500]]=0,0,(Batting_Factor_Cards[[#This Row],[SB vL/500]]*Weights!$J$8)+(Batting_Factor_Cards[[#This Row],[CS vL/500]]*Weights!$J$9)-(Weights!$J$13*Batting_Factor_Cards[[#This Row],[SBO vL/500]]))</f>
        <v>1.2089457483172881</v>
      </c>
      <c r="DE465" s="9">
        <f>IF(Batting_Factor_Cards[[#This Row],[SB/500]]=0,0,(Batting_Factor_Cards[[#This Row],[SB vR/500]]*Weights!$J$8)+(Batting_Factor_Cards[[#This Row],[CS vR/500]]*Weights!$J$9)-(Weights!$J$13*Batting_Factor_Cards[[#This Row],[SBO vR/500]]))</f>
        <v>1.2716613859354364</v>
      </c>
      <c r="DF465" s="9">
        <f>IF(Batting_Factor_Cards[[#This Row],[SB/500]]=0,0,(Batting_Factor_Cards[[#This Row],[SB/500]]*Weights!$J$8)+(Batting_Factor_Cards[[#This Row],[CS/500]]*Weights!$J$9)-(Weights!$J$13*Batting_Factor_Cards[[#This Row],[SBO/500]]))</f>
        <v>1.2521997385203365</v>
      </c>
      <c r="DG465" s="9">
        <f>(Batting_Factor_Cards[[#This Row],[wRAA vL/500]]+MAX(Batting_Factor_Cards[[#This Row],[wSB vL/500]],0)+Batting_Factor_Cards[[#This Row],[UBR/500]])/Weights!$J$15</f>
        <v>-2.2643571759091183</v>
      </c>
      <c r="DH465" s="9">
        <f>(Batting_Factor_Cards[[#This Row],[wRAA vR/500]]+MAX(Batting_Factor_Cards[[#This Row],[wSB vR/500]],0)+Batting_Factor_Cards[[#This Row],[UBR/500]])/Weights!$J$15</f>
        <v>-1.856430266431534</v>
      </c>
      <c r="DI465" s="9">
        <f>(Batting_Factor_Cards[[#This Row],[wRAA/500]]+MAX(Batting_Factor_Cards[[#This Row],[wSB/500]],0)+Batting_Factor_Cards[[#This Row],[UBR/500]])/Weights!$J$15</f>
        <v>-2.0207207779050504</v>
      </c>
      <c r="DJ465" s="9">
        <f>_xlfn.RANK.EQ(Batting_Factor_Cards[[#This Row],[oWAA vL/500]],Batting_Factor_Cards[oWAA vL/500],0)</f>
        <v>512</v>
      </c>
      <c r="DK465" s="9">
        <f>_xlfn.RANK.EQ(Batting_Factor_Cards[[#This Row],[oWAA vR/500]],Batting_Factor_Cards[oWAA vR/500],0)</f>
        <v>394</v>
      </c>
      <c r="DL465" s="9">
        <f>_xlfn.RANK.EQ(Batting_Factor_Cards[[#This Row],[oWAA/500]],Batting_Factor_Cards[oWAA/500],0)</f>
        <v>464</v>
      </c>
    </row>
    <row r="466" spans="1:116" x14ac:dyDescent="0.25">
      <c r="A466">
        <v>55270</v>
      </c>
      <c r="B466" s="9" t="s">
        <v>7972</v>
      </c>
      <c r="C466">
        <v>48</v>
      </c>
      <c r="D466">
        <v>1</v>
      </c>
      <c r="E466">
        <v>1</v>
      </c>
      <c r="F466">
        <v>63</v>
      </c>
      <c r="G466">
        <v>74</v>
      </c>
      <c r="H466">
        <v>63</v>
      </c>
      <c r="I466">
        <v>23</v>
      </c>
      <c r="J466">
        <v>46</v>
      </c>
      <c r="K466">
        <v>46</v>
      </c>
      <c r="L466">
        <v>76</v>
      </c>
      <c r="M466">
        <v>69</v>
      </c>
      <c r="N466">
        <v>30</v>
      </c>
      <c r="O466">
        <v>41</v>
      </c>
      <c r="P466">
        <v>68</v>
      </c>
      <c r="Q466">
        <v>74</v>
      </c>
      <c r="R466">
        <v>61</v>
      </c>
      <c r="S466">
        <v>20</v>
      </c>
      <c r="T466">
        <v>48</v>
      </c>
      <c r="U466">
        <v>4</v>
      </c>
      <c r="V466">
        <v>6</v>
      </c>
      <c r="W466">
        <v>7</v>
      </c>
      <c r="X466" s="9">
        <f>Weights!$M$2*500</f>
        <v>2.40559345</v>
      </c>
      <c r="Y466" s="9">
        <f>(0.025685387+0.001614507*Batting_Factor_Cards[[#This Row],[ Speed]])*Weights!$B$19</f>
        <v>2.7257615920000002E-2</v>
      </c>
      <c r="Z466" s="9">
        <f>0.005121074*2.71828182845904^(0.044950095*Batting_Factor_Cards[[#This Row],[ Speed]])</f>
        <v>6.1298149548313727E-3</v>
      </c>
      <c r="AA466" s="9">
        <f>IF(Batting_Factor_Cards[[#This Row],[ Stealing]]&lt;50,0,-0.730239049+0.022679652*Batting_Factor_Cards[[#This Row],[ Stealing]]-0.000082696*Batting_Factor_Cards[[#This Row],[ Stealing]]^2)</f>
        <v>0</v>
      </c>
      <c r="AB466" s="9">
        <f>IF(Batting_Factor_Cards[[#This Row],[SB Rate]]=0,0,1-Batting_Factor_Cards[[#This Row],[SB Rate]])</f>
        <v>0</v>
      </c>
      <c r="AC466" s="9">
        <f>(-0.00592515+0.000104821*Batting_Factor_Cards[[#This Row],[ Baserunning]])*500</f>
        <v>-2.5957015000000001</v>
      </c>
      <c r="AD466" s="9">
        <f>0.021961653+0.001589816*Batting_Factor_Cards[[#This Row],[ Eye vL]]</f>
        <v>0.13165895699999999</v>
      </c>
      <c r="AE466" s="9">
        <f>Batting_Factor_Cards[[#This Row],[BB vL Rate]]*(500-Batting_Factor_Cards[[#This Row],[HP/500]])</f>
        <v>65.512760575406958</v>
      </c>
      <c r="AF46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7235670000000001</v>
      </c>
      <c r="AG466" s="9">
        <f>Batting_Factor_Cards[[#This Row],[SO vL Rate]]*(500-Batting_Factor_Cards[[#This Row],[HP/500]]-Batting_Factor_Cards[[#This Row],[BB vL/500]])</f>
        <v>117.68033122820844</v>
      </c>
      <c r="AH466" s="9">
        <f>(-0.000790708+0.000155302*Batting_Factor_Cards[[#This Row],[ Power vL]]+0.000003703*Batting_Factor_Cards[[#This Row],[ Power vL]]^2)*IF(Batting_Factor_Cards[[#This Row],[ Bats]]=2,Weights!$B$17,Weights!$C$17)</f>
        <v>3.1104741120000001E-2</v>
      </c>
      <c r="AI466" s="9">
        <f>Batting_Factor_Cards[[#This Row],[HR vL Rate]]*(500-Batting_Factor_Cards[[#This Row],[HP/500]]-Batting_Factor_Cards[[#This Row],[BB vL/500]])</f>
        <v>13.439787740743206</v>
      </c>
      <c r="AJ466" s="9">
        <f>500-Batting_Factor_Cards[[#This Row],[HP/500]]-Batting_Factor_Cards[[#This Row],[BB vL/500]]-Batting_Factor_Cards[[#This Row],[SO vL/500]]-Batting_Factor_Cards[[#This Row],[HR vL/500]]</f>
        <v>300.96152700564136</v>
      </c>
      <c r="AK466" s="9">
        <f>(0.162590819+0.002209796*Batting_Factor_Cards[[#This Row],[ BABIP vL]])*IF(Batting_Factor_Cards[[#This Row],[ Bats]]=2,Weights!$B$16,Weights!$C$16)</f>
        <v>0.226607247225</v>
      </c>
      <c r="AL466" s="9">
        <f>Batting_Factor_Cards[[#This Row],[BIP vL/500]]*Batting_Factor_Cards[[#This Row],[BABIP vL]]</f>
        <v>68.200063155380889</v>
      </c>
      <c r="AM466" s="9">
        <f>(0.02574061+0.003640678*Batting_Factor_Cards[[#This Row],[ Gap vL]])*(Weights!$B$18+Weights!$B$19-1)</f>
        <v>0.14239709512600002</v>
      </c>
      <c r="AN466" s="9">
        <f>Batting_Factor_Cards[[#This Row],[HIP vL/500]]*Batting_Factor_Cards[[#This Row],[XBH vL Rate]]</f>
        <v>9.7114908807359814</v>
      </c>
      <c r="AO466" s="9">
        <f>Batting_Factor_Cards[[#This Row],[XBH vL/500]]*Batting_Factor_Cards[[#This Row],[3B Rate]]</f>
        <v>0.26471208843768396</v>
      </c>
      <c r="AP466" s="9">
        <f>Batting_Factor_Cards[[#This Row],[XBH vL/500]]-Batting_Factor_Cards[[#This Row],[3B vL/500]]</f>
        <v>9.4467787922982982</v>
      </c>
      <c r="AQ466" s="9">
        <f>Batting_Factor_Cards[[#This Row],[HIP vL/500]]-Batting_Factor_Cards[[#This Row],[XBH vL/500]]</f>
        <v>58.488572274644909</v>
      </c>
      <c r="AR466" s="9">
        <f>Batting_Factor_Cards[[#This Row],[HIP vL/500]]+Batting_Factor_Cards[[#This Row],[HR vL/500]]</f>
        <v>81.639850896124102</v>
      </c>
      <c r="AS466" s="9">
        <f>500-Batting_Factor_Cards[[#This Row],[HP/500]]-Batting_Factor_Cards[[#This Row],[BB vL/500]]</f>
        <v>432.08164597459302</v>
      </c>
      <c r="AT466" s="9">
        <f>Batting_Factor_Cards[[#This Row],[HP/500]]+Batting_Factor_Cards[[#This Row],[BB vL/500]]+Batting_Factor_Cards[[#This Row],[1B vL/500]]</f>
        <v>126.40692630005186</v>
      </c>
      <c r="AU466" s="9">
        <f>Batting_Factor_Cards[[#This Row],[SBO vL/500]]*ABS(Batting_Factor_Cards[[#This Row],[SBA Rate]])</f>
        <v>0.77485106722832509</v>
      </c>
      <c r="AV466" s="9">
        <f>Batting_Factor_Cards[[#This Row],[SBA vL/500]]*Batting_Factor_Cards[[#This Row],[SB Rate]]</f>
        <v>0</v>
      </c>
      <c r="AW466" s="9">
        <f>Batting_Factor_Cards[[#This Row],[SBA vL/500]]*Batting_Factor_Cards[[#This Row],[CS Rate]]</f>
        <v>0</v>
      </c>
      <c r="AX466" s="9">
        <f>0.021961653+0.001589816*Batting_Factor_Cards[[#This Row],[ Eye vR]]</f>
        <v>0.118940429</v>
      </c>
      <c r="AY466" s="9">
        <f>Batting_Factor_Cards[[#This Row],[BB vR Rate]]*(500-Batting_Factor_Cards[[#This Row],[HP/500]])</f>
        <v>59.184092183057409</v>
      </c>
      <c r="AZ466" s="9">
        <f>IF(Batting_Factor_Cards[[#This Row],[ Ks vR]]&lt;=50,0.3861017-0.0037915*Batting_Factor_Cards[[#This Row],[ Ks vR]],0.3861017-0.0037915*Batting_Factor_Cards[[#This Row],[ Ks vR]]+0.0021108*(Batting_Factor_Cards[[#This Row],[ Ks vR]]-50))</f>
        <v>0.31027169999999998</v>
      </c>
      <c r="BA466" s="9">
        <f>Batting_Factor_Cards[[#This Row],[SO vR Rate]]*(500-Batting_Factor_Cards[[#This Row],[HP/500]]-Batting_Factor_Cards[[#This Row],[BB vR/500]])</f>
        <v>136.02631353616567</v>
      </c>
      <c r="BB466" s="9">
        <f>(-0.000790708+0.000155302*Batting_Factor_Cards[[#This Row],[ Power vR]]+0.000003703*Batting_Factor_Cards[[#This Row],[ Power vR]]^2)*IF(Batting_Factor_Cards[[#This Row],[ Bats]]=1,Weights!$C$17,Weights!$B$17)</f>
        <v>2.9740097279999999E-2</v>
      </c>
      <c r="BC466" s="9">
        <f>Batting_Factor_Cards[[#This Row],[HR vR Rate]]*(500-Batting_Factor_Cards[[#This Row],[HP/500]]-Batting_Factor_Cards[[#This Row],[BB vR/500]])</f>
        <v>13.038365397828253</v>
      </c>
      <c r="BD466" s="9">
        <f>500-Batting_Factor_Cards[[#This Row],[HP/500]]-Batting_Factor_Cards[[#This Row],[BB vR/500]]-Batting_Factor_Cards[[#This Row],[SO vR/500]]-Batting_Factor_Cards[[#This Row],[HR vR/500]]</f>
        <v>289.3456354329486</v>
      </c>
      <c r="BE466" s="9">
        <f>(0.162590819+0.002209796*Batting_Factor_Cards[[#This Row],[ BABIP vR]])*IF(Batting_Factor_Cards[[#This Row],[ Bats]]=1,Weights!$C$16,Weights!$B$16)</f>
        <v>0.24045161916499999</v>
      </c>
      <c r="BF466" s="9">
        <f>Batting_Factor_Cards[[#This Row],[BIP vR/500]]*Batting_Factor_Cards[[#This Row],[BABIP vR]]</f>
        <v>69.573626538178289</v>
      </c>
      <c r="BG466" s="9">
        <f>0.02574061+0.003640678*Batting_Factor_Cards[[#This Row],[ Gap vR]]*(Weights!$B$18+Weights!$B$19-1)</f>
        <v>0.20819682864800002</v>
      </c>
      <c r="BH466" s="9">
        <f>Batting_Factor_Cards[[#This Row],[HIP vR/500]]*Batting_Factor_Cards[[#This Row],[XBH vL Rate]]</f>
        <v>9.9070823164177728</v>
      </c>
      <c r="BI466" s="9">
        <f>Batting_Factor_Cards[[#This Row],[XBH vR/500]]*Batting_Factor_Cards[[#This Row],[3B Rate]]</f>
        <v>0.27004344466873959</v>
      </c>
      <c r="BJ466" s="9">
        <f>Batting_Factor_Cards[[#This Row],[XBH vR/500]]-Batting_Factor_Cards[[#This Row],[3B vR/500]]</f>
        <v>9.6370388717490325</v>
      </c>
      <c r="BK466" s="9">
        <f>Batting_Factor_Cards[[#This Row],[HIP vR/500]]-Batting_Factor_Cards[[#This Row],[XBH vR/500]]</f>
        <v>59.666544221760518</v>
      </c>
      <c r="BL466" s="9">
        <f>Batting_Factor_Cards[[#This Row],[HIP vR/500]]+Batting_Factor_Cards[[#This Row],[HR vR/500]]</f>
        <v>82.611991936006547</v>
      </c>
      <c r="BM466" s="9">
        <f>500-Batting_Factor_Cards[[#This Row],[HP/500]]-Batting_Factor_Cards[[#This Row],[BB vR/500]]</f>
        <v>438.41031436694254</v>
      </c>
      <c r="BN466" s="9">
        <f>Batting_Factor_Cards[[#This Row],[HP/500]]+Batting_Factor_Cards[[#This Row],[BB vR/500]]+Batting_Factor_Cards[[#This Row],[1B vR/500]]</f>
        <v>121.25622985481792</v>
      </c>
      <c r="BO466" s="9">
        <f>Batting_Factor_Cards[[#This Row],[SBO vR/500]]*ABS(Batting_Factor_Cards[[#This Row],[SBA Rate]])</f>
        <v>0.74327825113053325</v>
      </c>
      <c r="BP466" s="9">
        <f>Batting_Factor_Cards[[#This Row],[SBA vR/500]]*Batting_Factor_Cards[[#This Row],[SB Rate]]</f>
        <v>0</v>
      </c>
      <c r="BQ466" s="9">
        <f>Batting_Factor_Cards[[#This Row],[SBA vR/500]]*Batting_Factor_Cards[[#This Row],[CS Rate]]</f>
        <v>0</v>
      </c>
      <c r="BR466" s="9">
        <f>Batting_Factor_Cards[[#This Row],[BB vL Rate]]*Weights!$C$3+Batting_Factor_Cards[[#This Row],[BB vR Rate]]*Weights!$C$2</f>
        <v>0.12334234079207565</v>
      </c>
      <c r="BS466" s="9">
        <f>Batting_Factor_Cards[[#This Row],[BB rate]]*(500-Batting_Factor_Cards[[#This Row],[HP/500]])</f>
        <v>61.374458868920733</v>
      </c>
      <c r="BT466" s="9">
        <f>Batting_Factor_Cards[[#This Row],[SO vL Rate]]*Weights!$C$3+Batting_Factor_Cards[[#This Row],[SO vR Rate]]*Weights!$C$2</f>
        <v>0.297149231299491</v>
      </c>
      <c r="BU466" s="9">
        <f>Batting_Factor_Cards[[#This Row],[SO rate]]*(500-Batting_Factor_Cards[[#This Row],[BB/500]]-Batting_Factor_Cards[[#This Row],[HP/500]])</f>
        <v>129.62242213093688</v>
      </c>
      <c r="BV466" s="9">
        <f>Batting_Factor_Cards[[#This Row],[HR vL Rate]]*Weights!$C$3+Batting_Factor_Cards[[#This Row],[HR vR Rate]]*Weights!$C$2</f>
        <v>3.0212403651561189E-2</v>
      </c>
      <c r="BW466" s="9">
        <f>Batting_Factor_Cards[[#This Row],[HR rate]]*(500-Batting_Factor_Cards[[#This Row],[BB/500]]-Batting_Factor_Cards[[#This Row],[HP/500]])</f>
        <v>13.17925314020367</v>
      </c>
      <c r="BX466" s="9">
        <f>(500-Batting_Factor_Cards[[#This Row],[BB/500]]-Batting_Factor_Cards[[#This Row],[HP/500]]-Batting_Factor_Cards[[#This Row],[SO/500]]-Batting_Factor_Cards[[#This Row],[HR/500]])</f>
        <v>293.41827240993865</v>
      </c>
      <c r="BY466" s="9">
        <f>Batting_Factor_Cards[[#This Row],[BABIP vL]]*Weights!$C$3+Batting_Factor_Cards[[#This Row],[BABIP vR]]*Weights!$C$2</f>
        <v>0.23566005019596781</v>
      </c>
      <c r="BZ466" s="9">
        <f>Batting_Factor_Cards[[#This Row],[BIP/500]]*Batting_Factor_Cards[[#This Row],[BABIP]]</f>
        <v>69.146964804540303</v>
      </c>
      <c r="CA466" s="9">
        <f>Batting_Factor_Cards[[#This Row],[XBH vL Rate]]*Weights!$C$3+Batting_Factor_Cards[[#This Row],[XBH vR Rate]]*Weights!$C$2</f>
        <v>0.18542338954357485</v>
      </c>
      <c r="CB466" s="9">
        <f>Batting_Factor_Cards[[#This Row],[HIP/500]]*Batting_Factor_Cards[[#This Row],[XBH Rate]]</f>
        <v>12.821464590708135</v>
      </c>
      <c r="CC466" s="9">
        <f>Batting_Factor_Cards[[#This Row],[XBH/500]]*Weights!$M$4</f>
        <v>1.333432317433646</v>
      </c>
      <c r="CD466" s="9">
        <f>Batting_Factor_Cards[[#This Row],[XBH/500]]-Batting_Factor_Cards[[#This Row],[3B/500]]</f>
        <v>11.48803227327449</v>
      </c>
      <c r="CE466" s="9">
        <f>Batting_Factor_Cards[[#This Row],[HIP/500]]-Batting_Factor_Cards[[#This Row],[XBH/500]]</f>
        <v>56.325500213832171</v>
      </c>
      <c r="CF466" s="9">
        <f>Batting_Factor_Cards[[#This Row],[HIP/500]]+Batting_Factor_Cards[[#This Row],[HR/500]]</f>
        <v>82.326217944743973</v>
      </c>
      <c r="CG466" s="9">
        <f>(500-Batting_Factor_Cards[[#This Row],[BB/500]]-Batting_Factor_Cards[[#This Row],[HP/500]])</f>
        <v>436.21994768107925</v>
      </c>
      <c r="CH466" s="9">
        <f>(Batting_Factor_Cards[[#This Row],[1B/500]]+Batting_Factor_Cards[[#This Row],[BB/500]]+Batting_Factor_Cards[[#This Row],[HP/500]])</f>
        <v>120.10555253275291</v>
      </c>
      <c r="CI466" s="9">
        <f>Batting_Factor_Cards[[#This Row],[SBO/500]]*Batting_Factor_Cards[[#This Row],[SBA Rate]]</f>
        <v>0.73622481207355384</v>
      </c>
      <c r="CJ466" s="9">
        <f>Batting_Factor_Cards[[#This Row],[SBA/500]]*Batting_Factor_Cards[[#This Row],[SB Rate]]</f>
        <v>0</v>
      </c>
      <c r="CK466" s="9">
        <f>Batting_Factor_Cards[[#This Row],[SBA/500]]*Batting_Factor_Cards[[#This Row],[CS Rate]]</f>
        <v>0</v>
      </c>
      <c r="CL466" s="9">
        <f>Batting_Factor_Cards[[#This Row],[H vL/500]]/Batting_Factor_Cards[[#This Row],[AB vL/500]]</f>
        <v>0.1889454265338654</v>
      </c>
      <c r="CM466" s="9">
        <f>Batting_Factor_Cards[[#This Row],[H vR/500]]/Batting_Factor_Cards[[#This Row],[AB vR/500]]</f>
        <v>0.18843532925382228</v>
      </c>
      <c r="CN466" s="9">
        <f>Batting_Factor_Cards[[#This Row],[H/500]]/Batting_Factor_Cards[[#This Row],[AB/500]]</f>
        <v>0.18872639452272993</v>
      </c>
      <c r="CO466" s="9">
        <f>(Batting_Factor_Cards[[#This Row],[HP/500]]+Batting_Factor_Cards[[#This Row],[BB vL/500]]+Batting_Factor_Cards[[#This Row],[H vL/500]])/500</f>
        <v>0.29911640984306209</v>
      </c>
      <c r="CP466" s="9">
        <f>(Batting_Factor_Cards[[#This Row],[HP/500]]+Batting_Factor_Cards[[#This Row],[BB vR/500]]+Batting_Factor_Cards[[#This Row],[H vR/500]])/500</f>
        <v>0.28840335513812787</v>
      </c>
      <c r="CQ466" s="9">
        <f>(Batting_Factor_Cards[[#This Row],[HP/500]]+Batting_Factor_Cards[[#This Row],[BB/500]]+Batting_Factor_Cards[[#This Row],[H/500]])/500</f>
        <v>0.29221254052732937</v>
      </c>
      <c r="CR466" s="9">
        <f>(Batting_Factor_Cards[[#This Row],[1B vL/500]]+2*Batting_Factor_Cards[[#This Row],[2B vL/500]]+3*Batting_Factor_Cards[[#This Row],[3B vL/500]]+4*Batting_Factor_Cards[[#This Row],[HR vL/500]])/Batting_Factor_Cards[[#This Row],[AB vL/500]]</f>
        <v>0.30534834866669008</v>
      </c>
      <c r="CS466" s="9">
        <f>(Batting_Factor_Cards[[#This Row],[1B vR/500]]+2*Batting_Factor_Cards[[#This Row],[2B vR/500]]+3*Batting_Factor_Cards[[#This Row],[3B vR/500]]+4*Batting_Factor_Cards[[#This Row],[HR vR/500]])/Batting_Factor_Cards[[#This Row],[AB vR/500]]</f>
        <v>0.30086932165600477</v>
      </c>
      <c r="CT466" s="9">
        <f>(Batting_Factor_Cards[[#This Row],[1B/500]]+2*Batting_Factor_Cards[[#This Row],[2B/500]]+3*Batting_Factor_Cards[[#This Row],[3B/500]]+4*Batting_Factor_Cards[[#This Row],[HR/500]])/Batting_Factor_Cards[[#This Row],[AB/500]]</f>
        <v>0.31181259590847571</v>
      </c>
      <c r="CU466" s="9">
        <f>Batting_Factor_Cards[[#This Row],[OBP vL]]+Batting_Factor_Cards[[#This Row],[SLG vL]]</f>
        <v>0.60446475850975223</v>
      </c>
      <c r="CV466" s="9">
        <f>Batting_Factor_Cards[[#This Row],[OBP vR]]+Batting_Factor_Cards[[#This Row],[SLG vR]]</f>
        <v>0.58927267679413264</v>
      </c>
      <c r="CW466" s="9">
        <f>Batting_Factor_Cards[[#This Row],[OBP]]+Batting_Factor_Cards[[#This Row],[SLG]]</f>
        <v>0.60402513643580513</v>
      </c>
      <c r="CX46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144076027436514</v>
      </c>
      <c r="CY46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95787063835534</v>
      </c>
      <c r="CZ46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910462379231125</v>
      </c>
      <c r="DA466" s="9">
        <f>((Batting_Factor_Cards[[#This Row],[wOBA vL]]-Weights!$J$11)/Weights!$J$10)*500</f>
        <v>-17.136984624940773</v>
      </c>
      <c r="DB466" s="9">
        <f>((Batting_Factor_Cards[[#This Row],[wOBA vR]]-Weights!$J$11)/Weights!$J$10)*500</f>
        <v>-20.060944203981368</v>
      </c>
      <c r="DC466" s="9">
        <f>((Batting_Factor_Cards[[#This Row],[wOBA]]-Weights!$J$11)/Weights!$J$10)*500</f>
        <v>-18.049836340911039</v>
      </c>
      <c r="DD46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6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6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66" s="9">
        <f>(Batting_Factor_Cards[[#This Row],[wRAA vL/500]]+MAX(Batting_Factor_Cards[[#This Row],[wSB vL/500]],0)+Batting_Factor_Cards[[#This Row],[UBR/500]])/Weights!$J$15</f>
        <v>-1.9331241955742648</v>
      </c>
      <c r="DH466" s="9">
        <f>(Batting_Factor_Cards[[#This Row],[wRAA vR/500]]+MAX(Batting_Factor_Cards[[#This Row],[wSB vR/500]],0)+Batting_Factor_Cards[[#This Row],[UBR/500]])/Weights!$J$15</f>
        <v>-2.2195716145082889</v>
      </c>
      <c r="DI466" s="9">
        <f>(Batting_Factor_Cards[[#This Row],[wRAA/500]]+MAX(Batting_Factor_Cards[[#This Row],[wSB/500]],0)+Batting_Factor_Cards[[#This Row],[UBR/500]])/Weights!$J$15</f>
        <v>-2.0225522505253446</v>
      </c>
      <c r="DJ466" s="9">
        <f>_xlfn.RANK.EQ(Batting_Factor_Cards[[#This Row],[oWAA vL/500]],Batting_Factor_Cards[oWAA vL/500],0)</f>
        <v>429</v>
      </c>
      <c r="DK466" s="9">
        <f>_xlfn.RANK.EQ(Batting_Factor_Cards[[#This Row],[oWAA vR/500]],Batting_Factor_Cards[oWAA vR/500],0)</f>
        <v>498</v>
      </c>
      <c r="DL466" s="9">
        <f>_xlfn.RANK.EQ(Batting_Factor_Cards[[#This Row],[oWAA/500]],Batting_Factor_Cards[oWAA/500],0)</f>
        <v>465</v>
      </c>
    </row>
    <row r="467" spans="1:116" x14ac:dyDescent="0.25">
      <c r="A467">
        <v>48203</v>
      </c>
      <c r="B467" s="9" t="s">
        <v>5529</v>
      </c>
      <c r="C467">
        <v>47</v>
      </c>
      <c r="D467">
        <v>1</v>
      </c>
      <c r="E467">
        <v>1</v>
      </c>
      <c r="F467">
        <v>45</v>
      </c>
      <c r="G467">
        <v>39</v>
      </c>
      <c r="H467">
        <v>47</v>
      </c>
      <c r="I467">
        <v>81</v>
      </c>
      <c r="J467">
        <v>50</v>
      </c>
      <c r="K467">
        <v>46</v>
      </c>
      <c r="L467">
        <v>39</v>
      </c>
      <c r="M467">
        <v>53</v>
      </c>
      <c r="N467">
        <v>82</v>
      </c>
      <c r="O467">
        <v>52</v>
      </c>
      <c r="P467">
        <v>44</v>
      </c>
      <c r="Q467">
        <v>39</v>
      </c>
      <c r="R467">
        <v>45</v>
      </c>
      <c r="S467">
        <v>80</v>
      </c>
      <c r="T467">
        <v>49</v>
      </c>
      <c r="U467">
        <v>41</v>
      </c>
      <c r="V467">
        <v>70</v>
      </c>
      <c r="W467">
        <v>77</v>
      </c>
      <c r="X467" s="9">
        <f>Weights!$M$2*500</f>
        <v>2.40559345</v>
      </c>
      <c r="Y467" s="9">
        <f>(0.025685387+0.001614507*Batting_Factor_Cards[[#This Row],[ Speed]])*Weights!$B$19</f>
        <v>7.7914387552000003E-2</v>
      </c>
      <c r="Z467" s="9">
        <f>0.005121074*2.71828182845904^(0.044950095*Batting_Factor_Cards[[#This Row],[ Speed]])</f>
        <v>3.2340427651778664E-2</v>
      </c>
      <c r="AA467" s="9">
        <f>IF(Batting_Factor_Cards[[#This Row],[ Stealing]]&lt;50,0,-0.730239049+0.022679652*Batting_Factor_Cards[[#This Row],[ Stealing]]-0.000082696*Batting_Factor_Cards[[#This Row],[ Stealing]]^2)</f>
        <v>0.45212619100000007</v>
      </c>
      <c r="AB467" s="9">
        <f>IF(Batting_Factor_Cards[[#This Row],[SB Rate]]=0,0,1-Batting_Factor_Cards[[#This Row],[SB Rate]])</f>
        <v>0.54787380899999993</v>
      </c>
      <c r="AC467" s="9">
        <f>(-0.00592515+0.000104821*Batting_Factor_Cards[[#This Row],[ Baserunning]])*500</f>
        <v>1.0730335000000004</v>
      </c>
      <c r="AD467" s="9">
        <f>0.021961653+0.001589816*Batting_Factor_Cards[[#This Row],[ Eye vL]]</f>
        <v>0.10622190099999999</v>
      </c>
      <c r="AE467" s="9">
        <f>Batting_Factor_Cards[[#This Row],[BB vL Rate]]*(500-Batting_Factor_Cards[[#This Row],[HP/500]])</f>
        <v>52.855423790707846</v>
      </c>
      <c r="AF46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274429999999994</v>
      </c>
      <c r="AG467" s="9">
        <f>Batting_Factor_Cards[[#This Row],[SO vL Rate]]*(500-Batting_Factor_Cards[[#This Row],[HP/500]]-Batting_Factor_Cards[[#This Row],[BB vL/500]])</f>
        <v>63.483954776687192</v>
      </c>
      <c r="AH467" s="9">
        <f>(-0.000790708+0.000155302*Batting_Factor_Cards[[#This Row],[ Power vL]]+0.000003703*Batting_Factor_Cards[[#This Row],[ Power vL]]^2)*IF(Batting_Factor_Cards[[#This Row],[ Bats]]=2,Weights!$B$17,Weights!$C$17)</f>
        <v>1.046239968E-2</v>
      </c>
      <c r="AI467" s="9">
        <f>Batting_Factor_Cards[[#This Row],[HR vL Rate]]*(500-Batting_Factor_Cards[[#This Row],[HP/500]]-Batting_Factor_Cards[[#This Row],[BB vL/500]])</f>
        <v>4.6530369909043436</v>
      </c>
      <c r="AJ467" s="9">
        <f>500-Batting_Factor_Cards[[#This Row],[HP/500]]-Batting_Factor_Cards[[#This Row],[BB vL/500]]-Batting_Factor_Cards[[#This Row],[SO vL/500]]-Batting_Factor_Cards[[#This Row],[HR vL/500]]</f>
        <v>376.60199099170057</v>
      </c>
      <c r="AK467" s="9">
        <f>(0.162590819+0.002209796*Batting_Factor_Cards[[#This Row],[ BABIP vL]])*IF(Batting_Factor_Cards[[#This Row],[ Bats]]=2,Weights!$B$16,Weights!$C$16)</f>
        <v>0.24836268884500001</v>
      </c>
      <c r="AL467" s="9">
        <f>Batting_Factor_Cards[[#This Row],[BIP vL/500]]*Batting_Factor_Cards[[#This Row],[BABIP vL]]</f>
        <v>93.533883107079234</v>
      </c>
      <c r="AM467" s="9">
        <f>(0.02574061+0.003640678*Batting_Factor_Cards[[#This Row],[ Gap vL]])*(Weights!$B$18+Weights!$B$19-1)</f>
        <v>0.14239709512600002</v>
      </c>
      <c r="AN467" s="9">
        <f>Batting_Factor_Cards[[#This Row],[HIP vL/500]]*Batting_Factor_Cards[[#This Row],[XBH vL Rate]]</f>
        <v>13.318953250302927</v>
      </c>
      <c r="AO467" s="9">
        <f>Batting_Factor_Cards[[#This Row],[XBH vL/500]]*Batting_Factor_Cards[[#This Row],[3B Rate]]</f>
        <v>1.0377380853310725</v>
      </c>
      <c r="AP467" s="9">
        <f>Batting_Factor_Cards[[#This Row],[XBH vL/500]]-Batting_Factor_Cards[[#This Row],[3B vL/500]]</f>
        <v>12.281215164971854</v>
      </c>
      <c r="AQ467" s="9">
        <f>Batting_Factor_Cards[[#This Row],[HIP vL/500]]-Batting_Factor_Cards[[#This Row],[XBH vL/500]]</f>
        <v>80.214929856776308</v>
      </c>
      <c r="AR467" s="9">
        <f>Batting_Factor_Cards[[#This Row],[HIP vL/500]]+Batting_Factor_Cards[[#This Row],[HR vL/500]]</f>
        <v>98.186920097983574</v>
      </c>
      <c r="AS467" s="9">
        <f>500-Batting_Factor_Cards[[#This Row],[HP/500]]-Batting_Factor_Cards[[#This Row],[BB vL/500]]</f>
        <v>444.73898275929213</v>
      </c>
      <c r="AT467" s="9">
        <f>Batting_Factor_Cards[[#This Row],[HP/500]]+Batting_Factor_Cards[[#This Row],[BB vL/500]]+Batting_Factor_Cards[[#This Row],[1B vL/500]]</f>
        <v>135.47594709748415</v>
      </c>
      <c r="AU467" s="9">
        <f>Batting_Factor_Cards[[#This Row],[SBO vL/500]]*ABS(Batting_Factor_Cards[[#This Row],[SBA Rate]])</f>
        <v>4.3813500656623798</v>
      </c>
      <c r="AV467" s="9">
        <f>Batting_Factor_Cards[[#This Row],[SBA vL/500]]*Batting_Factor_Cards[[#This Row],[SB Rate]]</f>
        <v>1.9809231166255319</v>
      </c>
      <c r="AW467" s="9">
        <f>Batting_Factor_Cards[[#This Row],[SBA vL/500]]*Batting_Factor_Cards[[#This Row],[CS Rate]]</f>
        <v>2.4004269490368477</v>
      </c>
      <c r="AX467" s="9">
        <f>0.021961653+0.001589816*Batting_Factor_Cards[[#This Row],[ Eye vR]]</f>
        <v>9.3503373000000001E-2</v>
      </c>
      <c r="AY467" s="9">
        <f>Batting_Factor_Cards[[#This Row],[BB vR Rate]]*(500-Batting_Factor_Cards[[#This Row],[HP/500]])</f>
        <v>46.52675539835829</v>
      </c>
      <c r="AZ467" s="9">
        <f>IF(Batting_Factor_Cards[[#This Row],[ Ks vR]]&lt;=50,0.3861017-0.0037915*Batting_Factor_Cards[[#This Row],[ Ks vR]],0.3861017-0.0037915*Batting_Factor_Cards[[#This Row],[ Ks vR]]+0.0021108*(Batting_Factor_Cards[[#This Row],[ Ks vR]]-50))</f>
        <v>0.14610569999999995</v>
      </c>
      <c r="BA467" s="9">
        <f>Batting_Factor_Cards[[#This Row],[SO vR Rate]]*(500-Batting_Factor_Cards[[#This Row],[HP/500]]-Batting_Factor_Cards[[#This Row],[BB vR/500]])</f>
        <v>65.903554918866391</v>
      </c>
      <c r="BB467" s="9">
        <f>(-0.000790708+0.000155302*Batting_Factor_Cards[[#This Row],[ Power vR]]+0.000003703*Batting_Factor_Cards[[#This Row],[ Power vR]]^2)*IF(Batting_Factor_Cards[[#This Row],[ Bats]]=1,Weights!$C$17,Weights!$B$17)</f>
        <v>1.046239968E-2</v>
      </c>
      <c r="BC467" s="9">
        <f>Batting_Factor_Cards[[#This Row],[HR vR Rate]]*(500-Batting_Factor_Cards[[#This Row],[HP/500]]-Batting_Factor_Cards[[#This Row],[BB vR/500]])</f>
        <v>4.7192500490672877</v>
      </c>
      <c r="BD467" s="9">
        <f>500-Batting_Factor_Cards[[#This Row],[HP/500]]-Batting_Factor_Cards[[#This Row],[BB vR/500]]-Batting_Factor_Cards[[#This Row],[SO vR/500]]-Batting_Factor_Cards[[#This Row],[HR vR/500]]</f>
        <v>380.44484618370802</v>
      </c>
      <c r="BE467" s="9">
        <f>(0.162590819+0.002209796*Batting_Factor_Cards[[#This Row],[ BABIP vR]])*IF(Batting_Factor_Cards[[#This Row],[ Bats]]=1,Weights!$C$16,Weights!$B$16)</f>
        <v>0.24242938658499999</v>
      </c>
      <c r="BF467" s="9">
        <f>Batting_Factor_Cards[[#This Row],[BIP vR/500]]*Batting_Factor_Cards[[#This Row],[BABIP vR]]</f>
        <v>92.231010689741012</v>
      </c>
      <c r="BG467" s="9">
        <f>0.02574061+0.003640678*Batting_Factor_Cards[[#This Row],[ Gap vR]]*(Weights!$B$18+Weights!$B$19-1)</f>
        <v>0.14380051618400003</v>
      </c>
      <c r="BH467" s="9">
        <f>Batting_Factor_Cards[[#This Row],[HIP vR/500]]*Batting_Factor_Cards[[#This Row],[XBH vL Rate]]</f>
        <v>13.133428002754176</v>
      </c>
      <c r="BI467" s="9">
        <f>Batting_Factor_Cards[[#This Row],[XBH vR/500]]*Batting_Factor_Cards[[#This Row],[3B Rate]]</f>
        <v>1.0232829992928782</v>
      </c>
      <c r="BJ467" s="9">
        <f>Batting_Factor_Cards[[#This Row],[XBH vR/500]]-Batting_Factor_Cards[[#This Row],[3B vR/500]]</f>
        <v>12.110145003461298</v>
      </c>
      <c r="BK467" s="9">
        <f>Batting_Factor_Cards[[#This Row],[HIP vR/500]]-Batting_Factor_Cards[[#This Row],[XBH vR/500]]</f>
        <v>79.09758268698684</v>
      </c>
      <c r="BL467" s="9">
        <f>Batting_Factor_Cards[[#This Row],[HIP vR/500]]+Batting_Factor_Cards[[#This Row],[HR vR/500]]</f>
        <v>96.950260738808296</v>
      </c>
      <c r="BM467" s="9">
        <f>500-Batting_Factor_Cards[[#This Row],[HP/500]]-Batting_Factor_Cards[[#This Row],[BB vR/500]]</f>
        <v>451.06765115164171</v>
      </c>
      <c r="BN467" s="9">
        <f>Batting_Factor_Cards[[#This Row],[HP/500]]+Batting_Factor_Cards[[#This Row],[BB vR/500]]+Batting_Factor_Cards[[#This Row],[1B vR/500]]</f>
        <v>128.02993153534513</v>
      </c>
      <c r="BO467" s="9">
        <f>Batting_Factor_Cards[[#This Row],[SBO vR/500]]*ABS(Batting_Factor_Cards[[#This Row],[SBA Rate]])</f>
        <v>4.1405427380810051</v>
      </c>
      <c r="BP467" s="9">
        <f>Batting_Factor_Cards[[#This Row],[SBA vR/500]]*Batting_Factor_Cards[[#This Row],[SB Rate]]</f>
        <v>1.8720478168412757</v>
      </c>
      <c r="BQ467" s="9">
        <f>Batting_Factor_Cards[[#This Row],[SBA vR/500]]*Batting_Factor_Cards[[#This Row],[CS Rate]]</f>
        <v>2.2684949212397294</v>
      </c>
      <c r="BR467" s="9">
        <f>Batting_Factor_Cards[[#This Row],[BB vL Rate]]*Weights!$C$3+Batting_Factor_Cards[[#This Row],[BB vR Rate]]*Weights!$C$2</f>
        <v>9.7905284792075636E-2</v>
      </c>
      <c r="BS467" s="9">
        <f>Batting_Factor_Cards[[#This Row],[BB rate]]*(500-Batting_Factor_Cards[[#This Row],[HP/500]])</f>
        <v>48.717122084221614</v>
      </c>
      <c r="BT467" s="9">
        <f>Batting_Factor_Cards[[#This Row],[SO vL Rate]]*Weights!$C$3+Batting_Factor_Cards[[#This Row],[SO vR Rate]]*Weights!$C$2</f>
        <v>0.14494231172913377</v>
      </c>
      <c r="BU467" s="9">
        <f>Batting_Factor_Cards[[#This Row],[SO rate]]*(500-Batting_Factor_Cards[[#This Row],[BB/500]]-Batting_Factor_Cards[[#This Row],[HP/500]])</f>
        <v>65.0613112931659</v>
      </c>
      <c r="BV467" s="9">
        <f>Batting_Factor_Cards[[#This Row],[HR vL Rate]]*Weights!$C$3+Batting_Factor_Cards[[#This Row],[HR vR Rate]]*Weights!$C$2</f>
        <v>1.0462399680000001E-2</v>
      </c>
      <c r="BW467" s="9">
        <f>Batting_Factor_Cards[[#This Row],[HR rate]]*(500-Batting_Factor_Cards[[#This Row],[BB/500]]-Batting_Factor_Cards[[#This Row],[HP/500]])</f>
        <v>4.6963335573540288</v>
      </c>
      <c r="BX467" s="9">
        <f>(500-Batting_Factor_Cards[[#This Row],[BB/500]]-Batting_Factor_Cards[[#This Row],[HP/500]]-Batting_Factor_Cards[[#This Row],[SO/500]]-Batting_Factor_Cards[[#This Row],[HR/500]])</f>
        <v>379.11963961525845</v>
      </c>
      <c r="BY467" s="9">
        <f>Batting_Factor_Cards[[#This Row],[BABIP vL]]*Weights!$C$3+Batting_Factor_Cards[[#This Row],[BABIP vR]]*Weights!$C$2</f>
        <v>0.24448291614315665</v>
      </c>
      <c r="BZ467" s="9">
        <f>Batting_Factor_Cards[[#This Row],[BIP/500]]*Batting_Factor_Cards[[#This Row],[BABIP]]</f>
        <v>92.688275060281001</v>
      </c>
      <c r="CA467" s="9">
        <f>Batting_Factor_Cards[[#This Row],[XBH vL Rate]]*Weights!$C$3+Batting_Factor_Cards[[#This Row],[XBH vR Rate]]*Weights!$C$2</f>
        <v>0.14331478892810551</v>
      </c>
      <c r="CB467" s="9">
        <f>Batting_Factor_Cards[[#This Row],[HIP/500]]*Batting_Factor_Cards[[#This Row],[XBH Rate]]</f>
        <v>13.283600576374358</v>
      </c>
      <c r="CC467" s="9">
        <f>Batting_Factor_Cards[[#This Row],[XBH/500]]*Weights!$M$4</f>
        <v>1.3814944599429331</v>
      </c>
      <c r="CD467" s="9">
        <f>Batting_Factor_Cards[[#This Row],[XBH/500]]-Batting_Factor_Cards[[#This Row],[3B/500]]</f>
        <v>11.902106116431424</v>
      </c>
      <c r="CE467" s="9">
        <f>Batting_Factor_Cards[[#This Row],[HIP/500]]-Batting_Factor_Cards[[#This Row],[XBH/500]]</f>
        <v>79.404674483906646</v>
      </c>
      <c r="CF467" s="9">
        <f>Batting_Factor_Cards[[#This Row],[HIP/500]]+Batting_Factor_Cards[[#This Row],[HR/500]]</f>
        <v>97.384608617635024</v>
      </c>
      <c r="CG467" s="9">
        <f>(500-Batting_Factor_Cards[[#This Row],[BB/500]]-Batting_Factor_Cards[[#This Row],[HP/500]])</f>
        <v>448.87728446577836</v>
      </c>
      <c r="CH467" s="9">
        <f>(Batting_Factor_Cards[[#This Row],[1B/500]]+Batting_Factor_Cards[[#This Row],[BB/500]]+Batting_Factor_Cards[[#This Row],[HP/500]])</f>
        <v>130.52739001812827</v>
      </c>
      <c r="CI467" s="9">
        <f>Batting_Factor_Cards[[#This Row],[SBO/500]]*Batting_Factor_Cards[[#This Row],[SBA Rate]]</f>
        <v>4.2213116134567743</v>
      </c>
      <c r="CJ467" s="9">
        <f>Batting_Factor_Cards[[#This Row],[SBA/500]]*Batting_Factor_Cards[[#This Row],[SB Rate]]</f>
        <v>1.9085655408162761</v>
      </c>
      <c r="CK467" s="9">
        <f>Batting_Factor_Cards[[#This Row],[SBA/500]]*Batting_Factor_Cards[[#This Row],[CS Rate]]</f>
        <v>2.3127460726404983</v>
      </c>
      <c r="CL467" s="9">
        <f>Batting_Factor_Cards[[#This Row],[H vL/500]]/Batting_Factor_Cards[[#This Row],[AB vL/500]]</f>
        <v>0.22077426064340683</v>
      </c>
      <c r="CM467" s="9">
        <f>Batting_Factor_Cards[[#This Row],[H vR/500]]/Batting_Factor_Cards[[#This Row],[AB vR/500]]</f>
        <v>0.21493507790079847</v>
      </c>
      <c r="CN467" s="9">
        <f>Batting_Factor_Cards[[#This Row],[H/500]]/Batting_Factor_Cards[[#This Row],[AB/500]]</f>
        <v>0.21695151879546593</v>
      </c>
      <c r="CO467" s="9">
        <f>(Batting_Factor_Cards[[#This Row],[HP/500]]+Batting_Factor_Cards[[#This Row],[BB vL/500]]+Batting_Factor_Cards[[#This Row],[H vL/500]])/500</f>
        <v>0.30689587467738283</v>
      </c>
      <c r="CP467" s="9">
        <f>(Batting_Factor_Cards[[#This Row],[HP/500]]+Batting_Factor_Cards[[#This Row],[BB vR/500]]+Batting_Factor_Cards[[#This Row],[H vR/500]])/500</f>
        <v>0.29176521917433318</v>
      </c>
      <c r="CQ467" s="9">
        <f>(Batting_Factor_Cards[[#This Row],[HP/500]]+Batting_Factor_Cards[[#This Row],[BB/500]]+Batting_Factor_Cards[[#This Row],[H/500]])/500</f>
        <v>0.29701464830371327</v>
      </c>
      <c r="CR467" s="9">
        <f>(Batting_Factor_Cards[[#This Row],[1B vL/500]]+2*Batting_Factor_Cards[[#This Row],[2B vL/500]]+3*Batting_Factor_Cards[[#This Row],[3B vL/500]]+4*Batting_Factor_Cards[[#This Row],[HR vL/500]])/Batting_Factor_Cards[[#This Row],[AB vL/500]]</f>
        <v>0.28444262210042914</v>
      </c>
      <c r="CS467" s="9">
        <f>(Batting_Factor_Cards[[#This Row],[1B vR/500]]+2*Batting_Factor_Cards[[#This Row],[2B vR/500]]+3*Batting_Factor_Cards[[#This Row],[3B vR/500]]+4*Batting_Factor_Cards[[#This Row],[HR vR/500]])/Batting_Factor_Cards[[#This Row],[AB vR/500]]</f>
        <v>0.27770717223511387</v>
      </c>
      <c r="CT467" s="9">
        <f>(Batting_Factor_Cards[[#This Row],[1B/500]]+2*Batting_Factor_Cards[[#This Row],[2B/500]]+3*Batting_Factor_Cards[[#This Row],[3B/500]]+4*Batting_Factor_Cards[[#This Row],[HR/500]])/Batting_Factor_Cards[[#This Row],[AB/500]]</f>
        <v>0.2810093285877357</v>
      </c>
      <c r="CU467" s="9">
        <f>Batting_Factor_Cards[[#This Row],[OBP vL]]+Batting_Factor_Cards[[#This Row],[SLG vL]]</f>
        <v>0.59133849677781192</v>
      </c>
      <c r="CV467" s="9">
        <f>Batting_Factor_Cards[[#This Row],[OBP vR]]+Batting_Factor_Cards[[#This Row],[SLG vR]]</f>
        <v>0.56947239140944705</v>
      </c>
      <c r="CW467" s="9">
        <f>Batting_Factor_Cards[[#This Row],[OBP]]+Batting_Factor_Cards[[#This Row],[SLG]]</f>
        <v>0.57802397689144902</v>
      </c>
      <c r="CX46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616311161150701</v>
      </c>
      <c r="CY46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575262621002122</v>
      </c>
      <c r="CZ46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968007265137943</v>
      </c>
      <c r="DA467" s="9">
        <f>((Batting_Factor_Cards[[#This Row],[wOBA vL]]-Weights!$J$11)/Weights!$J$10)*500</f>
        <v>-19.199240265905114</v>
      </c>
      <c r="DB467" s="9">
        <f>((Batting_Factor_Cards[[#This Row],[wOBA vR]]-Weights!$J$11)/Weights!$J$10)*500</f>
        <v>-23.267165892611068</v>
      </c>
      <c r="DC467" s="9">
        <f>((Batting_Factor_Cards[[#This Row],[wOBA]]-Weights!$J$11)/Weights!$J$10)*500</f>
        <v>-21.732505460347657</v>
      </c>
      <c r="DD467" s="9">
        <f>IF(Batting_Factor_Cards[[#This Row],[SB/500]]=0,0,(Batting_Factor_Cards[[#This Row],[SB vL/500]]*Weights!$J$8)+(Batting_Factor_Cards[[#This Row],[CS vL/500]]*Weights!$J$9)-(Weights!$J$13*Batting_Factor_Cards[[#This Row],[SBO vL/500]]))</f>
        <v>-0.48486110487400358</v>
      </c>
      <c r="DE467" s="9">
        <f>IF(Batting_Factor_Cards[[#This Row],[SB/500]]=0,0,(Batting_Factor_Cards[[#This Row],[SB vR/500]]*Weights!$J$8)+(Batting_Factor_Cards[[#This Row],[CS vR/500]]*Weights!$J$9)-(Weights!$J$13*Batting_Factor_Cards[[#This Row],[SBO vR/500]]))</f>
        <v>-0.45821221693694486</v>
      </c>
      <c r="DF467" s="9">
        <f>IF(Batting_Factor_Cards[[#This Row],[SB/500]]=0,0,(Batting_Factor_Cards[[#This Row],[SB/500]]*Weights!$J$8)+(Batting_Factor_Cards[[#This Row],[CS/500]]*Weights!$J$9)-(Weights!$J$13*Batting_Factor_Cards[[#This Row],[SBO/500]]))</f>
        <v>-0.46715048609307663</v>
      </c>
      <c r="DG467" s="9">
        <f>(Batting_Factor_Cards[[#This Row],[wRAA vL/500]]+MAX(Batting_Factor_Cards[[#This Row],[wSB vL/500]],0)+Batting_Factor_Cards[[#This Row],[UBR/500]])/Weights!$J$15</f>
        <v>-1.7757445008393804</v>
      </c>
      <c r="DH467" s="9">
        <f>(Batting_Factor_Cards[[#This Row],[wRAA vR/500]]+MAX(Batting_Factor_Cards[[#This Row],[wSB vR/500]],0)+Batting_Factor_Cards[[#This Row],[UBR/500]])/Weights!$J$15</f>
        <v>-2.1742612260835208</v>
      </c>
      <c r="DI467" s="9">
        <f>(Batting_Factor_Cards[[#This Row],[wRAA/500]]+MAX(Batting_Factor_Cards[[#This Row],[wSB/500]],0)+Batting_Factor_Cards[[#This Row],[UBR/500]])/Weights!$J$15</f>
        <v>-2.0239173147267611</v>
      </c>
      <c r="DJ467" s="9">
        <f>_xlfn.RANK.EQ(Batting_Factor_Cards[[#This Row],[oWAA vL/500]],Batting_Factor_Cards[oWAA vL/500],0)</f>
        <v>371</v>
      </c>
      <c r="DK467" s="9">
        <f>_xlfn.RANK.EQ(Batting_Factor_Cards[[#This Row],[oWAA vR/500]],Batting_Factor_Cards[oWAA vR/500],0)</f>
        <v>487</v>
      </c>
      <c r="DL467" s="9">
        <f>_xlfn.RANK.EQ(Batting_Factor_Cards[[#This Row],[oWAA/500]],Batting_Factor_Cards[oWAA/500],0)</f>
        <v>466</v>
      </c>
    </row>
    <row r="468" spans="1:116" x14ac:dyDescent="0.25">
      <c r="A468">
        <v>54729</v>
      </c>
      <c r="B468" s="9" t="s">
        <v>7567</v>
      </c>
      <c r="C468">
        <v>40</v>
      </c>
      <c r="D468">
        <v>1</v>
      </c>
      <c r="E468">
        <v>1</v>
      </c>
      <c r="F468">
        <v>57</v>
      </c>
      <c r="G468">
        <v>32</v>
      </c>
      <c r="H468">
        <v>54</v>
      </c>
      <c r="I468">
        <v>46</v>
      </c>
      <c r="J468">
        <v>60</v>
      </c>
      <c r="K468">
        <v>58</v>
      </c>
      <c r="L468">
        <v>33</v>
      </c>
      <c r="M468">
        <v>55</v>
      </c>
      <c r="N468">
        <v>47</v>
      </c>
      <c r="O468">
        <v>61</v>
      </c>
      <c r="P468">
        <v>57</v>
      </c>
      <c r="Q468">
        <v>32</v>
      </c>
      <c r="R468">
        <v>54</v>
      </c>
      <c r="S468">
        <v>46</v>
      </c>
      <c r="T468">
        <v>60</v>
      </c>
      <c r="U468">
        <v>87</v>
      </c>
      <c r="V468">
        <v>80</v>
      </c>
      <c r="W468">
        <v>56</v>
      </c>
      <c r="X468" s="9">
        <f>Weights!$M$2*500</f>
        <v>2.40559345</v>
      </c>
      <c r="Y468" s="9">
        <f>(0.025685387+0.001614507*Batting_Factor_Cards[[#This Row],[ Speed]])*Weights!$B$19</f>
        <v>0.14089307660799999</v>
      </c>
      <c r="Z468" s="9">
        <f>0.005121074*2.71828182845904^(0.044950095*Batting_Factor_Cards[[#This Row],[ Speed]])</f>
        <v>0.25570449150750607</v>
      </c>
      <c r="AA468" s="9">
        <f>IF(Batting_Factor_Cards[[#This Row],[ Stealing]]&lt;50,0,-0.730239049+0.022679652*Batting_Factor_Cards[[#This Row],[ Stealing]]-0.000082696*Batting_Factor_Cards[[#This Row],[ Stealing]]^2)</f>
        <v>0.55487871099999986</v>
      </c>
      <c r="AB468" s="9">
        <f>IF(Batting_Factor_Cards[[#This Row],[SB Rate]]=0,0,1-Batting_Factor_Cards[[#This Row],[SB Rate]])</f>
        <v>0.44512128900000014</v>
      </c>
      <c r="AC468" s="9">
        <f>(-0.00592515+0.000104821*Batting_Factor_Cards[[#This Row],[ Baserunning]])*500</f>
        <v>-2.758699999999949E-2</v>
      </c>
      <c r="AD468" s="9">
        <f>0.021961653+0.001589816*Batting_Factor_Cards[[#This Row],[ Eye vL]]</f>
        <v>0.109401533</v>
      </c>
      <c r="AE468" s="9">
        <f>Batting_Factor_Cards[[#This Row],[BB vL Rate]]*(500-Batting_Factor_Cards[[#This Row],[HP/500]])</f>
        <v>54.437590888795235</v>
      </c>
      <c r="AF46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468" s="9">
        <f>Batting_Factor_Cards[[#This Row],[SO vL Rate]]*(500-Batting_Factor_Cards[[#This Row],[HP/500]]-Batting_Factor_Cards[[#This Row],[BB vL/500]])</f>
        <v>92.132833764143257</v>
      </c>
      <c r="AH468" s="9">
        <f>(-0.000790708+0.000155302*Batting_Factor_Cards[[#This Row],[ Power vL]]+0.000003703*Batting_Factor_Cards[[#This Row],[ Power vL]]^2)*IF(Batting_Factor_Cards[[#This Row],[ Bats]]=2,Weights!$B$17,Weights!$C$17)</f>
        <v>8.0321520000000007E-3</v>
      </c>
      <c r="AI468" s="9">
        <f>Batting_Factor_Cards[[#This Row],[HR vL Rate]]*(500-Batting_Factor_Cards[[#This Row],[HP/500]]-Batting_Factor_Cards[[#This Row],[BB vL/500]])</f>
        <v>3.5595029032267775</v>
      </c>
      <c r="AJ468" s="9">
        <f>500-Batting_Factor_Cards[[#This Row],[HP/500]]-Batting_Factor_Cards[[#This Row],[BB vL/500]]-Batting_Factor_Cards[[#This Row],[SO vL/500]]-Batting_Factor_Cards[[#This Row],[HR vL/500]]</f>
        <v>347.46447899383475</v>
      </c>
      <c r="AK468" s="9">
        <f>(0.162590819+0.002209796*Batting_Factor_Cards[[#This Row],[ BABIP vL]])*IF(Batting_Factor_Cards[[#This Row],[ Bats]]=2,Weights!$B$16,Weights!$C$16)</f>
        <v>0.266162595625</v>
      </c>
      <c r="AL468" s="9">
        <f>Batting_Factor_Cards[[#This Row],[BIP vL/500]]*Batting_Factor_Cards[[#This Row],[BABIP vL]]</f>
        <v>92.48204761648735</v>
      </c>
      <c r="AM468" s="9">
        <f>(0.02574061+0.003640678*Batting_Factor_Cards[[#This Row],[ Gap vL]])*(Weights!$B$18+Weights!$B$19-1)</f>
        <v>0.17459525135800003</v>
      </c>
      <c r="AN468" s="9">
        <f>Batting_Factor_Cards[[#This Row],[HIP vL/500]]*Batting_Factor_Cards[[#This Row],[XBH vL Rate]]</f>
        <v>16.146926349703136</v>
      </c>
      <c r="AO468" s="9">
        <f>Batting_Factor_Cards[[#This Row],[XBH vL/500]]*Batting_Factor_Cards[[#This Row],[3B Rate]]</f>
        <v>2.2749901311724576</v>
      </c>
      <c r="AP468" s="9">
        <f>Batting_Factor_Cards[[#This Row],[XBH vL/500]]-Batting_Factor_Cards[[#This Row],[3B vL/500]]</f>
        <v>13.871936218530678</v>
      </c>
      <c r="AQ468" s="9">
        <f>Batting_Factor_Cards[[#This Row],[HIP vL/500]]-Batting_Factor_Cards[[#This Row],[XBH vL/500]]</f>
        <v>76.335121266784213</v>
      </c>
      <c r="AR468" s="9">
        <f>Batting_Factor_Cards[[#This Row],[HIP vL/500]]+Batting_Factor_Cards[[#This Row],[HR vL/500]]</f>
        <v>96.041550519714121</v>
      </c>
      <c r="AS468" s="9">
        <f>500-Batting_Factor_Cards[[#This Row],[HP/500]]-Batting_Factor_Cards[[#This Row],[BB vL/500]]</f>
        <v>443.15681566120475</v>
      </c>
      <c r="AT468" s="9">
        <f>Batting_Factor_Cards[[#This Row],[HP/500]]+Batting_Factor_Cards[[#This Row],[BB vL/500]]+Batting_Factor_Cards[[#This Row],[1B vL/500]]</f>
        <v>133.17830560557945</v>
      </c>
      <c r="AU468" s="9">
        <f>Batting_Factor_Cards[[#This Row],[SBO vL/500]]*ABS(Batting_Factor_Cards[[#This Row],[SBA Rate]])</f>
        <v>34.054290914705938</v>
      </c>
      <c r="AV468" s="9">
        <f>Batting_Factor_Cards[[#This Row],[SBA vL/500]]*Batting_Factor_Cards[[#This Row],[SB Rate]]</f>
        <v>18.896001046771037</v>
      </c>
      <c r="AW468" s="9">
        <f>Batting_Factor_Cards[[#This Row],[SBA vL/500]]*Batting_Factor_Cards[[#This Row],[CS Rate]]</f>
        <v>15.158289867934901</v>
      </c>
      <c r="AX468" s="9">
        <f>0.021961653+0.001589816*Batting_Factor_Cards[[#This Row],[ Eye vR]]</f>
        <v>0.107811717</v>
      </c>
      <c r="AY468" s="9">
        <f>Batting_Factor_Cards[[#This Row],[BB vR Rate]]*(500-Batting_Factor_Cards[[#This Row],[HP/500]])</f>
        <v>53.646507339751544</v>
      </c>
      <c r="AZ468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468" s="9">
        <f>Batting_Factor_Cards[[#This Row],[SO vR Rate]]*(500-Batting_Factor_Cards[[#This Row],[HP/500]]-Batting_Factor_Cards[[#This Row],[BB vR/500]])</f>
        <v>93.980529443145343</v>
      </c>
      <c r="BB468" s="9">
        <f>(-0.000790708+0.000155302*Batting_Factor_Cards[[#This Row],[ Power vR]]+0.000003703*Batting_Factor_Cards[[#This Row],[ Power vR]]^2)*IF(Batting_Factor_Cards[[#This Row],[ Bats]]=1,Weights!$C$17,Weights!$B$17)</f>
        <v>7.6519948799999987E-3</v>
      </c>
      <c r="BC468" s="9">
        <f>Batting_Factor_Cards[[#This Row],[HR vR Rate]]*(500-Batting_Factor_Cards[[#This Row],[HP/500]]-Batting_Factor_Cards[[#This Row],[BB vR/500]])</f>
        <v>3.3970870517435765</v>
      </c>
      <c r="BD468" s="9">
        <f>500-Batting_Factor_Cards[[#This Row],[HP/500]]-Batting_Factor_Cards[[#This Row],[BB vR/500]]-Batting_Factor_Cards[[#This Row],[SO vR/500]]-Batting_Factor_Cards[[#This Row],[HR vR/500]]</f>
        <v>346.57028271535944</v>
      </c>
      <c r="BE468" s="9">
        <f>(0.162590819+0.002209796*Batting_Factor_Cards[[#This Row],[ BABIP vR]])*IF(Batting_Factor_Cards[[#This Row],[ Bats]]=1,Weights!$C$16,Weights!$B$16)</f>
        <v>0.264184828205</v>
      </c>
      <c r="BF468" s="9">
        <f>Batting_Factor_Cards[[#This Row],[BIP vR/500]]*Batting_Factor_Cards[[#This Row],[BABIP vR]]</f>
        <v>91.558610600115514</v>
      </c>
      <c r="BG468" s="9">
        <f>0.02574061+0.003640678*Batting_Factor_Cards[[#This Row],[ Gap vR]]*(Weights!$B$18+Weights!$B$19-1)</f>
        <v>0.17868185210200002</v>
      </c>
      <c r="BH468" s="9">
        <f>Batting_Factor_Cards[[#This Row],[HIP vR/500]]*Batting_Factor_Cards[[#This Row],[XBH vL Rate]]</f>
        <v>15.985698631716414</v>
      </c>
      <c r="BI468" s="9">
        <f>Batting_Factor_Cards[[#This Row],[XBH vR/500]]*Batting_Factor_Cards[[#This Row],[3B Rate]]</f>
        <v>2.2522742619508214</v>
      </c>
      <c r="BJ468" s="9">
        <f>Batting_Factor_Cards[[#This Row],[XBH vR/500]]-Batting_Factor_Cards[[#This Row],[3B vR/500]]</f>
        <v>13.733424369765592</v>
      </c>
      <c r="BK468" s="9">
        <f>Batting_Factor_Cards[[#This Row],[HIP vR/500]]-Batting_Factor_Cards[[#This Row],[XBH vR/500]]</f>
        <v>75.572911968399097</v>
      </c>
      <c r="BL468" s="9">
        <f>Batting_Factor_Cards[[#This Row],[HIP vR/500]]+Batting_Factor_Cards[[#This Row],[HR vR/500]]</f>
        <v>94.955697651859097</v>
      </c>
      <c r="BM468" s="9">
        <f>500-Batting_Factor_Cards[[#This Row],[HP/500]]-Batting_Factor_Cards[[#This Row],[BB vR/500]]</f>
        <v>443.94789921024841</v>
      </c>
      <c r="BN468" s="9">
        <f>Batting_Factor_Cards[[#This Row],[HP/500]]+Batting_Factor_Cards[[#This Row],[BB vR/500]]+Batting_Factor_Cards[[#This Row],[1B vR/500]]</f>
        <v>131.62501275815063</v>
      </c>
      <c r="BO468" s="9">
        <f>Batting_Factor_Cards[[#This Row],[SBO vR/500]]*ABS(Batting_Factor_Cards[[#This Row],[SBA Rate]])</f>
        <v>33.657106956991903</v>
      </c>
      <c r="BP468" s="9">
        <f>Batting_Factor_Cards[[#This Row],[SBA vR/500]]*Batting_Factor_Cards[[#This Row],[SB Rate]]</f>
        <v>18.675612124284793</v>
      </c>
      <c r="BQ468" s="9">
        <f>Batting_Factor_Cards[[#This Row],[SBA vR/500]]*Batting_Factor_Cards[[#This Row],[CS Rate]]</f>
        <v>14.981494832707108</v>
      </c>
      <c r="BR468" s="9">
        <f>Batting_Factor_Cards[[#This Row],[BB vL Rate]]*Weights!$C$3+Batting_Factor_Cards[[#This Row],[BB vR Rate]]*Weights!$C$2</f>
        <v>0.10836195597400947</v>
      </c>
      <c r="BS468" s="9">
        <f>Batting_Factor_Cards[[#This Row],[BB rate]]*(500-Batting_Factor_Cards[[#This Row],[HP/500]])</f>
        <v>53.920303175484463</v>
      </c>
      <c r="BT468" s="9">
        <f>Batting_Factor_Cards[[#This Row],[SO vL Rate]]*Weights!$C$3+Batting_Factor_Cards[[#This Row],[SO vR Rate]]*Weights!$C$2</f>
        <v>0.21038045312994907</v>
      </c>
      <c r="BU468" s="9">
        <f>Batting_Factor_Cards[[#This Row],[SO rate]]*(500-Batting_Factor_Cards[[#This Row],[BB/500]]-Batting_Factor_Cards[[#This Row],[HP/500]])</f>
        <v>93.340358909954432</v>
      </c>
      <c r="BV468" s="9">
        <f>Batting_Factor_Cards[[#This Row],[HR vL Rate]]*Weights!$C$3+Batting_Factor_Cards[[#This Row],[HR vR Rate]]*Weights!$C$2</f>
        <v>7.7835681335533605E-3</v>
      </c>
      <c r="BW468" s="9">
        <f>Batting_Factor_Cards[[#This Row],[HR rate]]*(500-Batting_Factor_Cards[[#This Row],[BB/500]]-Batting_Factor_Cards[[#This Row],[HP/500]])</f>
        <v>3.453367612708738</v>
      </c>
      <c r="BX468" s="9">
        <f>(500-Batting_Factor_Cards[[#This Row],[BB/500]]-Batting_Factor_Cards[[#This Row],[HP/500]]-Batting_Factor_Cards[[#This Row],[SO/500]]-Batting_Factor_Cards[[#This Row],[HR/500]])</f>
        <v>346.8803768518523</v>
      </c>
      <c r="BY468" s="9">
        <f>Batting_Factor_Cards[[#This Row],[BABIP vL]]*Weights!$C$3+Batting_Factor_Cards[[#This Row],[BABIP vR]]*Weights!$C$2</f>
        <v>0.26486933805771889</v>
      </c>
      <c r="BZ468" s="9">
        <f>Batting_Factor_Cards[[#This Row],[BIP/500]]*Batting_Factor_Cards[[#This Row],[BABIP]]</f>
        <v>91.877975801962194</v>
      </c>
      <c r="CA468" s="9">
        <f>Batting_Factor_Cards[[#This Row],[XBH vL Rate]]*Weights!$C$3+Batting_Factor_Cards[[#This Row],[XBH vR Rate]]*Weights!$C$2</f>
        <v>0.17726747018575006</v>
      </c>
      <c r="CB468" s="9">
        <f>Batting_Factor_Cards[[#This Row],[HIP/500]]*Batting_Factor_Cards[[#This Row],[XBH Rate]]</f>
        <v>16.286976336201398</v>
      </c>
      <c r="CC468" s="9">
        <f>Batting_Factor_Cards[[#This Row],[XBH/500]]*Weights!$M$4</f>
        <v>1.6938455389649454</v>
      </c>
      <c r="CD468" s="9">
        <f>Batting_Factor_Cards[[#This Row],[XBH/500]]-Batting_Factor_Cards[[#This Row],[3B/500]]</f>
        <v>14.593130797236453</v>
      </c>
      <c r="CE468" s="9">
        <f>Batting_Factor_Cards[[#This Row],[HIP/500]]-Batting_Factor_Cards[[#This Row],[XBH/500]]</f>
        <v>75.590999465760802</v>
      </c>
      <c r="CF468" s="9">
        <f>Batting_Factor_Cards[[#This Row],[HIP/500]]+Batting_Factor_Cards[[#This Row],[HR/500]]</f>
        <v>95.331343414670926</v>
      </c>
      <c r="CG468" s="9">
        <f>(500-Batting_Factor_Cards[[#This Row],[BB/500]]-Batting_Factor_Cards[[#This Row],[HP/500]])</f>
        <v>443.67410337451548</v>
      </c>
      <c r="CH468" s="9">
        <f>(Batting_Factor_Cards[[#This Row],[1B/500]]+Batting_Factor_Cards[[#This Row],[BB/500]]+Batting_Factor_Cards[[#This Row],[HP/500]])</f>
        <v>131.91689609124526</v>
      </c>
      <c r="CI468" s="9">
        <f>Batting_Factor_Cards[[#This Row],[SBO/500]]*Batting_Factor_Cards[[#This Row],[SBA Rate]]</f>
        <v>33.731742836260388</v>
      </c>
      <c r="CJ468" s="9">
        <f>Batting_Factor_Cards[[#This Row],[SBA/500]]*Batting_Factor_Cards[[#This Row],[SB Rate]]</f>
        <v>18.717025984767645</v>
      </c>
      <c r="CK468" s="9">
        <f>Batting_Factor_Cards[[#This Row],[SBA/500]]*Batting_Factor_Cards[[#This Row],[CS Rate]]</f>
        <v>15.014716851492745</v>
      </c>
      <c r="CL468" s="9">
        <f>Batting_Factor_Cards[[#This Row],[H vL/500]]/Batting_Factor_Cards[[#This Row],[AB vL/500]]</f>
        <v>0.21672136617467325</v>
      </c>
      <c r="CM468" s="9">
        <f>Batting_Factor_Cards[[#This Row],[H vR/500]]/Batting_Factor_Cards[[#This Row],[AB vR/500]]</f>
        <v>0.21388928255044903</v>
      </c>
      <c r="CN468" s="9">
        <f>Batting_Factor_Cards[[#This Row],[H/500]]/Batting_Factor_Cards[[#This Row],[AB/500]]</f>
        <v>0.21486794629119824</v>
      </c>
      <c r="CO468" s="9">
        <f>(Batting_Factor_Cards[[#This Row],[HP/500]]+Batting_Factor_Cards[[#This Row],[BB vL/500]]+Batting_Factor_Cards[[#This Row],[H vL/500]])/500</f>
        <v>0.30576946971701868</v>
      </c>
      <c r="CP468" s="9">
        <f>(Batting_Factor_Cards[[#This Row],[HP/500]]+Batting_Factor_Cards[[#This Row],[BB vR/500]]+Batting_Factor_Cards[[#This Row],[H vR/500]])/500</f>
        <v>0.30201559688322127</v>
      </c>
      <c r="CQ468" s="9">
        <f>(Batting_Factor_Cards[[#This Row],[HP/500]]+Batting_Factor_Cards[[#This Row],[BB/500]]+Batting_Factor_Cards[[#This Row],[H/500]])/500</f>
        <v>0.30331448008031076</v>
      </c>
      <c r="CR468" s="9">
        <f>(Batting_Factor_Cards[[#This Row],[1B vL/500]]+2*Batting_Factor_Cards[[#This Row],[2B vL/500]]+3*Batting_Factor_Cards[[#This Row],[3B vL/500]]+4*Batting_Factor_Cards[[#This Row],[HR vL/500]])/Batting_Factor_Cards[[#This Row],[AB vL/500]]</f>
        <v>0.28238756866134185</v>
      </c>
      <c r="CS468" s="9">
        <f>(Batting_Factor_Cards[[#This Row],[1B vR/500]]+2*Batting_Factor_Cards[[#This Row],[2B vR/500]]+3*Batting_Factor_Cards[[#This Row],[3B vR/500]]+4*Batting_Factor_Cards[[#This Row],[HR vR/500]])/Batting_Factor_Cards[[#This Row],[AB vR/500]]</f>
        <v>0.27792660337001263</v>
      </c>
      <c r="CT468" s="9">
        <f>(Batting_Factor_Cards[[#This Row],[1B/500]]+2*Batting_Factor_Cards[[#This Row],[2B/500]]+3*Batting_Factor_Cards[[#This Row],[3B/500]]+4*Batting_Factor_Cards[[#This Row],[HR/500]])/Batting_Factor_Cards[[#This Row],[AB/500]]</f>
        <v>0.27874574420127674</v>
      </c>
      <c r="CU468" s="9">
        <f>Batting_Factor_Cards[[#This Row],[OBP vL]]+Batting_Factor_Cards[[#This Row],[SLG vL]]</f>
        <v>0.58815703837836053</v>
      </c>
      <c r="CV468" s="9">
        <f>Batting_Factor_Cards[[#This Row],[OBP vR]]+Batting_Factor_Cards[[#This Row],[SLG vR]]</f>
        <v>0.57994220025323395</v>
      </c>
      <c r="CW468" s="9">
        <f>Batting_Factor_Cards[[#This Row],[OBP]]+Batting_Factor_Cards[[#This Row],[SLG]]</f>
        <v>0.58206022428158755</v>
      </c>
      <c r="CX46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481100997779454</v>
      </c>
      <c r="CY46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148673115833453</v>
      </c>
      <c r="CZ46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234833854458721</v>
      </c>
      <c r="DA468" s="9">
        <f>((Batting_Factor_Cards[[#This Row],[wOBA vL]]-Weights!$J$11)/Weights!$J$10)*500</f>
        <v>-19.727577675119957</v>
      </c>
      <c r="DB468" s="9">
        <f>((Batting_Factor_Cards[[#This Row],[wOBA vR]]-Weights!$J$11)/Weights!$J$10)*500</f>
        <v>-21.026548710425111</v>
      </c>
      <c r="DC468" s="9">
        <f>((Batting_Factor_Cards[[#This Row],[wOBA]]-Weights!$J$11)/Weights!$J$10)*500</f>
        <v>-20.689873269124728</v>
      </c>
      <c r="DD468" s="9">
        <f>IF(Batting_Factor_Cards[[#This Row],[SB/500]]=0,0,(Batting_Factor_Cards[[#This Row],[SB vL/500]]*Weights!$J$8)+(Batting_Factor_Cards[[#This Row],[CS vL/500]]*Weights!$J$9)-(Weights!$J$13*Batting_Factor_Cards[[#This Row],[SBO vL/500]]))</f>
        <v>-1.4273277201768648</v>
      </c>
      <c r="DE468" s="9">
        <f>IF(Batting_Factor_Cards[[#This Row],[SB/500]]=0,0,(Batting_Factor_Cards[[#This Row],[SB vR/500]]*Weights!$J$8)+(Batting_Factor_Cards[[#This Row],[CS vR/500]]*Weights!$J$9)-(Weights!$J$13*Batting_Factor_Cards[[#This Row],[SBO vR/500]]))</f>
        <v>-1.4106804296995881</v>
      </c>
      <c r="DF468" s="9">
        <f>IF(Batting_Factor_Cards[[#This Row],[SB/500]]=0,0,(Batting_Factor_Cards[[#This Row],[SB/500]]*Weights!$J$8)+(Batting_Factor_Cards[[#This Row],[CS/500]]*Weights!$J$9)-(Weights!$J$13*Batting_Factor_Cards[[#This Row],[SBO/500]]))</f>
        <v>-1.4138086657173785</v>
      </c>
      <c r="DG468" s="9">
        <f>(Batting_Factor_Cards[[#This Row],[wRAA vL/500]]+MAX(Batting_Factor_Cards[[#This Row],[wSB vL/500]],0)+Batting_Factor_Cards[[#This Row],[UBR/500]])/Weights!$J$15</f>
        <v>-1.9353263199559976</v>
      </c>
      <c r="DH468" s="9">
        <f>(Batting_Factor_Cards[[#This Row],[wRAA vR/500]]+MAX(Batting_Factor_Cards[[#This Row],[wSB vR/500]],0)+Batting_Factor_Cards[[#This Row],[UBR/500]])/Weights!$J$15</f>
        <v>-2.0625807809958823</v>
      </c>
      <c r="DI468" s="9">
        <f>(Batting_Factor_Cards[[#This Row],[wRAA/500]]+MAX(Batting_Factor_Cards[[#This Row],[wSB/500]],0)+Batting_Factor_Cards[[#This Row],[UBR/500]])/Weights!$J$15</f>
        <v>-2.0295981734830204</v>
      </c>
      <c r="DJ468" s="9">
        <f>_xlfn.RANK.EQ(Batting_Factor_Cards[[#This Row],[oWAA vL/500]],Batting_Factor_Cards[oWAA vL/500],0)</f>
        <v>430</v>
      </c>
      <c r="DK468" s="9">
        <f>_xlfn.RANK.EQ(Batting_Factor_Cards[[#This Row],[oWAA vR/500]],Batting_Factor_Cards[oWAA vR/500],0)</f>
        <v>459</v>
      </c>
      <c r="DL468" s="9">
        <f>_xlfn.RANK.EQ(Batting_Factor_Cards[[#This Row],[oWAA/500]],Batting_Factor_Cards[oWAA/500],0)</f>
        <v>467</v>
      </c>
    </row>
    <row r="469" spans="1:116" x14ac:dyDescent="0.25">
      <c r="A469">
        <v>47669</v>
      </c>
      <c r="B469" s="9" t="s">
        <v>3450</v>
      </c>
      <c r="C469">
        <v>57</v>
      </c>
      <c r="D469">
        <v>1</v>
      </c>
      <c r="E469">
        <v>1</v>
      </c>
      <c r="F469">
        <v>56</v>
      </c>
      <c r="G469">
        <v>16</v>
      </c>
      <c r="H469">
        <v>26</v>
      </c>
      <c r="I469">
        <v>69</v>
      </c>
      <c r="J469">
        <v>74</v>
      </c>
      <c r="K469">
        <v>65</v>
      </c>
      <c r="L469">
        <v>13</v>
      </c>
      <c r="M469">
        <v>25</v>
      </c>
      <c r="N469">
        <v>58</v>
      </c>
      <c r="O469">
        <v>75</v>
      </c>
      <c r="P469">
        <v>53</v>
      </c>
      <c r="Q469">
        <v>17</v>
      </c>
      <c r="R469">
        <v>26</v>
      </c>
      <c r="S469">
        <v>72</v>
      </c>
      <c r="T469">
        <v>73</v>
      </c>
      <c r="U469">
        <v>75</v>
      </c>
      <c r="V469">
        <v>79</v>
      </c>
      <c r="W469">
        <v>67</v>
      </c>
      <c r="X469" s="9">
        <f>Weights!$M$2*500</f>
        <v>2.40559345</v>
      </c>
      <c r="Y469" s="9">
        <f>(0.025685387+0.001614507*Batting_Factor_Cards[[#This Row],[ Speed]])*Weights!$B$19</f>
        <v>0.12446385337599999</v>
      </c>
      <c r="Z469" s="9">
        <f>0.005121074*2.71828182845904^(0.044950095*Batting_Factor_Cards[[#This Row],[ Speed]])</f>
        <v>0.14910060921012516</v>
      </c>
      <c r="AA469" s="9">
        <f>IF(Batting_Factor_Cards[[#This Row],[ Stealing]]&lt;50,0,-0.730239049+0.022679652*Batting_Factor_Cards[[#This Row],[ Stealing]]-0.000082696*Batting_Factor_Cards[[#This Row],[ Stealing]]^2)</f>
        <v>0.54534772300000001</v>
      </c>
      <c r="AB469" s="9">
        <f>IF(Batting_Factor_Cards[[#This Row],[SB Rate]]=0,0,1-Batting_Factor_Cards[[#This Row],[SB Rate]])</f>
        <v>0.45465227699999999</v>
      </c>
      <c r="AC469" s="9">
        <f>(-0.00592515+0.000104821*Batting_Factor_Cards[[#This Row],[ Baserunning]])*500</f>
        <v>0.54892850000000037</v>
      </c>
      <c r="AD469" s="9">
        <f>0.021961653+0.001589816*Batting_Factor_Cards[[#This Row],[ Eye vL]]</f>
        <v>6.1707052999999998E-2</v>
      </c>
      <c r="AE469" s="9">
        <f>Batting_Factor_Cards[[#This Row],[BB vL Rate]]*(500-Batting_Factor_Cards[[#This Row],[HP/500]])</f>
        <v>30.705084417484393</v>
      </c>
      <c r="AF46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308109999999997</v>
      </c>
      <c r="AG469" s="9">
        <f>Batting_Factor_Cards[[#This Row],[SO vL Rate]]*(500-Batting_Factor_Cards[[#This Row],[HP/500]]-Batting_Factor_Cards[[#This Row],[BB vL/500]])</f>
        <v>85.478610674275288</v>
      </c>
      <c r="AH469" s="9">
        <f>(-0.000790708+0.000155302*Batting_Factor_Cards[[#This Row],[ Power vL]]+0.000003703*Batting_Factor_Cards[[#This Row],[ Power vL]]^2)*IF(Batting_Factor_Cards[[#This Row],[ Bats]]=2,Weights!$B$17,Weights!$C$17)</f>
        <v>1.7798640000000004E-3</v>
      </c>
      <c r="AI469" s="9">
        <f>Batting_Factor_Cards[[#This Row],[HR vL Rate]]*(500-Batting_Factor_Cards[[#This Row],[HP/500]]-Batting_Factor_Cards[[#This Row],[BB vL/500]])</f>
        <v>0.83099949644806792</v>
      </c>
      <c r="AJ469" s="9">
        <f>500-Batting_Factor_Cards[[#This Row],[HP/500]]-Batting_Factor_Cards[[#This Row],[BB vL/500]]-Batting_Factor_Cards[[#This Row],[SO vL/500]]-Batting_Factor_Cards[[#This Row],[HR vL/500]]</f>
        <v>380.57971196179227</v>
      </c>
      <c r="AK469" s="9">
        <f>(0.162590819+0.002209796*Batting_Factor_Cards[[#This Row],[ BABIP vL]])*IF(Batting_Factor_Cards[[#This Row],[ Bats]]=2,Weights!$B$16,Weights!$C$16)</f>
        <v>0.29385133950500003</v>
      </c>
      <c r="AL469" s="9">
        <f>Batting_Factor_Cards[[#This Row],[BIP vL/500]]*Batting_Factor_Cards[[#This Row],[BABIP vL]]</f>
        <v>111.83385814839974</v>
      </c>
      <c r="AM469" s="9">
        <f>(0.02574061+0.003640678*Batting_Factor_Cards[[#This Row],[ Gap vL]])*(Weights!$B$18+Weights!$B$19-1)</f>
        <v>0.19337750916000004</v>
      </c>
      <c r="AN469" s="9">
        <f>Batting_Factor_Cards[[#This Row],[HIP vL/500]]*Batting_Factor_Cards[[#This Row],[XBH vL Rate]]</f>
        <v>21.626152928490317</v>
      </c>
      <c r="AO469" s="9">
        <f>Batting_Factor_Cards[[#This Row],[XBH vL/500]]*Batting_Factor_Cards[[#This Row],[3B Rate]]</f>
        <v>2.6916743271785717</v>
      </c>
      <c r="AP469" s="9">
        <f>Batting_Factor_Cards[[#This Row],[XBH vL/500]]-Batting_Factor_Cards[[#This Row],[3B vL/500]]</f>
        <v>18.934478601311746</v>
      </c>
      <c r="AQ469" s="9">
        <f>Batting_Factor_Cards[[#This Row],[HIP vL/500]]-Batting_Factor_Cards[[#This Row],[XBH vL/500]]</f>
        <v>90.207705219909428</v>
      </c>
      <c r="AR469" s="9">
        <f>Batting_Factor_Cards[[#This Row],[HIP vL/500]]+Batting_Factor_Cards[[#This Row],[HR vL/500]]</f>
        <v>112.66485764484781</v>
      </c>
      <c r="AS469" s="9">
        <f>500-Batting_Factor_Cards[[#This Row],[HP/500]]-Batting_Factor_Cards[[#This Row],[BB vL/500]]</f>
        <v>466.88932213251559</v>
      </c>
      <c r="AT469" s="9">
        <f>Batting_Factor_Cards[[#This Row],[HP/500]]+Batting_Factor_Cards[[#This Row],[BB vL/500]]+Batting_Factor_Cards[[#This Row],[1B vL/500]]</f>
        <v>123.31838308739381</v>
      </c>
      <c r="AU469" s="9">
        <f>Batting_Factor_Cards[[#This Row],[SBO vL/500]]*ABS(Batting_Factor_Cards[[#This Row],[SBA Rate]])</f>
        <v>18.386846045138014</v>
      </c>
      <c r="AV469" s="9">
        <f>Batting_Factor_Cards[[#This Row],[SBA vL/500]]*Batting_Factor_Cards[[#This Row],[SB Rate]]</f>
        <v>10.027224623867571</v>
      </c>
      <c r="AW469" s="9">
        <f>Batting_Factor_Cards[[#This Row],[SBA vL/500]]*Batting_Factor_Cards[[#This Row],[CS Rate]]</f>
        <v>8.3596214212704432</v>
      </c>
      <c r="AX469" s="9">
        <f>0.021961653+0.001589816*Batting_Factor_Cards[[#This Row],[ Eye vR]]</f>
        <v>6.3296869000000006E-2</v>
      </c>
      <c r="AY469" s="9">
        <f>Batting_Factor_Cards[[#This Row],[BB vR Rate]]*(500-Batting_Factor_Cards[[#This Row],[HP/500]])</f>
        <v>31.496167966528095</v>
      </c>
      <c r="AZ469" s="9">
        <f>IF(Batting_Factor_Cards[[#This Row],[ Ks vR]]&lt;=50,0.3861017-0.0037915*Batting_Factor_Cards[[#This Row],[ Ks vR]],0.3861017-0.0037915*Batting_Factor_Cards[[#This Row],[ Ks vR]]+0.0021108*(Batting_Factor_Cards[[#This Row],[ Ks vR]]-50))</f>
        <v>0.15955129999999998</v>
      </c>
      <c r="BA469" s="9">
        <f>Batting_Factor_Cards[[#This Row],[SO vR Rate]]*(500-Batting_Factor_Cards[[#This Row],[HP/500]]-Batting_Factor_Cards[[#This Row],[BB vR/500]])</f>
        <v>74.36657989370309</v>
      </c>
      <c r="BB469" s="9">
        <f>(-0.000790708+0.000155302*Batting_Factor_Cards[[#This Row],[ Power vR]]+0.000003703*Batting_Factor_Cards[[#This Row],[ Power vR]]^2)*IF(Batting_Factor_Cards[[#This Row],[ Bats]]=1,Weights!$C$17,Weights!$B$17)</f>
        <v>2.8028092799999996E-3</v>
      </c>
      <c r="BC469" s="9">
        <f>Batting_Factor_Cards[[#This Row],[HR vR Rate]]*(500-Batting_Factor_Cards[[#This Row],[HP/500]]-Batting_Factor_Cards[[#This Row],[BB vR/500]])</f>
        <v>1.3063844684934087</v>
      </c>
      <c r="BD469" s="9">
        <f>500-Batting_Factor_Cards[[#This Row],[HP/500]]-Batting_Factor_Cards[[#This Row],[BB vR/500]]-Batting_Factor_Cards[[#This Row],[SO vR/500]]-Batting_Factor_Cards[[#This Row],[HR vR/500]]</f>
        <v>390.42527422127534</v>
      </c>
      <c r="BE469" s="9">
        <f>(0.162590819+0.002209796*Batting_Factor_Cards[[#This Row],[ BABIP vR]])*IF(Batting_Factor_Cards[[#This Row],[ Bats]]=1,Weights!$C$16,Weights!$B$16)</f>
        <v>0.28989580466499998</v>
      </c>
      <c r="BF469" s="9">
        <f>Batting_Factor_Cards[[#This Row],[BIP vR/500]]*Batting_Factor_Cards[[#This Row],[BABIP vR]]</f>
        <v>113.18264903192988</v>
      </c>
      <c r="BG469" s="9">
        <f>0.02574061+0.003640678*Batting_Factor_Cards[[#This Row],[ Gap vR]]*(Weights!$B$18+Weights!$B$19-1)</f>
        <v>0.16794913335800002</v>
      </c>
      <c r="BH469" s="9">
        <f>Batting_Factor_Cards[[#This Row],[HIP vR/500]]*Batting_Factor_Cards[[#This Row],[XBH vL Rate]]</f>
        <v>21.886978749925092</v>
      </c>
      <c r="BI469" s="9">
        <f>Batting_Factor_Cards[[#This Row],[XBH vR/500]]*Batting_Factor_Cards[[#This Row],[3B Rate]]</f>
        <v>2.7241377139743044</v>
      </c>
      <c r="BJ469" s="9">
        <f>Batting_Factor_Cards[[#This Row],[XBH vR/500]]-Batting_Factor_Cards[[#This Row],[3B vR/500]]</f>
        <v>19.162841035950787</v>
      </c>
      <c r="BK469" s="9">
        <f>Batting_Factor_Cards[[#This Row],[HIP vR/500]]-Batting_Factor_Cards[[#This Row],[XBH vR/500]]</f>
        <v>91.295670282004792</v>
      </c>
      <c r="BL469" s="9">
        <f>Batting_Factor_Cards[[#This Row],[HIP vR/500]]+Batting_Factor_Cards[[#This Row],[HR vR/500]]</f>
        <v>114.48903350042329</v>
      </c>
      <c r="BM469" s="9">
        <f>500-Batting_Factor_Cards[[#This Row],[HP/500]]-Batting_Factor_Cards[[#This Row],[BB vR/500]]</f>
        <v>466.09823858347187</v>
      </c>
      <c r="BN469" s="9">
        <f>Batting_Factor_Cards[[#This Row],[HP/500]]+Batting_Factor_Cards[[#This Row],[BB vR/500]]+Batting_Factor_Cards[[#This Row],[1B vR/500]]</f>
        <v>125.19743169853288</v>
      </c>
      <c r="BO469" s="9">
        <f>Batting_Factor_Cards[[#This Row],[SBO vR/500]]*ABS(Batting_Factor_Cards[[#This Row],[SBA Rate]])</f>
        <v>18.667013337794288</v>
      </c>
      <c r="BP469" s="9">
        <f>Batting_Factor_Cards[[#This Row],[SBA vR/500]]*Batting_Factor_Cards[[#This Row],[SB Rate]]</f>
        <v>10.180013218976745</v>
      </c>
      <c r="BQ469" s="9">
        <f>Batting_Factor_Cards[[#This Row],[SBA vR/500]]*Batting_Factor_Cards[[#This Row],[CS Rate]]</f>
        <v>8.4870001188175426</v>
      </c>
      <c r="BR469" s="9">
        <f>Batting_Factor_Cards[[#This Row],[BB vL Rate]]*Weights!$C$3+Batting_Factor_Cards[[#This Row],[BB vR Rate]]*Weights!$C$2</f>
        <v>6.2746630025990555E-2</v>
      </c>
      <c r="BS469" s="9">
        <f>Batting_Factor_Cards[[#This Row],[BB rate]]*(500-Batting_Factor_Cards[[#This Row],[HP/500]])</f>
        <v>31.222372130795179</v>
      </c>
      <c r="BT469" s="9">
        <f>Batting_Factor_Cards[[#This Row],[SO vL Rate]]*Weights!$C$3+Batting_Factor_Cards[[#This Row],[SO vR Rate]]*Weights!$C$2</f>
        <v>0.16769501789606323</v>
      </c>
      <c r="BU469" s="9">
        <f>Batting_Factor_Cards[[#This Row],[SO rate]]*(500-Batting_Factor_Cards[[#This Row],[BB/500]]-Batting_Factor_Cards[[#This Row],[HP/500]])</f>
        <v>78.208266658151956</v>
      </c>
      <c r="BV469" s="9">
        <f>Batting_Factor_Cards[[#This Row],[HR vL Rate]]*Weights!$C$3+Batting_Factor_Cards[[#This Row],[HR vR Rate]]*Weights!$C$2</f>
        <v>2.4487655659255324E-3</v>
      </c>
      <c r="BW469" s="9">
        <f>Batting_Factor_Cards[[#This Row],[HR rate]]*(500-Batting_Factor_Cards[[#This Row],[BB/500]]-Batting_Factor_Cards[[#This Row],[HP/500]])</f>
        <v>1.142035778796386</v>
      </c>
      <c r="BX469" s="9">
        <f>(500-Batting_Factor_Cards[[#This Row],[BB/500]]-Batting_Factor_Cards[[#This Row],[HP/500]]-Batting_Factor_Cards[[#This Row],[SO/500]]-Batting_Factor_Cards[[#This Row],[HR/500]])</f>
        <v>387.02173198225643</v>
      </c>
      <c r="BY469" s="9">
        <f>Batting_Factor_Cards[[#This Row],[BABIP vL]]*Weights!$C$3+Batting_Factor_Cards[[#This Row],[BABIP vR]]*Weights!$C$2</f>
        <v>0.29126482437043777</v>
      </c>
      <c r="BZ469" s="9">
        <f>Batting_Factor_Cards[[#This Row],[BIP/500]]*Batting_Factor_Cards[[#This Row],[BABIP]]</f>
        <v>112.72581679335455</v>
      </c>
      <c r="CA469" s="9">
        <f>Batting_Factor_Cards[[#This Row],[XBH vL Rate]]*Weights!$C$3+Batting_Factor_Cards[[#This Row],[XBH vR Rate]]*Weights!$C$2</f>
        <v>0.17674995270565996</v>
      </c>
      <c r="CB469" s="9">
        <f>Batting_Factor_Cards[[#This Row],[HIP/500]]*Batting_Factor_Cards[[#This Row],[XBH Rate]]</f>
        <v>19.924282786932306</v>
      </c>
      <c r="CC469" s="9">
        <f>Batting_Factor_Cards[[#This Row],[XBH/500]]*Weights!$M$4</f>
        <v>2.0721254098409596</v>
      </c>
      <c r="CD469" s="9">
        <f>Batting_Factor_Cards[[#This Row],[XBH/500]]-Batting_Factor_Cards[[#This Row],[3B/500]]</f>
        <v>17.852157377091345</v>
      </c>
      <c r="CE469" s="9">
        <f>Batting_Factor_Cards[[#This Row],[HIP/500]]-Batting_Factor_Cards[[#This Row],[XBH/500]]</f>
        <v>92.801534006422244</v>
      </c>
      <c r="CF469" s="9">
        <f>Batting_Factor_Cards[[#This Row],[HIP/500]]+Batting_Factor_Cards[[#This Row],[HR/500]]</f>
        <v>113.86785257215094</v>
      </c>
      <c r="CG469" s="9">
        <f>(500-Batting_Factor_Cards[[#This Row],[BB/500]]-Batting_Factor_Cards[[#This Row],[HP/500]])</f>
        <v>466.37203441920479</v>
      </c>
      <c r="CH469" s="9">
        <f>(Batting_Factor_Cards[[#This Row],[1B/500]]+Batting_Factor_Cards[[#This Row],[BB/500]]+Batting_Factor_Cards[[#This Row],[HP/500]])</f>
        <v>126.42949958721742</v>
      </c>
      <c r="CI469" s="9">
        <f>Batting_Factor_Cards[[#This Row],[SBO/500]]*Batting_Factor_Cards[[#This Row],[SBA Rate]]</f>
        <v>18.850715410585384</v>
      </c>
      <c r="CJ469" s="9">
        <f>Batting_Factor_Cards[[#This Row],[SBA/500]]*Batting_Factor_Cards[[#This Row],[SB Rate]]</f>
        <v>10.280194726083749</v>
      </c>
      <c r="CK469" s="9">
        <f>Batting_Factor_Cards[[#This Row],[SBA/500]]*Batting_Factor_Cards[[#This Row],[CS Rate]]</f>
        <v>8.5705206845016342</v>
      </c>
      <c r="CL469" s="9">
        <f>Batting_Factor_Cards[[#This Row],[H vL/500]]/Batting_Factor_Cards[[#This Row],[AB vL/500]]</f>
        <v>0.24130956161141448</v>
      </c>
      <c r="CM469" s="9">
        <f>Batting_Factor_Cards[[#This Row],[H vR/500]]/Batting_Factor_Cards[[#This Row],[AB vR/500]]</f>
        <v>0.24563283879460501</v>
      </c>
      <c r="CN469" s="9">
        <f>Batting_Factor_Cards[[#This Row],[H/500]]/Batting_Factor_Cards[[#This Row],[AB/500]]</f>
        <v>0.24415669072858534</v>
      </c>
      <c r="CO469" s="9">
        <f>(Batting_Factor_Cards[[#This Row],[HP/500]]+Batting_Factor_Cards[[#This Row],[BB vL/500]]+Batting_Factor_Cards[[#This Row],[H vL/500]])/500</f>
        <v>0.29155107102466438</v>
      </c>
      <c r="CP469" s="9">
        <f>(Batting_Factor_Cards[[#This Row],[HP/500]]+Batting_Factor_Cards[[#This Row],[BB vR/500]]+Batting_Factor_Cards[[#This Row],[H vR/500]])/500</f>
        <v>0.29678158983390279</v>
      </c>
      <c r="CQ469" s="9">
        <f>(Batting_Factor_Cards[[#This Row],[HP/500]]+Batting_Factor_Cards[[#This Row],[BB/500]]+Batting_Factor_Cards[[#This Row],[H/500]])/500</f>
        <v>0.29499163630589226</v>
      </c>
      <c r="CR469" s="9">
        <f>(Batting_Factor_Cards[[#This Row],[1B vL/500]]+2*Batting_Factor_Cards[[#This Row],[2B vL/500]]+3*Batting_Factor_Cards[[#This Row],[3B vL/500]]+4*Batting_Factor_Cards[[#This Row],[HR vL/500]])/Batting_Factor_Cards[[#This Row],[AB vL/500]]</f>
        <v>0.29873393281475391</v>
      </c>
      <c r="CS469" s="9">
        <f>(Batting_Factor_Cards[[#This Row],[1B vR/500]]+2*Batting_Factor_Cards[[#This Row],[2B vR/500]]+3*Batting_Factor_Cards[[#This Row],[3B vR/500]]+4*Batting_Factor_Cards[[#This Row],[HR vR/500]])/Batting_Factor_Cards[[#This Row],[AB vR/500]]</f>
        <v>0.30684368987202271</v>
      </c>
      <c r="CT469" s="9">
        <f>(Batting_Factor_Cards[[#This Row],[1B/500]]+2*Batting_Factor_Cards[[#This Row],[2B/500]]+3*Batting_Factor_Cards[[#This Row],[3B/500]]+4*Batting_Factor_Cards[[#This Row],[HR/500]])/Batting_Factor_Cards[[#This Row],[AB/500]]</f>
        <v>0.29866792565891787</v>
      </c>
      <c r="CU469" s="9">
        <f>Batting_Factor_Cards[[#This Row],[OBP vL]]+Batting_Factor_Cards[[#This Row],[SLG vL]]</f>
        <v>0.59028500383941829</v>
      </c>
      <c r="CV469" s="9">
        <f>Batting_Factor_Cards[[#This Row],[OBP vR]]+Batting_Factor_Cards[[#This Row],[SLG vR]]</f>
        <v>0.6036252797059255</v>
      </c>
      <c r="CW469" s="9">
        <f>Batting_Factor_Cards[[#This Row],[OBP]]+Batting_Factor_Cards[[#This Row],[SLG]]</f>
        <v>0.59365956196481018</v>
      </c>
      <c r="CX46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884424806472619</v>
      </c>
      <c r="CY46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414411683877564</v>
      </c>
      <c r="CZ46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079898110586885</v>
      </c>
      <c r="DA469" s="9">
        <f>((Batting_Factor_Cards[[#This Row],[wOBA vL]]-Weights!$J$11)/Weights!$J$10)*500</f>
        <v>-22.059106202229714</v>
      </c>
      <c r="DB469" s="9">
        <f>((Batting_Factor_Cards[[#This Row],[wOBA vR]]-Weights!$J$11)/Weights!$J$10)*500</f>
        <v>-19.988167992080797</v>
      </c>
      <c r="DC469" s="9">
        <f>((Batting_Factor_Cards[[#This Row],[wOBA]]-Weights!$J$11)/Weights!$J$10)*500</f>
        <v>-21.295288923325678</v>
      </c>
      <c r="DD469" s="9">
        <f>IF(Batting_Factor_Cards[[#This Row],[SB/500]]=0,0,(Batting_Factor_Cards[[#This Row],[SB vL/500]]*Weights!$J$8)+(Batting_Factor_Cards[[#This Row],[CS vL/500]]*Weights!$J$9)-(Weights!$J$13*Batting_Factor_Cards[[#This Row],[SBO vL/500]]))</f>
        <v>-0.88790929205099411</v>
      </c>
      <c r="DE469" s="9">
        <f>IF(Batting_Factor_Cards[[#This Row],[SB/500]]=0,0,(Batting_Factor_Cards[[#This Row],[SB vR/500]]*Weights!$J$8)+(Batting_Factor_Cards[[#This Row],[CS vR/500]]*Weights!$J$9)-(Weights!$J$13*Batting_Factor_Cards[[#This Row],[SBO vR/500]]))</f>
        <v>-0.90143870007820981</v>
      </c>
      <c r="DF469" s="9">
        <f>IF(Batting_Factor_Cards[[#This Row],[SB/500]]=0,0,(Batting_Factor_Cards[[#This Row],[SB/500]]*Weights!$J$8)+(Batting_Factor_Cards[[#This Row],[CS/500]]*Weights!$J$9)-(Weights!$J$13*Batting_Factor_Cards[[#This Row],[SBO/500]]))</f>
        <v>-0.91030975806171721</v>
      </c>
      <c r="DG469" s="9">
        <f>(Batting_Factor_Cards[[#This Row],[wRAA vL/500]]+MAX(Batting_Factor_Cards[[#This Row],[wSB vL/500]],0)+Batting_Factor_Cards[[#This Row],[UBR/500]])/Weights!$J$15</f>
        <v>-2.1072572027954006</v>
      </c>
      <c r="DH469" s="9">
        <f>(Batting_Factor_Cards[[#This Row],[wRAA vR/500]]+MAX(Batting_Factor_Cards[[#This Row],[wSB vR/500]],0)+Batting_Factor_Cards[[#This Row],[UBR/500]])/Weights!$J$15</f>
        <v>-1.9043765236911943</v>
      </c>
      <c r="DI469" s="9">
        <f>(Batting_Factor_Cards[[#This Row],[wRAA/500]]+MAX(Batting_Factor_Cards[[#This Row],[wSB/500]],0)+Batting_Factor_Cards[[#This Row],[UBR/500]])/Weights!$J$15</f>
        <v>-2.0324293940775178</v>
      </c>
      <c r="DJ469" s="9">
        <f>_xlfn.RANK.EQ(Batting_Factor_Cards[[#This Row],[oWAA vL/500]],Batting_Factor_Cards[oWAA vL/500],0)</f>
        <v>481</v>
      </c>
      <c r="DK469" s="9">
        <f>_xlfn.RANK.EQ(Batting_Factor_Cards[[#This Row],[oWAA vR/500]],Batting_Factor_Cards[oWAA vR/500],0)</f>
        <v>414</v>
      </c>
      <c r="DL469" s="9">
        <f>_xlfn.RANK.EQ(Batting_Factor_Cards[[#This Row],[oWAA/500]],Batting_Factor_Cards[oWAA/500],0)</f>
        <v>468</v>
      </c>
    </row>
    <row r="470" spans="1:116" x14ac:dyDescent="0.25">
      <c r="A470">
        <v>54721</v>
      </c>
      <c r="B470" s="9" t="s">
        <v>5680</v>
      </c>
      <c r="C470">
        <v>44</v>
      </c>
      <c r="D470">
        <v>3</v>
      </c>
      <c r="E470">
        <v>1</v>
      </c>
      <c r="F470">
        <v>48</v>
      </c>
      <c r="G470">
        <v>45</v>
      </c>
      <c r="H470">
        <v>70</v>
      </c>
      <c r="I470">
        <v>42</v>
      </c>
      <c r="J470">
        <v>45</v>
      </c>
      <c r="K470">
        <v>49</v>
      </c>
      <c r="L470">
        <v>47</v>
      </c>
      <c r="M470">
        <v>72</v>
      </c>
      <c r="N470">
        <v>44</v>
      </c>
      <c r="O470">
        <v>47</v>
      </c>
      <c r="P470">
        <v>48</v>
      </c>
      <c r="Q470">
        <v>45</v>
      </c>
      <c r="R470">
        <v>69</v>
      </c>
      <c r="S470">
        <v>42</v>
      </c>
      <c r="T470">
        <v>44</v>
      </c>
      <c r="U470">
        <v>53</v>
      </c>
      <c r="V470">
        <v>83</v>
      </c>
      <c r="W470">
        <v>57</v>
      </c>
      <c r="X470" s="9">
        <f>Weights!$M$2*500</f>
        <v>2.40559345</v>
      </c>
      <c r="Y470" s="9">
        <f>(0.025685387+0.001614507*Batting_Factor_Cards[[#This Row],[ Speed]])*Weights!$B$19</f>
        <v>9.4343610783999998E-2</v>
      </c>
      <c r="Z470" s="9">
        <f>0.005121074*2.71828182845904^(0.044950095*Batting_Factor_Cards[[#This Row],[ Speed]])</f>
        <v>5.5463171154311958E-2</v>
      </c>
      <c r="AA470" s="9">
        <f>IF(Batting_Factor_Cards[[#This Row],[ Stealing]]&lt;50,0,-0.730239049+0.022679652*Batting_Factor_Cards[[#This Row],[ Stealing]]-0.000082696*Batting_Factor_Cards[[#This Row],[ Stealing]]^2)</f>
        <v>0.58247932300000005</v>
      </c>
      <c r="AB470" s="9">
        <f>IF(Batting_Factor_Cards[[#This Row],[SB Rate]]=0,0,1-Batting_Factor_Cards[[#This Row],[SB Rate]])</f>
        <v>0.41752067699999995</v>
      </c>
      <c r="AC470" s="9">
        <f>(-0.00592515+0.000104821*Batting_Factor_Cards[[#This Row],[ Baserunning]])*500</f>
        <v>2.4823500000000377E-2</v>
      </c>
      <c r="AD470" s="9">
        <f>0.021961653+0.001589816*Batting_Factor_Cards[[#This Row],[ Eye vL]]</f>
        <v>0.136428405</v>
      </c>
      <c r="AE470" s="9">
        <f>Batting_Factor_Cards[[#This Row],[BB vL Rate]]*(500-Batting_Factor_Cards[[#This Row],[HP/500]])</f>
        <v>67.886011222538045</v>
      </c>
      <c r="AF47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927569999999999</v>
      </c>
      <c r="AG470" s="9">
        <f>Batting_Factor_Cards[[#This Row],[SO vL Rate]]*(500-Batting_Factor_Cards[[#This Row],[HP/500]]-Batting_Factor_Cards[[#This Row],[BB vL/500]])</f>
        <v>94.224609181305937</v>
      </c>
      <c r="AH470" s="9">
        <f>(-0.000790708+0.000155302*Batting_Factor_Cards[[#This Row],[ Power vL]]+0.000003703*Batting_Factor_Cards[[#This Row],[ Power vL]]^2)*IF(Batting_Factor_Cards[[#This Row],[ Bats]]=2,Weights!$B$17,Weights!$C$17)</f>
        <v>1.410087648E-2</v>
      </c>
      <c r="AI470" s="9">
        <f>Batting_Factor_Cards[[#This Row],[HR vL Rate]]*(500-Batting_Factor_Cards[[#This Row],[HP/500]]-Batting_Factor_Cards[[#This Row],[BB vL/500]])</f>
        <v>6.0592650049315493</v>
      </c>
      <c r="AJ470" s="9">
        <f>500-Batting_Factor_Cards[[#This Row],[HP/500]]-Batting_Factor_Cards[[#This Row],[BB vL/500]]-Batting_Factor_Cards[[#This Row],[SO vL/500]]-Batting_Factor_Cards[[#This Row],[HR vL/500]]</f>
        <v>329.42452114122443</v>
      </c>
      <c r="AK470" s="9">
        <f>(0.162590819+0.002209796*Batting_Factor_Cards[[#This Row],[ BABIP vL]])*IF(Batting_Factor_Cards[[#This Row],[ Bats]]=2,Weights!$B$16,Weights!$C$16)</f>
        <v>0.23847385174500002</v>
      </c>
      <c r="AL470" s="9">
        <f>Batting_Factor_Cards[[#This Row],[BIP vL/500]]*Batting_Factor_Cards[[#This Row],[BABIP vL]]</f>
        <v>78.559134415799974</v>
      </c>
      <c r="AM470" s="9">
        <f>(0.02574061+0.003640678*Batting_Factor_Cards[[#This Row],[ Gap vL]])*(Weights!$B$18+Weights!$B$19-1)</f>
        <v>0.15044663418400001</v>
      </c>
      <c r="AN470" s="9">
        <f>Batting_Factor_Cards[[#This Row],[HIP vL/500]]*Batting_Factor_Cards[[#This Row],[XBH vL Rate]]</f>
        <v>11.818957357265544</v>
      </c>
      <c r="AO470" s="9">
        <f>Batting_Factor_Cards[[#This Row],[XBH vL/500]]*Batting_Factor_Cards[[#This Row],[3B Rate]]</f>
        <v>1.1150431127865537</v>
      </c>
      <c r="AP470" s="9">
        <f>Batting_Factor_Cards[[#This Row],[XBH vL/500]]-Batting_Factor_Cards[[#This Row],[3B vL/500]]</f>
        <v>10.703914244478991</v>
      </c>
      <c r="AQ470" s="9">
        <f>Batting_Factor_Cards[[#This Row],[HIP vL/500]]-Batting_Factor_Cards[[#This Row],[XBH vL/500]]</f>
        <v>66.740177058534428</v>
      </c>
      <c r="AR470" s="9">
        <f>Batting_Factor_Cards[[#This Row],[HIP vL/500]]+Batting_Factor_Cards[[#This Row],[HR vL/500]]</f>
        <v>84.618399420731521</v>
      </c>
      <c r="AS470" s="9">
        <f>500-Batting_Factor_Cards[[#This Row],[HP/500]]-Batting_Factor_Cards[[#This Row],[BB vL/500]]</f>
        <v>429.70839532746191</v>
      </c>
      <c r="AT470" s="9">
        <f>Batting_Factor_Cards[[#This Row],[HP/500]]+Batting_Factor_Cards[[#This Row],[BB vL/500]]+Batting_Factor_Cards[[#This Row],[1B vL/500]]</f>
        <v>137.03178173107247</v>
      </c>
      <c r="AU470" s="9">
        <f>Batting_Factor_Cards[[#This Row],[SBO vL/500]]*ABS(Batting_Factor_Cards[[#This Row],[SBA Rate]])</f>
        <v>7.6002171637307914</v>
      </c>
      <c r="AV470" s="9">
        <f>Batting_Factor_Cards[[#This Row],[SBA vL/500]]*Batting_Factor_Cards[[#This Row],[SB Rate]]</f>
        <v>4.426969348182892</v>
      </c>
      <c r="AW470" s="9">
        <f>Batting_Factor_Cards[[#This Row],[SBA vL/500]]*Batting_Factor_Cards[[#This Row],[CS Rate]]</f>
        <v>3.1732478155478994</v>
      </c>
      <c r="AX470" s="9">
        <f>0.021961653+0.001589816*Batting_Factor_Cards[[#This Row],[ Eye vR]]</f>
        <v>0.13165895699999999</v>
      </c>
      <c r="AY470" s="9">
        <f>Batting_Factor_Cards[[#This Row],[BB vR Rate]]*(500-Batting_Factor_Cards[[#This Row],[HP/500]])</f>
        <v>65.512760575406958</v>
      </c>
      <c r="AZ470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470" s="9">
        <f>Batting_Factor_Cards[[#This Row],[SO vR Rate]]*(500-Batting_Factor_Cards[[#This Row],[HP/500]]-Batting_Factor_Cards[[#This Row],[BB vR/500]])</f>
        <v>98.021480499656406</v>
      </c>
      <c r="BB470" s="9">
        <f>(-0.000790708+0.000155302*Batting_Factor_Cards[[#This Row],[ Power vR]]+0.000003703*Batting_Factor_Cards[[#This Row],[ Power vR]]^2)*IF(Batting_Factor_Cards[[#This Row],[ Bats]]=1,Weights!$C$17,Weights!$B$17)</f>
        <v>1.2299418385999999E-2</v>
      </c>
      <c r="BC470" s="9">
        <f>Batting_Factor_Cards[[#This Row],[HR vR Rate]]*(500-Batting_Factor_Cards[[#This Row],[HP/500]]-Batting_Factor_Cards[[#This Row],[BB vR/500]])</f>
        <v>5.3143529407530519</v>
      </c>
      <c r="BD470" s="9">
        <f>500-Batting_Factor_Cards[[#This Row],[HP/500]]-Batting_Factor_Cards[[#This Row],[BB vR/500]]-Batting_Factor_Cards[[#This Row],[SO vR/500]]-Batting_Factor_Cards[[#This Row],[HR vR/500]]</f>
        <v>328.74581253418359</v>
      </c>
      <c r="BE470" s="9">
        <f>(0.162590819+0.002209796*Batting_Factor_Cards[[#This Row],[ BABIP vR]])*IF(Batting_Factor_Cards[[#This Row],[ Bats]]=1,Weights!$C$16,Weights!$B$16)</f>
        <v>0.23955573924600002</v>
      </c>
      <c r="BF470" s="9">
        <f>Batting_Factor_Cards[[#This Row],[BIP vR/500]]*Batting_Factor_Cards[[#This Row],[BABIP vR]]</f>
        <v>78.752946145653283</v>
      </c>
      <c r="BG470" s="9">
        <f>0.02574061+0.003640678*Batting_Factor_Cards[[#This Row],[ Gap vR]]*(Weights!$B$18+Weights!$B$19-1)</f>
        <v>0.15453323492800003</v>
      </c>
      <c r="BH470" s="9">
        <f>Batting_Factor_Cards[[#This Row],[HIP vR/500]]*Batting_Factor_Cards[[#This Row],[XBH vL Rate]]</f>
        <v>11.848115679687353</v>
      </c>
      <c r="BI470" s="9">
        <f>Batting_Factor_Cards[[#This Row],[XBH vR/500]]*Batting_Factor_Cards[[#This Row],[3B Rate]]</f>
        <v>1.1177940142082312</v>
      </c>
      <c r="BJ470" s="9">
        <f>Batting_Factor_Cards[[#This Row],[XBH vR/500]]-Batting_Factor_Cards[[#This Row],[3B vR/500]]</f>
        <v>10.730321665479122</v>
      </c>
      <c r="BK470" s="9">
        <f>Batting_Factor_Cards[[#This Row],[HIP vR/500]]-Batting_Factor_Cards[[#This Row],[XBH vR/500]]</f>
        <v>66.904830465965929</v>
      </c>
      <c r="BL470" s="9">
        <f>Batting_Factor_Cards[[#This Row],[HIP vR/500]]+Batting_Factor_Cards[[#This Row],[HR vR/500]]</f>
        <v>84.067299086406337</v>
      </c>
      <c r="BM470" s="9">
        <f>500-Batting_Factor_Cards[[#This Row],[HP/500]]-Batting_Factor_Cards[[#This Row],[BB vR/500]]</f>
        <v>432.08164597459302</v>
      </c>
      <c r="BN470" s="9">
        <f>Batting_Factor_Cards[[#This Row],[HP/500]]+Batting_Factor_Cards[[#This Row],[BB vR/500]]+Batting_Factor_Cards[[#This Row],[1B vR/500]]</f>
        <v>134.8231844913729</v>
      </c>
      <c r="BO470" s="9">
        <f>Batting_Factor_Cards[[#This Row],[SBO vR/500]]*ABS(Batting_Factor_Cards[[#This Row],[SBA Rate]])</f>
        <v>7.477721357014393</v>
      </c>
      <c r="BP470" s="9">
        <f>Batting_Factor_Cards[[#This Row],[SBA vR/500]]*Batting_Factor_Cards[[#This Row],[SB Rate]]</f>
        <v>4.3556180736163856</v>
      </c>
      <c r="BQ470" s="9">
        <f>Batting_Factor_Cards[[#This Row],[SBA vR/500]]*Batting_Factor_Cards[[#This Row],[CS Rate]]</f>
        <v>3.1221032833980078</v>
      </c>
      <c r="BR470" s="9">
        <f>Batting_Factor_Cards[[#This Row],[BB vL Rate]]*Weights!$C$3+Batting_Factor_Cards[[#This Row],[BB vR Rate]]*Weights!$C$2</f>
        <v>0.13330967392202836</v>
      </c>
      <c r="BS470" s="9">
        <f>Batting_Factor_Cards[[#This Row],[BB rate]]*(500-Batting_Factor_Cards[[#This Row],[HP/500]])</f>
        <v>66.334148082605708</v>
      </c>
      <c r="BT470" s="9">
        <f>Batting_Factor_Cards[[#This Row],[SO vL Rate]]*Weights!$C$3+Batting_Factor_Cards[[#This Row],[SO vR Rate]]*Weights!$C$2</f>
        <v>0.22423420625989821</v>
      </c>
      <c r="BU470" s="9">
        <f>Batting_Factor_Cards[[#This Row],[SO rate]]*(500-Batting_Factor_Cards[[#This Row],[BB/500]]-Batting_Factor_Cards[[#This Row],[HP/500]])</f>
        <v>96.703301748874708</v>
      </c>
      <c r="BV470" s="9">
        <f>Batting_Factor_Cards[[#This Row],[HR vL Rate]]*Weights!$C$3+Batting_Factor_Cards[[#This Row],[HR vR Rate]]*Weights!$C$2</f>
        <v>1.2922907175497392E-2</v>
      </c>
      <c r="BW470" s="9">
        <f>Batting_Factor_Cards[[#This Row],[HR rate]]*(500-Batting_Factor_Cards[[#This Row],[BB/500]]-Batting_Factor_Cards[[#This Row],[HP/500]])</f>
        <v>5.5731362886551494</v>
      </c>
      <c r="BX470" s="9">
        <f>(500-Batting_Factor_Cards[[#This Row],[BB/500]]-Batting_Factor_Cards[[#This Row],[HP/500]]-Batting_Factor_Cards[[#This Row],[SO/500]]-Batting_Factor_Cards[[#This Row],[HR/500]])</f>
        <v>328.98382042986441</v>
      </c>
      <c r="BY470" s="9">
        <f>Batting_Factor_Cards[[#This Row],[BABIP vL]]*Weights!$C$3+Batting_Factor_Cards[[#This Row],[BABIP vR]]*Weights!$C$2</f>
        <v>0.23918129549367656</v>
      </c>
      <c r="BZ470" s="9">
        <f>Batting_Factor_Cards[[#This Row],[BIP/500]]*Batting_Factor_Cards[[#This Row],[BABIP]]</f>
        <v>78.686776366874028</v>
      </c>
      <c r="CA470" s="9">
        <f>Batting_Factor_Cards[[#This Row],[XBH vL Rate]]*Weights!$C$3+Batting_Factor_Cards[[#This Row],[XBH vR Rate]]*Weights!$C$2</f>
        <v>0.1531188530117501</v>
      </c>
      <c r="CB470" s="9">
        <f>Batting_Factor_Cards[[#This Row],[HIP/500]]*Batting_Factor_Cards[[#This Row],[XBH Rate]]</f>
        <v>12.048428944487837</v>
      </c>
      <c r="CC470" s="9">
        <f>Batting_Factor_Cards[[#This Row],[XBH/500]]*Weights!$M$4</f>
        <v>1.253036610226735</v>
      </c>
      <c r="CD470" s="9">
        <f>Batting_Factor_Cards[[#This Row],[XBH/500]]-Batting_Factor_Cards[[#This Row],[3B/500]]</f>
        <v>10.795392334261102</v>
      </c>
      <c r="CE470" s="9">
        <f>Batting_Factor_Cards[[#This Row],[HIP/500]]-Batting_Factor_Cards[[#This Row],[XBH/500]]</f>
        <v>66.63834742238619</v>
      </c>
      <c r="CF470" s="9">
        <f>Batting_Factor_Cards[[#This Row],[HIP/500]]+Batting_Factor_Cards[[#This Row],[HR/500]]</f>
        <v>84.259912655529178</v>
      </c>
      <c r="CG470" s="9">
        <f>(500-Batting_Factor_Cards[[#This Row],[BB/500]]-Batting_Factor_Cards[[#This Row],[HP/500]])</f>
        <v>431.26025846739429</v>
      </c>
      <c r="CH470" s="9">
        <f>(Batting_Factor_Cards[[#This Row],[1B/500]]+Batting_Factor_Cards[[#This Row],[BB/500]]+Batting_Factor_Cards[[#This Row],[HP/500]])</f>
        <v>135.37808895499191</v>
      </c>
      <c r="CI470" s="9">
        <f>Batting_Factor_Cards[[#This Row],[SBO/500]]*Batting_Factor_Cards[[#This Row],[SBA Rate]]</f>
        <v>7.5084981182543853</v>
      </c>
      <c r="CJ470" s="9">
        <f>Batting_Factor_Cards[[#This Row],[SBA/500]]*Batting_Factor_Cards[[#This Row],[SB Rate]]</f>
        <v>4.3735449006675884</v>
      </c>
      <c r="CK470" s="9">
        <f>Batting_Factor_Cards[[#This Row],[SBA/500]]*Batting_Factor_Cards[[#This Row],[CS Rate]]</f>
        <v>3.1349532175867965</v>
      </c>
      <c r="CL470" s="9">
        <f>Batting_Factor_Cards[[#This Row],[H vL/500]]/Batting_Factor_Cards[[#This Row],[AB vL/500]]</f>
        <v>0.19692051712475284</v>
      </c>
      <c r="CM470" s="9">
        <f>Batting_Factor_Cards[[#This Row],[H vR/500]]/Batting_Factor_Cards[[#This Row],[AB vR/500]]</f>
        <v>0.19456345778535941</v>
      </c>
      <c r="CN470" s="9">
        <f>Batting_Factor_Cards[[#This Row],[H/500]]/Batting_Factor_Cards[[#This Row],[AB/500]]</f>
        <v>0.19538065704215521</v>
      </c>
      <c r="CO470" s="9">
        <f>(Batting_Factor_Cards[[#This Row],[HP/500]]+Batting_Factor_Cards[[#This Row],[BB vL/500]]+Batting_Factor_Cards[[#This Row],[H vL/500]])/500</f>
        <v>0.3098200081865391</v>
      </c>
      <c r="CP470" s="9">
        <f>(Batting_Factor_Cards[[#This Row],[HP/500]]+Batting_Factor_Cards[[#This Row],[BB vR/500]]+Batting_Factor_Cards[[#This Row],[H vR/500]])/500</f>
        <v>0.30397130622362656</v>
      </c>
      <c r="CQ470" s="9">
        <f>(Batting_Factor_Cards[[#This Row],[HP/500]]+Batting_Factor_Cards[[#This Row],[BB/500]]+Batting_Factor_Cards[[#This Row],[H/500]])/500</f>
        <v>0.30599930837626976</v>
      </c>
      <c r="CR470" s="9">
        <f>(Batting_Factor_Cards[[#This Row],[1B vL/500]]+2*Batting_Factor_Cards[[#This Row],[2B vL/500]]+3*Batting_Factor_Cards[[#This Row],[3B vL/500]]+4*Batting_Factor_Cards[[#This Row],[HR vL/500]])/Batting_Factor_Cards[[#This Row],[AB vL/500]]</f>
        <v>0.26932262940170243</v>
      </c>
      <c r="CS470" s="9">
        <f>(Batting_Factor_Cards[[#This Row],[1B vR/500]]+2*Batting_Factor_Cards[[#This Row],[2B vR/500]]+3*Batting_Factor_Cards[[#This Row],[3B vR/500]]+4*Batting_Factor_Cards[[#This Row],[HR vR/500]])/Batting_Factor_Cards[[#This Row],[AB vR/500]]</f>
        <v>0.26146972141742914</v>
      </c>
      <c r="CT470" s="9">
        <f>(Batting_Factor_Cards[[#This Row],[1B/500]]+2*Batting_Factor_Cards[[#This Row],[2B/500]]+3*Batting_Factor_Cards[[#This Row],[3B/500]]+4*Batting_Factor_Cards[[#This Row],[HR/500]])/Batting_Factor_Cards[[#This Row],[AB/500]]</f>
        <v>0.26499262297513432</v>
      </c>
      <c r="CU470" s="9">
        <f>Batting_Factor_Cards[[#This Row],[OBP vL]]+Batting_Factor_Cards[[#This Row],[SLG vL]]</f>
        <v>0.57914263758824158</v>
      </c>
      <c r="CV470" s="9">
        <f>Batting_Factor_Cards[[#This Row],[OBP vR]]+Batting_Factor_Cards[[#This Row],[SLG vR]]</f>
        <v>0.56544102764105575</v>
      </c>
      <c r="CW470" s="9">
        <f>Batting_Factor_Cards[[#This Row],[OBP]]+Batting_Factor_Cards[[#This Row],[SLG]]</f>
        <v>0.57099193135140403</v>
      </c>
      <c r="CX47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550504874088376</v>
      </c>
      <c r="CY47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985891499048465</v>
      </c>
      <c r="CZ47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203830616771383</v>
      </c>
      <c r="DA470" s="9">
        <f>((Batting_Factor_Cards[[#This Row],[wOBA vL]]-Weights!$J$11)/Weights!$J$10)*500</f>
        <v>-19.456380131353651</v>
      </c>
      <c r="DB470" s="9">
        <f>((Batting_Factor_Cards[[#This Row],[wOBA vR]]-Weights!$J$11)/Weights!$J$10)*500</f>
        <v>-21.662622327493697</v>
      </c>
      <c r="DC470" s="9">
        <f>((Batting_Factor_Cards[[#This Row],[wOBA]]-Weights!$J$11)/Weights!$J$10)*500</f>
        <v>-20.81101926783213</v>
      </c>
      <c r="DD470" s="9">
        <f>IF(Batting_Factor_Cards[[#This Row],[SB/500]]=0,0,(Batting_Factor_Cards[[#This Row],[SB vL/500]]*Weights!$J$8)+(Batting_Factor_Cards[[#This Row],[CS vL/500]]*Weights!$J$9)-(Weights!$J$13*Batting_Factor_Cards[[#This Row],[SBO vL/500]]))</f>
        <v>-0.1781931346785437</v>
      </c>
      <c r="DE470" s="9">
        <f>IF(Batting_Factor_Cards[[#This Row],[SB/500]]=0,0,(Batting_Factor_Cards[[#This Row],[SB vR/500]]*Weights!$J$8)+(Batting_Factor_Cards[[#This Row],[CS vR/500]]*Weights!$J$9)-(Weights!$J$13*Batting_Factor_Cards[[#This Row],[SBO vR/500]]))</f>
        <v>-0.1753211230881464</v>
      </c>
      <c r="DF470" s="9">
        <f>IF(Batting_Factor_Cards[[#This Row],[SB/500]]=0,0,(Batting_Factor_Cards[[#This Row],[SB/500]]*Weights!$J$8)+(Batting_Factor_Cards[[#This Row],[CS/500]]*Weights!$J$9)-(Weights!$J$13*Batting_Factor_Cards[[#This Row],[SBO/500]]))</f>
        <v>-0.17604270872740657</v>
      </c>
      <c r="DG470" s="9">
        <f>(Batting_Factor_Cards[[#This Row],[wRAA vL/500]]+MAX(Batting_Factor_Cards[[#This Row],[wSB vL/500]],0)+Batting_Factor_Cards[[#This Row],[UBR/500]])/Weights!$J$15</f>
        <v>-1.9036238677238901</v>
      </c>
      <c r="DH470" s="9">
        <f>(Batting_Factor_Cards[[#This Row],[wRAA vR/500]]+MAX(Batting_Factor_Cards[[#This Row],[wSB vR/500]],0)+Batting_Factor_Cards[[#This Row],[UBR/500]])/Weights!$J$15</f>
        <v>-2.1197596813506339</v>
      </c>
      <c r="DI470" s="9">
        <f>(Batting_Factor_Cards[[#This Row],[wRAA/500]]+MAX(Batting_Factor_Cards[[#This Row],[wSB/500]],0)+Batting_Factor_Cards[[#This Row],[UBR/500]])/Weights!$J$15</f>
        <v>-2.0363318870182598</v>
      </c>
      <c r="DJ470" s="9">
        <f>_xlfn.RANK.EQ(Batting_Factor_Cards[[#This Row],[oWAA vL/500]],Batting_Factor_Cards[oWAA vL/500],0)</f>
        <v>419</v>
      </c>
      <c r="DK470" s="9">
        <f>_xlfn.RANK.EQ(Batting_Factor_Cards[[#This Row],[oWAA vR/500]],Batting_Factor_Cards[oWAA vR/500],0)</f>
        <v>477</v>
      </c>
      <c r="DL470" s="9">
        <f>_xlfn.RANK.EQ(Batting_Factor_Cards[[#This Row],[oWAA/500]],Batting_Factor_Cards[oWAA/500],0)</f>
        <v>469</v>
      </c>
    </row>
    <row r="471" spans="1:116" x14ac:dyDescent="0.25">
      <c r="A471">
        <v>54688</v>
      </c>
      <c r="B471" s="9" t="s">
        <v>7173</v>
      </c>
      <c r="C471">
        <v>41</v>
      </c>
      <c r="D471">
        <v>3</v>
      </c>
      <c r="E471">
        <v>1</v>
      </c>
      <c r="F471">
        <v>64</v>
      </c>
      <c r="G471">
        <v>27</v>
      </c>
      <c r="H471">
        <v>49</v>
      </c>
      <c r="I471">
        <v>73</v>
      </c>
      <c r="J471">
        <v>53</v>
      </c>
      <c r="K471">
        <v>65</v>
      </c>
      <c r="L471">
        <v>28</v>
      </c>
      <c r="M471">
        <v>49</v>
      </c>
      <c r="N471">
        <v>72</v>
      </c>
      <c r="O471">
        <v>55</v>
      </c>
      <c r="P471">
        <v>64</v>
      </c>
      <c r="Q471">
        <v>27</v>
      </c>
      <c r="R471">
        <v>49</v>
      </c>
      <c r="S471">
        <v>73</v>
      </c>
      <c r="T471">
        <v>53</v>
      </c>
      <c r="U471">
        <v>27</v>
      </c>
      <c r="V471">
        <v>58</v>
      </c>
      <c r="W471">
        <v>57</v>
      </c>
      <c r="X471" s="9">
        <f>Weights!$M$2*500</f>
        <v>2.40559345</v>
      </c>
      <c r="Y471" s="9">
        <f>(0.025685387+0.001614507*Batting_Factor_Cards[[#This Row],[ Speed]])*Weights!$B$19</f>
        <v>5.8746960448000006E-2</v>
      </c>
      <c r="Z471" s="9">
        <f>0.005121074*2.71828182845904^(0.044950095*Batting_Factor_Cards[[#This Row],[ Speed]])</f>
        <v>1.7236284877671065E-2</v>
      </c>
      <c r="AA471" s="9">
        <f>IF(Batting_Factor_Cards[[#This Row],[ Stealing]]&lt;50,0,-0.730239049+0.022679652*Batting_Factor_Cards[[#This Row],[ Stealing]]-0.000082696*Batting_Factor_Cards[[#This Row],[ Stealing]]^2)</f>
        <v>0.3069914230000001</v>
      </c>
      <c r="AB471" s="9">
        <f>IF(Batting_Factor_Cards[[#This Row],[SB Rate]]=0,0,1-Batting_Factor_Cards[[#This Row],[SB Rate]])</f>
        <v>0.69300857699999985</v>
      </c>
      <c r="AC471" s="9">
        <f>(-0.00592515+0.000104821*Batting_Factor_Cards[[#This Row],[ Baserunning]])*500</f>
        <v>2.4823500000000377E-2</v>
      </c>
      <c r="AD471" s="9">
        <f>0.021961653+0.001589816*Batting_Factor_Cards[[#This Row],[ Eye vL]]</f>
        <v>9.986263699999999E-2</v>
      </c>
      <c r="AE471" s="9">
        <f>Batting_Factor_Cards[[#This Row],[BB vL Rate]]*(500-Batting_Factor_Cards[[#This Row],[HP/500]])</f>
        <v>49.691089594533068</v>
      </c>
      <c r="AF47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955129999999998</v>
      </c>
      <c r="AG471" s="9">
        <f>Batting_Factor_Cards[[#This Row],[SO vL Rate]]*(500-Batting_Factor_Cards[[#This Row],[HP/500]]-Batting_Factor_Cards[[#This Row],[BB vL/500]])</f>
        <v>71.463556494556769</v>
      </c>
      <c r="AH471" s="9">
        <f>(-0.000790708+0.000155302*Batting_Factor_Cards[[#This Row],[ Power vL]]+0.000003703*Batting_Factor_Cards[[#This Row],[ Power vL]]^2)*IF(Batting_Factor_Cards[[#This Row],[ Bats]]=2,Weights!$B$17,Weights!$C$17)</f>
        <v>6.2024640000000004E-3</v>
      </c>
      <c r="AI471" s="9">
        <f>Batting_Factor_Cards[[#This Row],[HR vL Rate]]*(500-Batting_Factor_Cards[[#This Row],[HP/500]]-Batting_Factor_Cards[[#This Row],[BB vL/500]])</f>
        <v>2.7781041988968731</v>
      </c>
      <c r="AJ471" s="9">
        <f>500-Batting_Factor_Cards[[#This Row],[HP/500]]-Batting_Factor_Cards[[#This Row],[BB vL/500]]-Batting_Factor_Cards[[#This Row],[SO vL/500]]-Batting_Factor_Cards[[#This Row],[HR vL/500]]</f>
        <v>373.66165626201325</v>
      </c>
      <c r="AK471" s="9">
        <f>(0.162590819+0.002209796*Batting_Factor_Cards[[#This Row],[ BABIP vL]])*IF(Batting_Factor_Cards[[#This Row],[ Bats]]=2,Weights!$B$16,Weights!$C$16)</f>
        <v>0.25429599110500001</v>
      </c>
      <c r="AL471" s="9">
        <f>Batting_Factor_Cards[[#This Row],[BIP vL/500]]*Batting_Factor_Cards[[#This Row],[BABIP vL]]</f>
        <v>95.020661217084495</v>
      </c>
      <c r="AM471" s="9">
        <f>(0.02574061+0.003640678*Batting_Factor_Cards[[#This Row],[ Gap vL]])*(Weights!$B$18+Weights!$B$19-1)</f>
        <v>0.19337750916000004</v>
      </c>
      <c r="AN471" s="9">
        <f>Batting_Factor_Cards[[#This Row],[HIP vL/500]]*Batting_Factor_Cards[[#This Row],[XBH vL Rate]]</f>
        <v>18.374858784896016</v>
      </c>
      <c r="AO471" s="9">
        <f>Batting_Factor_Cards[[#This Row],[XBH vL/500]]*Batting_Factor_Cards[[#This Row],[3B Rate]]</f>
        <v>1.0794671022738718</v>
      </c>
      <c r="AP471" s="9">
        <f>Batting_Factor_Cards[[#This Row],[XBH vL/500]]-Batting_Factor_Cards[[#This Row],[3B vL/500]]</f>
        <v>17.295391682622146</v>
      </c>
      <c r="AQ471" s="9">
        <f>Batting_Factor_Cards[[#This Row],[HIP vL/500]]-Batting_Factor_Cards[[#This Row],[XBH vL/500]]</f>
        <v>76.645802432188475</v>
      </c>
      <c r="AR471" s="9">
        <f>Batting_Factor_Cards[[#This Row],[HIP vL/500]]+Batting_Factor_Cards[[#This Row],[HR vL/500]]</f>
        <v>97.798765415981364</v>
      </c>
      <c r="AS471" s="9">
        <f>500-Batting_Factor_Cards[[#This Row],[HP/500]]-Batting_Factor_Cards[[#This Row],[BB vL/500]]</f>
        <v>447.90331695546689</v>
      </c>
      <c r="AT471" s="9">
        <f>Batting_Factor_Cards[[#This Row],[HP/500]]+Batting_Factor_Cards[[#This Row],[BB vL/500]]+Batting_Factor_Cards[[#This Row],[1B vL/500]]</f>
        <v>128.74248547672153</v>
      </c>
      <c r="AU471" s="9">
        <f>Batting_Factor_Cards[[#This Row],[SBO vL/500]]*ABS(Batting_Factor_Cards[[#This Row],[SBA Rate]])</f>
        <v>2.2190421555362021</v>
      </c>
      <c r="AV471" s="9">
        <f>Batting_Factor_Cards[[#This Row],[SBA vL/500]]*Batting_Factor_Cards[[#This Row],[SB Rate]]</f>
        <v>0.68122690902504623</v>
      </c>
      <c r="AW471" s="9">
        <f>Batting_Factor_Cards[[#This Row],[SBA vL/500]]*Batting_Factor_Cards[[#This Row],[CS Rate]]</f>
        <v>1.5378152465111556</v>
      </c>
      <c r="AX471" s="9">
        <f>0.021961653+0.001589816*Batting_Factor_Cards[[#This Row],[ Eye vR]]</f>
        <v>9.986263699999999E-2</v>
      </c>
      <c r="AY471" s="9">
        <f>Batting_Factor_Cards[[#This Row],[BB vR Rate]]*(500-Batting_Factor_Cards[[#This Row],[HP/500]])</f>
        <v>49.691089594533068</v>
      </c>
      <c r="AZ471" s="9">
        <f>IF(Batting_Factor_Cards[[#This Row],[ Ks vR]]&lt;=50,0.3861017-0.0037915*Batting_Factor_Cards[[#This Row],[ Ks vR]],0.3861017-0.0037915*Batting_Factor_Cards[[#This Row],[ Ks vR]]+0.0021108*(Batting_Factor_Cards[[#This Row],[ Ks vR]]-50))</f>
        <v>0.15787059999999997</v>
      </c>
      <c r="BA471" s="9">
        <f>Batting_Factor_Cards[[#This Row],[SO vR Rate]]*(500-Batting_Factor_Cards[[#This Row],[HP/500]]-Batting_Factor_Cards[[#This Row],[BB vR/500]])</f>
        <v>70.710765389749724</v>
      </c>
      <c r="BB471" s="9">
        <f>(-0.000790708+0.000155302*Batting_Factor_Cards[[#This Row],[ Power vR]]+0.000003703*Batting_Factor_Cards[[#This Row],[ Power vR]]^2)*IF(Batting_Factor_Cards[[#This Row],[ Bats]]=1,Weights!$C$17,Weights!$B$17)</f>
        <v>5.4795358340000008E-3</v>
      </c>
      <c r="BC471" s="9">
        <f>Batting_Factor_Cards[[#This Row],[HR vR Rate]]*(500-Batting_Factor_Cards[[#This Row],[HP/500]]-Batting_Factor_Cards[[#This Row],[BB vR/500]])</f>
        <v>2.4543022754249408</v>
      </c>
      <c r="BD471" s="9">
        <f>500-Batting_Factor_Cards[[#This Row],[HP/500]]-Batting_Factor_Cards[[#This Row],[BB vR/500]]-Batting_Factor_Cards[[#This Row],[SO vR/500]]-Batting_Factor_Cards[[#This Row],[HR vR/500]]</f>
        <v>374.73824929029223</v>
      </c>
      <c r="BE471" s="9">
        <f>(0.162590819+0.002209796*Batting_Factor_Cards[[#This Row],[ BABIP vR]])*IF(Batting_Factor_Cards[[#This Row],[ Bats]]=1,Weights!$C$16,Weights!$B$16)</f>
        <v>0.25789262645400002</v>
      </c>
      <c r="BF471" s="9">
        <f>Batting_Factor_Cards[[#This Row],[BIP vR/500]]*Batting_Factor_Cards[[#This Row],[BABIP vR]]</f>
        <v>96.642231342247271</v>
      </c>
      <c r="BG471" s="9">
        <f>0.02574061+0.003640678*Batting_Factor_Cards[[#This Row],[ Gap vR]]*(Weights!$B$18+Weights!$B$19-1)</f>
        <v>0.19746410990400001</v>
      </c>
      <c r="BH471" s="9">
        <f>Batting_Factor_Cards[[#This Row],[HIP vR/500]]*Batting_Factor_Cards[[#This Row],[XBH vL Rate]]</f>
        <v>18.688433976628264</v>
      </c>
      <c r="BI471" s="9">
        <f>Batting_Factor_Cards[[#This Row],[XBH vR/500]]*Batting_Factor_Cards[[#This Row],[3B Rate]]</f>
        <v>1.0978886916600401</v>
      </c>
      <c r="BJ471" s="9">
        <f>Batting_Factor_Cards[[#This Row],[XBH vR/500]]-Batting_Factor_Cards[[#This Row],[3B vR/500]]</f>
        <v>17.590545284968226</v>
      </c>
      <c r="BK471" s="9">
        <f>Batting_Factor_Cards[[#This Row],[HIP vR/500]]-Batting_Factor_Cards[[#This Row],[XBH vR/500]]</f>
        <v>77.95379736561901</v>
      </c>
      <c r="BL471" s="9">
        <f>Batting_Factor_Cards[[#This Row],[HIP vR/500]]+Batting_Factor_Cards[[#This Row],[HR vR/500]]</f>
        <v>99.096533617672208</v>
      </c>
      <c r="BM471" s="9">
        <f>500-Batting_Factor_Cards[[#This Row],[HP/500]]-Batting_Factor_Cards[[#This Row],[BB vR/500]]</f>
        <v>447.90331695546689</v>
      </c>
      <c r="BN471" s="9">
        <f>Batting_Factor_Cards[[#This Row],[HP/500]]+Batting_Factor_Cards[[#This Row],[BB vR/500]]+Batting_Factor_Cards[[#This Row],[1B vR/500]]</f>
        <v>130.05048041015209</v>
      </c>
      <c r="BO471" s="9">
        <f>Batting_Factor_Cards[[#This Row],[SBO vR/500]]*ABS(Batting_Factor_Cards[[#This Row],[SBA Rate]])</f>
        <v>2.2415871288273617</v>
      </c>
      <c r="BP471" s="9">
        <f>Batting_Factor_Cards[[#This Row],[SBA vR/500]]*Batting_Factor_Cards[[#This Row],[SB Rate]]</f>
        <v>0.68814802245719631</v>
      </c>
      <c r="BQ471" s="9">
        <f>Batting_Factor_Cards[[#This Row],[SBA vR/500]]*Batting_Factor_Cards[[#This Row],[CS Rate]]</f>
        <v>1.5534391063701651</v>
      </c>
      <c r="BR471" s="9">
        <f>Batting_Factor_Cards[[#This Row],[BB vL Rate]]*Weights!$C$3+Batting_Factor_Cards[[#This Row],[BB vR Rate]]*Weights!$C$2</f>
        <v>9.986263699999999E-2</v>
      </c>
      <c r="BS471" s="9">
        <f>Batting_Factor_Cards[[#This Row],[BB rate]]*(500-Batting_Factor_Cards[[#This Row],[HP/500]])</f>
        <v>49.691089594533068</v>
      </c>
      <c r="BT471" s="9">
        <f>Batting_Factor_Cards[[#This Row],[SO vL Rate]]*Weights!$C$3+Batting_Factor_Cards[[#This Row],[SO vR Rate]]*Weights!$C$2</f>
        <v>0.15845229413543307</v>
      </c>
      <c r="BU471" s="9">
        <f>Batting_Factor_Cards[[#This Row],[SO rate]]*(500-Batting_Factor_Cards[[#This Row],[BB/500]]-Batting_Factor_Cards[[#This Row],[HP/500]])</f>
        <v>70.971308122463753</v>
      </c>
      <c r="BV471" s="9">
        <f>Batting_Factor_Cards[[#This Row],[HR vL Rate]]*Weights!$C$3+Batting_Factor_Cards[[#This Row],[HR vR Rate]]*Weights!$C$2</f>
        <v>5.7297429349112868E-3</v>
      </c>
      <c r="BW471" s="9">
        <f>Batting_Factor_Cards[[#This Row],[HR rate]]*(500-Batting_Factor_Cards[[#This Row],[BB/500]]-Batting_Factor_Cards[[#This Row],[HP/500]])</f>
        <v>2.566370865848917</v>
      </c>
      <c r="BX471" s="9">
        <f>(500-Batting_Factor_Cards[[#This Row],[BB/500]]-Batting_Factor_Cards[[#This Row],[HP/500]]-Batting_Factor_Cards[[#This Row],[SO/500]]-Batting_Factor_Cards[[#This Row],[HR/500]])</f>
        <v>374.36563796715421</v>
      </c>
      <c r="BY471" s="9">
        <f>Batting_Factor_Cards[[#This Row],[BABIP vL]]*Weights!$C$3+Batting_Factor_Cards[[#This Row],[BABIP vR]]*Weights!$C$2</f>
        <v>0.25664782268782838</v>
      </c>
      <c r="BZ471" s="9">
        <f>Batting_Factor_Cards[[#This Row],[BIP/500]]*Batting_Factor_Cards[[#This Row],[BABIP]]</f>
        <v>96.080125873409941</v>
      </c>
      <c r="CA471" s="9">
        <f>Batting_Factor_Cards[[#This Row],[XBH vL Rate]]*Weights!$C$3+Batting_Factor_Cards[[#This Row],[XBH vR Rate]]*Weights!$C$2</f>
        <v>0.19604972798775008</v>
      </c>
      <c r="CB471" s="9">
        <f>Batting_Factor_Cards[[#This Row],[HIP/500]]*Batting_Factor_Cards[[#This Row],[XBH Rate]]</f>
        <v>18.836482542510808</v>
      </c>
      <c r="CC471" s="9">
        <f>Batting_Factor_Cards[[#This Row],[XBH/500]]*Weights!$M$4</f>
        <v>1.9589941844211241</v>
      </c>
      <c r="CD471" s="9">
        <f>Batting_Factor_Cards[[#This Row],[XBH/500]]-Batting_Factor_Cards[[#This Row],[3B/500]]</f>
        <v>16.877488358089686</v>
      </c>
      <c r="CE471" s="9">
        <f>Batting_Factor_Cards[[#This Row],[HIP/500]]-Batting_Factor_Cards[[#This Row],[XBH/500]]</f>
        <v>77.243643330899133</v>
      </c>
      <c r="CF471" s="9">
        <f>Batting_Factor_Cards[[#This Row],[HIP/500]]+Batting_Factor_Cards[[#This Row],[HR/500]]</f>
        <v>98.646496739258851</v>
      </c>
      <c r="CG471" s="9">
        <f>(500-Batting_Factor_Cards[[#This Row],[BB/500]]-Batting_Factor_Cards[[#This Row],[HP/500]])</f>
        <v>447.90331695546689</v>
      </c>
      <c r="CH471" s="9">
        <f>(Batting_Factor_Cards[[#This Row],[1B/500]]+Batting_Factor_Cards[[#This Row],[BB/500]]+Batting_Factor_Cards[[#This Row],[HP/500]])</f>
        <v>129.3403263754322</v>
      </c>
      <c r="CI471" s="9">
        <f>Batting_Factor_Cards[[#This Row],[SBO/500]]*Batting_Factor_Cards[[#This Row],[SBA Rate]]</f>
        <v>2.229346711577902</v>
      </c>
      <c r="CJ471" s="9">
        <f>Batting_Factor_Cards[[#This Row],[SBA/500]]*Batting_Factor_Cards[[#This Row],[SB Rate]]</f>
        <v>0.68439031934767092</v>
      </c>
      <c r="CK471" s="9">
        <f>Batting_Factor_Cards[[#This Row],[SBA/500]]*Batting_Factor_Cards[[#This Row],[CS Rate]]</f>
        <v>1.544956392230231</v>
      </c>
      <c r="CL471" s="9">
        <f>Batting_Factor_Cards[[#This Row],[H vL/500]]/Batting_Factor_Cards[[#This Row],[AB vL/500]]</f>
        <v>0.21834793740923575</v>
      </c>
      <c r="CM471" s="9">
        <f>Batting_Factor_Cards[[#This Row],[H vR/500]]/Batting_Factor_Cards[[#This Row],[AB vR/500]]</f>
        <v>0.22124536672615208</v>
      </c>
      <c r="CN471" s="9">
        <f>Batting_Factor_Cards[[#This Row],[H/500]]/Batting_Factor_Cards[[#This Row],[AB/500]]</f>
        <v>0.22024060328418343</v>
      </c>
      <c r="CO471" s="9">
        <f>(Batting_Factor_Cards[[#This Row],[HP/500]]+Batting_Factor_Cards[[#This Row],[BB vL/500]]+Batting_Factor_Cards[[#This Row],[H vL/500]])/500</f>
        <v>0.29979089692102889</v>
      </c>
      <c r="CP471" s="9">
        <f>(Batting_Factor_Cards[[#This Row],[HP/500]]+Batting_Factor_Cards[[#This Row],[BB vR/500]]+Batting_Factor_Cards[[#This Row],[H vR/500]])/500</f>
        <v>0.30238643332441051</v>
      </c>
      <c r="CQ471" s="9">
        <f>(Batting_Factor_Cards[[#This Row],[HP/500]]+Batting_Factor_Cards[[#This Row],[BB/500]]+Batting_Factor_Cards[[#This Row],[H/500]])/500</f>
        <v>0.30148635956758379</v>
      </c>
      <c r="CR471" s="9">
        <f>(Batting_Factor_Cards[[#This Row],[1B vL/500]]+2*Batting_Factor_Cards[[#This Row],[2B vL/500]]+3*Batting_Factor_Cards[[#This Row],[3B vL/500]]+4*Batting_Factor_Cards[[#This Row],[HR vL/500]])/Batting_Factor_Cards[[#This Row],[AB vL/500]]</f>
        <v>0.28038953753121793</v>
      </c>
      <c r="CS471" s="9">
        <f>(Batting_Factor_Cards[[#This Row],[1B vR/500]]+2*Batting_Factor_Cards[[#This Row],[2B vR/500]]+3*Batting_Factor_Cards[[#This Row],[3B vR/500]]+4*Batting_Factor_Cards[[#This Row],[HR vR/500]])/Batting_Factor_Cards[[#This Row],[AB vR/500]]</f>
        <v>0.28185940655757064</v>
      </c>
      <c r="CT471" s="9">
        <f>(Batting_Factor_Cards[[#This Row],[1B/500]]+2*Batting_Factor_Cards[[#This Row],[2B/500]]+3*Batting_Factor_Cards[[#This Row],[3B/500]]+4*Batting_Factor_Cards[[#This Row],[HR/500]])/Batting_Factor_Cards[[#This Row],[AB/500]]</f>
        <v>0.28385832667628724</v>
      </c>
      <c r="CU471" s="9">
        <f>Batting_Factor_Cards[[#This Row],[OBP vL]]+Batting_Factor_Cards[[#This Row],[SLG vL]]</f>
        <v>0.58018043445224676</v>
      </c>
      <c r="CV471" s="9">
        <f>Batting_Factor_Cards[[#This Row],[OBP vR]]+Batting_Factor_Cards[[#This Row],[SLG vR]]</f>
        <v>0.5842458398819812</v>
      </c>
      <c r="CW471" s="9">
        <f>Batting_Factor_Cards[[#This Row],[OBP]]+Batting_Factor_Cards[[#This Row],[SLG]]</f>
        <v>0.58534468624387104</v>
      </c>
      <c r="CX47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015076220779042</v>
      </c>
      <c r="CY47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182048944109869</v>
      </c>
      <c r="CZ47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203701907014808</v>
      </c>
      <c r="DA471" s="9">
        <f>((Batting_Factor_Cards[[#This Row],[wOBA vL]]-Weights!$J$11)/Weights!$J$10)*500</f>
        <v>-21.548582229594757</v>
      </c>
      <c r="DB471" s="9">
        <f>((Batting_Factor_Cards[[#This Row],[wOBA vR]]-Weights!$J$11)/Weights!$J$10)*500</f>
        <v>-20.896131749138373</v>
      </c>
      <c r="DC471" s="9">
        <f>((Batting_Factor_Cards[[#This Row],[wOBA]]-Weights!$J$11)/Weights!$J$10)*500</f>
        <v>-20.811522204724103</v>
      </c>
      <c r="DD471" s="9">
        <f>IF(Batting_Factor_Cards[[#This Row],[SB/500]]=0,0,(Batting_Factor_Cards[[#This Row],[SB vL/500]]*Weights!$J$8)+(Batting_Factor_Cards[[#This Row],[CS vL/500]]*Weights!$J$9)-(Weights!$J$13*Batting_Factor_Cards[[#This Row],[SBO vL/500]]))</f>
        <v>-0.46105950110833177</v>
      </c>
      <c r="DE471" s="9">
        <f>IF(Batting_Factor_Cards[[#This Row],[SB/500]]=0,0,(Batting_Factor_Cards[[#This Row],[SB vR/500]]*Weights!$J$8)+(Batting_Factor_Cards[[#This Row],[CS vR/500]]*Weights!$J$9)-(Weights!$J$13*Batting_Factor_Cards[[#This Row],[SBO vR/500]]))</f>
        <v>-0.46574376278952145</v>
      </c>
      <c r="DF471" s="9">
        <f>IF(Batting_Factor_Cards[[#This Row],[SB/500]]=0,0,(Batting_Factor_Cards[[#This Row],[SB/500]]*Weights!$J$8)+(Batting_Factor_Cards[[#This Row],[CS/500]]*Weights!$J$9)-(Weights!$J$13*Batting_Factor_Cards[[#This Row],[SBO/500]]))</f>
        <v>-0.46320052103257081</v>
      </c>
      <c r="DG471" s="9">
        <f>(Batting_Factor_Cards[[#This Row],[wRAA vL/500]]+MAX(Batting_Factor_Cards[[#This Row],[wSB vL/500]],0)+Batting_Factor_Cards[[#This Row],[UBR/500]])/Weights!$J$15</f>
        <v>-2.1085876761244693</v>
      </c>
      <c r="DH471" s="9">
        <f>(Batting_Factor_Cards[[#This Row],[wRAA vR/500]]+MAX(Batting_Factor_Cards[[#This Row],[wSB vR/500]],0)+Batting_Factor_Cards[[#This Row],[UBR/500]])/Weights!$J$15</f>
        <v>-2.0446699812805762</v>
      </c>
      <c r="DI471" s="9">
        <f>(Batting_Factor_Cards[[#This Row],[wRAA/500]]+MAX(Batting_Factor_Cards[[#This Row],[wSB/500]],0)+Batting_Factor_Cards[[#This Row],[UBR/500]])/Weights!$J$15</f>
        <v>-2.0363811575265203</v>
      </c>
      <c r="DJ471" s="9">
        <f>_xlfn.RANK.EQ(Batting_Factor_Cards[[#This Row],[oWAA vL/500]],Batting_Factor_Cards[oWAA vL/500],0)</f>
        <v>483</v>
      </c>
      <c r="DK471" s="9">
        <f>_xlfn.RANK.EQ(Batting_Factor_Cards[[#This Row],[oWAA vR/500]],Batting_Factor_Cards[oWAA vR/500],0)</f>
        <v>453</v>
      </c>
      <c r="DL471" s="9">
        <f>_xlfn.RANK.EQ(Batting_Factor_Cards[[#This Row],[oWAA/500]],Batting_Factor_Cards[oWAA/500],0)</f>
        <v>470</v>
      </c>
    </row>
    <row r="472" spans="1:116" x14ac:dyDescent="0.25">
      <c r="A472">
        <v>55204</v>
      </c>
      <c r="B472" s="9" t="s">
        <v>7724</v>
      </c>
      <c r="C472">
        <v>45</v>
      </c>
      <c r="D472">
        <v>1</v>
      </c>
      <c r="E472">
        <v>1</v>
      </c>
      <c r="F472">
        <v>44</v>
      </c>
      <c r="G472">
        <v>54</v>
      </c>
      <c r="H472">
        <v>48</v>
      </c>
      <c r="I472">
        <v>45</v>
      </c>
      <c r="J472">
        <v>51</v>
      </c>
      <c r="K472">
        <v>45</v>
      </c>
      <c r="L472">
        <v>56</v>
      </c>
      <c r="M472">
        <v>49</v>
      </c>
      <c r="N472">
        <v>47</v>
      </c>
      <c r="O472">
        <v>52</v>
      </c>
      <c r="P472">
        <v>44</v>
      </c>
      <c r="Q472">
        <v>54</v>
      </c>
      <c r="R472">
        <v>48</v>
      </c>
      <c r="S472">
        <v>45</v>
      </c>
      <c r="T472">
        <v>50</v>
      </c>
      <c r="U472">
        <v>64</v>
      </c>
      <c r="V472">
        <v>77</v>
      </c>
      <c r="W472">
        <v>78</v>
      </c>
      <c r="X472" s="9">
        <f>Weights!$M$2*500</f>
        <v>2.40559345</v>
      </c>
      <c r="Y472" s="9">
        <f>(0.025685387+0.001614507*Batting_Factor_Cards[[#This Row],[ Speed]])*Weights!$B$19</f>
        <v>0.10940373208</v>
      </c>
      <c r="Z472" s="9">
        <f>0.005121074*2.71828182845904^(0.044950095*Batting_Factor_Cards[[#This Row],[ Speed]])</f>
        <v>9.0937300420857847E-2</v>
      </c>
      <c r="AA472" s="9">
        <f>IF(Batting_Factor_Cards[[#This Row],[ Stealing]]&lt;50,0,-0.730239049+0.022679652*Batting_Factor_Cards[[#This Row],[ Stealing]]-0.000082696*Batting_Factor_Cards[[#This Row],[ Stealing]]^2)</f>
        <v>0.52578957100000023</v>
      </c>
      <c r="AB472" s="9">
        <f>IF(Batting_Factor_Cards[[#This Row],[SB Rate]]=0,0,1-Batting_Factor_Cards[[#This Row],[SB Rate]])</f>
        <v>0.47421042899999977</v>
      </c>
      <c r="AC472" s="9">
        <f>(-0.00592515+0.000104821*Batting_Factor_Cards[[#This Row],[ Baserunning]])*500</f>
        <v>1.1254440000000001</v>
      </c>
      <c r="AD472" s="9">
        <f>0.021961653+0.001589816*Batting_Factor_Cards[[#This Row],[ Eye vL]]</f>
        <v>9.986263699999999E-2</v>
      </c>
      <c r="AE472" s="9">
        <f>Batting_Factor_Cards[[#This Row],[BB vL Rate]]*(500-Batting_Factor_Cards[[#This Row],[HP/500]])</f>
        <v>49.691089594533068</v>
      </c>
      <c r="AF47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472" s="9">
        <f>Batting_Factor_Cards[[#This Row],[SO vL Rate]]*(500-Batting_Factor_Cards[[#This Row],[HP/500]]-Batting_Factor_Cards[[#This Row],[BB vL/500]])</f>
        <v>93.119637079021899</v>
      </c>
      <c r="AH472" s="9">
        <f>(-0.000790708+0.000155302*Batting_Factor_Cards[[#This Row],[ Power vL]]+0.000003703*Batting_Factor_Cards[[#This Row],[ Power vL]]^2)*IF(Batting_Factor_Cards[[#This Row],[ Bats]]=2,Weights!$B$17,Weights!$C$17)</f>
        <v>1.8738059520000003E-2</v>
      </c>
      <c r="AI472" s="9">
        <f>Batting_Factor_Cards[[#This Row],[HR vL Rate]]*(500-Batting_Factor_Cards[[#This Row],[HP/500]]-Batting_Factor_Cards[[#This Row],[BB vL/500]])</f>
        <v>8.3928390123169656</v>
      </c>
      <c r="AJ472" s="9">
        <f>500-Batting_Factor_Cards[[#This Row],[HP/500]]-Batting_Factor_Cards[[#This Row],[BB vL/500]]-Batting_Factor_Cards[[#This Row],[SO vL/500]]-Batting_Factor_Cards[[#This Row],[HR vL/500]]</f>
        <v>346.39084086412799</v>
      </c>
      <c r="AK472" s="9">
        <f>(0.162590819+0.002209796*Batting_Factor_Cards[[#This Row],[ BABIP vL]])*IF(Batting_Factor_Cards[[#This Row],[ Bats]]=2,Weights!$B$16,Weights!$C$16)</f>
        <v>0.24836268884500001</v>
      </c>
      <c r="AL472" s="9">
        <f>Batting_Factor_Cards[[#This Row],[BIP vL/500]]*Batting_Factor_Cards[[#This Row],[BABIP vL]]</f>
        <v>86.030560628295333</v>
      </c>
      <c r="AM472" s="9">
        <f>(0.02574061+0.003640678*Batting_Factor_Cards[[#This Row],[ Gap vL]])*(Weights!$B$18+Weights!$B$19-1)</f>
        <v>0.13971391544000003</v>
      </c>
      <c r="AN472" s="9">
        <f>Batting_Factor_Cards[[#This Row],[HIP vL/500]]*Batting_Factor_Cards[[#This Row],[XBH vL Rate]]</f>
        <v>12.01966647287745</v>
      </c>
      <c r="AO472" s="9">
        <f>Batting_Factor_Cards[[#This Row],[XBH vL/500]]*Batting_Factor_Cards[[#This Row],[3B Rate]]</f>
        <v>1.314996370489643</v>
      </c>
      <c r="AP472" s="9">
        <f>Batting_Factor_Cards[[#This Row],[XBH vL/500]]-Batting_Factor_Cards[[#This Row],[3B vL/500]]</f>
        <v>10.704670102387807</v>
      </c>
      <c r="AQ472" s="9">
        <f>Batting_Factor_Cards[[#This Row],[HIP vL/500]]-Batting_Factor_Cards[[#This Row],[XBH vL/500]]</f>
        <v>74.010894155417887</v>
      </c>
      <c r="AR472" s="9">
        <f>Batting_Factor_Cards[[#This Row],[HIP vL/500]]+Batting_Factor_Cards[[#This Row],[HR vL/500]]</f>
        <v>94.423399640612303</v>
      </c>
      <c r="AS472" s="9">
        <f>500-Batting_Factor_Cards[[#This Row],[HP/500]]-Batting_Factor_Cards[[#This Row],[BB vL/500]]</f>
        <v>447.90331695546689</v>
      </c>
      <c r="AT472" s="9">
        <f>Batting_Factor_Cards[[#This Row],[HP/500]]+Batting_Factor_Cards[[#This Row],[BB vL/500]]+Batting_Factor_Cards[[#This Row],[1B vL/500]]</f>
        <v>126.10757719995095</v>
      </c>
      <c r="AU472" s="9">
        <f>Batting_Factor_Cards[[#This Row],[SBO vL/500]]*ABS(Batting_Factor_Cards[[#This Row],[SBA Rate]])</f>
        <v>11.467882633178464</v>
      </c>
      <c r="AV472" s="9">
        <f>Batting_Factor_Cards[[#This Row],[SBA vL/500]]*Batting_Factor_Cards[[#This Row],[SB Rate]]</f>
        <v>6.0296930899772576</v>
      </c>
      <c r="AW472" s="9">
        <f>Batting_Factor_Cards[[#This Row],[SBA vL/500]]*Batting_Factor_Cards[[#This Row],[CS Rate]]</f>
        <v>5.4381895432012062</v>
      </c>
      <c r="AX472" s="9">
        <f>0.021961653+0.001589816*Batting_Factor_Cards[[#This Row],[ Eye vR]]</f>
        <v>9.8272820999999996E-2</v>
      </c>
      <c r="AY472" s="9">
        <f>Batting_Factor_Cards[[#This Row],[BB vR Rate]]*(500-Batting_Factor_Cards[[#This Row],[HP/500]])</f>
        <v>48.90000604548937</v>
      </c>
      <c r="AZ472" s="9">
        <f>IF(Batting_Factor_Cards[[#This Row],[ Ks vR]]&lt;=50,0.3861017-0.0037915*Batting_Factor_Cards[[#This Row],[ Ks vR]],0.3861017-0.0037915*Batting_Factor_Cards[[#This Row],[ Ks vR]]+0.0021108*(Batting_Factor_Cards[[#This Row],[ Ks vR]]-50))</f>
        <v>0.21548419999999999</v>
      </c>
      <c r="BA472" s="9">
        <f>Batting_Factor_Cards[[#This Row],[SO vR Rate]]*(500-Batting_Factor_Cards[[#This Row],[HP/500]]-Batting_Factor_Cards[[#This Row],[BB vR/500]])</f>
        <v>96.686553937194063</v>
      </c>
      <c r="BB472" s="9">
        <f>(-0.000790708+0.000155302*Batting_Factor_Cards[[#This Row],[ Power vR]]+0.000003703*Batting_Factor_Cards[[#This Row],[ Power vR]]^2)*IF(Batting_Factor_Cards[[#This Row],[ Bats]]=1,Weights!$C$17,Weights!$B$17)</f>
        <v>1.7657806079999998E-2</v>
      </c>
      <c r="BC472" s="9">
        <f>Batting_Factor_Cards[[#This Row],[HR vR Rate]]*(500-Batting_Factor_Cards[[#This Row],[HP/500]]-Batting_Factor_Cards[[#This Row],[BB vR/500]])</f>
        <v>7.9229587132905017</v>
      </c>
      <c r="BD472" s="9">
        <f>500-Batting_Factor_Cards[[#This Row],[HP/500]]-Batting_Factor_Cards[[#This Row],[BB vR/500]]-Batting_Factor_Cards[[#This Row],[SO vR/500]]-Batting_Factor_Cards[[#This Row],[HR vR/500]]</f>
        <v>344.08488785402608</v>
      </c>
      <c r="BE472" s="9">
        <f>(0.162590819+0.002209796*Batting_Factor_Cards[[#This Row],[ BABIP vR]])*IF(Batting_Factor_Cards[[#This Row],[ Bats]]=1,Weights!$C$16,Weights!$B$16)</f>
        <v>0.24440715400500002</v>
      </c>
      <c r="BF472" s="9">
        <f>Batting_Factor_Cards[[#This Row],[BIP vR/500]]*Batting_Factor_Cards[[#This Row],[BABIP vR]]</f>
        <v>84.096808176532107</v>
      </c>
      <c r="BG472" s="9">
        <f>0.02574061+0.003640678*Batting_Factor_Cards[[#This Row],[ Gap vR]]*(Weights!$B$18+Weights!$B$19-1)</f>
        <v>0.14380051618400003</v>
      </c>
      <c r="BH472" s="9">
        <f>Batting_Factor_Cards[[#This Row],[HIP vR/500]]*Batting_Factor_Cards[[#This Row],[XBH vL Rate]]</f>
        <v>11.749494346349911</v>
      </c>
      <c r="BI472" s="9">
        <f>Batting_Factor_Cards[[#This Row],[XBH vR/500]]*Batting_Factor_Cards[[#This Row],[3B Rate]]</f>
        <v>1.2854385315435404</v>
      </c>
      <c r="BJ472" s="9">
        <f>Batting_Factor_Cards[[#This Row],[XBH vR/500]]-Batting_Factor_Cards[[#This Row],[3B vR/500]]</f>
        <v>10.46405581480637</v>
      </c>
      <c r="BK472" s="9">
        <f>Batting_Factor_Cards[[#This Row],[HIP vR/500]]-Batting_Factor_Cards[[#This Row],[XBH vR/500]]</f>
        <v>72.347313830182202</v>
      </c>
      <c r="BL472" s="9">
        <f>Batting_Factor_Cards[[#This Row],[HIP vR/500]]+Batting_Factor_Cards[[#This Row],[HR vR/500]]</f>
        <v>92.019766889822606</v>
      </c>
      <c r="BM472" s="9">
        <f>500-Batting_Factor_Cards[[#This Row],[HP/500]]-Batting_Factor_Cards[[#This Row],[BB vR/500]]</f>
        <v>448.69440050451061</v>
      </c>
      <c r="BN472" s="9">
        <f>Batting_Factor_Cards[[#This Row],[HP/500]]+Batting_Factor_Cards[[#This Row],[BB vR/500]]+Batting_Factor_Cards[[#This Row],[1B vR/500]]</f>
        <v>123.65291332567156</v>
      </c>
      <c r="BO472" s="9">
        <f>Batting_Factor_Cards[[#This Row],[SBO vR/500]]*ABS(Batting_Factor_Cards[[#This Row],[SBA Rate]])</f>
        <v>11.244662127010891</v>
      </c>
      <c r="BP472" s="9">
        <f>Batting_Factor_Cards[[#This Row],[SBA vR/500]]*Batting_Factor_Cards[[#This Row],[SB Rate]]</f>
        <v>5.9123260758010066</v>
      </c>
      <c r="BQ472" s="9">
        <f>Batting_Factor_Cards[[#This Row],[SBA vR/500]]*Batting_Factor_Cards[[#This Row],[CS Rate]]</f>
        <v>5.3323360512098841</v>
      </c>
      <c r="BR472" s="9">
        <f>Batting_Factor_Cards[[#This Row],[BB vL Rate]]*Weights!$C$3+Batting_Factor_Cards[[#This Row],[BB vR Rate]]*Weights!$C$2</f>
        <v>9.8823059974009447E-2</v>
      </c>
      <c r="BS472" s="9">
        <f>Batting_Factor_Cards[[#This Row],[BB rate]]*(500-Batting_Factor_Cards[[#This Row],[HP/500]])</f>
        <v>49.173801881222289</v>
      </c>
      <c r="BT472" s="9">
        <f>Batting_Factor_Cards[[#This Row],[SO vL Rate]]*Weights!$C$3+Batting_Factor_Cards[[#This Row],[SO vR Rate]]*Weights!$C$2</f>
        <v>0.2128597062598982</v>
      </c>
      <c r="BU472" s="9">
        <f>Batting_Factor_Cards[[#This Row],[SO rate]]*(500-Batting_Factor_Cards[[#This Row],[BB/500]]-Batting_Factor_Cards[[#This Row],[HP/500]])</f>
        <v>95.450678190681955</v>
      </c>
      <c r="BV472" s="9">
        <f>Batting_Factor_Cards[[#This Row],[HR vL Rate]]*Weights!$C$3+Batting_Factor_Cards[[#This Row],[HR vR Rate]]*Weights!$C$2</f>
        <v>1.8031684280053206E-2</v>
      </c>
      <c r="BW472" s="9">
        <f>Batting_Factor_Cards[[#This Row],[HR rate]]*(500-Batting_Factor_Cards[[#This Row],[BB/500]]-Batting_Factor_Cards[[#This Row],[HP/500]])</f>
        <v>8.0857787680579509</v>
      </c>
      <c r="BX472" s="9">
        <f>(500-Batting_Factor_Cards[[#This Row],[BB/500]]-Batting_Factor_Cards[[#This Row],[HP/500]]-Batting_Factor_Cards[[#This Row],[SO/500]]-Batting_Factor_Cards[[#This Row],[HR/500]])</f>
        <v>344.88414771003778</v>
      </c>
      <c r="BY472" s="9">
        <f>Batting_Factor_Cards[[#This Row],[BABIP vL]]*Weights!$C$3+Batting_Factor_Cards[[#This Row],[BABIP vR]]*Weights!$C$2</f>
        <v>0.24577617371043781</v>
      </c>
      <c r="BZ472" s="9">
        <f>Batting_Factor_Cards[[#This Row],[BIP/500]]*Batting_Factor_Cards[[#This Row],[BABIP]]</f>
        <v>84.76430619755854</v>
      </c>
      <c r="CA472" s="9">
        <f>Batting_Factor_Cards[[#This Row],[XBH vL Rate]]*Weights!$C$3+Batting_Factor_Cards[[#This Row],[XBH vR Rate]]*Weights!$C$2</f>
        <v>0.14238613426775007</v>
      </c>
      <c r="CB472" s="9">
        <f>Batting_Factor_Cards[[#This Row],[HIP/500]]*Batting_Factor_Cards[[#This Row],[XBH Rate]]</f>
        <v>12.06926188335825</v>
      </c>
      <c r="CC472" s="9">
        <f>Batting_Factor_Cards[[#This Row],[XBH/500]]*Weights!$M$4</f>
        <v>1.255203235869258</v>
      </c>
      <c r="CD472" s="9">
        <f>Batting_Factor_Cards[[#This Row],[XBH/500]]-Batting_Factor_Cards[[#This Row],[3B/500]]</f>
        <v>10.814058647488991</v>
      </c>
      <c r="CE472" s="9">
        <f>Batting_Factor_Cards[[#This Row],[HIP/500]]-Batting_Factor_Cards[[#This Row],[XBH/500]]</f>
        <v>72.695044314200288</v>
      </c>
      <c r="CF472" s="9">
        <f>Batting_Factor_Cards[[#This Row],[HIP/500]]+Batting_Factor_Cards[[#This Row],[HR/500]]</f>
        <v>92.850084965616489</v>
      </c>
      <c r="CG472" s="9">
        <f>(500-Batting_Factor_Cards[[#This Row],[BB/500]]-Batting_Factor_Cards[[#This Row],[HP/500]])</f>
        <v>448.42060466877768</v>
      </c>
      <c r="CH472" s="9">
        <f>(Batting_Factor_Cards[[#This Row],[1B/500]]+Batting_Factor_Cards[[#This Row],[BB/500]]+Batting_Factor_Cards[[#This Row],[HP/500]])</f>
        <v>124.27443964542258</v>
      </c>
      <c r="CI472" s="9">
        <f>Batting_Factor_Cards[[#This Row],[SBO/500]]*Batting_Factor_Cards[[#This Row],[SBA Rate]]</f>
        <v>11.30118205266956</v>
      </c>
      <c r="CJ472" s="9">
        <f>Batting_Factor_Cards[[#This Row],[SBA/500]]*Batting_Factor_Cards[[#This Row],[SB Rate]]</f>
        <v>5.9420436632660296</v>
      </c>
      <c r="CK472" s="9">
        <f>Batting_Factor_Cards[[#This Row],[SBA/500]]*Batting_Factor_Cards[[#This Row],[CS Rate]]</f>
        <v>5.3591383894035305</v>
      </c>
      <c r="CL472" s="9">
        <f>Batting_Factor_Cards[[#This Row],[H vL/500]]/Batting_Factor_Cards[[#This Row],[AB vL/500]]</f>
        <v>0.21081201247277304</v>
      </c>
      <c r="CM472" s="9">
        <f>Batting_Factor_Cards[[#This Row],[H vR/500]]/Batting_Factor_Cards[[#This Row],[AB vR/500]]</f>
        <v>0.2050833858999708</v>
      </c>
      <c r="CN472" s="9">
        <f>Batting_Factor_Cards[[#This Row],[H/500]]/Batting_Factor_Cards[[#This Row],[AB/500]]</f>
        <v>0.20706025548089937</v>
      </c>
      <c r="CO472" s="9">
        <f>(Batting_Factor_Cards[[#This Row],[HP/500]]+Batting_Factor_Cards[[#This Row],[BB vL/500]]+Batting_Factor_Cards[[#This Row],[H vL/500]])/500</f>
        <v>0.29304016537029076</v>
      </c>
      <c r="CP472" s="9">
        <f>(Batting_Factor_Cards[[#This Row],[HP/500]]+Batting_Factor_Cards[[#This Row],[BB vR/500]]+Batting_Factor_Cards[[#This Row],[H vR/500]])/500</f>
        <v>0.28665073277062397</v>
      </c>
      <c r="CQ472" s="9">
        <f>(Batting_Factor_Cards[[#This Row],[HP/500]]+Batting_Factor_Cards[[#This Row],[BB/500]]+Batting_Factor_Cards[[#This Row],[H/500]])/500</f>
        <v>0.28885896059367761</v>
      </c>
      <c r="CR472" s="9">
        <f>(Batting_Factor_Cards[[#This Row],[1B vL/500]]+2*Batting_Factor_Cards[[#This Row],[2B vL/500]]+3*Batting_Factor_Cards[[#This Row],[3B vL/500]]+4*Batting_Factor_Cards[[#This Row],[HR vL/500]])/Batting_Factor_Cards[[#This Row],[AB vL/500]]</f>
        <v>0.29679748840562309</v>
      </c>
      <c r="CS472" s="9">
        <f>(Batting_Factor_Cards[[#This Row],[1B vR/500]]+2*Batting_Factor_Cards[[#This Row],[2B vR/500]]+3*Batting_Factor_Cards[[#This Row],[3B vR/500]]+4*Batting_Factor_Cards[[#This Row],[HR vR/500]])/Batting_Factor_Cards[[#This Row],[AB vR/500]]</f>
        <v>0.28710760767849725</v>
      </c>
      <c r="CT472" s="9">
        <f>(Batting_Factor_Cards[[#This Row],[1B/500]]+2*Batting_Factor_Cards[[#This Row],[2B/500]]+3*Batting_Factor_Cards[[#This Row],[3B/500]]+4*Batting_Factor_Cards[[#This Row],[HR/500]])/Batting_Factor_Cards[[#This Row],[AB/500]]</f>
        <v>0.29086952078252587</v>
      </c>
      <c r="CU472" s="9">
        <f>Batting_Factor_Cards[[#This Row],[OBP vL]]+Batting_Factor_Cards[[#This Row],[SLG vL]]</f>
        <v>0.58983765377591379</v>
      </c>
      <c r="CV472" s="9">
        <f>Batting_Factor_Cards[[#This Row],[OBP vR]]+Batting_Factor_Cards[[#This Row],[SLG vR]]</f>
        <v>0.57375834044912122</v>
      </c>
      <c r="CW472" s="9">
        <f>Batting_Factor_Cards[[#This Row],[OBP]]+Batting_Factor_Cards[[#This Row],[SLG]]</f>
        <v>0.57972848137620347</v>
      </c>
      <c r="CX47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319901911856002</v>
      </c>
      <c r="CY47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693563223234338</v>
      </c>
      <c r="CZ47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919715752987232</v>
      </c>
      <c r="DA472" s="9">
        <f>((Batting_Factor_Cards[[#This Row],[wOBA vL]]-Weights!$J$11)/Weights!$J$10)*500</f>
        <v>-20.357467509590112</v>
      </c>
      <c r="DB472" s="9">
        <f>((Batting_Factor_Cards[[#This Row],[wOBA vR]]-Weights!$J$11)/Weights!$J$10)*500</f>
        <v>-22.804903055753819</v>
      </c>
      <c r="DC472" s="9">
        <f>((Batting_Factor_Cards[[#This Row],[wOBA]]-Weights!$J$11)/Weights!$J$10)*500</f>
        <v>-21.921205864079283</v>
      </c>
      <c r="DD472" s="9">
        <f>IF(Batting_Factor_Cards[[#This Row],[SB/500]]=0,0,(Batting_Factor_Cards[[#This Row],[SB vL/500]]*Weights!$J$8)+(Batting_Factor_Cards[[#This Row],[CS vL/500]]*Weights!$J$9)-(Weights!$J$13*Batting_Factor_Cards[[#This Row],[SBO vL/500]]))</f>
        <v>-0.70386166338315603</v>
      </c>
      <c r="DE472" s="9">
        <f>IF(Batting_Factor_Cards[[#This Row],[SB/500]]=0,0,(Batting_Factor_Cards[[#This Row],[SB vR/500]]*Weights!$J$8)+(Batting_Factor_Cards[[#This Row],[CS vR/500]]*Weights!$J$9)-(Weights!$J$13*Batting_Factor_Cards[[#This Row],[SBO vR/500]]))</f>
        <v>-0.69016110838115585</v>
      </c>
      <c r="DF472" s="9">
        <f>IF(Batting_Factor_Cards[[#This Row],[SB/500]]=0,0,(Batting_Factor_Cards[[#This Row],[SB/500]]*Weights!$J$8)+(Batting_Factor_Cards[[#This Row],[CS/500]]*Weights!$J$9)-(Weights!$J$13*Batting_Factor_Cards[[#This Row],[SBO/500]]))</f>
        <v>-0.69363011919692008</v>
      </c>
      <c r="DG472" s="9">
        <f>(Batting_Factor_Cards[[#This Row],[wRAA vL/500]]+MAX(Batting_Factor_Cards[[#This Row],[wSB vL/500]],0)+Batting_Factor_Cards[[#This Row],[UBR/500]])/Weights!$J$15</f>
        <v>-1.8840764881599878</v>
      </c>
      <c r="DH472" s="9">
        <f>(Batting_Factor_Cards[[#This Row],[wRAA vR/500]]+MAX(Batting_Factor_Cards[[#This Row],[wSB vR/500]],0)+Batting_Factor_Cards[[#This Row],[UBR/500]])/Weights!$J$15</f>
        <v>-2.1238409501010143</v>
      </c>
      <c r="DI472" s="9">
        <f>(Batting_Factor_Cards[[#This Row],[wRAA/500]]+MAX(Batting_Factor_Cards[[#This Row],[wSB/500]],0)+Batting_Factor_Cards[[#This Row],[UBR/500]])/Weights!$J$15</f>
        <v>-2.0372690352602918</v>
      </c>
      <c r="DJ472" s="9">
        <f>_xlfn.RANK.EQ(Batting_Factor_Cards[[#This Row],[oWAA vL/500]],Batting_Factor_Cards[oWAA vL/500],0)</f>
        <v>413</v>
      </c>
      <c r="DK472" s="9">
        <f>_xlfn.RANK.EQ(Batting_Factor_Cards[[#This Row],[oWAA vR/500]],Batting_Factor_Cards[oWAA vR/500],0)</f>
        <v>480</v>
      </c>
      <c r="DL472" s="9">
        <f>_xlfn.RANK.EQ(Batting_Factor_Cards[[#This Row],[oWAA/500]],Batting_Factor_Cards[oWAA/500],0)</f>
        <v>471</v>
      </c>
    </row>
    <row r="473" spans="1:116" x14ac:dyDescent="0.25">
      <c r="A473">
        <v>49578</v>
      </c>
      <c r="B473" s="9" t="s">
        <v>1859</v>
      </c>
      <c r="C473">
        <v>55</v>
      </c>
      <c r="D473">
        <v>1</v>
      </c>
      <c r="E473">
        <v>1</v>
      </c>
      <c r="F473">
        <v>62</v>
      </c>
      <c r="G473">
        <v>33</v>
      </c>
      <c r="H473">
        <v>26</v>
      </c>
      <c r="I473">
        <v>88</v>
      </c>
      <c r="J473">
        <v>59</v>
      </c>
      <c r="K473">
        <v>57</v>
      </c>
      <c r="L473">
        <v>36</v>
      </c>
      <c r="M473">
        <v>29</v>
      </c>
      <c r="N473">
        <v>95</v>
      </c>
      <c r="O473">
        <v>58</v>
      </c>
      <c r="P473">
        <v>64</v>
      </c>
      <c r="Q473">
        <v>32</v>
      </c>
      <c r="R473">
        <v>26</v>
      </c>
      <c r="S473">
        <v>86</v>
      </c>
      <c r="T473">
        <v>59</v>
      </c>
      <c r="U473">
        <v>53</v>
      </c>
      <c r="V473">
        <v>67</v>
      </c>
      <c r="W473">
        <v>78</v>
      </c>
      <c r="X473" s="9">
        <f>Weights!$M$2*500</f>
        <v>2.40559345</v>
      </c>
      <c r="Y473" s="9">
        <f>(0.025685387+0.001614507*Batting_Factor_Cards[[#This Row],[ Speed]])*Weights!$B$19</f>
        <v>9.4343610783999998E-2</v>
      </c>
      <c r="Z473" s="9">
        <f>0.005121074*2.71828182845904^(0.044950095*Batting_Factor_Cards[[#This Row],[ Speed]])</f>
        <v>5.5463171154311958E-2</v>
      </c>
      <c r="AA473" s="9">
        <f>IF(Batting_Factor_Cards[[#This Row],[ Stealing]]&lt;50,0,-0.730239049+0.022679652*Batting_Factor_Cards[[#This Row],[ Stealing]]-0.000082696*Batting_Factor_Cards[[#This Row],[ Stealing]]^2)</f>
        <v>0.41807529100000018</v>
      </c>
      <c r="AB473" s="9">
        <f>IF(Batting_Factor_Cards[[#This Row],[SB Rate]]=0,0,1-Batting_Factor_Cards[[#This Row],[SB Rate]])</f>
        <v>0.58192470899999982</v>
      </c>
      <c r="AC473" s="9">
        <f>(-0.00592515+0.000104821*Batting_Factor_Cards[[#This Row],[ Baserunning]])*500</f>
        <v>1.1254440000000001</v>
      </c>
      <c r="AD473" s="9">
        <f>0.021961653+0.001589816*Batting_Factor_Cards[[#This Row],[ Eye vL]]</f>
        <v>6.8066317000000001E-2</v>
      </c>
      <c r="AE473" s="9">
        <f>Batting_Factor_Cards[[#This Row],[BB vL Rate]]*(500-Batting_Factor_Cards[[#This Row],[HP/500]])</f>
        <v>33.869418613659178</v>
      </c>
      <c r="AF47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2089519999999997</v>
      </c>
      <c r="AG473" s="9">
        <f>Batting_Factor_Cards[[#This Row],[SO vL Rate]]*(500-Batting_Factor_Cards[[#This Row],[HP/500]]-Batting_Factor_Cards[[#This Row],[BB vL/500]])</f>
        <v>56.06212516156149</v>
      </c>
      <c r="AH473" s="9">
        <f>(-0.000790708+0.000155302*Batting_Factor_Cards[[#This Row],[ Power vL]]+0.000003703*Batting_Factor_Cards[[#This Row],[ Power vL]]^2)*IF(Batting_Factor_Cards[[#This Row],[ Bats]]=2,Weights!$B$17,Weights!$C$17)</f>
        <v>9.2152819199999986E-3</v>
      </c>
      <c r="AI473" s="9">
        <f>Batting_Factor_Cards[[#This Row],[HR vL Rate]]*(500-Batting_Factor_Cards[[#This Row],[HP/500]]-Batting_Factor_Cards[[#This Row],[BB vL/500]])</f>
        <v>4.2733564971819789</v>
      </c>
      <c r="AJ473" s="9">
        <f>500-Batting_Factor_Cards[[#This Row],[HP/500]]-Batting_Factor_Cards[[#This Row],[BB vL/500]]-Batting_Factor_Cards[[#This Row],[SO vL/500]]-Batting_Factor_Cards[[#This Row],[HR vL/500]]</f>
        <v>403.38950627759732</v>
      </c>
      <c r="AK473" s="9">
        <f>(0.162590819+0.002209796*Batting_Factor_Cards[[#This Row],[ BABIP vL]])*IF(Batting_Factor_Cards[[#This Row],[ Bats]]=2,Weights!$B$16,Weights!$C$16)</f>
        <v>0.260229293365</v>
      </c>
      <c r="AL473" s="9">
        <f>Batting_Factor_Cards[[#This Row],[BIP vL/500]]*Batting_Factor_Cards[[#This Row],[BABIP vL]]</f>
        <v>104.97376616947538</v>
      </c>
      <c r="AM473" s="9">
        <f>(0.02574061+0.003640678*Batting_Factor_Cards[[#This Row],[ Gap vL]])*(Weights!$B$18+Weights!$B$19-1)</f>
        <v>0.17191207167200001</v>
      </c>
      <c r="AN473" s="9">
        <f>Batting_Factor_Cards[[#This Row],[HIP vL/500]]*Batting_Factor_Cards[[#This Row],[XBH vL Rate]]</f>
        <v>18.04625761340662</v>
      </c>
      <c r="AO473" s="9">
        <f>Batting_Factor_Cards[[#This Row],[XBH vL/500]]*Batting_Factor_Cards[[#This Row],[3B Rate]]</f>
        <v>1.7025491043870309</v>
      </c>
      <c r="AP473" s="9">
        <f>Batting_Factor_Cards[[#This Row],[XBH vL/500]]-Batting_Factor_Cards[[#This Row],[3B vL/500]]</f>
        <v>16.343708509019589</v>
      </c>
      <c r="AQ473" s="9">
        <f>Batting_Factor_Cards[[#This Row],[HIP vL/500]]-Batting_Factor_Cards[[#This Row],[XBH vL/500]]</f>
        <v>86.927508556068759</v>
      </c>
      <c r="AR473" s="9">
        <f>Batting_Factor_Cards[[#This Row],[HIP vL/500]]+Batting_Factor_Cards[[#This Row],[HR vL/500]]</f>
        <v>109.24712266665736</v>
      </c>
      <c r="AS473" s="9">
        <f>500-Batting_Factor_Cards[[#This Row],[HP/500]]-Batting_Factor_Cards[[#This Row],[BB vL/500]]</f>
        <v>463.72498793634077</v>
      </c>
      <c r="AT473" s="9">
        <f>Batting_Factor_Cards[[#This Row],[HP/500]]+Batting_Factor_Cards[[#This Row],[BB vL/500]]+Batting_Factor_Cards[[#This Row],[1B vL/500]]</f>
        <v>123.20252061972793</v>
      </c>
      <c r="AU473" s="9">
        <f>Batting_Factor_Cards[[#This Row],[SBO vL/500]]*ABS(Batting_Factor_Cards[[#This Row],[SBA Rate]])</f>
        <v>6.8332024877746189</v>
      </c>
      <c r="AV473" s="9">
        <f>Batting_Factor_Cards[[#This Row],[SBA vL/500]]*Batting_Factor_Cards[[#This Row],[SB Rate]]</f>
        <v>2.8567931185382989</v>
      </c>
      <c r="AW473" s="9">
        <f>Batting_Factor_Cards[[#This Row],[SBA vL/500]]*Batting_Factor_Cards[[#This Row],[CS Rate]]</f>
        <v>3.97640936923632</v>
      </c>
      <c r="AX473" s="9">
        <f>0.021961653+0.001589816*Batting_Factor_Cards[[#This Row],[ Eye vR]]</f>
        <v>6.3296869000000006E-2</v>
      </c>
      <c r="AY473" s="9">
        <f>Batting_Factor_Cards[[#This Row],[BB vR Rate]]*(500-Batting_Factor_Cards[[#This Row],[HP/500]])</f>
        <v>31.496167966528095</v>
      </c>
      <c r="AZ473" s="9">
        <f>IF(Batting_Factor_Cards[[#This Row],[ Ks vR]]&lt;=50,0.3861017-0.0037915*Batting_Factor_Cards[[#This Row],[ Ks vR]],0.3861017-0.0037915*Batting_Factor_Cards[[#This Row],[ Ks vR]]+0.0021108*(Batting_Factor_Cards[[#This Row],[ Ks vR]]-50))</f>
        <v>0.13602149999999999</v>
      </c>
      <c r="BA473" s="9">
        <f>Batting_Factor_Cards[[#This Row],[SO vR Rate]]*(500-Batting_Factor_Cards[[#This Row],[HP/500]]-Batting_Factor_Cards[[#This Row],[BB vR/500]])</f>
        <v>63.399381559481711</v>
      </c>
      <c r="BB473" s="9">
        <f>(-0.000790708+0.000155302*Batting_Factor_Cards[[#This Row],[ Power vR]]+0.000003703*Batting_Factor_Cards[[#This Row],[ Power vR]]^2)*IF(Batting_Factor_Cards[[#This Row],[ Bats]]=1,Weights!$C$17,Weights!$B$17)</f>
        <v>7.6519948799999987E-3</v>
      </c>
      <c r="BC473" s="9">
        <f>Batting_Factor_Cards[[#This Row],[HR vR Rate]]*(500-Batting_Factor_Cards[[#This Row],[HP/500]]-Batting_Factor_Cards[[#This Row],[BB vR/500]])</f>
        <v>3.5665813352177445</v>
      </c>
      <c r="BD473" s="9">
        <f>500-Batting_Factor_Cards[[#This Row],[HP/500]]-Batting_Factor_Cards[[#This Row],[BB vR/500]]-Batting_Factor_Cards[[#This Row],[SO vR/500]]-Batting_Factor_Cards[[#This Row],[HR vR/500]]</f>
        <v>399.13227568877244</v>
      </c>
      <c r="BE473" s="9">
        <f>(0.162590819+0.002209796*Batting_Factor_Cards[[#This Row],[ BABIP vR]])*IF(Batting_Factor_Cards[[#This Row],[ Bats]]=1,Weights!$C$16,Weights!$B$16)</f>
        <v>0.262207060785</v>
      </c>
      <c r="BF473" s="9">
        <f>Batting_Factor_Cards[[#This Row],[BIP vR/500]]*Batting_Factor_Cards[[#This Row],[BABIP vR]]</f>
        <v>104.65530087278134</v>
      </c>
      <c r="BG473" s="9">
        <f>0.02574061+0.003640678*Batting_Factor_Cards[[#This Row],[ Gap vR]]*(Weights!$B$18+Weights!$B$19-1)</f>
        <v>0.19746410990400001</v>
      </c>
      <c r="BH473" s="9">
        <f>Batting_Factor_Cards[[#This Row],[HIP vR/500]]*Batting_Factor_Cards[[#This Row],[XBH vL Rate]]</f>
        <v>17.99150958449631</v>
      </c>
      <c r="BI473" s="9">
        <f>Batting_Factor_Cards[[#This Row],[XBH vR/500]]*Batting_Factor_Cards[[#This Row],[3B Rate]]</f>
        <v>1.6973839776563253</v>
      </c>
      <c r="BJ473" s="9">
        <f>Batting_Factor_Cards[[#This Row],[XBH vR/500]]-Batting_Factor_Cards[[#This Row],[3B vR/500]]</f>
        <v>16.294125606839984</v>
      </c>
      <c r="BK473" s="9">
        <f>Batting_Factor_Cards[[#This Row],[HIP vR/500]]-Batting_Factor_Cards[[#This Row],[XBH vR/500]]</f>
        <v>86.663791288285026</v>
      </c>
      <c r="BL473" s="9">
        <f>Batting_Factor_Cards[[#This Row],[HIP vR/500]]+Batting_Factor_Cards[[#This Row],[HR vR/500]]</f>
        <v>108.22188220799909</v>
      </c>
      <c r="BM473" s="9">
        <f>500-Batting_Factor_Cards[[#This Row],[HP/500]]-Batting_Factor_Cards[[#This Row],[BB vR/500]]</f>
        <v>466.09823858347187</v>
      </c>
      <c r="BN473" s="9">
        <f>Batting_Factor_Cards[[#This Row],[HP/500]]+Batting_Factor_Cards[[#This Row],[BB vR/500]]+Batting_Factor_Cards[[#This Row],[1B vR/500]]</f>
        <v>120.56555270481311</v>
      </c>
      <c r="BO473" s="9">
        <f>Batting_Factor_Cards[[#This Row],[SBO vR/500]]*ABS(Batting_Factor_Cards[[#This Row],[SBA Rate]])</f>
        <v>6.6869478849812687</v>
      </c>
      <c r="BP473" s="9">
        <f>Batting_Factor_Cards[[#This Row],[SBA vR/500]]*Batting_Factor_Cards[[#This Row],[SB Rate]]</f>
        <v>2.7956476829153796</v>
      </c>
      <c r="BQ473" s="9">
        <f>Batting_Factor_Cards[[#This Row],[SBA vR/500]]*Batting_Factor_Cards[[#This Row],[CS Rate]]</f>
        <v>3.8913002020658891</v>
      </c>
      <c r="BR473" s="9">
        <f>Batting_Factor_Cards[[#This Row],[BB vL Rate]]*Weights!$C$3+Batting_Factor_Cards[[#This Row],[BB vR Rate]]*Weights!$C$2</f>
        <v>6.4947585922028372E-2</v>
      </c>
      <c r="BS473" s="9">
        <f>Batting_Factor_Cards[[#This Row],[BB rate]]*(500-Batting_Factor_Cards[[#This Row],[HP/500]])</f>
        <v>32.317555473726841</v>
      </c>
      <c r="BT473" s="9">
        <f>Batting_Factor_Cards[[#This Row],[SO vL Rate]]*Weights!$C$3+Batting_Factor_Cards[[#This Row],[SO vR Rate]]*Weights!$C$2</f>
        <v>0.1307862527811022</v>
      </c>
      <c r="BU473" s="9">
        <f>Batting_Factor_Cards[[#This Row],[SO rate]]*(500-Batting_Factor_Cards[[#This Row],[BB/500]]-Batting_Factor_Cards[[#This Row],[HP/500]])</f>
        <v>60.851815858056703</v>
      </c>
      <c r="BV473" s="9">
        <f>Batting_Factor_Cards[[#This Row],[HR vL Rate]]*Weights!$C$3+Batting_Factor_Cards[[#This Row],[HR vR Rate]]*Weights!$C$2</f>
        <v>8.1930521199396374E-3</v>
      </c>
      <c r="BW473" s="9">
        <f>Batting_Factor_Cards[[#This Row],[HR rate]]*(500-Batting_Factor_Cards[[#This Row],[BB/500]]-Batting_Factor_Cards[[#This Row],[HP/500]])</f>
        <v>3.8120374910692987</v>
      </c>
      <c r="BX473" s="9">
        <f>(500-Batting_Factor_Cards[[#This Row],[BB/500]]-Batting_Factor_Cards[[#This Row],[HP/500]]-Batting_Factor_Cards[[#This Row],[SO/500]]-Batting_Factor_Cards[[#This Row],[HR/500]])</f>
        <v>400.61299772714716</v>
      </c>
      <c r="BY473" s="9">
        <f>Batting_Factor_Cards[[#This Row],[BABIP vL]]*Weights!$C$3+Batting_Factor_Cards[[#This Row],[BABIP vR]]*Weights!$C$2</f>
        <v>0.26152255093228116</v>
      </c>
      <c r="BZ473" s="9">
        <f>Batting_Factor_Cards[[#This Row],[BIP/500]]*Batting_Factor_Cards[[#This Row],[BABIP]]</f>
        <v>104.76933310223168</v>
      </c>
      <c r="CA473" s="9">
        <f>Batting_Factor_Cards[[#This Row],[XBH vL Rate]]*Weights!$C$3+Batting_Factor_Cards[[#This Row],[XBH vR Rate]]*Weights!$C$2</f>
        <v>0.18862049070490652</v>
      </c>
      <c r="CB473" s="9">
        <f>Batting_Factor_Cards[[#This Row],[HIP/500]]*Batting_Factor_Cards[[#This Row],[XBH Rate]]</f>
        <v>19.761643020568748</v>
      </c>
      <c r="CC473" s="9">
        <f>Batting_Factor_Cards[[#This Row],[XBH/500]]*Weights!$M$4</f>
        <v>2.0552108741391497</v>
      </c>
      <c r="CD473" s="9">
        <f>Batting_Factor_Cards[[#This Row],[XBH/500]]-Batting_Factor_Cards[[#This Row],[3B/500]]</f>
        <v>17.706432146429599</v>
      </c>
      <c r="CE473" s="9">
        <f>Batting_Factor_Cards[[#This Row],[HIP/500]]-Batting_Factor_Cards[[#This Row],[XBH/500]]</f>
        <v>85.007690081662929</v>
      </c>
      <c r="CF473" s="9">
        <f>Batting_Factor_Cards[[#This Row],[HIP/500]]+Batting_Factor_Cards[[#This Row],[HR/500]]</f>
        <v>108.58137059330099</v>
      </c>
      <c r="CG473" s="9">
        <f>(500-Batting_Factor_Cards[[#This Row],[BB/500]]-Batting_Factor_Cards[[#This Row],[HP/500]])</f>
        <v>465.27685107627315</v>
      </c>
      <c r="CH473" s="9">
        <f>(Batting_Factor_Cards[[#This Row],[1B/500]]+Batting_Factor_Cards[[#This Row],[BB/500]]+Batting_Factor_Cards[[#This Row],[HP/500]])</f>
        <v>119.73083900538977</v>
      </c>
      <c r="CI473" s="9">
        <f>Batting_Factor_Cards[[#This Row],[SBO/500]]*Batting_Factor_Cards[[#This Row],[SBA Rate]]</f>
        <v>6.6406520162053031</v>
      </c>
      <c r="CJ473" s="9">
        <f>Batting_Factor_Cards[[#This Row],[SBA/500]]*Batting_Factor_Cards[[#This Row],[SB Rate]]</f>
        <v>2.77629252410477</v>
      </c>
      <c r="CK473" s="9">
        <f>Batting_Factor_Cards[[#This Row],[SBA/500]]*Batting_Factor_Cards[[#This Row],[CS Rate]]</f>
        <v>3.8643594921005331</v>
      </c>
      <c r="CL473" s="9">
        <f>Batting_Factor_Cards[[#This Row],[H vL/500]]/Batting_Factor_Cards[[#This Row],[AB vL/500]]</f>
        <v>0.23558601651557881</v>
      </c>
      <c r="CM473" s="9">
        <f>Batting_Factor_Cards[[#This Row],[H vR/500]]/Batting_Factor_Cards[[#This Row],[AB vR/500]]</f>
        <v>0.2321868508598065</v>
      </c>
      <c r="CN473" s="9">
        <f>Batting_Factor_Cards[[#This Row],[H/500]]/Batting_Factor_Cards[[#This Row],[AB/500]]</f>
        <v>0.23336938070770508</v>
      </c>
      <c r="CO473" s="9">
        <f>(Batting_Factor_Cards[[#This Row],[HP/500]]+Batting_Factor_Cards[[#This Row],[BB vL/500]]+Batting_Factor_Cards[[#This Row],[H vL/500]])/500</f>
        <v>0.29104426946063305</v>
      </c>
      <c r="CP473" s="9">
        <f>(Batting_Factor_Cards[[#This Row],[HP/500]]+Batting_Factor_Cards[[#This Row],[BB vR/500]]+Batting_Factor_Cards[[#This Row],[H vR/500]])/500</f>
        <v>0.28424728724905435</v>
      </c>
      <c r="CQ473" s="9">
        <f>(Batting_Factor_Cards[[#This Row],[HP/500]]+Batting_Factor_Cards[[#This Row],[BB/500]]+Batting_Factor_Cards[[#This Row],[H/500]])/500</f>
        <v>0.2866090390340556</v>
      </c>
      <c r="CR473" s="9">
        <f>(Batting_Factor_Cards[[#This Row],[1B vL/500]]+2*Batting_Factor_Cards[[#This Row],[2B vL/500]]+3*Batting_Factor_Cards[[#This Row],[3B vL/500]]+4*Batting_Factor_Cards[[#This Row],[HR vL/500]])/Batting_Factor_Cards[[#This Row],[AB vL/500]]</f>
        <v>0.30581918715897438</v>
      </c>
      <c r="CS473" s="9">
        <f>(Batting_Factor_Cards[[#This Row],[1B vR/500]]+2*Batting_Factor_Cards[[#This Row],[2B vR/500]]+3*Batting_Factor_Cards[[#This Row],[3B vR/500]]+4*Batting_Factor_Cards[[#This Row],[HR vR/500]])/Batting_Factor_Cards[[#This Row],[AB vR/500]]</f>
        <v>0.2973847749286907</v>
      </c>
      <c r="CT473" s="9">
        <f>(Batting_Factor_Cards[[#This Row],[1B/500]]+2*Batting_Factor_Cards[[#This Row],[2B/500]]+3*Batting_Factor_Cards[[#This Row],[3B/500]]+4*Batting_Factor_Cards[[#This Row],[HR/500]])/Batting_Factor_Cards[[#This Row],[AB/500]]</f>
        <v>0.3048385850985863</v>
      </c>
      <c r="CU473" s="9">
        <f>Batting_Factor_Cards[[#This Row],[OBP vL]]+Batting_Factor_Cards[[#This Row],[SLG vL]]</f>
        <v>0.59686345661960738</v>
      </c>
      <c r="CV473" s="9">
        <f>Batting_Factor_Cards[[#This Row],[OBP vR]]+Batting_Factor_Cards[[#This Row],[SLG vR]]</f>
        <v>0.5816320621777451</v>
      </c>
      <c r="CW473" s="9">
        <f>Batting_Factor_Cards[[#This Row],[OBP]]+Batting_Factor_Cards[[#This Row],[SLG]]</f>
        <v>0.59144762413264185</v>
      </c>
      <c r="CX47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195648481164301</v>
      </c>
      <c r="CY47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55439946587448</v>
      </c>
      <c r="CZ47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901935427325936</v>
      </c>
      <c r="DA473" s="9">
        <f>((Batting_Factor_Cards[[#This Row],[wOBA vL]]-Weights!$J$11)/Weights!$J$10)*500</f>
        <v>-20.842991186367726</v>
      </c>
      <c r="DB473" s="9">
        <f>((Batting_Factor_Cards[[#This Row],[wOBA vR]]-Weights!$J$11)/Weights!$J$10)*500</f>
        <v>-23.348689241546907</v>
      </c>
      <c r="DC473" s="9">
        <f>((Batting_Factor_Cards[[#This Row],[wOBA]]-Weights!$J$11)/Weights!$J$10)*500</f>
        <v>-21.99068297260915</v>
      </c>
      <c r="DD473" s="9">
        <f>IF(Batting_Factor_Cards[[#This Row],[SB/500]]=0,0,(Batting_Factor_Cards[[#This Row],[SB vL/500]]*Weights!$J$8)+(Batting_Factor_Cards[[#This Row],[CS vL/500]]*Weights!$J$9)-(Weights!$J$13*Batting_Factor_Cards[[#This Row],[SBO vL/500]]))</f>
        <v>-0.91187822712599964</v>
      </c>
      <c r="DE473" s="9">
        <f>IF(Batting_Factor_Cards[[#This Row],[SB/500]]=0,0,(Batting_Factor_Cards[[#This Row],[SB vR/500]]*Weights!$J$8)+(Batting_Factor_Cards[[#This Row],[CS vR/500]]*Weights!$J$9)-(Weights!$J$13*Batting_Factor_Cards[[#This Row],[SBO vR/500]]))</f>
        <v>-0.89236082102793302</v>
      </c>
      <c r="DF473" s="9">
        <f>IF(Batting_Factor_Cards[[#This Row],[SB/500]]=0,0,(Batting_Factor_Cards[[#This Row],[SB/500]]*Weights!$J$8)+(Batting_Factor_Cards[[#This Row],[CS/500]]*Weights!$J$9)-(Weights!$J$13*Batting_Factor_Cards[[#This Row],[SBO/500]]))</f>
        <v>-0.88618272301046364</v>
      </c>
      <c r="DG473" s="9">
        <f>(Batting_Factor_Cards[[#This Row],[wRAA vL/500]]+MAX(Batting_Factor_Cards[[#This Row],[wSB vL/500]],0)+Batting_Factor_Cards[[#This Row],[UBR/500]])/Weights!$J$15</f>
        <v>-1.9316411005579264</v>
      </c>
      <c r="DH473" s="9">
        <f>(Batting_Factor_Cards[[#This Row],[wRAA vR/500]]+MAX(Batting_Factor_Cards[[#This Row],[wSB vR/500]],0)+Batting_Factor_Cards[[#This Row],[UBR/500]])/Weights!$J$15</f>
        <v>-2.1771132834427482</v>
      </c>
      <c r="DI473" s="9">
        <f>(Batting_Factor_Cards[[#This Row],[wRAA/500]]+MAX(Batting_Factor_Cards[[#This Row],[wSB/500]],0)+Batting_Factor_Cards[[#This Row],[UBR/500]])/Weights!$J$15</f>
        <v>-2.0440754010377251</v>
      </c>
      <c r="DJ473" s="9">
        <f>_xlfn.RANK.EQ(Batting_Factor_Cards[[#This Row],[oWAA vL/500]],Batting_Factor_Cards[oWAA vL/500],0)</f>
        <v>428</v>
      </c>
      <c r="DK473" s="9">
        <f>_xlfn.RANK.EQ(Batting_Factor_Cards[[#This Row],[oWAA vR/500]],Batting_Factor_Cards[oWAA vR/500],0)</f>
        <v>488</v>
      </c>
      <c r="DL473" s="9">
        <f>_xlfn.RANK.EQ(Batting_Factor_Cards[[#This Row],[oWAA/500]],Batting_Factor_Cards[oWAA/500],0)</f>
        <v>472</v>
      </c>
    </row>
    <row r="474" spans="1:116" x14ac:dyDescent="0.25">
      <c r="A474">
        <v>49266</v>
      </c>
      <c r="B474" s="9" t="s">
        <v>1147</v>
      </c>
      <c r="C474">
        <v>50</v>
      </c>
      <c r="D474">
        <v>1</v>
      </c>
      <c r="E474">
        <v>1</v>
      </c>
      <c r="F474">
        <v>46</v>
      </c>
      <c r="G474">
        <v>73</v>
      </c>
      <c r="H474">
        <v>43</v>
      </c>
      <c r="I474">
        <v>100</v>
      </c>
      <c r="J474">
        <v>28</v>
      </c>
      <c r="K474">
        <v>50</v>
      </c>
      <c r="L474">
        <v>70</v>
      </c>
      <c r="M474">
        <v>43</v>
      </c>
      <c r="N474">
        <v>92</v>
      </c>
      <c r="O474">
        <v>29</v>
      </c>
      <c r="P474">
        <v>45</v>
      </c>
      <c r="Q474">
        <v>74</v>
      </c>
      <c r="R474">
        <v>43</v>
      </c>
      <c r="S474">
        <v>103</v>
      </c>
      <c r="T474">
        <v>28</v>
      </c>
      <c r="U474">
        <v>60</v>
      </c>
      <c r="V474">
        <v>77</v>
      </c>
      <c r="W474">
        <v>60</v>
      </c>
      <c r="X474" s="9">
        <f>Weights!$M$2*500</f>
        <v>2.40559345</v>
      </c>
      <c r="Y474" s="9">
        <f>(0.025685387+0.001614507*Batting_Factor_Cards[[#This Row],[ Speed]])*Weights!$B$19</f>
        <v>0.10392732433599999</v>
      </c>
      <c r="Z474" s="9">
        <f>0.005121074*2.71828182845904^(0.044950095*Batting_Factor_Cards[[#This Row],[ Speed]])</f>
        <v>7.597238224106477E-2</v>
      </c>
      <c r="AA474" s="9">
        <f>IF(Batting_Factor_Cards[[#This Row],[ Stealing]]&lt;50,0,-0.730239049+0.022679652*Batting_Factor_Cards[[#This Row],[ Stealing]]-0.000082696*Batting_Factor_Cards[[#This Row],[ Stealing]]^2)</f>
        <v>0.52578957100000023</v>
      </c>
      <c r="AB474" s="9">
        <f>IF(Batting_Factor_Cards[[#This Row],[SB Rate]]=0,0,1-Batting_Factor_Cards[[#This Row],[SB Rate]])</f>
        <v>0.47421042899999977</v>
      </c>
      <c r="AC474" s="9">
        <f>(-0.00592515+0.000104821*Batting_Factor_Cards[[#This Row],[ Baserunning]])*500</f>
        <v>0.18205500000000041</v>
      </c>
      <c r="AD474" s="9">
        <f>0.021961653+0.001589816*Batting_Factor_Cards[[#This Row],[ Eye vL]]</f>
        <v>9.0323740999999999E-2</v>
      </c>
      <c r="AE474" s="9">
        <f>Batting_Factor_Cards[[#This Row],[BB vL Rate]]*(500-Batting_Factor_Cards[[#This Row],[HP/500]])</f>
        <v>44.944588300270901</v>
      </c>
      <c r="AF47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2593729999999997</v>
      </c>
      <c r="AG474" s="9">
        <f>Batting_Factor_Cards[[#This Row],[SO vL Rate]]*(500-Batting_Factor_Cards[[#This Row],[HP/500]]-Batting_Factor_Cards[[#This Row],[BB vL/500]])</f>
        <v>57.005495955861598</v>
      </c>
      <c r="AH474" s="9">
        <f>(-0.000790708+0.000155302*Batting_Factor_Cards[[#This Row],[ Power vL]]+0.000003703*Batting_Factor_Cards[[#This Row],[ Power vL]]^2)*IF(Batting_Factor_Cards[[#This Row],[ Bats]]=2,Weights!$B$17,Weights!$C$17)</f>
        <v>2.7096126719999999E-2</v>
      </c>
      <c r="AI474" s="9">
        <f>Batting_Factor_Cards[[#This Row],[HR vL Rate]]*(500-Batting_Factor_Cards[[#This Row],[HP/500]]-Batting_Factor_Cards[[#This Row],[BB vL/500]])</f>
        <v>12.265056835079628</v>
      </c>
      <c r="AJ474" s="9">
        <f>500-Batting_Factor_Cards[[#This Row],[HP/500]]-Batting_Factor_Cards[[#This Row],[BB vL/500]]-Batting_Factor_Cards[[#This Row],[SO vL/500]]-Batting_Factor_Cards[[#This Row],[HR vL/500]]</f>
        <v>383.37926545878787</v>
      </c>
      <c r="AK474" s="9">
        <f>(0.162590819+0.002209796*Batting_Factor_Cards[[#This Row],[ BABIP vL]])*IF(Batting_Factor_Cards[[#This Row],[ Bats]]=2,Weights!$B$16,Weights!$C$16)</f>
        <v>0.20287403818499999</v>
      </c>
      <c r="AL474" s="9">
        <f>Batting_Factor_Cards[[#This Row],[BIP vL/500]]*Batting_Factor_Cards[[#This Row],[BABIP vL]]</f>
        <v>77.77769974002338</v>
      </c>
      <c r="AM474" s="9">
        <f>(0.02574061+0.003640678*Batting_Factor_Cards[[#This Row],[ Gap vL]])*(Weights!$B$18+Weights!$B$19-1)</f>
        <v>0.15312981387000002</v>
      </c>
      <c r="AN474" s="9">
        <f>Batting_Factor_Cards[[#This Row],[HIP vL/500]]*Batting_Factor_Cards[[#This Row],[XBH vL Rate]]</f>
        <v>11.910084684426529</v>
      </c>
      <c r="AO474" s="9">
        <f>Batting_Factor_Cards[[#This Row],[XBH vL/500]]*Batting_Factor_Cards[[#This Row],[3B Rate]]</f>
        <v>1.237783233867622</v>
      </c>
      <c r="AP474" s="9">
        <f>Batting_Factor_Cards[[#This Row],[XBH vL/500]]-Batting_Factor_Cards[[#This Row],[3B vL/500]]</f>
        <v>10.672301450558907</v>
      </c>
      <c r="AQ474" s="9">
        <f>Batting_Factor_Cards[[#This Row],[HIP vL/500]]-Batting_Factor_Cards[[#This Row],[XBH vL/500]]</f>
        <v>65.867615055596843</v>
      </c>
      <c r="AR474" s="9">
        <f>Batting_Factor_Cards[[#This Row],[HIP vL/500]]+Batting_Factor_Cards[[#This Row],[HR vL/500]]</f>
        <v>90.042756575103013</v>
      </c>
      <c r="AS474" s="9">
        <f>500-Batting_Factor_Cards[[#This Row],[HP/500]]-Batting_Factor_Cards[[#This Row],[BB vL/500]]</f>
        <v>452.64981824972909</v>
      </c>
      <c r="AT474" s="9">
        <f>Batting_Factor_Cards[[#This Row],[HP/500]]+Batting_Factor_Cards[[#This Row],[BB vL/500]]+Batting_Factor_Cards[[#This Row],[1B vL/500]]</f>
        <v>113.21779680586775</v>
      </c>
      <c r="AU474" s="9">
        <f>Batting_Factor_Cards[[#This Row],[SBO vL/500]]*ABS(Batting_Factor_Cards[[#This Row],[SBA Rate]])</f>
        <v>8.6014257354265862</v>
      </c>
      <c r="AV474" s="9">
        <f>Batting_Factor_Cards[[#This Row],[SBA vL/500]]*Batting_Factor_Cards[[#This Row],[SB Rate]]</f>
        <v>4.5225399474183066</v>
      </c>
      <c r="AW474" s="9">
        <f>Batting_Factor_Cards[[#This Row],[SBA vL/500]]*Batting_Factor_Cards[[#This Row],[CS Rate]]</f>
        <v>4.0788857880082796</v>
      </c>
      <c r="AX474" s="9">
        <f>0.021961653+0.001589816*Batting_Factor_Cards[[#This Row],[ Eye vR]]</f>
        <v>9.0323740999999999E-2</v>
      </c>
      <c r="AY474" s="9">
        <f>Batting_Factor_Cards[[#This Row],[BB vR Rate]]*(500-Batting_Factor_Cards[[#This Row],[HP/500]])</f>
        <v>44.944588300270901</v>
      </c>
      <c r="AZ474" s="9">
        <f>IF(Batting_Factor_Cards[[#This Row],[ Ks vR]]&lt;=50,0.3861017-0.0037915*Batting_Factor_Cards[[#This Row],[ Ks vR]],0.3861017-0.0037915*Batting_Factor_Cards[[#This Row],[ Ks vR]]+0.0021108*(Batting_Factor_Cards[[#This Row],[ Ks vR]]-50))</f>
        <v>0.10744959999999999</v>
      </c>
      <c r="BA474" s="9">
        <f>Batting_Factor_Cards[[#This Row],[SO vR Rate]]*(500-Batting_Factor_Cards[[#This Row],[HP/500]]-Batting_Factor_Cards[[#This Row],[BB vR/500]])</f>
        <v>48.637041911006087</v>
      </c>
      <c r="BB474" s="9">
        <f>(-0.000790708+0.000155302*Batting_Factor_Cards[[#This Row],[ Power vR]]+0.000003703*Batting_Factor_Cards[[#This Row],[ Power vR]]^2)*IF(Batting_Factor_Cards[[#This Row],[ Bats]]=1,Weights!$C$17,Weights!$B$17)</f>
        <v>2.9740097279999999E-2</v>
      </c>
      <c r="BC474" s="9">
        <f>Batting_Factor_Cards[[#This Row],[HR vR Rate]]*(500-Batting_Factor_Cards[[#This Row],[HP/500]]-Batting_Factor_Cards[[#This Row],[BB vR/500]])</f>
        <v>13.461849628521263</v>
      </c>
      <c r="BD474" s="9">
        <f>500-Batting_Factor_Cards[[#This Row],[HP/500]]-Batting_Factor_Cards[[#This Row],[BB vR/500]]-Batting_Factor_Cards[[#This Row],[SO vR/500]]-Batting_Factor_Cards[[#This Row],[HR vR/500]]</f>
        <v>390.55092671020179</v>
      </c>
      <c r="BE474" s="9">
        <f>(0.162590819+0.002209796*Batting_Factor_Cards[[#This Row],[ BABIP vR]])*IF(Batting_Factor_Cards[[#This Row],[ Bats]]=1,Weights!$C$16,Weights!$B$16)</f>
        <v>0.200896270765</v>
      </c>
      <c r="BF474" s="9">
        <f>Batting_Factor_Cards[[#This Row],[BIP vR/500]]*Batting_Factor_Cards[[#This Row],[BABIP vR]]</f>
        <v>78.46022471989437</v>
      </c>
      <c r="BG474" s="9">
        <f>0.02574061+0.003640678*Batting_Factor_Cards[[#This Row],[ Gap vR]]*(Weights!$B$18+Weights!$B$19-1)</f>
        <v>0.14648369587000004</v>
      </c>
      <c r="BH474" s="9">
        <f>Batting_Factor_Cards[[#This Row],[HIP vR/500]]*Batting_Factor_Cards[[#This Row],[XBH vL Rate]]</f>
        <v>12.0145996075558</v>
      </c>
      <c r="BI474" s="9">
        <f>Batting_Factor_Cards[[#This Row],[XBH vR/500]]*Batting_Factor_Cards[[#This Row],[3B Rate]]</f>
        <v>1.2486451901816298</v>
      </c>
      <c r="BJ474" s="9">
        <f>Batting_Factor_Cards[[#This Row],[XBH vR/500]]-Batting_Factor_Cards[[#This Row],[3B vR/500]]</f>
        <v>10.76595441737417</v>
      </c>
      <c r="BK474" s="9">
        <f>Batting_Factor_Cards[[#This Row],[HIP vR/500]]-Batting_Factor_Cards[[#This Row],[XBH vR/500]]</f>
        <v>66.445625112338575</v>
      </c>
      <c r="BL474" s="9">
        <f>Batting_Factor_Cards[[#This Row],[HIP vR/500]]+Batting_Factor_Cards[[#This Row],[HR vR/500]]</f>
        <v>91.922074348415634</v>
      </c>
      <c r="BM474" s="9">
        <f>500-Batting_Factor_Cards[[#This Row],[HP/500]]-Batting_Factor_Cards[[#This Row],[BB vR/500]]</f>
        <v>452.64981824972909</v>
      </c>
      <c r="BN474" s="9">
        <f>Batting_Factor_Cards[[#This Row],[HP/500]]+Batting_Factor_Cards[[#This Row],[BB vR/500]]+Batting_Factor_Cards[[#This Row],[1B vR/500]]</f>
        <v>113.79580686260948</v>
      </c>
      <c r="BO474" s="9">
        <f>Batting_Factor_Cards[[#This Row],[SBO vR/500]]*ABS(Batting_Factor_Cards[[#This Row],[SBA Rate]])</f>
        <v>8.6453385363965491</v>
      </c>
      <c r="BP474" s="9">
        <f>Batting_Factor_Cards[[#This Row],[SBA vR/500]]*Batting_Factor_Cards[[#This Row],[SB Rate]]</f>
        <v>4.5456288402017115</v>
      </c>
      <c r="BQ474" s="9">
        <f>Batting_Factor_Cards[[#This Row],[SBA vR/500]]*Batting_Factor_Cards[[#This Row],[CS Rate]]</f>
        <v>4.0997096961948376</v>
      </c>
      <c r="BR474" s="9">
        <f>Batting_Factor_Cards[[#This Row],[BB vL Rate]]*Weights!$C$3+Batting_Factor_Cards[[#This Row],[BB vR Rate]]*Weights!$C$2</f>
        <v>9.0323740999999999E-2</v>
      </c>
      <c r="BS474" s="9">
        <f>Batting_Factor_Cards[[#This Row],[BB rate]]*(500-Batting_Factor_Cards[[#This Row],[HP/500]])</f>
        <v>44.944588300270901</v>
      </c>
      <c r="BT474" s="9">
        <f>Batting_Factor_Cards[[#This Row],[SO vL Rate]]*Weights!$C$3+Batting_Factor_Cards[[#This Row],[SO vR Rate]]*Weights!$C$2</f>
        <v>0.11384823548976396</v>
      </c>
      <c r="BU474" s="9">
        <f>Batting_Factor_Cards[[#This Row],[SO rate]]*(500-Batting_Factor_Cards[[#This Row],[BB/500]]-Batting_Factor_Cards[[#This Row],[HP/500]])</f>
        <v>51.533383102494014</v>
      </c>
      <c r="BV474" s="9">
        <f>Batting_Factor_Cards[[#This Row],[HR vL Rate]]*Weights!$C$3+Batting_Factor_Cards[[#This Row],[HR vR Rate]]*Weights!$C$2</f>
        <v>2.8825012988330019E-2</v>
      </c>
      <c r="BW474" s="9">
        <f>Batting_Factor_Cards[[#This Row],[HR rate]]*(500-Batting_Factor_Cards[[#This Row],[BB/500]]-Batting_Factor_Cards[[#This Row],[HP/500]])</f>
        <v>13.047636890213663</v>
      </c>
      <c r="BX474" s="9">
        <f>(500-Batting_Factor_Cards[[#This Row],[BB/500]]-Batting_Factor_Cards[[#This Row],[HP/500]]-Batting_Factor_Cards[[#This Row],[SO/500]]-Batting_Factor_Cards[[#This Row],[HR/500]])</f>
        <v>388.0687982570214</v>
      </c>
      <c r="BY474" s="9">
        <f>Batting_Factor_Cards[[#This Row],[BABIP vL]]*Weights!$C$3+Batting_Factor_Cards[[#This Row],[BABIP vR]]*Weights!$C$2</f>
        <v>0.20158078061771889</v>
      </c>
      <c r="BZ474" s="9">
        <f>Batting_Factor_Cards[[#This Row],[BIP/500]]*Batting_Factor_Cards[[#This Row],[BABIP]]</f>
        <v>78.227211286030439</v>
      </c>
      <c r="CA474" s="9">
        <f>Batting_Factor_Cards[[#This Row],[XBH vL Rate]]*Weights!$C$3+Batting_Factor_Cards[[#This Row],[XBH vR Rate]]*Weights!$C$2</f>
        <v>0.14878393259517186</v>
      </c>
      <c r="CB474" s="9">
        <f>Batting_Factor_Cards[[#This Row],[HIP/500]]*Batting_Factor_Cards[[#This Row],[XBH Rate]]</f>
        <v>11.63895213108902</v>
      </c>
      <c r="CC474" s="9">
        <f>Batting_Factor_Cards[[#This Row],[XBH/500]]*Weights!$M$4</f>
        <v>1.210451021633258</v>
      </c>
      <c r="CD474" s="9">
        <f>Batting_Factor_Cards[[#This Row],[XBH/500]]-Batting_Factor_Cards[[#This Row],[3B/500]]</f>
        <v>10.428501109455762</v>
      </c>
      <c r="CE474" s="9">
        <f>Batting_Factor_Cards[[#This Row],[HIP/500]]-Batting_Factor_Cards[[#This Row],[XBH/500]]</f>
        <v>66.588259154941426</v>
      </c>
      <c r="CF474" s="9">
        <f>Batting_Factor_Cards[[#This Row],[HIP/500]]+Batting_Factor_Cards[[#This Row],[HR/500]]</f>
        <v>91.274848176244106</v>
      </c>
      <c r="CG474" s="9">
        <f>(500-Batting_Factor_Cards[[#This Row],[BB/500]]-Batting_Factor_Cards[[#This Row],[HP/500]])</f>
        <v>452.64981824972909</v>
      </c>
      <c r="CH474" s="9">
        <f>(Batting_Factor_Cards[[#This Row],[1B/500]]+Batting_Factor_Cards[[#This Row],[BB/500]]+Batting_Factor_Cards[[#This Row],[HP/500]])</f>
        <v>113.93844090521233</v>
      </c>
      <c r="CI474" s="9">
        <f>Batting_Factor_Cards[[#This Row],[SBO/500]]*Batting_Factor_Cards[[#This Row],[SBA Rate]]</f>
        <v>8.6561747844017614</v>
      </c>
      <c r="CJ474" s="9">
        <f>Batting_Factor_Cards[[#This Row],[SBA/500]]*Batting_Factor_Cards[[#This Row],[SB Rate]]</f>
        <v>4.551326426391622</v>
      </c>
      <c r="CK474" s="9">
        <f>Batting_Factor_Cards[[#This Row],[SBA/500]]*Batting_Factor_Cards[[#This Row],[CS Rate]]</f>
        <v>4.1048483580101394</v>
      </c>
      <c r="CL474" s="9">
        <f>Batting_Factor_Cards[[#This Row],[H vL/500]]/Batting_Factor_Cards[[#This Row],[AB vL/500]]</f>
        <v>0.19892365564902534</v>
      </c>
      <c r="CM474" s="9">
        <f>Batting_Factor_Cards[[#This Row],[H vR/500]]/Batting_Factor_Cards[[#This Row],[AB vR/500]]</f>
        <v>0.20307546947406876</v>
      </c>
      <c r="CN474" s="9">
        <f>Batting_Factor_Cards[[#This Row],[H/500]]/Batting_Factor_Cards[[#This Row],[AB/500]]</f>
        <v>0.20164560880456894</v>
      </c>
      <c r="CO474" s="9">
        <f>(Batting_Factor_Cards[[#This Row],[HP/500]]+Batting_Factor_Cards[[#This Row],[BB vL/500]]+Batting_Factor_Cards[[#This Row],[H vL/500]])/500</f>
        <v>0.27478587665074783</v>
      </c>
      <c r="CP474" s="9">
        <f>(Batting_Factor_Cards[[#This Row],[HP/500]]+Batting_Factor_Cards[[#This Row],[BB vR/500]]+Batting_Factor_Cards[[#This Row],[H vR/500]])/500</f>
        <v>0.27854451219737308</v>
      </c>
      <c r="CQ474" s="9">
        <f>(Batting_Factor_Cards[[#This Row],[HP/500]]+Batting_Factor_Cards[[#This Row],[BB/500]]+Batting_Factor_Cards[[#This Row],[H/500]])/500</f>
        <v>0.27725005985302997</v>
      </c>
      <c r="CR474" s="9">
        <f>(Batting_Factor_Cards[[#This Row],[1B vL/500]]+2*Batting_Factor_Cards[[#This Row],[2B vL/500]]+3*Batting_Factor_Cards[[#This Row],[3B vL/500]]+4*Batting_Factor_Cards[[#This Row],[HR vL/500]])/Batting_Factor_Cards[[#This Row],[AB vL/500]]</f>
        <v>0.30925848051794685</v>
      </c>
      <c r="CS474" s="9">
        <f>(Batting_Factor_Cards[[#This Row],[1B vR/500]]+2*Batting_Factor_Cards[[#This Row],[2B vR/500]]+3*Batting_Factor_Cards[[#This Row],[3B vR/500]]+4*Batting_Factor_Cards[[#This Row],[HR vR/500]])/Batting_Factor_Cards[[#This Row],[AB vR/500]]</f>
        <v>0.32159709815989523</v>
      </c>
      <c r="CT474" s="9">
        <f>(Batting_Factor_Cards[[#This Row],[1B/500]]+2*Batting_Factor_Cards[[#This Row],[2B/500]]+3*Batting_Factor_Cards[[#This Row],[3B/500]]+4*Batting_Factor_Cards[[#This Row],[HR/500]])/Batting_Factor_Cards[[#This Row],[AB/500]]</f>
        <v>0.3165077201479537</v>
      </c>
      <c r="CU474" s="9">
        <f>Batting_Factor_Cards[[#This Row],[OBP vL]]+Batting_Factor_Cards[[#This Row],[SLG vL]]</f>
        <v>0.58404435716869463</v>
      </c>
      <c r="CV474" s="9">
        <f>Batting_Factor_Cards[[#This Row],[OBP vR]]+Batting_Factor_Cards[[#This Row],[SLG vR]]</f>
        <v>0.60014161035726832</v>
      </c>
      <c r="CW474" s="9">
        <f>Batting_Factor_Cards[[#This Row],[OBP]]+Batting_Factor_Cards[[#This Row],[SLG]]</f>
        <v>0.59375778000098367</v>
      </c>
      <c r="CX47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779176187928487</v>
      </c>
      <c r="CY47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58804130631624</v>
      </c>
      <c r="CZ47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137172258587831</v>
      </c>
      <c r="DA474" s="9">
        <f>((Batting_Factor_Cards[[#This Row],[wOBA vL]]-Weights!$J$11)/Weights!$J$10)*500</f>
        <v>-22.470368056062171</v>
      </c>
      <c r="DB474" s="9">
        <f>((Batting_Factor_Cards[[#This Row],[wOBA vR]]-Weights!$J$11)/Weights!$J$10)*500</f>
        <v>-20.205456026369085</v>
      </c>
      <c r="DC474" s="9">
        <f>((Batting_Factor_Cards[[#This Row],[wOBA]]-Weights!$J$11)/Weights!$J$10)*500</f>
        <v>-21.071488624477414</v>
      </c>
      <c r="DD474" s="9">
        <f>IF(Batting_Factor_Cards[[#This Row],[SB/500]]=0,0,(Batting_Factor_Cards[[#This Row],[SB vL/500]]*Weights!$J$8)+(Batting_Factor_Cards[[#This Row],[CS vL/500]]*Weights!$J$9)-(Weights!$J$13*Batting_Factor_Cards[[#This Row],[SBO vL/500]]))</f>
        <v>-0.52792778050310751</v>
      </c>
      <c r="DE474" s="9">
        <f>IF(Batting_Factor_Cards[[#This Row],[SB/500]]=0,0,(Batting_Factor_Cards[[#This Row],[SB vR/500]]*Weights!$J$8)+(Batting_Factor_Cards[[#This Row],[CS vR/500]]*Weights!$J$9)-(Weights!$J$13*Batting_Factor_Cards[[#This Row],[SBO vR/500]]))</f>
        <v>-0.53062300665105488</v>
      </c>
      <c r="DF474" s="9">
        <f>IF(Batting_Factor_Cards[[#This Row],[SB/500]]=0,0,(Batting_Factor_Cards[[#This Row],[SB/500]]*Weights!$J$8)+(Batting_Factor_Cards[[#This Row],[CS/500]]*Weights!$J$9)-(Weights!$J$13*Batting_Factor_Cards[[#This Row],[SBO/500]]))</f>
        <v>-0.53128810061737353</v>
      </c>
      <c r="DG474" s="9">
        <f>(Batting_Factor_Cards[[#This Row],[wRAA vL/500]]+MAX(Batting_Factor_Cards[[#This Row],[wSB vL/500]],0)+Batting_Factor_Cards[[#This Row],[UBR/500]])/Weights!$J$15</f>
        <v>-2.1834876901401525</v>
      </c>
      <c r="DH474" s="9">
        <f>(Batting_Factor_Cards[[#This Row],[wRAA vR/500]]+MAX(Batting_Factor_Cards[[#This Row],[wSB vR/500]],0)+Batting_Factor_Cards[[#This Row],[UBR/500]])/Weights!$J$15</f>
        <v>-1.9616042517818553</v>
      </c>
      <c r="DI474" s="9">
        <f>(Batting_Factor_Cards[[#This Row],[wRAA/500]]+MAX(Batting_Factor_Cards[[#This Row],[wSB/500]],0)+Batting_Factor_Cards[[#This Row],[UBR/500]])/Weights!$J$15</f>
        <v>-2.0464456443301939</v>
      </c>
      <c r="DJ474" s="9">
        <f>_xlfn.RANK.EQ(Batting_Factor_Cards[[#This Row],[oWAA vL/500]],Batting_Factor_Cards[oWAA vL/500],0)</f>
        <v>494</v>
      </c>
      <c r="DK474" s="9">
        <f>_xlfn.RANK.EQ(Batting_Factor_Cards[[#This Row],[oWAA vR/500]],Batting_Factor_Cards[oWAA vR/500],0)</f>
        <v>431</v>
      </c>
      <c r="DL474" s="9">
        <f>_xlfn.RANK.EQ(Batting_Factor_Cards[[#This Row],[oWAA/500]],Batting_Factor_Cards[oWAA/500],0)</f>
        <v>473</v>
      </c>
    </row>
    <row r="475" spans="1:116" x14ac:dyDescent="0.25">
      <c r="A475">
        <v>50644</v>
      </c>
      <c r="B475" s="9" t="s">
        <v>3850</v>
      </c>
      <c r="C475">
        <v>57</v>
      </c>
      <c r="D475">
        <v>1</v>
      </c>
      <c r="E475">
        <v>1</v>
      </c>
      <c r="F475">
        <v>50</v>
      </c>
      <c r="G475">
        <v>71</v>
      </c>
      <c r="H475">
        <v>36</v>
      </c>
      <c r="I475">
        <v>49</v>
      </c>
      <c r="J475">
        <v>43</v>
      </c>
      <c r="K475">
        <v>51</v>
      </c>
      <c r="L475">
        <v>73</v>
      </c>
      <c r="M475">
        <v>37</v>
      </c>
      <c r="N475">
        <v>49</v>
      </c>
      <c r="O475">
        <v>44</v>
      </c>
      <c r="P475">
        <v>50</v>
      </c>
      <c r="Q475">
        <v>71</v>
      </c>
      <c r="R475">
        <v>36</v>
      </c>
      <c r="S475">
        <v>49</v>
      </c>
      <c r="T475">
        <v>43</v>
      </c>
      <c r="U475">
        <v>80</v>
      </c>
      <c r="V475">
        <v>75</v>
      </c>
      <c r="W475">
        <v>65</v>
      </c>
      <c r="X475" s="9">
        <f>Weights!$M$2*500</f>
        <v>2.40559345</v>
      </c>
      <c r="Y475" s="9">
        <f>(0.025685387+0.001614507*Batting_Factor_Cards[[#This Row],[ Speed]])*Weights!$B$19</f>
        <v>0.13130936305599999</v>
      </c>
      <c r="Z475" s="9">
        <f>0.005121074*2.71828182845904^(0.044950095*Batting_Factor_Cards[[#This Row],[ Speed]])</f>
        <v>0.18667549389732491</v>
      </c>
      <c r="AA475" s="9">
        <f>IF(Batting_Factor_Cards[[#This Row],[ Stealing]]&lt;50,0,-0.730239049+0.022679652*Batting_Factor_Cards[[#This Row],[ Stealing]]-0.000082696*Batting_Factor_Cards[[#This Row],[ Stealing]]^2)</f>
        <v>0.50556985100000018</v>
      </c>
      <c r="AB475" s="9">
        <f>IF(Batting_Factor_Cards[[#This Row],[SB Rate]]=0,0,1-Batting_Factor_Cards[[#This Row],[SB Rate]])</f>
        <v>0.49443014899999982</v>
      </c>
      <c r="AC475" s="9">
        <f>(-0.00592515+0.000104821*Batting_Factor_Cards[[#This Row],[ Baserunning]])*500</f>
        <v>0.44410750000000015</v>
      </c>
      <c r="AD475" s="9">
        <f>0.021961653+0.001589816*Batting_Factor_Cards[[#This Row],[ Eye vL]]</f>
        <v>8.0784844999999994E-2</v>
      </c>
      <c r="AE475" s="9">
        <f>Batting_Factor_Cards[[#This Row],[BB vL Rate]]*(500-Batting_Factor_Cards[[#This Row],[HP/500]])</f>
        <v>40.198087006008727</v>
      </c>
      <c r="AF47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475" s="9">
        <f>Batting_Factor_Cards[[#This Row],[SO vL Rate]]*(500-Batting_Factor_Cards[[#This Row],[HP/500]]-Batting_Factor_Cards[[#This Row],[BB vL/500]])</f>
        <v>91.624807417677133</v>
      </c>
      <c r="AH475" s="9">
        <f>(-0.000790708+0.000155302*Batting_Factor_Cards[[#This Row],[ Power vL]]+0.000003703*Batting_Factor_Cards[[#This Row],[ Power vL]]^2)*IF(Batting_Factor_Cards[[#This Row],[ Bats]]=2,Weights!$B$17,Weights!$C$17)</f>
        <v>2.9068440000000001E-2</v>
      </c>
      <c r="AI475" s="9">
        <f>Batting_Factor_Cards[[#This Row],[HR vL Rate]]*(500-Batting_Factor_Cards[[#This Row],[HP/500]]-Batting_Factor_Cards[[#This Row],[BB vL/500]])</f>
        <v>13.295797470885336</v>
      </c>
      <c r="AJ475" s="9">
        <f>500-Batting_Factor_Cards[[#This Row],[HP/500]]-Batting_Factor_Cards[[#This Row],[BB vL/500]]-Batting_Factor_Cards[[#This Row],[SO vL/500]]-Batting_Factor_Cards[[#This Row],[HR vL/500]]</f>
        <v>352.47571465542876</v>
      </c>
      <c r="AK475" s="9">
        <f>(0.162590819+0.002209796*Batting_Factor_Cards[[#This Row],[ BABIP vL]])*IF(Batting_Factor_Cards[[#This Row],[ Bats]]=2,Weights!$B$16,Weights!$C$16)</f>
        <v>0.232540549485</v>
      </c>
      <c r="AL475" s="9">
        <f>Batting_Factor_Cards[[#This Row],[BIP vL/500]]*Batting_Factor_Cards[[#This Row],[BABIP vL]]</f>
        <v>81.964896366091466</v>
      </c>
      <c r="AM475" s="9">
        <f>(0.02574061+0.003640678*Batting_Factor_Cards[[#This Row],[ Gap vL]])*(Weights!$B$18+Weights!$B$19-1)</f>
        <v>0.15581299355600003</v>
      </c>
      <c r="AN475" s="9">
        <f>Batting_Factor_Cards[[#This Row],[HIP vL/500]]*Batting_Factor_Cards[[#This Row],[XBH vL Rate]]</f>
        <v>12.77119586930802</v>
      </c>
      <c r="AO475" s="9">
        <f>Batting_Factor_Cards[[#This Row],[XBH vL/500]]*Batting_Factor_Cards[[#This Row],[3B Rate]]</f>
        <v>1.6769775950622543</v>
      </c>
      <c r="AP475" s="9">
        <f>Batting_Factor_Cards[[#This Row],[XBH vL/500]]-Batting_Factor_Cards[[#This Row],[3B vL/500]]</f>
        <v>11.094218274245765</v>
      </c>
      <c r="AQ475" s="9">
        <f>Batting_Factor_Cards[[#This Row],[HIP vL/500]]-Batting_Factor_Cards[[#This Row],[XBH vL/500]]</f>
        <v>69.19370049678345</v>
      </c>
      <c r="AR475" s="9">
        <f>Batting_Factor_Cards[[#This Row],[HIP vL/500]]+Batting_Factor_Cards[[#This Row],[HR vL/500]]</f>
        <v>95.260693836976799</v>
      </c>
      <c r="AS475" s="9">
        <f>500-Batting_Factor_Cards[[#This Row],[HP/500]]-Batting_Factor_Cards[[#This Row],[BB vL/500]]</f>
        <v>457.39631954399124</v>
      </c>
      <c r="AT475" s="9">
        <f>Batting_Factor_Cards[[#This Row],[HP/500]]+Batting_Factor_Cards[[#This Row],[BB vL/500]]+Batting_Factor_Cards[[#This Row],[1B vL/500]]</f>
        <v>111.79738095279217</v>
      </c>
      <c r="AU475" s="9">
        <f>Batting_Factor_Cards[[#This Row],[SBO vL/500]]*ABS(Batting_Factor_Cards[[#This Row],[SBA Rate]])</f>
        <v>20.869831305789862</v>
      </c>
      <c r="AV475" s="9">
        <f>Batting_Factor_Cards[[#This Row],[SBA vL/500]]*Batting_Factor_Cards[[#This Row],[SB Rate]]</f>
        <v>10.551157503663321</v>
      </c>
      <c r="AW475" s="9">
        <f>Batting_Factor_Cards[[#This Row],[SBA vL/500]]*Batting_Factor_Cards[[#This Row],[CS Rate]]</f>
        <v>10.318673802126542</v>
      </c>
      <c r="AX475" s="9">
        <f>0.021961653+0.001589816*Batting_Factor_Cards[[#This Row],[ Eye vR]]</f>
        <v>7.9195029E-2</v>
      </c>
      <c r="AY475" s="9">
        <f>Batting_Factor_Cards[[#This Row],[BB vR Rate]]*(500-Batting_Factor_Cards[[#This Row],[HP/500]])</f>
        <v>39.407003456965036</v>
      </c>
      <c r="AZ475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475" s="9">
        <f>Batting_Factor_Cards[[#This Row],[SO vR Rate]]*(500-Batting_Factor_Cards[[#This Row],[HP/500]]-Batting_Factor_Cards[[#This Row],[BB vR/500]])</f>
        <v>91.783275850271181</v>
      </c>
      <c r="BB475" s="9">
        <f>(-0.000790708+0.000155302*Batting_Factor_Cards[[#This Row],[ Power vR]]+0.000003703*Batting_Factor_Cards[[#This Row],[ Power vR]]^2)*IF(Batting_Factor_Cards[[#This Row],[ Bats]]=1,Weights!$C$17,Weights!$B$17)</f>
        <v>2.7746454720000001E-2</v>
      </c>
      <c r="BC475" s="9">
        <f>Batting_Factor_Cards[[#This Row],[HR vR Rate]]*(500-Batting_Factor_Cards[[#This Row],[HP/500]]-Batting_Factor_Cards[[#This Row],[BB vR/500]])</f>
        <v>12.713076033195282</v>
      </c>
      <c r="BD475" s="9">
        <f>500-Batting_Factor_Cards[[#This Row],[HP/500]]-Batting_Factor_Cards[[#This Row],[BB vR/500]]-Batting_Factor_Cards[[#This Row],[SO vR/500]]-Batting_Factor_Cards[[#This Row],[HR vR/500]]</f>
        <v>353.69105120956846</v>
      </c>
      <c r="BE475" s="9">
        <f>(0.162590819+0.002209796*Batting_Factor_Cards[[#This Row],[ BABIP vR]])*IF(Batting_Factor_Cards[[#This Row],[ Bats]]=1,Weights!$C$16,Weights!$B$16)</f>
        <v>0.23056278206500003</v>
      </c>
      <c r="BF475" s="9">
        <f>Batting_Factor_Cards[[#This Row],[BIP vR/500]]*Batting_Factor_Cards[[#This Row],[BABIP vR]]</f>
        <v>81.547992758372501</v>
      </c>
      <c r="BG475" s="9">
        <f>0.02574061+0.003640678*Batting_Factor_Cards[[#This Row],[ Gap vR]]*(Weights!$B$18+Weights!$B$19-1)</f>
        <v>0.1598995943</v>
      </c>
      <c r="BH475" s="9">
        <f>Batting_Factor_Cards[[#This Row],[HIP vR/500]]*Batting_Factor_Cards[[#This Row],[XBH vL Rate]]</f>
        <v>12.706236870165032</v>
      </c>
      <c r="BI475" s="9">
        <f>Batting_Factor_Cards[[#This Row],[XBH vR/500]]*Batting_Factor_Cards[[#This Row],[3B Rate]]</f>
        <v>1.6684478702600332</v>
      </c>
      <c r="BJ475" s="9">
        <f>Batting_Factor_Cards[[#This Row],[XBH vR/500]]-Batting_Factor_Cards[[#This Row],[3B vR/500]]</f>
        <v>11.037788999904999</v>
      </c>
      <c r="BK475" s="9">
        <f>Batting_Factor_Cards[[#This Row],[HIP vR/500]]-Batting_Factor_Cards[[#This Row],[XBH vR/500]]</f>
        <v>68.841755888207473</v>
      </c>
      <c r="BL475" s="9">
        <f>Batting_Factor_Cards[[#This Row],[HIP vR/500]]+Batting_Factor_Cards[[#This Row],[HR vR/500]]</f>
        <v>94.26106879156778</v>
      </c>
      <c r="BM475" s="9">
        <f>500-Batting_Factor_Cards[[#This Row],[HP/500]]-Batting_Factor_Cards[[#This Row],[BB vR/500]]</f>
        <v>458.18740309303496</v>
      </c>
      <c r="BN475" s="9">
        <f>Batting_Factor_Cards[[#This Row],[HP/500]]+Batting_Factor_Cards[[#This Row],[BB vR/500]]+Batting_Factor_Cards[[#This Row],[1B vR/500]]</f>
        <v>110.65435279517251</v>
      </c>
      <c r="BO475" s="9">
        <f>Batting_Factor_Cards[[#This Row],[SBO vR/500]]*ABS(Batting_Factor_Cards[[#This Row],[SBA Rate]])</f>
        <v>20.656455959927666</v>
      </c>
      <c r="BP475" s="9">
        <f>Batting_Factor_Cards[[#This Row],[SBA vR/500]]*Batting_Factor_Cards[[#This Row],[SB Rate]]</f>
        <v>10.443281361848696</v>
      </c>
      <c r="BQ475" s="9">
        <f>Batting_Factor_Cards[[#This Row],[SBA vR/500]]*Batting_Factor_Cards[[#This Row],[CS Rate]]</f>
        <v>10.21317459807897</v>
      </c>
      <c r="BR475" s="9">
        <f>Batting_Factor_Cards[[#This Row],[BB vL Rate]]*Weights!$C$3+Batting_Factor_Cards[[#This Row],[BB vR Rate]]*Weights!$C$2</f>
        <v>7.9745267974009465E-2</v>
      </c>
      <c r="BS475" s="9">
        <f>Batting_Factor_Cards[[#This Row],[BB rate]]*(500-Batting_Factor_Cards[[#This Row],[HP/500]])</f>
        <v>39.680799292697955</v>
      </c>
      <c r="BT475" s="9">
        <f>Batting_Factor_Cards[[#This Row],[SO vL Rate]]*Weights!$C$3+Batting_Factor_Cards[[#This Row],[SO vR Rate]]*Weights!$C$2</f>
        <v>0.2003182</v>
      </c>
      <c r="BU475" s="9">
        <f>Batting_Factor_Cards[[#This Row],[SO rate]]*(500-Batting_Factor_Cards[[#This Row],[BB/500]]-Batting_Factor_Cards[[#This Row],[HP/500]])</f>
        <v>91.728429561289687</v>
      </c>
      <c r="BV475" s="9">
        <f>Batting_Factor_Cards[[#This Row],[HR vL Rate]]*Weights!$C$3+Batting_Factor_Cards[[#This Row],[HR vR Rate]]*Weights!$C$2</f>
        <v>2.8203996865834996E-2</v>
      </c>
      <c r="BW475" s="9">
        <f>Batting_Factor_Cards[[#This Row],[HR rate]]*(500-Batting_Factor_Cards[[#This Row],[BB/500]]-Batting_Factor_Cards[[#This Row],[HP/500]])</f>
        <v>12.914993943908144</v>
      </c>
      <c r="BX475" s="9">
        <f>(500-Batting_Factor_Cards[[#This Row],[BB/500]]-Batting_Factor_Cards[[#This Row],[HP/500]]-Batting_Factor_Cards[[#This Row],[SO/500]]-Batting_Factor_Cards[[#This Row],[HR/500]])</f>
        <v>353.27018375210423</v>
      </c>
      <c r="BY475" s="9">
        <f>Batting_Factor_Cards[[#This Row],[BABIP vL]]*Weights!$C$3+Batting_Factor_Cards[[#This Row],[BABIP vR]]*Weights!$C$2</f>
        <v>0.23124729191771892</v>
      </c>
      <c r="BZ475" s="9">
        <f>Batting_Factor_Cards[[#This Row],[BIP/500]]*Batting_Factor_Cards[[#This Row],[BABIP]]</f>
        <v>81.692773307949054</v>
      </c>
      <c r="CA475" s="9">
        <f>Batting_Factor_Cards[[#This Row],[XBH vL Rate]]*Weights!$C$3+Batting_Factor_Cards[[#This Row],[XBH vR Rate]]*Weights!$C$2</f>
        <v>0.15848521238375007</v>
      </c>
      <c r="CB475" s="9">
        <f>Batting_Factor_Cards[[#This Row],[HIP/500]]*Batting_Factor_Cards[[#This Row],[XBH Rate]]</f>
        <v>12.947096527927854</v>
      </c>
      <c r="CC475" s="9">
        <f>Batting_Factor_Cards[[#This Row],[XBH/500]]*Weights!$M$4</f>
        <v>1.3464980389044967</v>
      </c>
      <c r="CD475" s="9">
        <f>Batting_Factor_Cards[[#This Row],[XBH/500]]-Batting_Factor_Cards[[#This Row],[3B/500]]</f>
        <v>11.600598489023358</v>
      </c>
      <c r="CE475" s="9">
        <f>Batting_Factor_Cards[[#This Row],[HIP/500]]-Batting_Factor_Cards[[#This Row],[XBH/500]]</f>
        <v>68.745676780021199</v>
      </c>
      <c r="CF475" s="9">
        <f>Batting_Factor_Cards[[#This Row],[HIP/500]]+Batting_Factor_Cards[[#This Row],[HR/500]]</f>
        <v>94.607767251857197</v>
      </c>
      <c r="CG475" s="9">
        <f>(500-Batting_Factor_Cards[[#This Row],[BB/500]]-Batting_Factor_Cards[[#This Row],[HP/500]])</f>
        <v>457.91360725730203</v>
      </c>
      <c r="CH475" s="9">
        <f>(Batting_Factor_Cards[[#This Row],[1B/500]]+Batting_Factor_Cards[[#This Row],[BB/500]]+Batting_Factor_Cards[[#This Row],[HP/500]])</f>
        <v>110.83206952271915</v>
      </c>
      <c r="CI475" s="9">
        <f>Batting_Factor_Cards[[#This Row],[SBO/500]]*Batting_Factor_Cards[[#This Row],[SBA Rate]]</f>
        <v>20.68963131781625</v>
      </c>
      <c r="CJ475" s="9">
        <f>Batting_Factor_Cards[[#This Row],[SBA/500]]*Batting_Factor_Cards[[#This Row],[SB Rate]]</f>
        <v>10.460053822593299</v>
      </c>
      <c r="CK475" s="9">
        <f>Batting_Factor_Cards[[#This Row],[SBA/500]]*Batting_Factor_Cards[[#This Row],[CS Rate]]</f>
        <v>10.229577495222951</v>
      </c>
      <c r="CL475" s="9">
        <f>Batting_Factor_Cards[[#This Row],[H vL/500]]/Batting_Factor_Cards[[#This Row],[AB vL/500]]</f>
        <v>0.2082672941748821</v>
      </c>
      <c r="CM475" s="9">
        <f>Batting_Factor_Cards[[#This Row],[H vR/500]]/Batting_Factor_Cards[[#This Row],[AB vR/500]]</f>
        <v>0.20572601550206318</v>
      </c>
      <c r="CN475" s="9">
        <f>Batting_Factor_Cards[[#This Row],[H/500]]/Batting_Factor_Cards[[#This Row],[AB/500]]</f>
        <v>0.20660614961524176</v>
      </c>
      <c r="CO475" s="9">
        <f>(Batting_Factor_Cards[[#This Row],[HP/500]]+Batting_Factor_Cards[[#This Row],[BB vL/500]]+Batting_Factor_Cards[[#This Row],[H vL/500]])/500</f>
        <v>0.27572874858597107</v>
      </c>
      <c r="CP475" s="9">
        <f>(Batting_Factor_Cards[[#This Row],[HP/500]]+Batting_Factor_Cards[[#This Row],[BB vR/500]]+Batting_Factor_Cards[[#This Row],[H vR/500]])/500</f>
        <v>0.27214733139706559</v>
      </c>
      <c r="CQ475" s="9">
        <f>(Batting_Factor_Cards[[#This Row],[HP/500]]+Batting_Factor_Cards[[#This Row],[BB/500]]+Batting_Factor_Cards[[#This Row],[H/500]])/500</f>
        <v>0.27338831998911028</v>
      </c>
      <c r="CR475" s="9">
        <f>(Batting_Factor_Cards[[#This Row],[1B vL/500]]+2*Batting_Factor_Cards[[#This Row],[2B vL/500]]+3*Batting_Factor_Cards[[#This Row],[3B vL/500]]+4*Batting_Factor_Cards[[#This Row],[HR vL/500]])/Batting_Factor_Cards[[#This Row],[AB vL/500]]</f>
        <v>0.32706047976762376</v>
      </c>
      <c r="CS475" s="9">
        <f>(Batting_Factor_Cards[[#This Row],[1B vR/500]]+2*Batting_Factor_Cards[[#This Row],[2B vR/500]]+3*Batting_Factor_Cards[[#This Row],[3B vR/500]]+4*Batting_Factor_Cards[[#This Row],[HR vR/500]])/Batting_Factor_Cards[[#This Row],[AB vR/500]]</f>
        <v>0.3203383171181946</v>
      </c>
      <c r="CT475" s="9">
        <f>(Batting_Factor_Cards[[#This Row],[1B/500]]+2*Batting_Factor_Cards[[#This Row],[2B/500]]+3*Batting_Factor_Cards[[#This Row],[3B/500]]+4*Batting_Factor_Cards[[#This Row],[HR/500]])/Batting_Factor_Cards[[#This Row],[AB/500]]</f>
        <v>0.32243275000004828</v>
      </c>
      <c r="CU475" s="9">
        <f>Batting_Factor_Cards[[#This Row],[OBP vL]]+Batting_Factor_Cards[[#This Row],[SLG vL]]</f>
        <v>0.60278922835359483</v>
      </c>
      <c r="CV475" s="9">
        <f>Batting_Factor_Cards[[#This Row],[OBP vR]]+Batting_Factor_Cards[[#This Row],[SLG vR]]</f>
        <v>0.5924856485152602</v>
      </c>
      <c r="CW475" s="9">
        <f>Batting_Factor_Cards[[#This Row],[OBP]]+Batting_Factor_Cards[[#This Row],[SLG]]</f>
        <v>0.59582106998915862</v>
      </c>
      <c r="CX47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330527375800027</v>
      </c>
      <c r="CY47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928540484687581</v>
      </c>
      <c r="CZ47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055605485098531</v>
      </c>
      <c r="DA475" s="9">
        <f>((Batting_Factor_Cards[[#This Row],[wOBA vL]]-Weights!$J$11)/Weights!$J$10)*500</f>
        <v>-20.315948218791846</v>
      </c>
      <c r="DB475" s="9">
        <f>((Batting_Factor_Cards[[#This Row],[wOBA vR]]-Weights!$J$11)/Weights!$J$10)*500</f>
        <v>-21.886722983744491</v>
      </c>
      <c r="DC475" s="9">
        <f>((Batting_Factor_Cards[[#This Row],[wOBA]]-Weights!$J$11)/Weights!$J$10)*500</f>
        <v>-21.390213021437319</v>
      </c>
      <c r="DD475" s="9">
        <f>IF(Batting_Factor_Cards[[#This Row],[SB/500]]=0,0,(Batting_Factor_Cards[[#This Row],[SB vL/500]]*Weights!$J$8)+(Batting_Factor_Cards[[#This Row],[CS vL/500]]*Weights!$J$9)-(Weights!$J$13*Batting_Factor_Cards[[#This Row],[SBO vL/500]]))</f>
        <v>-1.5632702301506982</v>
      </c>
      <c r="DE475" s="9">
        <f>IF(Batting_Factor_Cards[[#This Row],[SB/500]]=0,0,(Batting_Factor_Cards[[#This Row],[SB vR/500]]*Weights!$J$8)+(Batting_Factor_Cards[[#This Row],[CS vR/500]]*Weights!$J$9)-(Weights!$J$13*Batting_Factor_Cards[[#This Row],[SBO vR/500]]))</f>
        <v>-1.5472871912297306</v>
      </c>
      <c r="DF475" s="9">
        <f>IF(Batting_Factor_Cards[[#This Row],[SB/500]]=0,0,(Batting_Factor_Cards[[#This Row],[SB/500]]*Weights!$J$8)+(Batting_Factor_Cards[[#This Row],[CS/500]]*Weights!$J$9)-(Weights!$J$13*Batting_Factor_Cards[[#This Row],[SBO/500]]))</f>
        <v>-1.5497722160774128</v>
      </c>
      <c r="DG475" s="9">
        <f>(Batting_Factor_Cards[[#This Row],[wRAA vL/500]]+MAX(Batting_Factor_Cards[[#This Row],[wSB vL/500]],0)+Batting_Factor_Cards[[#This Row],[UBR/500]])/Weights!$J$15</f>
        <v>-1.9467565571592806</v>
      </c>
      <c r="DH475" s="9">
        <f>(Batting_Factor_Cards[[#This Row],[wRAA vR/500]]+MAX(Batting_Factor_Cards[[#This Row],[wSB vR/500]],0)+Batting_Factor_Cards[[#This Row],[UBR/500]])/Weights!$J$15</f>
        <v>-2.1006384303468089</v>
      </c>
      <c r="DI475" s="9">
        <f>(Batting_Factor_Cards[[#This Row],[wRAA/500]]+MAX(Batting_Factor_Cards[[#This Row],[wSB/500]],0)+Batting_Factor_Cards[[#This Row],[UBR/500]])/Weights!$J$15</f>
        <v>-2.0519975400289665</v>
      </c>
      <c r="DJ475" s="9">
        <f>_xlfn.RANK.EQ(Batting_Factor_Cards[[#This Row],[oWAA vL/500]],Batting_Factor_Cards[oWAA vL/500],0)</f>
        <v>437</v>
      </c>
      <c r="DK475" s="9">
        <f>_xlfn.RANK.EQ(Batting_Factor_Cards[[#This Row],[oWAA vR/500]],Batting_Factor_Cards[oWAA vR/500],0)</f>
        <v>468</v>
      </c>
      <c r="DL475" s="9">
        <f>_xlfn.RANK.EQ(Batting_Factor_Cards[[#This Row],[oWAA/500]],Batting_Factor_Cards[oWAA/500],0)</f>
        <v>474</v>
      </c>
    </row>
    <row r="476" spans="1:116" x14ac:dyDescent="0.25">
      <c r="A476">
        <v>54982</v>
      </c>
      <c r="B476" s="9" t="s">
        <v>7248</v>
      </c>
      <c r="C476">
        <v>52</v>
      </c>
      <c r="D476">
        <v>1</v>
      </c>
      <c r="E476">
        <v>1</v>
      </c>
      <c r="F476">
        <v>54</v>
      </c>
      <c r="G476">
        <v>22</v>
      </c>
      <c r="H476">
        <v>44</v>
      </c>
      <c r="I476">
        <v>80</v>
      </c>
      <c r="J476">
        <v>59</v>
      </c>
      <c r="K476">
        <v>55</v>
      </c>
      <c r="L476">
        <v>22</v>
      </c>
      <c r="M476">
        <v>44</v>
      </c>
      <c r="N476">
        <v>82</v>
      </c>
      <c r="O476">
        <v>61</v>
      </c>
      <c r="P476">
        <v>53</v>
      </c>
      <c r="Q476">
        <v>22</v>
      </c>
      <c r="R476">
        <v>44</v>
      </c>
      <c r="S476">
        <v>80</v>
      </c>
      <c r="T476">
        <v>58</v>
      </c>
      <c r="U476">
        <v>56</v>
      </c>
      <c r="V476">
        <v>69</v>
      </c>
      <c r="W476">
        <v>60</v>
      </c>
      <c r="X476" s="9">
        <f>Weights!$M$2*500</f>
        <v>2.40559345</v>
      </c>
      <c r="Y476" s="9">
        <f>(0.025685387+0.001614507*Batting_Factor_Cards[[#This Row],[ Speed]])*Weights!$B$19</f>
        <v>9.8450916592000004E-2</v>
      </c>
      <c r="Z476" s="9">
        <f>0.005121074*2.71828182845904^(0.044950095*Batting_Factor_Cards[[#This Row],[ Speed]])</f>
        <v>6.3470136420044856E-2</v>
      </c>
      <c r="AA476" s="9">
        <f>IF(Batting_Factor_Cards[[#This Row],[ Stealing]]&lt;50,0,-0.730239049+0.022679652*Batting_Factor_Cards[[#This Row],[ Stealing]]-0.000082696*Batting_Factor_Cards[[#This Row],[ Stealing]]^2)</f>
        <v>0.44094128300000018</v>
      </c>
      <c r="AB476" s="9">
        <f>IF(Batting_Factor_Cards[[#This Row],[SB Rate]]=0,0,1-Batting_Factor_Cards[[#This Row],[SB Rate]])</f>
        <v>0.55905871699999987</v>
      </c>
      <c r="AC476" s="9">
        <f>(-0.00592515+0.000104821*Batting_Factor_Cards[[#This Row],[ Baserunning]])*500</f>
        <v>0.18205500000000041</v>
      </c>
      <c r="AD476" s="9">
        <f>0.021961653+0.001589816*Batting_Factor_Cards[[#This Row],[ Eye vL]]</f>
        <v>9.1913556999999993E-2</v>
      </c>
      <c r="AE476" s="9">
        <f>Batting_Factor_Cards[[#This Row],[BB vL Rate]]*(500-Batting_Factor_Cards[[#This Row],[HP/500]])</f>
        <v>45.735671849314592</v>
      </c>
      <c r="AF47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274429999999994</v>
      </c>
      <c r="AG476" s="9">
        <f>Batting_Factor_Cards[[#This Row],[SO vL Rate]]*(500-Batting_Factor_Cards[[#This Row],[HP/500]]-Batting_Factor_Cards[[#This Row],[BB vL/500]])</f>
        <v>64.500258783735021</v>
      </c>
      <c r="AH476" s="9">
        <f>(-0.000790708+0.000155302*Batting_Factor_Cards[[#This Row],[ Power vL]]+0.000003703*Batting_Factor_Cards[[#This Row],[ Power vL]]^2)*IF(Batting_Factor_Cards[[#This Row],[ Bats]]=2,Weights!$B$17,Weights!$C$17)</f>
        <v>4.2414604800000005E-3</v>
      </c>
      <c r="AI476" s="9">
        <f>Batting_Factor_Cards[[#This Row],[HR vL Rate]]*(500-Batting_Factor_Cards[[#This Row],[HP/500]]-Batting_Factor_Cards[[#This Row],[BB vL/500]])</f>
        <v>1.9165409657757619</v>
      </c>
      <c r="AJ476" s="9">
        <f>500-Batting_Factor_Cards[[#This Row],[HP/500]]-Batting_Factor_Cards[[#This Row],[BB vL/500]]-Batting_Factor_Cards[[#This Row],[SO vL/500]]-Batting_Factor_Cards[[#This Row],[HR vL/500]]</f>
        <v>385.44193495117457</v>
      </c>
      <c r="AK476" s="9">
        <f>(0.162590819+0.002209796*Batting_Factor_Cards[[#This Row],[ BABIP vL]])*IF(Batting_Factor_Cards[[#This Row],[ Bats]]=2,Weights!$B$16,Weights!$C$16)</f>
        <v>0.266162595625</v>
      </c>
      <c r="AL476" s="9">
        <f>Batting_Factor_Cards[[#This Row],[BIP vL/500]]*Batting_Factor_Cards[[#This Row],[BABIP vL]]</f>
        <v>102.59022586932703</v>
      </c>
      <c r="AM476" s="9">
        <f>(0.02574061+0.003640678*Batting_Factor_Cards[[#This Row],[ Gap vL]])*(Weights!$B$18+Weights!$B$19-1)</f>
        <v>0.16654571230000004</v>
      </c>
      <c r="AN476" s="9">
        <f>Batting_Factor_Cards[[#This Row],[HIP vL/500]]*Batting_Factor_Cards[[#This Row],[XBH vL Rate]]</f>
        <v>17.085962242424962</v>
      </c>
      <c r="AO476" s="9">
        <f>Batting_Factor_Cards[[#This Row],[XBH vL/500]]*Batting_Factor_Cards[[#This Row],[3B Rate]]</f>
        <v>1.6821286436230414</v>
      </c>
      <c r="AP476" s="9">
        <f>Batting_Factor_Cards[[#This Row],[XBH vL/500]]-Batting_Factor_Cards[[#This Row],[3B vL/500]]</f>
        <v>15.403833598801921</v>
      </c>
      <c r="AQ476" s="9">
        <f>Batting_Factor_Cards[[#This Row],[HIP vL/500]]-Batting_Factor_Cards[[#This Row],[XBH vL/500]]</f>
        <v>85.504263626902059</v>
      </c>
      <c r="AR476" s="9">
        <f>Batting_Factor_Cards[[#This Row],[HIP vL/500]]+Batting_Factor_Cards[[#This Row],[HR vL/500]]</f>
        <v>104.50676683510279</v>
      </c>
      <c r="AS476" s="9">
        <f>500-Batting_Factor_Cards[[#This Row],[HP/500]]-Batting_Factor_Cards[[#This Row],[BB vL/500]]</f>
        <v>451.85873470068537</v>
      </c>
      <c r="AT476" s="9">
        <f>Batting_Factor_Cards[[#This Row],[HP/500]]+Batting_Factor_Cards[[#This Row],[BB vL/500]]+Batting_Factor_Cards[[#This Row],[1B vL/500]]</f>
        <v>133.64552892621666</v>
      </c>
      <c r="AU476" s="9">
        <f>Batting_Factor_Cards[[#This Row],[SBO vL/500]]*ABS(Batting_Factor_Cards[[#This Row],[SBA Rate]])</f>
        <v>8.4824999528760223</v>
      </c>
      <c r="AV476" s="9">
        <f>Batting_Factor_Cards[[#This Row],[SBA vL/500]]*Batting_Factor_Cards[[#This Row],[SB Rate]]</f>
        <v>3.7402844122685943</v>
      </c>
      <c r="AW476" s="9">
        <f>Batting_Factor_Cards[[#This Row],[SBA vL/500]]*Batting_Factor_Cards[[#This Row],[CS Rate]]</f>
        <v>4.742215540607428</v>
      </c>
      <c r="AX476" s="9">
        <f>0.021961653+0.001589816*Batting_Factor_Cards[[#This Row],[ Eye vR]]</f>
        <v>9.1913556999999993E-2</v>
      </c>
      <c r="AY476" s="9">
        <f>Batting_Factor_Cards[[#This Row],[BB vR Rate]]*(500-Batting_Factor_Cards[[#This Row],[HP/500]])</f>
        <v>45.735671849314592</v>
      </c>
      <c r="AZ476" s="9">
        <f>IF(Batting_Factor_Cards[[#This Row],[ Ks vR]]&lt;=50,0.3861017-0.0037915*Batting_Factor_Cards[[#This Row],[ Ks vR]],0.3861017-0.0037915*Batting_Factor_Cards[[#This Row],[ Ks vR]]+0.0021108*(Batting_Factor_Cards[[#This Row],[ Ks vR]]-50))</f>
        <v>0.14610569999999995</v>
      </c>
      <c r="BA476" s="9">
        <f>Batting_Factor_Cards[[#This Row],[SO vR Rate]]*(500-Batting_Factor_Cards[[#This Row],[HP/500]]-Batting_Factor_Cards[[#This Row],[BB vR/500]])</f>
        <v>66.019136734557904</v>
      </c>
      <c r="BB476" s="9">
        <f>(-0.000790708+0.000155302*Batting_Factor_Cards[[#This Row],[ Power vR]]+0.000003703*Batting_Factor_Cards[[#This Row],[ Power vR]]^2)*IF(Batting_Factor_Cards[[#This Row],[ Bats]]=1,Weights!$C$17,Weights!$B$17)</f>
        <v>4.2414604800000005E-3</v>
      </c>
      <c r="BC476" s="9">
        <f>Batting_Factor_Cards[[#This Row],[HR vR Rate]]*(500-Batting_Factor_Cards[[#This Row],[HP/500]]-Batting_Factor_Cards[[#This Row],[BB vR/500]])</f>
        <v>1.9165409657757619</v>
      </c>
      <c r="BD476" s="9">
        <f>500-Batting_Factor_Cards[[#This Row],[HP/500]]-Batting_Factor_Cards[[#This Row],[BB vR/500]]-Batting_Factor_Cards[[#This Row],[SO vR/500]]-Batting_Factor_Cards[[#This Row],[HR vR/500]]</f>
        <v>383.92305700035172</v>
      </c>
      <c r="BE476" s="9">
        <f>(0.162590819+0.002209796*Batting_Factor_Cards[[#This Row],[ BABIP vR]])*IF(Batting_Factor_Cards[[#This Row],[ Bats]]=1,Weights!$C$16,Weights!$B$16)</f>
        <v>0.260229293365</v>
      </c>
      <c r="BF476" s="9">
        <f>Batting_Factor_Cards[[#This Row],[BIP vR/500]]*Batting_Factor_Cards[[#This Row],[BABIP vR]]</f>
        <v>99.908025829732139</v>
      </c>
      <c r="BG476" s="9">
        <f>0.02574061+0.003640678*Batting_Factor_Cards[[#This Row],[ Gap vR]]*(Weights!$B$18+Weights!$B$19-1)</f>
        <v>0.16794913335800002</v>
      </c>
      <c r="BH476" s="9">
        <f>Batting_Factor_Cards[[#This Row],[HIP vR/500]]*Batting_Factor_Cards[[#This Row],[XBH vL Rate]]</f>
        <v>16.639253326299542</v>
      </c>
      <c r="BI476" s="9">
        <f>Batting_Factor_Cards[[#This Row],[XBH vR/500]]*Batting_Factor_Cards[[#This Row],[3B Rate]]</f>
        <v>1.6381497413806749</v>
      </c>
      <c r="BJ476" s="9">
        <f>Batting_Factor_Cards[[#This Row],[XBH vR/500]]-Batting_Factor_Cards[[#This Row],[3B vR/500]]</f>
        <v>15.001103584918868</v>
      </c>
      <c r="BK476" s="9">
        <f>Batting_Factor_Cards[[#This Row],[HIP vR/500]]-Batting_Factor_Cards[[#This Row],[XBH vR/500]]</f>
        <v>83.268772503432601</v>
      </c>
      <c r="BL476" s="9">
        <f>Batting_Factor_Cards[[#This Row],[HIP vR/500]]+Batting_Factor_Cards[[#This Row],[HR vR/500]]</f>
        <v>101.82456679550791</v>
      </c>
      <c r="BM476" s="9">
        <f>500-Batting_Factor_Cards[[#This Row],[HP/500]]-Batting_Factor_Cards[[#This Row],[BB vR/500]]</f>
        <v>451.85873470068537</v>
      </c>
      <c r="BN476" s="9">
        <f>Batting_Factor_Cards[[#This Row],[HP/500]]+Batting_Factor_Cards[[#This Row],[BB vR/500]]+Batting_Factor_Cards[[#This Row],[1B vR/500]]</f>
        <v>131.41003780274718</v>
      </c>
      <c r="BO476" s="9">
        <f>Batting_Factor_Cards[[#This Row],[SBO vR/500]]*ABS(Batting_Factor_Cards[[#This Row],[SBA Rate]])</f>
        <v>8.3406130263036147</v>
      </c>
      <c r="BP476" s="9">
        <f>Batting_Factor_Cards[[#This Row],[SBA vR/500]]*Batting_Factor_Cards[[#This Row],[SB Rate]]</f>
        <v>3.67772060882483</v>
      </c>
      <c r="BQ476" s="9">
        <f>Batting_Factor_Cards[[#This Row],[SBA vR/500]]*Batting_Factor_Cards[[#This Row],[CS Rate]]</f>
        <v>4.6628924174787851</v>
      </c>
      <c r="BR476" s="9">
        <f>Batting_Factor_Cards[[#This Row],[BB vL Rate]]*Weights!$C$3+Batting_Factor_Cards[[#This Row],[BB vR Rate]]*Weights!$C$2</f>
        <v>9.1913557000000007E-2</v>
      </c>
      <c r="BS476" s="9">
        <f>Batting_Factor_Cards[[#This Row],[BB rate]]*(500-Batting_Factor_Cards[[#This Row],[HP/500]])</f>
        <v>45.735671849314599</v>
      </c>
      <c r="BT476" s="9">
        <f>Batting_Factor_Cards[[#This Row],[SO vL Rate]]*Weights!$C$3+Batting_Factor_Cards[[#This Row],[SO vR Rate]]*Weights!$C$2</f>
        <v>0.14494231172913377</v>
      </c>
      <c r="BU476" s="9">
        <f>Batting_Factor_Cards[[#This Row],[SO rate]]*(500-Batting_Factor_Cards[[#This Row],[BB/500]]-Batting_Factor_Cards[[#This Row],[HP/500]])</f>
        <v>65.493449582518693</v>
      </c>
      <c r="BV476" s="9">
        <f>Batting_Factor_Cards[[#This Row],[HR vL Rate]]*Weights!$C$3+Batting_Factor_Cards[[#This Row],[HR vR Rate]]*Weights!$C$2</f>
        <v>4.2414604800000005E-3</v>
      </c>
      <c r="BW476" s="9">
        <f>Batting_Factor_Cards[[#This Row],[HR rate]]*(500-Batting_Factor_Cards[[#This Row],[BB/500]]-Batting_Factor_Cards[[#This Row],[HP/500]])</f>
        <v>1.9165409657757619</v>
      </c>
      <c r="BX476" s="9">
        <f>(500-Batting_Factor_Cards[[#This Row],[BB/500]]-Batting_Factor_Cards[[#This Row],[HP/500]]-Batting_Factor_Cards[[#This Row],[SO/500]]-Batting_Factor_Cards[[#This Row],[HR/500]])</f>
        <v>384.44874415239093</v>
      </c>
      <c r="BY476" s="9">
        <f>Batting_Factor_Cards[[#This Row],[BABIP vL]]*Weights!$C$3+Batting_Factor_Cards[[#This Row],[BABIP vR]]*Weights!$C$2</f>
        <v>0.26228282292315669</v>
      </c>
      <c r="BZ476" s="9">
        <f>Batting_Factor_Cards[[#This Row],[BIP/500]]*Batting_Factor_Cards[[#This Row],[BABIP]]</f>
        <v>100.83430188555153</v>
      </c>
      <c r="CA476" s="9">
        <f>Batting_Factor_Cards[[#This Row],[XBH vL Rate]]*Weights!$C$3+Batting_Factor_Cards[[#This Row],[XBH vR Rate]]*Weights!$C$2</f>
        <v>0.16746340610210553</v>
      </c>
      <c r="CB476" s="9">
        <f>Batting_Factor_Cards[[#This Row],[HIP/500]]*Batting_Factor_Cards[[#This Row],[XBH Rate]]</f>
        <v>16.886055645682418</v>
      </c>
      <c r="CC476" s="9">
        <f>Batting_Factor_Cards[[#This Row],[XBH/500]]*Weights!$M$4</f>
        <v>1.7561497871509715</v>
      </c>
      <c r="CD476" s="9">
        <f>Batting_Factor_Cards[[#This Row],[XBH/500]]-Batting_Factor_Cards[[#This Row],[3B/500]]</f>
        <v>15.129905858531448</v>
      </c>
      <c r="CE476" s="9">
        <f>Batting_Factor_Cards[[#This Row],[HIP/500]]-Batting_Factor_Cards[[#This Row],[XBH/500]]</f>
        <v>83.948246239869107</v>
      </c>
      <c r="CF476" s="9">
        <f>Batting_Factor_Cards[[#This Row],[HIP/500]]+Batting_Factor_Cards[[#This Row],[HR/500]]</f>
        <v>102.75084285132729</v>
      </c>
      <c r="CG476" s="9">
        <f>(500-Batting_Factor_Cards[[#This Row],[BB/500]]-Batting_Factor_Cards[[#This Row],[HP/500]])</f>
        <v>451.85873470068537</v>
      </c>
      <c r="CH476" s="9">
        <f>(Batting_Factor_Cards[[#This Row],[1B/500]]+Batting_Factor_Cards[[#This Row],[BB/500]]+Batting_Factor_Cards[[#This Row],[HP/500]])</f>
        <v>132.08951153918369</v>
      </c>
      <c r="CI476" s="9">
        <f>Batting_Factor_Cards[[#This Row],[SBO/500]]*Batting_Factor_Cards[[#This Row],[SBA Rate]]</f>
        <v>8.3837393170490788</v>
      </c>
      <c r="CJ476" s="9">
        <f>Batting_Factor_Cards[[#This Row],[SBA/500]]*Batting_Factor_Cards[[#This Row],[SB Rate]]</f>
        <v>3.6967367707971661</v>
      </c>
      <c r="CK476" s="9">
        <f>Batting_Factor_Cards[[#This Row],[SBA/500]]*Batting_Factor_Cards[[#This Row],[CS Rate]]</f>
        <v>4.6870025462519136</v>
      </c>
      <c r="CL476" s="9">
        <f>Batting_Factor_Cards[[#This Row],[H vL/500]]/Batting_Factor_Cards[[#This Row],[AB vL/500]]</f>
        <v>0.23128194457572865</v>
      </c>
      <c r="CM476" s="9">
        <f>Batting_Factor_Cards[[#This Row],[H vR/500]]/Batting_Factor_Cards[[#This Row],[AB vR/500]]</f>
        <v>0.22534601851385536</v>
      </c>
      <c r="CN476" s="9">
        <f>Batting_Factor_Cards[[#This Row],[H/500]]/Batting_Factor_Cards[[#This Row],[AB/500]]</f>
        <v>0.22739594249381995</v>
      </c>
      <c r="CO476" s="9">
        <f>(Batting_Factor_Cards[[#This Row],[HP/500]]+Batting_Factor_Cards[[#This Row],[BB vL/500]]+Batting_Factor_Cards[[#This Row],[H vL/500]])/500</f>
        <v>0.30529606426883477</v>
      </c>
      <c r="CP476" s="9">
        <f>(Batting_Factor_Cards[[#This Row],[HP/500]]+Batting_Factor_Cards[[#This Row],[BB vR/500]]+Batting_Factor_Cards[[#This Row],[H vR/500]])/500</f>
        <v>0.29993166418964501</v>
      </c>
      <c r="CQ476" s="9">
        <f>(Batting_Factor_Cards[[#This Row],[HP/500]]+Batting_Factor_Cards[[#This Row],[BB/500]]+Batting_Factor_Cards[[#This Row],[H/500]])/500</f>
        <v>0.30178421630128377</v>
      </c>
      <c r="CR476" s="9">
        <f>(Batting_Factor_Cards[[#This Row],[1B vL/500]]+2*Batting_Factor_Cards[[#This Row],[2B vL/500]]+3*Batting_Factor_Cards[[#This Row],[3B vL/500]]+4*Batting_Factor_Cards[[#This Row],[HR vL/500]])/Batting_Factor_Cards[[#This Row],[AB vL/500]]</f>
        <v>0.28554163217392459</v>
      </c>
      <c r="CS476" s="9">
        <f>(Batting_Factor_Cards[[#This Row],[1B vR/500]]+2*Batting_Factor_Cards[[#This Row],[2B vR/500]]+3*Batting_Factor_Cards[[#This Row],[3B vR/500]]+4*Batting_Factor_Cards[[#This Row],[HR vR/500]])/Batting_Factor_Cards[[#This Row],[AB vR/500]]</f>
        <v>0.27851977420306029</v>
      </c>
      <c r="CT476" s="9">
        <f>(Batting_Factor_Cards[[#This Row],[1B/500]]+2*Batting_Factor_Cards[[#This Row],[2B/500]]+3*Batting_Factor_Cards[[#This Row],[3B/500]]+4*Batting_Factor_Cards[[#This Row],[HR/500]])/Batting_Factor_Cards[[#This Row],[AB/500]]</f>
        <v>0.28137703538188374</v>
      </c>
      <c r="CU476" s="9">
        <f>Batting_Factor_Cards[[#This Row],[OBP vL]]+Batting_Factor_Cards[[#This Row],[SLG vL]]</f>
        <v>0.5908376964427593</v>
      </c>
      <c r="CV476" s="9">
        <f>Batting_Factor_Cards[[#This Row],[OBP vR]]+Batting_Factor_Cards[[#This Row],[SLG vR]]</f>
        <v>0.5784514383927053</v>
      </c>
      <c r="CW476" s="9">
        <f>Batting_Factor_Cards[[#This Row],[OBP]]+Batting_Factor_Cards[[#This Row],[SLG]]</f>
        <v>0.58316125168316746</v>
      </c>
      <c r="CX47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405820953002795</v>
      </c>
      <c r="CY47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927476949570965</v>
      </c>
      <c r="CZ47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105573575686541</v>
      </c>
      <c r="DA476" s="9">
        <f>((Batting_Factor_Cards[[#This Row],[wOBA vL]]-Weights!$J$11)/Weights!$J$10)*500</f>
        <v>-20.021736507793445</v>
      </c>
      <c r="DB476" s="9">
        <f>((Batting_Factor_Cards[[#This Row],[wOBA vR]]-Weights!$J$11)/Weights!$J$10)*500</f>
        <v>-21.89087877628339</v>
      </c>
      <c r="DC476" s="9">
        <f>((Batting_Factor_Cards[[#This Row],[wOBA]]-Weights!$J$11)/Weights!$J$10)*500</f>
        <v>-21.194961341634261</v>
      </c>
      <c r="DD476" s="9">
        <f>IF(Batting_Factor_Cards[[#This Row],[SB/500]]=0,0,(Batting_Factor_Cards[[#This Row],[SB vL/500]]*Weights!$J$8)+(Batting_Factor_Cards[[#This Row],[CS vL/500]]*Weights!$J$9)-(Weights!$J$13*Batting_Factor_Cards[[#This Row],[SBO vL/500]]))</f>
        <v>-1.0021952189480428</v>
      </c>
      <c r="DE476" s="9">
        <f>IF(Batting_Factor_Cards[[#This Row],[SB/500]]=0,0,(Batting_Factor_Cards[[#This Row],[SB vR/500]]*Weights!$J$8)+(Batting_Factor_Cards[[#This Row],[CS vR/500]]*Weights!$J$9)-(Weights!$J$13*Batting_Factor_Cards[[#This Row],[SBO vR/500]]))</f>
        <v>-0.98543148181487805</v>
      </c>
      <c r="DF476" s="9">
        <f>IF(Batting_Factor_Cards[[#This Row],[SB/500]]=0,0,(Batting_Factor_Cards[[#This Row],[SB/500]]*Weights!$J$8)+(Batting_Factor_Cards[[#This Row],[CS/500]]*Weights!$J$9)-(Weights!$J$13*Batting_Factor_Cards[[#This Row],[SBO/500]]))</f>
        <v>-0.99052679129158649</v>
      </c>
      <c r="DG476" s="9">
        <f>(Batting_Factor_Cards[[#This Row],[wRAA vL/500]]+MAX(Batting_Factor_Cards[[#This Row],[wSB vL/500]],0)+Batting_Factor_Cards[[#This Row],[UBR/500]])/Weights!$J$15</f>
        <v>-1.9436060611498696</v>
      </c>
      <c r="DH476" s="9">
        <f>(Batting_Factor_Cards[[#This Row],[wRAA vR/500]]+MAX(Batting_Factor_Cards[[#This Row],[wSB vR/500]],0)+Batting_Factor_Cards[[#This Row],[UBR/500]])/Weights!$J$15</f>
        <v>-2.1267176822089779</v>
      </c>
      <c r="DI476" s="9">
        <f>(Batting_Factor_Cards[[#This Row],[wRAA/500]]+MAX(Batting_Factor_Cards[[#This Row],[wSB/500]],0)+Batting_Factor_Cards[[#This Row],[UBR/500]])/Weights!$J$15</f>
        <v>-2.0585417216466779</v>
      </c>
      <c r="DJ476" s="9">
        <f>_xlfn.RANK.EQ(Batting_Factor_Cards[[#This Row],[oWAA vL/500]],Batting_Factor_Cards[oWAA vL/500],0)</f>
        <v>435</v>
      </c>
      <c r="DK476" s="9">
        <f>_xlfn.RANK.EQ(Batting_Factor_Cards[[#This Row],[oWAA vR/500]],Batting_Factor_Cards[oWAA vR/500],0)</f>
        <v>481</v>
      </c>
      <c r="DL476" s="9">
        <f>_xlfn.RANK.EQ(Batting_Factor_Cards[[#This Row],[oWAA/500]],Batting_Factor_Cards[oWAA/500],0)</f>
        <v>475</v>
      </c>
    </row>
    <row r="477" spans="1:116" x14ac:dyDescent="0.25">
      <c r="A477">
        <v>49332</v>
      </c>
      <c r="B477" s="9" t="s">
        <v>1151</v>
      </c>
      <c r="C477">
        <v>42</v>
      </c>
      <c r="D477">
        <v>1</v>
      </c>
      <c r="E477">
        <v>1</v>
      </c>
      <c r="F477">
        <v>68</v>
      </c>
      <c r="G477">
        <v>13</v>
      </c>
      <c r="H477">
        <v>45</v>
      </c>
      <c r="I477">
        <v>47</v>
      </c>
      <c r="J477">
        <v>72</v>
      </c>
      <c r="K477">
        <v>72</v>
      </c>
      <c r="L477">
        <v>14</v>
      </c>
      <c r="M477">
        <v>44</v>
      </c>
      <c r="N477">
        <v>49</v>
      </c>
      <c r="O477">
        <v>73</v>
      </c>
      <c r="P477">
        <v>66</v>
      </c>
      <c r="Q477">
        <v>13</v>
      </c>
      <c r="R477">
        <v>45</v>
      </c>
      <c r="S477">
        <v>46</v>
      </c>
      <c r="T477">
        <v>71</v>
      </c>
      <c r="U477">
        <v>63</v>
      </c>
      <c r="V477">
        <v>63</v>
      </c>
      <c r="W477">
        <v>44</v>
      </c>
      <c r="X477" s="9">
        <f>Weights!$M$2*500</f>
        <v>2.40559345</v>
      </c>
      <c r="Y477" s="9">
        <f>(0.025685387+0.001614507*Batting_Factor_Cards[[#This Row],[ Speed]])*Weights!$B$19</f>
        <v>0.108034630144</v>
      </c>
      <c r="Z477" s="9">
        <f>0.005121074*2.71828182845904^(0.044950095*Batting_Factor_Cards[[#This Row],[ Speed]])</f>
        <v>8.694016884790573E-2</v>
      </c>
      <c r="AA477" s="9">
        <f>IF(Batting_Factor_Cards[[#This Row],[ Stealing]]&lt;50,0,-0.730239049+0.022679652*Batting_Factor_Cards[[#This Row],[ Stealing]]-0.000082696*Batting_Factor_Cards[[#This Row],[ Stealing]]^2)</f>
        <v>0.37035860300000001</v>
      </c>
      <c r="AB477" s="9">
        <f>IF(Batting_Factor_Cards[[#This Row],[SB Rate]]=0,0,1-Batting_Factor_Cards[[#This Row],[SB Rate]])</f>
        <v>0.62964139699999999</v>
      </c>
      <c r="AC477" s="9">
        <f>(-0.00592515+0.000104821*Batting_Factor_Cards[[#This Row],[ Baserunning]])*500</f>
        <v>-0.65651299999999968</v>
      </c>
      <c r="AD477" s="9">
        <f>0.021961653+0.001589816*Batting_Factor_Cards[[#This Row],[ Eye vL]]</f>
        <v>9.1913556999999993E-2</v>
      </c>
      <c r="AE477" s="9">
        <f>Batting_Factor_Cards[[#This Row],[BB vL Rate]]*(500-Batting_Factor_Cards[[#This Row],[HP/500]])</f>
        <v>45.735671849314592</v>
      </c>
      <c r="AF47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477" s="9">
        <f>Batting_Factor_Cards[[#This Row],[SO vL Rate]]*(500-Batting_Factor_Cards[[#This Row],[HP/500]]-Batting_Factor_Cards[[#This Row],[BB vL/500]])</f>
        <v>90.515528389518821</v>
      </c>
      <c r="AH477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477" s="9">
        <f>Batting_Factor_Cards[[#This Row],[HR vL Rate]]*(500-Batting_Factor_Cards[[#This Row],[HP/500]]-Batting_Factor_Cards[[#This Row],[BB vL/500]])</f>
        <v>0.91498487421507202</v>
      </c>
      <c r="AJ477" s="9">
        <f>500-Batting_Factor_Cards[[#This Row],[HP/500]]-Batting_Factor_Cards[[#This Row],[BB vL/500]]-Batting_Factor_Cards[[#This Row],[SO vL/500]]-Batting_Factor_Cards[[#This Row],[HR vL/500]]</f>
        <v>360.4282214369515</v>
      </c>
      <c r="AK477" s="9">
        <f>(0.162590819+0.002209796*Batting_Factor_Cards[[#This Row],[ BABIP vL]])*IF(Batting_Factor_Cards[[#This Row],[ Bats]]=2,Weights!$B$16,Weights!$C$16)</f>
        <v>0.28989580466499998</v>
      </c>
      <c r="AL477" s="9">
        <f>Batting_Factor_Cards[[#This Row],[BIP vL/500]]*Batting_Factor_Cards[[#This Row],[BABIP vL]]</f>
        <v>104.48662927743985</v>
      </c>
      <c r="AM477" s="9">
        <f>(0.02574061+0.003640678*Batting_Factor_Cards[[#This Row],[ Gap vL]])*(Weights!$B$18+Weights!$B$19-1)</f>
        <v>0.21215976696200001</v>
      </c>
      <c r="AN477" s="9">
        <f>Batting_Factor_Cards[[#This Row],[HIP vL/500]]*Batting_Factor_Cards[[#This Row],[XBH vL Rate]]</f>
        <v>22.167858918146525</v>
      </c>
      <c r="AO477" s="9">
        <f>Batting_Factor_Cards[[#This Row],[XBH vL/500]]*Batting_Factor_Cards[[#This Row],[3B Rate]]</f>
        <v>2.3948964393063319</v>
      </c>
      <c r="AP477" s="9">
        <f>Batting_Factor_Cards[[#This Row],[XBH vL/500]]-Batting_Factor_Cards[[#This Row],[3B vL/500]]</f>
        <v>19.772962478840192</v>
      </c>
      <c r="AQ477" s="9">
        <f>Batting_Factor_Cards[[#This Row],[HIP vL/500]]-Batting_Factor_Cards[[#This Row],[XBH vL/500]]</f>
        <v>82.318770359293325</v>
      </c>
      <c r="AR477" s="9">
        <f>Batting_Factor_Cards[[#This Row],[HIP vL/500]]+Batting_Factor_Cards[[#This Row],[HR vL/500]]</f>
        <v>105.40161415165491</v>
      </c>
      <c r="AS477" s="9">
        <f>500-Batting_Factor_Cards[[#This Row],[HP/500]]-Batting_Factor_Cards[[#This Row],[BB vL/500]]</f>
        <v>451.85873470068537</v>
      </c>
      <c r="AT477" s="9">
        <f>Batting_Factor_Cards[[#This Row],[HP/500]]+Batting_Factor_Cards[[#This Row],[BB vL/500]]+Batting_Factor_Cards[[#This Row],[1B vL/500]]</f>
        <v>130.46003565860792</v>
      </c>
      <c r="AU477" s="9">
        <f>Batting_Factor_Cards[[#This Row],[SBO vL/500]]*ABS(Batting_Factor_Cards[[#This Row],[SBA Rate]])</f>
        <v>11.342217528063175</v>
      </c>
      <c r="AV477" s="9">
        <f>Batting_Factor_Cards[[#This Row],[SBA vL/500]]*Batting_Factor_Cards[[#This Row],[SB Rate]]</f>
        <v>4.2006878386155906</v>
      </c>
      <c r="AW477" s="9">
        <f>Batting_Factor_Cards[[#This Row],[SBA vL/500]]*Batting_Factor_Cards[[#This Row],[CS Rate]]</f>
        <v>7.1415296894475846</v>
      </c>
      <c r="AX477" s="9">
        <f>0.021961653+0.001589816*Batting_Factor_Cards[[#This Row],[ Eye vR]]</f>
        <v>9.3503373000000001E-2</v>
      </c>
      <c r="AY477" s="9">
        <f>Batting_Factor_Cards[[#This Row],[BB vR Rate]]*(500-Batting_Factor_Cards[[#This Row],[HP/500]])</f>
        <v>46.52675539835829</v>
      </c>
      <c r="AZ477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477" s="9">
        <f>Batting_Factor_Cards[[#This Row],[SO vR Rate]]*(500-Batting_Factor_Cards[[#This Row],[HP/500]]-Batting_Factor_Cards[[#This Row],[BB vR/500]])</f>
        <v>95.487728954949134</v>
      </c>
      <c r="BB477" s="9">
        <f>(-0.000790708+0.000155302*Batting_Factor_Cards[[#This Row],[ Power vR]]+0.000003703*Batting_Factor_Cards[[#This Row],[ Power vR]]^2)*IF(Batting_Factor_Cards[[#This Row],[ Bats]]=1,Weights!$C$17,Weights!$B$17)</f>
        <v>1.7798640000000004E-3</v>
      </c>
      <c r="BC477" s="9">
        <f>Batting_Factor_Cards[[#This Row],[HR vR Rate]]*(500-Batting_Factor_Cards[[#This Row],[HP/500]]-Batting_Factor_Cards[[#This Row],[BB vR/500]])</f>
        <v>0.80283907384936581</v>
      </c>
      <c r="BD477" s="9">
        <f>500-Batting_Factor_Cards[[#This Row],[HP/500]]-Batting_Factor_Cards[[#This Row],[BB vR/500]]-Batting_Factor_Cards[[#This Row],[SO vR/500]]-Batting_Factor_Cards[[#This Row],[HR vR/500]]</f>
        <v>354.77708312284318</v>
      </c>
      <c r="BE477" s="9">
        <f>(0.162590819+0.002209796*Batting_Factor_Cards[[#This Row],[ BABIP vR]])*IF(Batting_Factor_Cards[[#This Row],[ Bats]]=1,Weights!$C$16,Weights!$B$16)</f>
        <v>0.28594026982500004</v>
      </c>
      <c r="BF477" s="9">
        <f>Batting_Factor_Cards[[#This Row],[BIP vR/500]]*Batting_Factor_Cards[[#This Row],[BABIP vR]]</f>
        <v>101.44505487587224</v>
      </c>
      <c r="BG477" s="9">
        <f>0.02574061+0.003640678*Batting_Factor_Cards[[#This Row],[ Gap vR]]*(Weights!$B$18+Weights!$B$19-1)</f>
        <v>0.20283046927600001</v>
      </c>
      <c r="BH477" s="9">
        <f>Batting_Factor_Cards[[#This Row],[HIP vR/500]]*Batting_Factor_Cards[[#This Row],[XBH vL Rate]]</f>
        <v>21.522559201912358</v>
      </c>
      <c r="BI477" s="9">
        <f>Batting_Factor_Cards[[#This Row],[XBH vR/500]]*Batting_Factor_Cards[[#This Row],[3B Rate]]</f>
        <v>2.3251817231309455</v>
      </c>
      <c r="BJ477" s="9">
        <f>Batting_Factor_Cards[[#This Row],[XBH vR/500]]-Batting_Factor_Cards[[#This Row],[3B vR/500]]</f>
        <v>19.197377478781412</v>
      </c>
      <c r="BK477" s="9">
        <f>Batting_Factor_Cards[[#This Row],[HIP vR/500]]-Batting_Factor_Cards[[#This Row],[XBH vR/500]]</f>
        <v>79.922495673959887</v>
      </c>
      <c r="BL477" s="9">
        <f>Batting_Factor_Cards[[#This Row],[HIP vR/500]]+Batting_Factor_Cards[[#This Row],[HR vR/500]]</f>
        <v>102.24789394972161</v>
      </c>
      <c r="BM477" s="9">
        <f>500-Batting_Factor_Cards[[#This Row],[HP/500]]-Batting_Factor_Cards[[#This Row],[BB vR/500]]</f>
        <v>451.06765115164171</v>
      </c>
      <c r="BN477" s="9">
        <f>Batting_Factor_Cards[[#This Row],[HP/500]]+Batting_Factor_Cards[[#This Row],[BB vR/500]]+Batting_Factor_Cards[[#This Row],[1B vR/500]]</f>
        <v>128.85484452231816</v>
      </c>
      <c r="BO477" s="9">
        <f>Batting_Factor_Cards[[#This Row],[SBO vR/500]]*ABS(Batting_Factor_Cards[[#This Row],[SBA Rate]])</f>
        <v>11.202661939640981</v>
      </c>
      <c r="BP477" s="9">
        <f>Batting_Factor_Cards[[#This Row],[SBA vR/500]]*Batting_Factor_Cards[[#This Row],[SB Rate]]</f>
        <v>4.1490022258467043</v>
      </c>
      <c r="BQ477" s="9">
        <f>Batting_Factor_Cards[[#This Row],[SBA vR/500]]*Batting_Factor_Cards[[#This Row],[CS Rate]]</f>
        <v>7.0536597137942767</v>
      </c>
      <c r="BR477" s="9">
        <f>Batting_Factor_Cards[[#This Row],[BB vL Rate]]*Weights!$C$3+Batting_Factor_Cards[[#This Row],[BB vR Rate]]*Weights!$C$2</f>
        <v>9.295313402599055E-2</v>
      </c>
      <c r="BS477" s="9">
        <f>Batting_Factor_Cards[[#This Row],[BB rate]]*(500-Batting_Factor_Cards[[#This Row],[HP/500]])</f>
        <v>46.252959562625378</v>
      </c>
      <c r="BT477" s="9">
        <f>Batting_Factor_Cards[[#This Row],[SO vL Rate]]*Weights!$C$3+Batting_Factor_Cards[[#This Row],[SO vR Rate]]*Weights!$C$2</f>
        <v>0.20775595938984726</v>
      </c>
      <c r="BU477" s="9">
        <f>Batting_Factor_Cards[[#This Row],[SO rate]]*(500-Batting_Factor_Cards[[#This Row],[BB/500]]-Batting_Factor_Cards[[#This Row],[HP/500]])</f>
        <v>93.768875331263885</v>
      </c>
      <c r="BV477" s="9">
        <f>Batting_Factor_Cards[[#This Row],[HR vL Rate]]*Weights!$C$3+Batting_Factor_Cards[[#This Row],[HR vR Rate]]*Weights!$C$2</f>
        <v>1.8646838720870682E-3</v>
      </c>
      <c r="BW477" s="9">
        <f>Batting_Factor_Cards[[#This Row],[HR rate]]*(500-Batting_Factor_Cards[[#This Row],[BB/500]]-Batting_Factor_Cards[[#This Row],[HP/500]])</f>
        <v>0.84160911700179786</v>
      </c>
      <c r="BX477" s="9">
        <f>(500-Batting_Factor_Cards[[#This Row],[BB/500]]-Batting_Factor_Cards[[#This Row],[HP/500]]-Batting_Factor_Cards[[#This Row],[SO/500]]-Batting_Factor_Cards[[#This Row],[HR/500]])</f>
        <v>356.73096253910893</v>
      </c>
      <c r="BY477" s="9">
        <f>Batting_Factor_Cards[[#This Row],[BABIP vL]]*Weights!$C$3+Batting_Factor_Cards[[#This Row],[BABIP vR]]*Weights!$C$2</f>
        <v>0.28730928953043777</v>
      </c>
      <c r="BZ477" s="9">
        <f>Batting_Factor_Cards[[#This Row],[BIP/500]]*Batting_Factor_Cards[[#This Row],[BABIP]]</f>
        <v>102.4921194006206</v>
      </c>
      <c r="CA477" s="9">
        <f>Batting_Factor_Cards[[#This Row],[XBH vL Rate]]*Weights!$C$3+Batting_Factor_Cards[[#This Row],[XBH vR Rate]]*Weights!$C$2</f>
        <v>0.2060593606615273</v>
      </c>
      <c r="CB477" s="9">
        <f>Batting_Factor_Cards[[#This Row],[HIP/500]]*Batting_Factor_Cards[[#This Row],[XBH Rate]]</f>
        <v>21.119460596536797</v>
      </c>
      <c r="CC477" s="9">
        <f>Batting_Factor_Cards[[#This Row],[XBH/500]]*Weights!$M$4</f>
        <v>2.1964239020398266</v>
      </c>
      <c r="CD477" s="9">
        <f>Batting_Factor_Cards[[#This Row],[XBH/500]]-Batting_Factor_Cards[[#This Row],[3B/500]]</f>
        <v>18.923036694496972</v>
      </c>
      <c r="CE477" s="9">
        <f>Batting_Factor_Cards[[#This Row],[HIP/500]]-Batting_Factor_Cards[[#This Row],[XBH/500]]</f>
        <v>81.372658804083798</v>
      </c>
      <c r="CF477" s="9">
        <f>Batting_Factor_Cards[[#This Row],[HIP/500]]+Batting_Factor_Cards[[#This Row],[HR/500]]</f>
        <v>103.33372851762239</v>
      </c>
      <c r="CG477" s="9">
        <f>(500-Batting_Factor_Cards[[#This Row],[BB/500]]-Batting_Factor_Cards[[#This Row],[HP/500]])</f>
        <v>451.34144698737458</v>
      </c>
      <c r="CH477" s="9">
        <f>(Batting_Factor_Cards[[#This Row],[1B/500]]+Batting_Factor_Cards[[#This Row],[BB/500]]+Batting_Factor_Cards[[#This Row],[HP/500]])</f>
        <v>130.03121181670917</v>
      </c>
      <c r="CI477" s="9">
        <f>Batting_Factor_Cards[[#This Row],[SBO/500]]*Batting_Factor_Cards[[#This Row],[SBA Rate]]</f>
        <v>11.30493551084249</v>
      </c>
      <c r="CJ477" s="9">
        <f>Batting_Factor_Cards[[#This Row],[SBA/500]]*Batting_Factor_Cards[[#This Row],[SB Rate]]</f>
        <v>4.1868801228007166</v>
      </c>
      <c r="CK477" s="9">
        <f>Batting_Factor_Cards[[#This Row],[SBA/500]]*Batting_Factor_Cards[[#This Row],[CS Rate]]</f>
        <v>7.1180553880417738</v>
      </c>
      <c r="CL477" s="9">
        <f>Batting_Factor_Cards[[#This Row],[H vL/500]]/Batting_Factor_Cards[[#This Row],[AB vL/500]]</f>
        <v>0.2332623142086071</v>
      </c>
      <c r="CM477" s="9">
        <f>Batting_Factor_Cards[[#This Row],[H vR/500]]/Batting_Factor_Cards[[#This Row],[AB vR/500]]</f>
        <v>0.22667973127460544</v>
      </c>
      <c r="CN477" s="9">
        <f>Batting_Factor_Cards[[#This Row],[H/500]]/Batting_Factor_Cards[[#This Row],[AB/500]]</f>
        <v>0.22894801531602516</v>
      </c>
      <c r="CO477" s="9">
        <f>(Batting_Factor_Cards[[#This Row],[HP/500]]+Batting_Factor_Cards[[#This Row],[BB vL/500]]+Batting_Factor_Cards[[#This Row],[H vL/500]])/500</f>
        <v>0.30708575890193901</v>
      </c>
      <c r="CP477" s="9">
        <f>(Batting_Factor_Cards[[#This Row],[HP/500]]+Batting_Factor_Cards[[#This Row],[BB vR/500]]+Batting_Factor_Cards[[#This Row],[H vR/500]])/500</f>
        <v>0.30236048559615986</v>
      </c>
      <c r="CQ477" s="9">
        <f>(Batting_Factor_Cards[[#This Row],[HP/500]]+Batting_Factor_Cards[[#This Row],[BB/500]]+Batting_Factor_Cards[[#This Row],[H/500]])/500</f>
        <v>0.30398456306049554</v>
      </c>
      <c r="CR477" s="9">
        <f>(Batting_Factor_Cards[[#This Row],[1B vL/500]]+2*Batting_Factor_Cards[[#This Row],[2B vL/500]]+3*Batting_Factor_Cards[[#This Row],[3B vL/500]]+4*Batting_Factor_Cards[[#This Row],[HR vL/500]])/Batting_Factor_Cards[[#This Row],[AB vL/500]]</f>
        <v>0.29369648950055299</v>
      </c>
      <c r="CS477" s="9">
        <f>(Batting_Factor_Cards[[#This Row],[1B vR/500]]+2*Batting_Factor_Cards[[#This Row],[2B vR/500]]+3*Batting_Factor_Cards[[#This Row],[3B vR/500]]+4*Batting_Factor_Cards[[#This Row],[HR vR/500]])/Batting_Factor_Cards[[#This Row],[AB vR/500]]</f>
        <v>0.28488886704294375</v>
      </c>
      <c r="CT477" s="9">
        <f>(Batting_Factor_Cards[[#This Row],[1B/500]]+2*Batting_Factor_Cards[[#This Row],[2B/500]]+3*Batting_Factor_Cards[[#This Row],[3B/500]]+4*Batting_Factor_Cards[[#This Row],[HR/500]])/Batting_Factor_Cards[[#This Row],[AB/500]]</f>
        <v>0.28620114822031356</v>
      </c>
      <c r="CU477" s="9">
        <f>Batting_Factor_Cards[[#This Row],[OBP vL]]+Batting_Factor_Cards[[#This Row],[SLG vL]]</f>
        <v>0.60078224840249206</v>
      </c>
      <c r="CV477" s="9">
        <f>Batting_Factor_Cards[[#This Row],[OBP vR]]+Batting_Factor_Cards[[#This Row],[SLG vR]]</f>
        <v>0.58724935263910361</v>
      </c>
      <c r="CW477" s="9">
        <f>Batting_Factor_Cards[[#This Row],[OBP]]+Batting_Factor_Cards[[#This Row],[SLG]]</f>
        <v>0.5901857112808091</v>
      </c>
      <c r="CX47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677972159156515</v>
      </c>
      <c r="CY47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187875386152175</v>
      </c>
      <c r="CZ47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310031896234442</v>
      </c>
      <c r="DA477" s="9">
        <f>((Batting_Factor_Cards[[#This Row],[wOBA vL]]-Weights!$J$11)/Weights!$J$10)*500</f>
        <v>-18.958298230752447</v>
      </c>
      <c r="DB477" s="9">
        <f>((Batting_Factor_Cards[[#This Row],[wOBA vR]]-Weights!$J$11)/Weights!$J$10)*500</f>
        <v>-20.873364767597792</v>
      </c>
      <c r="DC477" s="9">
        <f>((Batting_Factor_Cards[[#This Row],[wOBA]]-Weights!$J$11)/Weights!$J$10)*500</f>
        <v>-20.396034865418883</v>
      </c>
      <c r="DD477" s="9">
        <f>IF(Batting_Factor_Cards[[#This Row],[SB/500]]=0,0,(Batting_Factor_Cards[[#This Row],[SB vL/500]]*Weights!$J$8)+(Batting_Factor_Cards[[#This Row],[CS vL/500]]*Weights!$J$9)-(Weights!$J$13*Batting_Factor_Cards[[#This Row],[SBO vL/500]]))</f>
        <v>-1.8757223330742885</v>
      </c>
      <c r="DE477" s="9">
        <f>IF(Batting_Factor_Cards[[#This Row],[SB/500]]=0,0,(Batting_Factor_Cards[[#This Row],[SB vR/500]]*Weights!$J$8)+(Batting_Factor_Cards[[#This Row],[CS vR/500]]*Weights!$J$9)-(Weights!$J$13*Batting_Factor_Cards[[#This Row],[SBO vR/500]]))</f>
        <v>-1.8526432893810101</v>
      </c>
      <c r="DF477" s="9">
        <f>IF(Batting_Factor_Cards[[#This Row],[SB/500]]=0,0,(Batting_Factor_Cards[[#This Row],[SB/500]]*Weights!$J$8)+(Batting_Factor_Cards[[#This Row],[CS/500]]*Weights!$J$9)-(Weights!$J$13*Batting_Factor_Cards[[#This Row],[SBO/500]]))</f>
        <v>-1.8695568092558745</v>
      </c>
      <c r="DG477" s="9">
        <f>(Batting_Factor_Cards[[#This Row],[wRAA vL/500]]+MAX(Batting_Factor_Cards[[#This Row],[wSB vL/500]],0)+Batting_Factor_Cards[[#This Row],[UBR/500]])/Weights!$J$15</f>
        <v>-1.921576512275426</v>
      </c>
      <c r="DH477" s="9">
        <f>(Batting_Factor_Cards[[#This Row],[wRAA vR/500]]+MAX(Batting_Factor_Cards[[#This Row],[wSB vR/500]],0)+Batting_Factor_Cards[[#This Row],[UBR/500]])/Weights!$J$15</f>
        <v>-2.1091871312793535</v>
      </c>
      <c r="DI477" s="9">
        <f>(Batting_Factor_Cards[[#This Row],[wRAA/500]]+MAX(Batting_Factor_Cards[[#This Row],[wSB/500]],0)+Batting_Factor_Cards[[#This Row],[UBR/500]])/Weights!$J$15</f>
        <v>-2.0624252268264738</v>
      </c>
      <c r="DJ477" s="9">
        <f>_xlfn.RANK.EQ(Batting_Factor_Cards[[#This Row],[oWAA vL/500]],Batting_Factor_Cards[oWAA vL/500],0)</f>
        <v>426</v>
      </c>
      <c r="DK477" s="9">
        <f>_xlfn.RANK.EQ(Batting_Factor_Cards[[#This Row],[oWAA vR/500]],Batting_Factor_Cards[oWAA vR/500],0)</f>
        <v>472</v>
      </c>
      <c r="DL477" s="9">
        <f>_xlfn.RANK.EQ(Batting_Factor_Cards[[#This Row],[oWAA/500]],Batting_Factor_Cards[oWAA/500],0)</f>
        <v>476</v>
      </c>
    </row>
    <row r="478" spans="1:116" x14ac:dyDescent="0.25">
      <c r="A478">
        <v>49335</v>
      </c>
      <c r="B478" s="9" t="s">
        <v>8947</v>
      </c>
      <c r="C478">
        <v>42</v>
      </c>
      <c r="D478">
        <v>1</v>
      </c>
      <c r="E478">
        <v>1</v>
      </c>
      <c r="F478">
        <v>42</v>
      </c>
      <c r="G478">
        <v>5</v>
      </c>
      <c r="H478">
        <v>70</v>
      </c>
      <c r="I478">
        <v>90</v>
      </c>
      <c r="J478">
        <v>48</v>
      </c>
      <c r="K478">
        <v>45</v>
      </c>
      <c r="L478">
        <v>5</v>
      </c>
      <c r="M478">
        <v>75</v>
      </c>
      <c r="N478">
        <v>95</v>
      </c>
      <c r="O478">
        <v>49</v>
      </c>
      <c r="P478">
        <v>41</v>
      </c>
      <c r="Q478">
        <v>5</v>
      </c>
      <c r="R478">
        <v>69</v>
      </c>
      <c r="S478">
        <v>88</v>
      </c>
      <c r="T478">
        <v>48</v>
      </c>
      <c r="U478">
        <v>33</v>
      </c>
      <c r="V478">
        <v>83</v>
      </c>
      <c r="W478">
        <v>53</v>
      </c>
      <c r="X478" s="9">
        <f>Weights!$M$2*500</f>
        <v>2.40559345</v>
      </c>
      <c r="Y478" s="9">
        <f>(0.025685387+0.001614507*Batting_Factor_Cards[[#This Row],[ Speed]])*Weights!$B$19</f>
        <v>6.6961572063999997E-2</v>
      </c>
      <c r="Z478" s="9">
        <f>0.005121074*2.71828182845904^(0.044950095*Batting_Factor_Cards[[#This Row],[ Speed]])</f>
        <v>2.2572160658402129E-2</v>
      </c>
      <c r="AA478" s="9">
        <f>IF(Batting_Factor_Cards[[#This Row],[ Stealing]]&lt;50,0,-0.730239049+0.022679652*Batting_Factor_Cards[[#This Row],[ Stealing]]-0.000082696*Batting_Factor_Cards[[#This Row],[ Stealing]]^2)</f>
        <v>0.58247932300000005</v>
      </c>
      <c r="AB478" s="9">
        <f>IF(Batting_Factor_Cards[[#This Row],[SB Rate]]=0,0,1-Batting_Factor_Cards[[#This Row],[SB Rate]])</f>
        <v>0.41752067699999995</v>
      </c>
      <c r="AC478" s="9">
        <f>(-0.00592515+0.000104821*Batting_Factor_Cards[[#This Row],[ Baserunning]])*500</f>
        <v>-0.18481849999999952</v>
      </c>
      <c r="AD478" s="9">
        <f>0.021961653+0.001589816*Batting_Factor_Cards[[#This Row],[ Eye vL]]</f>
        <v>0.14119785300000001</v>
      </c>
      <c r="AE478" s="9">
        <f>Batting_Factor_Cards[[#This Row],[BB vL Rate]]*(500-Batting_Factor_Cards[[#This Row],[HP/500]])</f>
        <v>70.259261869669146</v>
      </c>
      <c r="AF47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2089519999999997</v>
      </c>
      <c r="AG478" s="9">
        <f>Batting_Factor_Cards[[#This Row],[SO vL Rate]]*(500-Batting_Factor_Cards[[#This Row],[HP/500]]-Batting_Factor_Cards[[#This Row],[BB vL/500]])</f>
        <v>51.662767783157513</v>
      </c>
      <c r="AH478" s="9">
        <f>(-0.000790708+0.000155302*Batting_Factor_Cards[[#This Row],[ Power vL]]+0.000003703*Batting_Factor_Cards[[#This Row],[ Power vL]]^2)*IF(Batting_Factor_Cards[[#This Row],[ Bats]]=2,Weights!$B$17,Weights!$C$17)</f>
        <v>7.5241920000000003E-5</v>
      </c>
      <c r="AI478" s="9">
        <f>Batting_Factor_Cards[[#This Row],[HR vL Rate]]*(500-Batting_Factor_Cards[[#This Row],[HP/500]]-Batting_Factor_Cards[[#This Row],[BB vL/500]])</f>
        <v>3.2153516769225877E-2</v>
      </c>
      <c r="AJ478" s="9">
        <f>500-Batting_Factor_Cards[[#This Row],[HP/500]]-Batting_Factor_Cards[[#This Row],[BB vL/500]]-Batting_Factor_Cards[[#This Row],[SO vL/500]]-Batting_Factor_Cards[[#This Row],[HR vL/500]]</f>
        <v>375.64022338040411</v>
      </c>
      <c r="AK478" s="9">
        <f>(0.162590819+0.002209796*Batting_Factor_Cards[[#This Row],[ BABIP vL]])*IF(Batting_Factor_Cards[[#This Row],[ Bats]]=2,Weights!$B$16,Weights!$C$16)</f>
        <v>0.24242938658499999</v>
      </c>
      <c r="AL478" s="9">
        <f>Batting_Factor_Cards[[#This Row],[BIP vL/500]]*Batting_Factor_Cards[[#This Row],[BABIP vL]]</f>
        <v>91.066228930763742</v>
      </c>
      <c r="AM478" s="9">
        <f>(0.02574061+0.003640678*Batting_Factor_Cards[[#This Row],[ Gap vL]])*(Weights!$B$18+Weights!$B$19-1)</f>
        <v>0.13971391544000003</v>
      </c>
      <c r="AN478" s="9">
        <f>Batting_Factor_Cards[[#This Row],[HIP vL/500]]*Batting_Factor_Cards[[#This Row],[XBH vL Rate]]</f>
        <v>12.72321940827241</v>
      </c>
      <c r="AO478" s="9">
        <f>Batting_Factor_Cards[[#This Row],[XBH vL/500]]*Batting_Factor_Cards[[#This Row],[3B Rate]]</f>
        <v>0.85196677329311632</v>
      </c>
      <c r="AP478" s="9">
        <f>Batting_Factor_Cards[[#This Row],[XBH vL/500]]-Batting_Factor_Cards[[#This Row],[3B vL/500]]</f>
        <v>11.871252634979294</v>
      </c>
      <c r="AQ478" s="9">
        <f>Batting_Factor_Cards[[#This Row],[HIP vL/500]]-Batting_Factor_Cards[[#This Row],[XBH vL/500]]</f>
        <v>78.343009522491329</v>
      </c>
      <c r="AR478" s="9">
        <f>Batting_Factor_Cards[[#This Row],[HIP vL/500]]+Batting_Factor_Cards[[#This Row],[HR vL/500]]</f>
        <v>91.09838244753297</v>
      </c>
      <c r="AS478" s="9">
        <f>500-Batting_Factor_Cards[[#This Row],[HP/500]]-Batting_Factor_Cards[[#This Row],[BB vL/500]]</f>
        <v>427.33514468033081</v>
      </c>
      <c r="AT478" s="9">
        <f>Batting_Factor_Cards[[#This Row],[HP/500]]+Batting_Factor_Cards[[#This Row],[BB vL/500]]+Batting_Factor_Cards[[#This Row],[1B vL/500]]</f>
        <v>151.00786484216047</v>
      </c>
      <c r="AU478" s="9">
        <f>Batting_Factor_Cards[[#This Row],[SBO vL/500]]*ABS(Batting_Factor_Cards[[#This Row],[SBA Rate]])</f>
        <v>3.4085737858995206</v>
      </c>
      <c r="AV478" s="9">
        <f>Batting_Factor_Cards[[#This Row],[SBA vL/500]]*Batting_Factor_Cards[[#This Row],[SB Rate]]</f>
        <v>1.9854237512063</v>
      </c>
      <c r="AW478" s="9">
        <f>Batting_Factor_Cards[[#This Row],[SBA vL/500]]*Batting_Factor_Cards[[#This Row],[CS Rate]]</f>
        <v>1.4231500346932207</v>
      </c>
      <c r="AX478" s="9">
        <f>0.021961653+0.001589816*Batting_Factor_Cards[[#This Row],[ Eye vR]]</f>
        <v>0.13165895699999999</v>
      </c>
      <c r="AY478" s="9">
        <f>Batting_Factor_Cards[[#This Row],[BB vR Rate]]*(500-Batting_Factor_Cards[[#This Row],[HP/500]])</f>
        <v>65.512760575406958</v>
      </c>
      <c r="AZ478" s="9">
        <f>IF(Batting_Factor_Cards[[#This Row],[ Ks vR]]&lt;=50,0.3861017-0.0037915*Batting_Factor_Cards[[#This Row],[ Ks vR]],0.3861017-0.0037915*Batting_Factor_Cards[[#This Row],[ Ks vR]]+0.0021108*(Batting_Factor_Cards[[#This Row],[ Ks vR]]-50))</f>
        <v>0.1326601</v>
      </c>
      <c r="BA478" s="9">
        <f>Batting_Factor_Cards[[#This Row],[SO vR Rate]]*(500-Batting_Factor_Cards[[#This Row],[HP/500]]-Batting_Factor_Cards[[#This Row],[BB vR/500]])</f>
        <v>57.319994363154109</v>
      </c>
      <c r="BB478" s="9">
        <f>(-0.000790708+0.000155302*Batting_Factor_Cards[[#This Row],[ Power vR]]+0.000003703*Batting_Factor_Cards[[#This Row],[ Power vR]]^2)*IF(Batting_Factor_Cards[[#This Row],[ Bats]]=1,Weights!$C$17,Weights!$B$17)</f>
        <v>7.5241920000000003E-5</v>
      </c>
      <c r="BC478" s="9">
        <f>Batting_Factor_Cards[[#This Row],[HR vR Rate]]*(500-Batting_Factor_Cards[[#This Row],[HP/500]]-Batting_Factor_Cards[[#This Row],[BB vR/500]])</f>
        <v>3.251065263988865E-2</v>
      </c>
      <c r="BD478" s="9">
        <f>500-Batting_Factor_Cards[[#This Row],[HP/500]]-Batting_Factor_Cards[[#This Row],[BB vR/500]]-Batting_Factor_Cards[[#This Row],[SO vR/500]]-Batting_Factor_Cards[[#This Row],[HR vR/500]]</f>
        <v>374.72914095879901</v>
      </c>
      <c r="BE478" s="9">
        <f>(0.162590819+0.002209796*Batting_Factor_Cards[[#This Row],[ BABIP vR]])*IF(Batting_Factor_Cards[[#This Row],[ Bats]]=1,Weights!$C$16,Weights!$B$16)</f>
        <v>0.24045161916499999</v>
      </c>
      <c r="BF478" s="9">
        <f>Batting_Factor_Cards[[#This Row],[BIP vR/500]]*Batting_Factor_Cards[[#This Row],[BABIP vR]]</f>
        <v>90.10422869185274</v>
      </c>
      <c r="BG478" s="9">
        <f>0.02574061+0.003640678*Batting_Factor_Cards[[#This Row],[ Gap vR]]*(Weights!$B$18+Weights!$B$19-1)</f>
        <v>0.13575097712600001</v>
      </c>
      <c r="BH478" s="9">
        <f>Batting_Factor_Cards[[#This Row],[HIP vR/500]]*Batting_Factor_Cards[[#This Row],[XBH vL Rate]]</f>
        <v>12.588814588239938</v>
      </c>
      <c r="BI478" s="9">
        <f>Batting_Factor_Cards[[#This Row],[XBH vR/500]]*Batting_Factor_Cards[[#This Row],[3B Rate]]</f>
        <v>0.842966815250763</v>
      </c>
      <c r="BJ478" s="9">
        <f>Batting_Factor_Cards[[#This Row],[XBH vR/500]]-Batting_Factor_Cards[[#This Row],[3B vR/500]]</f>
        <v>11.745847772989174</v>
      </c>
      <c r="BK478" s="9">
        <f>Batting_Factor_Cards[[#This Row],[HIP vR/500]]-Batting_Factor_Cards[[#This Row],[XBH vR/500]]</f>
        <v>77.515414103612798</v>
      </c>
      <c r="BL478" s="9">
        <f>Batting_Factor_Cards[[#This Row],[HIP vR/500]]+Batting_Factor_Cards[[#This Row],[HR vR/500]]</f>
        <v>90.136739344492625</v>
      </c>
      <c r="BM478" s="9">
        <f>500-Batting_Factor_Cards[[#This Row],[HP/500]]-Batting_Factor_Cards[[#This Row],[BB vR/500]]</f>
        <v>432.08164597459302</v>
      </c>
      <c r="BN478" s="9">
        <f>Batting_Factor_Cards[[#This Row],[HP/500]]+Batting_Factor_Cards[[#This Row],[BB vR/500]]+Batting_Factor_Cards[[#This Row],[1B vR/500]]</f>
        <v>145.43376812901977</v>
      </c>
      <c r="BO478" s="9">
        <f>Batting_Factor_Cards[[#This Row],[SBO vR/500]]*ABS(Batting_Factor_Cards[[#This Row],[SBA Rate]])</f>
        <v>3.2827543793650373</v>
      </c>
      <c r="BP478" s="9">
        <f>Batting_Factor_Cards[[#This Row],[SBA vR/500]]*Batting_Factor_Cards[[#This Row],[SB Rate]]</f>
        <v>1.9121365484678323</v>
      </c>
      <c r="BQ478" s="9">
        <f>Batting_Factor_Cards[[#This Row],[SBA vR/500]]*Batting_Factor_Cards[[#This Row],[CS Rate]]</f>
        <v>1.370617830897205</v>
      </c>
      <c r="BR478" s="9">
        <f>Batting_Factor_Cards[[#This Row],[BB vL Rate]]*Weights!$C$3+Batting_Factor_Cards[[#This Row],[BB vR Rate]]*Weights!$C$2</f>
        <v>0.13496039084405673</v>
      </c>
      <c r="BS478" s="9">
        <f>Batting_Factor_Cards[[#This Row],[BB rate]]*(500-Batting_Factor_Cards[[#This Row],[HP/500]])</f>
        <v>67.155535589804458</v>
      </c>
      <c r="BT478" s="9">
        <f>Batting_Factor_Cards[[#This Row],[SO vL Rate]]*Weights!$C$3+Batting_Factor_Cards[[#This Row],[SO vR Rate]]*Weights!$C$2</f>
        <v>0.12858824105196837</v>
      </c>
      <c r="BU478" s="9">
        <f>Batting_Factor_Cards[[#This Row],[SO rate]]*(500-Batting_Factor_Cards[[#This Row],[BB/500]]-Batting_Factor_Cards[[#This Row],[HP/500]])</f>
        <v>55.349377297166725</v>
      </c>
      <c r="BV478" s="9">
        <f>Batting_Factor_Cards[[#This Row],[HR vL Rate]]*Weights!$C$3+Batting_Factor_Cards[[#This Row],[HR vR Rate]]*Weights!$C$2</f>
        <v>7.5241920000000003E-5</v>
      </c>
      <c r="BW478" s="9">
        <f>Batting_Factor_Cards[[#This Row],[HR rate]]*(500-Batting_Factor_Cards[[#This Row],[BB/500]]-Batting_Factor_Cards[[#This Row],[HP/500]])</f>
        <v>3.2387047093677353E-2</v>
      </c>
      <c r="BX478" s="9">
        <f>(500-Batting_Factor_Cards[[#This Row],[BB/500]]-Batting_Factor_Cards[[#This Row],[HP/500]]-Batting_Factor_Cards[[#This Row],[SO/500]]-Batting_Factor_Cards[[#This Row],[HR/500]])</f>
        <v>375.05710661593514</v>
      </c>
      <c r="BY478" s="9">
        <f>Batting_Factor_Cards[[#This Row],[BABIP vL]]*Weights!$C$3+Batting_Factor_Cards[[#This Row],[BABIP vR]]*Weights!$C$2</f>
        <v>0.24113612901771891</v>
      </c>
      <c r="BZ478" s="9">
        <f>Batting_Factor_Cards[[#This Row],[BIP/500]]*Batting_Factor_Cards[[#This Row],[BABIP]]</f>
        <v>90.439818849952488</v>
      </c>
      <c r="CA478" s="9">
        <f>Batting_Factor_Cards[[#This Row],[XBH vL Rate]]*Weights!$C$3+Batting_Factor_Cards[[#This Row],[XBH vR Rate]]*Weights!$C$2</f>
        <v>0.1371225591908164</v>
      </c>
      <c r="CB478" s="9">
        <f>Batting_Factor_Cards[[#This Row],[HIP/500]]*Batting_Factor_Cards[[#This Row],[XBH Rate]]</f>
        <v>12.401339413459322</v>
      </c>
      <c r="CC478" s="9">
        <f>Batting_Factor_Cards[[#This Row],[XBH/500]]*Weights!$M$4</f>
        <v>1.2897392989997694</v>
      </c>
      <c r="CD478" s="9">
        <f>Batting_Factor_Cards[[#This Row],[XBH/500]]-Batting_Factor_Cards[[#This Row],[3B/500]]</f>
        <v>11.111600114459552</v>
      </c>
      <c r="CE478" s="9">
        <f>Batting_Factor_Cards[[#This Row],[HIP/500]]-Batting_Factor_Cards[[#This Row],[XBH/500]]</f>
        <v>78.038479436493162</v>
      </c>
      <c r="CF478" s="9">
        <f>Batting_Factor_Cards[[#This Row],[HIP/500]]+Batting_Factor_Cards[[#This Row],[HR/500]]</f>
        <v>90.472205897046166</v>
      </c>
      <c r="CG478" s="9">
        <f>(500-Batting_Factor_Cards[[#This Row],[BB/500]]-Batting_Factor_Cards[[#This Row],[HP/500]])</f>
        <v>430.43887096019552</v>
      </c>
      <c r="CH478" s="9">
        <f>(Batting_Factor_Cards[[#This Row],[1B/500]]+Batting_Factor_Cards[[#This Row],[BB/500]]+Batting_Factor_Cards[[#This Row],[HP/500]])</f>
        <v>147.59960847629762</v>
      </c>
      <c r="CI478" s="9">
        <f>Batting_Factor_Cards[[#This Row],[SBO/500]]*Batting_Factor_Cards[[#This Row],[SBA Rate]]</f>
        <v>3.3316420756442424</v>
      </c>
      <c r="CJ478" s="9">
        <f>Batting_Factor_Cards[[#This Row],[SBA/500]]*Batting_Factor_Cards[[#This Row],[SB Rate]]</f>
        <v>1.9406126206995733</v>
      </c>
      <c r="CK478" s="9">
        <f>Batting_Factor_Cards[[#This Row],[SBA/500]]*Batting_Factor_Cards[[#This Row],[CS Rate]]</f>
        <v>1.3910294549446691</v>
      </c>
      <c r="CL478" s="9">
        <f>Batting_Factor_Cards[[#This Row],[H vL/500]]/Batting_Factor_Cards[[#This Row],[AB vL/500]]</f>
        <v>0.21317783847541807</v>
      </c>
      <c r="CM478" s="9">
        <f>Batting_Factor_Cards[[#This Row],[H vR/500]]/Batting_Factor_Cards[[#This Row],[AB vR/500]]</f>
        <v>0.20861043319991607</v>
      </c>
      <c r="CN478" s="9">
        <f>Batting_Factor_Cards[[#This Row],[H/500]]/Batting_Factor_Cards[[#This Row],[AB/500]]</f>
        <v>0.21018595670792128</v>
      </c>
      <c r="CO478" s="9">
        <f>(Batting_Factor_Cards[[#This Row],[HP/500]]+Batting_Factor_Cards[[#This Row],[BB vL/500]]+Batting_Factor_Cards[[#This Row],[H vL/500]])/500</f>
        <v>0.32752647553440417</v>
      </c>
      <c r="CP478" s="9">
        <f>(Batting_Factor_Cards[[#This Row],[HP/500]]+Batting_Factor_Cards[[#This Row],[BB vR/500]]+Batting_Factor_Cards[[#This Row],[H vR/500]])/500</f>
        <v>0.31611018673979913</v>
      </c>
      <c r="CQ478" s="9">
        <f>(Batting_Factor_Cards[[#This Row],[HP/500]]+Batting_Factor_Cards[[#This Row],[BB/500]]+Batting_Factor_Cards[[#This Row],[H/500]])/500</f>
        <v>0.32006666987370125</v>
      </c>
      <c r="CR478" s="9">
        <f>(Batting_Factor_Cards[[#This Row],[1B vL/500]]+2*Batting_Factor_Cards[[#This Row],[2B vL/500]]+3*Batting_Factor_Cards[[#This Row],[3B vL/500]]+4*Batting_Factor_Cards[[#This Row],[HR vL/500]])/Batting_Factor_Cards[[#This Row],[AB vL/500]]</f>
        <v>0.245170635936765</v>
      </c>
      <c r="CS478" s="9">
        <f>(Batting_Factor_Cards[[#This Row],[1B vR/500]]+2*Batting_Factor_Cards[[#This Row],[2B vR/500]]+3*Batting_Factor_Cards[[#This Row],[3B vR/500]]+4*Batting_Factor_Cards[[#This Row],[HR vR/500]])/Batting_Factor_Cards[[#This Row],[AB vR/500]]</f>
        <v>0.23992237039385536</v>
      </c>
      <c r="CT478" s="9">
        <f>(Batting_Factor_Cards[[#This Row],[1B/500]]+2*Batting_Factor_Cards[[#This Row],[2B/500]]+3*Batting_Factor_Cards[[#This Row],[3B/500]]+4*Batting_Factor_Cards[[#This Row],[HR/500]])/Batting_Factor_Cards[[#This Row],[AB/500]]</f>
        <v>0.2422189369612664</v>
      </c>
      <c r="CU478" s="9">
        <f>Batting_Factor_Cards[[#This Row],[OBP vL]]+Batting_Factor_Cards[[#This Row],[SLG vL]]</f>
        <v>0.5726971114711692</v>
      </c>
      <c r="CV478" s="9">
        <f>Batting_Factor_Cards[[#This Row],[OBP vR]]+Batting_Factor_Cards[[#This Row],[SLG vR]]</f>
        <v>0.55603255713365451</v>
      </c>
      <c r="CW478" s="9">
        <f>Batting_Factor_Cards[[#This Row],[OBP]]+Batting_Factor_Cards[[#This Row],[SLG]]</f>
        <v>0.56228560683496764</v>
      </c>
      <c r="CX47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684824009267809</v>
      </c>
      <c r="CY47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888097942435505</v>
      </c>
      <c r="CZ47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184586168081952</v>
      </c>
      <c r="DA478" s="9">
        <f>((Batting_Factor_Cards[[#This Row],[wOBA vL]]-Weights!$J$11)/Weights!$J$10)*500</f>
        <v>-18.931524439153733</v>
      </c>
      <c r="DB478" s="9">
        <f>((Batting_Factor_Cards[[#This Row],[wOBA vR]]-Weights!$J$11)/Weights!$J$10)*500</f>
        <v>-22.044753323053044</v>
      </c>
      <c r="DC478" s="9">
        <f>((Batting_Factor_Cards[[#This Row],[wOBA]]-Weights!$J$11)/Weights!$J$10)*500</f>
        <v>-20.886217477114851</v>
      </c>
      <c r="DD478" s="9">
        <f>IF(Batting_Factor_Cards[[#This Row],[SB/500]]=0,0,(Batting_Factor_Cards[[#This Row],[SB vL/500]]*Weights!$J$8)+(Batting_Factor_Cards[[#This Row],[CS vL/500]]*Weights!$J$9)-(Weights!$J$13*Batting_Factor_Cards[[#This Row],[SBO vL/500]]))</f>
        <v>-7.991672272090633E-2</v>
      </c>
      <c r="DE478" s="9">
        <f>IF(Batting_Factor_Cards[[#This Row],[SB/500]]=0,0,(Batting_Factor_Cards[[#This Row],[SB vR/500]]*Weights!$J$8)+(Batting_Factor_Cards[[#This Row],[CS vR/500]]*Weights!$J$9)-(Weights!$J$13*Batting_Factor_Cards[[#This Row],[SBO vR/500]]))</f>
        <v>-7.6966786690030098E-2</v>
      </c>
      <c r="DF478" s="9">
        <f>IF(Batting_Factor_Cards[[#This Row],[SB/500]]=0,0,(Batting_Factor_Cards[[#This Row],[SB/500]]*Weights!$J$8)+(Batting_Factor_Cards[[#This Row],[CS/500]]*Weights!$J$9)-(Weights!$J$13*Batting_Factor_Cards[[#This Row],[SBO/500]]))</f>
        <v>-7.8112997602104606E-2</v>
      </c>
      <c r="DG478" s="9">
        <f>(Batting_Factor_Cards[[#This Row],[wRAA vL/500]]+MAX(Batting_Factor_Cards[[#This Row],[wSB vL/500]],0)+Batting_Factor_Cards[[#This Row],[UBR/500]])/Weights!$J$15</f>
        <v>-1.8727437730773844</v>
      </c>
      <c r="DH478" s="9">
        <f>(Batting_Factor_Cards[[#This Row],[wRAA vR/500]]+MAX(Batting_Factor_Cards[[#This Row],[wSB vR/500]],0)+Batting_Factor_Cards[[#This Row],[UBR/500]])/Weights!$J$15</f>
        <v>-2.1777330707189129</v>
      </c>
      <c r="DI478" s="9">
        <f>(Batting_Factor_Cards[[#This Row],[wRAA/500]]+MAX(Batting_Factor_Cards[[#This Row],[wSB/500]],0)+Batting_Factor_Cards[[#This Row],[UBR/500]])/Weights!$J$15</f>
        <v>-2.0642364255565231</v>
      </c>
      <c r="DJ478" s="9">
        <f>_xlfn.RANK.EQ(Batting_Factor_Cards[[#This Row],[oWAA vL/500]],Batting_Factor_Cards[oWAA vL/500],0)</f>
        <v>410</v>
      </c>
      <c r="DK478" s="9">
        <f>_xlfn.RANK.EQ(Batting_Factor_Cards[[#This Row],[oWAA vR/500]],Batting_Factor_Cards[oWAA vR/500],0)</f>
        <v>489</v>
      </c>
      <c r="DL478" s="9">
        <f>_xlfn.RANK.EQ(Batting_Factor_Cards[[#This Row],[oWAA/500]],Batting_Factor_Cards[oWAA/500],0)</f>
        <v>477</v>
      </c>
    </row>
    <row r="479" spans="1:116" x14ac:dyDescent="0.25">
      <c r="A479">
        <v>48561</v>
      </c>
      <c r="B479" s="9" t="s">
        <v>6614</v>
      </c>
      <c r="C479">
        <v>45</v>
      </c>
      <c r="D479">
        <v>1</v>
      </c>
      <c r="E479">
        <v>1</v>
      </c>
      <c r="F479">
        <v>49</v>
      </c>
      <c r="G479">
        <v>35</v>
      </c>
      <c r="H479">
        <v>52</v>
      </c>
      <c r="I479">
        <v>72</v>
      </c>
      <c r="J479">
        <v>49</v>
      </c>
      <c r="K479">
        <v>51</v>
      </c>
      <c r="L479">
        <v>40</v>
      </c>
      <c r="M479">
        <v>61</v>
      </c>
      <c r="N479">
        <v>82</v>
      </c>
      <c r="O479">
        <v>50</v>
      </c>
      <c r="P479">
        <v>48</v>
      </c>
      <c r="Q479">
        <v>34</v>
      </c>
      <c r="R479">
        <v>49</v>
      </c>
      <c r="S479">
        <v>68</v>
      </c>
      <c r="T479">
        <v>48</v>
      </c>
      <c r="U479">
        <v>58</v>
      </c>
      <c r="V479">
        <v>81</v>
      </c>
      <c r="W479">
        <v>80</v>
      </c>
      <c r="X479" s="9">
        <f>Weights!$M$2*500</f>
        <v>2.40559345</v>
      </c>
      <c r="Y479" s="9">
        <f>(0.025685387+0.001614507*Batting_Factor_Cards[[#This Row],[ Speed]])*Weights!$B$19</f>
        <v>0.101189120464</v>
      </c>
      <c r="Z479" s="9">
        <f>0.005121074*2.71828182845904^(0.044950095*Batting_Factor_Cards[[#This Row],[ Speed]])</f>
        <v>6.9440459855880682E-2</v>
      </c>
      <c r="AA479" s="9">
        <f>IF(Batting_Factor_Cards[[#This Row],[ Stealing]]&lt;50,0,-0.730239049+0.022679652*Batting_Factor_Cards[[#This Row],[ Stealing]]-0.000082696*Batting_Factor_Cards[[#This Row],[ Stealing]]^2)</f>
        <v>0.56424430700000028</v>
      </c>
      <c r="AB479" s="9">
        <f>IF(Batting_Factor_Cards[[#This Row],[SB Rate]]=0,0,1-Batting_Factor_Cards[[#This Row],[SB Rate]])</f>
        <v>0.43575569299999972</v>
      </c>
      <c r="AC479" s="9">
        <f>(-0.00592515+0.000104821*Batting_Factor_Cards[[#This Row],[ Baserunning]])*500</f>
        <v>1.2302649999999999</v>
      </c>
      <c r="AD479" s="9">
        <f>0.021961653+0.001589816*Batting_Factor_Cards[[#This Row],[ Eye vL]]</f>
        <v>0.118940429</v>
      </c>
      <c r="AE479" s="9">
        <f>Batting_Factor_Cards[[#This Row],[BB vL Rate]]*(500-Batting_Factor_Cards[[#This Row],[HP/500]])</f>
        <v>59.184092183057409</v>
      </c>
      <c r="AF47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274429999999994</v>
      </c>
      <c r="AG479" s="9">
        <f>Batting_Factor_Cards[[#This Row],[SO vL Rate]]*(500-Batting_Factor_Cards[[#This Row],[HP/500]]-Batting_Factor_Cards[[#This Row],[BB vL/500]])</f>
        <v>62.580573437089129</v>
      </c>
      <c r="AH479" s="9">
        <f>(-0.000790708+0.000155302*Batting_Factor_Cards[[#This Row],[ Power vL]]+0.000003703*Batting_Factor_Cards[[#This Row],[ Power vL]]^2)*IF(Batting_Factor_Cards[[#This Row],[ Bats]]=2,Weights!$B$17,Weights!$C$17)</f>
        <v>1.0892325119999999E-2</v>
      </c>
      <c r="AI479" s="9">
        <f>Batting_Factor_Cards[[#This Row],[HR vL Rate]]*(500-Batting_Factor_Cards[[#This Row],[HP/500]]-Batting_Factor_Cards[[#This Row],[BB vL/500]])</f>
        <v>4.7753076800461445</v>
      </c>
      <c r="AJ479" s="9">
        <f>500-Batting_Factor_Cards[[#This Row],[HP/500]]-Batting_Factor_Cards[[#This Row],[BB vL/500]]-Batting_Factor_Cards[[#This Row],[SO vL/500]]-Batting_Factor_Cards[[#This Row],[HR vL/500]]</f>
        <v>371.05443324980729</v>
      </c>
      <c r="AK479" s="9">
        <f>(0.162590819+0.002209796*Batting_Factor_Cards[[#This Row],[ BABIP vL]])*IF(Batting_Factor_Cards[[#This Row],[ Bats]]=2,Weights!$B$16,Weights!$C$16)</f>
        <v>0.24440715400500002</v>
      </c>
      <c r="AL479" s="9">
        <f>Batting_Factor_Cards[[#This Row],[BIP vL/500]]*Batting_Factor_Cards[[#This Row],[BABIP vL]]</f>
        <v>90.688358011523647</v>
      </c>
      <c r="AM479" s="9">
        <f>(0.02574061+0.003640678*Batting_Factor_Cards[[#This Row],[ Gap vL]])*(Weights!$B$18+Weights!$B$19-1)</f>
        <v>0.15581299355600003</v>
      </c>
      <c r="AN479" s="9">
        <f>Batting_Factor_Cards[[#This Row],[HIP vL/500]]*Batting_Factor_Cards[[#This Row],[XBH vL Rate]]</f>
        <v>14.130424542453758</v>
      </c>
      <c r="AO479" s="9">
        <f>Batting_Factor_Cards[[#This Row],[XBH vL/500]]*Batting_Factor_Cards[[#This Row],[3B Rate]]</f>
        <v>1.4298452312338155</v>
      </c>
      <c r="AP479" s="9">
        <f>Batting_Factor_Cards[[#This Row],[XBH vL/500]]-Batting_Factor_Cards[[#This Row],[3B vL/500]]</f>
        <v>12.700579311219943</v>
      </c>
      <c r="AQ479" s="9">
        <f>Batting_Factor_Cards[[#This Row],[HIP vL/500]]-Batting_Factor_Cards[[#This Row],[XBH vL/500]]</f>
        <v>76.557933469069894</v>
      </c>
      <c r="AR479" s="9">
        <f>Batting_Factor_Cards[[#This Row],[HIP vL/500]]+Batting_Factor_Cards[[#This Row],[HR vL/500]]</f>
        <v>95.463665691569787</v>
      </c>
      <c r="AS479" s="9">
        <f>500-Batting_Factor_Cards[[#This Row],[HP/500]]-Batting_Factor_Cards[[#This Row],[BB vL/500]]</f>
        <v>438.41031436694254</v>
      </c>
      <c r="AT479" s="9">
        <f>Batting_Factor_Cards[[#This Row],[HP/500]]+Batting_Factor_Cards[[#This Row],[BB vL/500]]+Batting_Factor_Cards[[#This Row],[1B vL/500]]</f>
        <v>138.14761910212729</v>
      </c>
      <c r="AU479" s="9">
        <f>Batting_Factor_Cards[[#This Row],[SBO vL/500]]*ABS(Batting_Factor_Cards[[#This Row],[SBA Rate]])</f>
        <v>9.593034198446766</v>
      </c>
      <c r="AV479" s="9">
        <f>Batting_Factor_Cards[[#This Row],[SBA vL/500]]*Batting_Factor_Cards[[#This Row],[SB Rate]]</f>
        <v>5.4128149333298987</v>
      </c>
      <c r="AW479" s="9">
        <f>Batting_Factor_Cards[[#This Row],[SBA vL/500]]*Batting_Factor_Cards[[#This Row],[CS Rate]]</f>
        <v>4.1802192651168673</v>
      </c>
      <c r="AX479" s="9">
        <f>0.021961653+0.001589816*Batting_Factor_Cards[[#This Row],[ Eye vR]]</f>
        <v>9.986263699999999E-2</v>
      </c>
      <c r="AY479" s="9">
        <f>Batting_Factor_Cards[[#This Row],[BB vR Rate]]*(500-Batting_Factor_Cards[[#This Row],[HP/500]])</f>
        <v>49.691089594533068</v>
      </c>
      <c r="AZ479" s="9">
        <f>IF(Batting_Factor_Cards[[#This Row],[ Ks vR]]&lt;=50,0.3861017-0.0037915*Batting_Factor_Cards[[#This Row],[ Ks vR]],0.3861017-0.0037915*Batting_Factor_Cards[[#This Row],[ Ks vR]]+0.0021108*(Batting_Factor_Cards[[#This Row],[ Ks vR]]-50))</f>
        <v>0.16627409999999998</v>
      </c>
      <c r="BA479" s="9">
        <f>Batting_Factor_Cards[[#This Row],[SO vR Rate]]*(500-Batting_Factor_Cards[[#This Row],[HP/500]]-Batting_Factor_Cards[[#This Row],[BB vR/500]])</f>
        <v>74.474720913784992</v>
      </c>
      <c r="BB479" s="9">
        <f>(-0.000790708+0.000155302*Batting_Factor_Cards[[#This Row],[ Power vR]]+0.000003703*Batting_Factor_Cards[[#This Row],[ Power vR]]^2)*IF(Batting_Factor_Cards[[#This Row],[ Bats]]=1,Weights!$C$17,Weights!$B$17)</f>
        <v>8.4194188799999996E-3</v>
      </c>
      <c r="BC479" s="9">
        <f>Batting_Factor_Cards[[#This Row],[HR vR Rate]]*(500-Batting_Factor_Cards[[#This Row],[HP/500]]-Batting_Factor_Cards[[#This Row],[BB vR/500]])</f>
        <v>3.7710856431894819</v>
      </c>
      <c r="BD479" s="9">
        <f>500-Batting_Factor_Cards[[#This Row],[HP/500]]-Batting_Factor_Cards[[#This Row],[BB vR/500]]-Batting_Factor_Cards[[#This Row],[SO vR/500]]-Batting_Factor_Cards[[#This Row],[HR vR/500]]</f>
        <v>369.65751039849238</v>
      </c>
      <c r="BE479" s="9">
        <f>(0.162590819+0.002209796*Batting_Factor_Cards[[#This Row],[ BABIP vR]])*IF(Batting_Factor_Cards[[#This Row],[ Bats]]=1,Weights!$C$16,Weights!$B$16)</f>
        <v>0.24045161916499999</v>
      </c>
      <c r="BF479" s="9">
        <f>Batting_Factor_Cards[[#This Row],[BIP vR/500]]*Batting_Factor_Cards[[#This Row],[BABIP vR]]</f>
        <v>88.884746911820315</v>
      </c>
      <c r="BG479" s="9">
        <f>0.02574061+0.003640678*Batting_Factor_Cards[[#This Row],[ Gap vR]]*(Weights!$B$18+Weights!$B$19-1)</f>
        <v>0.15453323492800003</v>
      </c>
      <c r="BH479" s="9">
        <f>Batting_Factor_Cards[[#This Row],[HIP vR/500]]*Batting_Factor_Cards[[#This Row],[XBH vL Rate]]</f>
        <v>13.849398497798152</v>
      </c>
      <c r="BI479" s="9">
        <f>Batting_Factor_Cards[[#This Row],[XBH vR/500]]*Batting_Factor_Cards[[#This Row],[3B Rate]]</f>
        <v>1.4014084529476378</v>
      </c>
      <c r="BJ479" s="9">
        <f>Batting_Factor_Cards[[#This Row],[XBH vR/500]]-Batting_Factor_Cards[[#This Row],[3B vR/500]]</f>
        <v>12.447990044850513</v>
      </c>
      <c r="BK479" s="9">
        <f>Batting_Factor_Cards[[#This Row],[HIP vR/500]]-Batting_Factor_Cards[[#This Row],[XBH vR/500]]</f>
        <v>75.035348414022167</v>
      </c>
      <c r="BL479" s="9">
        <f>Batting_Factor_Cards[[#This Row],[HIP vR/500]]+Batting_Factor_Cards[[#This Row],[HR vR/500]]</f>
        <v>92.655832555009795</v>
      </c>
      <c r="BM479" s="9">
        <f>500-Batting_Factor_Cards[[#This Row],[HP/500]]-Batting_Factor_Cards[[#This Row],[BB vR/500]]</f>
        <v>447.90331695546689</v>
      </c>
      <c r="BN479" s="9">
        <f>Batting_Factor_Cards[[#This Row],[HP/500]]+Batting_Factor_Cards[[#This Row],[BB vR/500]]+Batting_Factor_Cards[[#This Row],[1B vR/500]]</f>
        <v>127.13203145855523</v>
      </c>
      <c r="BO479" s="9">
        <f>Batting_Factor_Cards[[#This Row],[SBO vR/500]]*ABS(Batting_Factor_Cards[[#This Row],[SBA Rate]])</f>
        <v>8.8281067268943652</v>
      </c>
      <c r="BP479" s="9">
        <f>Batting_Factor_Cards[[#This Row],[SBA vR/500]]*Batting_Factor_Cards[[#This Row],[SB Rate]]</f>
        <v>4.9812089622385516</v>
      </c>
      <c r="BQ479" s="9">
        <f>Batting_Factor_Cards[[#This Row],[SBA vR/500]]*Batting_Factor_Cards[[#This Row],[CS Rate]]</f>
        <v>3.8468977646558136</v>
      </c>
      <c r="BR479" s="9">
        <f>Batting_Factor_Cards[[#This Row],[BB vL Rate]]*Weights!$C$3+Batting_Factor_Cards[[#This Row],[BB vR Rate]]*Weights!$C$2</f>
        <v>0.10646550468811344</v>
      </c>
      <c r="BS479" s="9">
        <f>Batting_Factor_Cards[[#This Row],[BB rate]]*(500-Batting_Factor_Cards[[#This Row],[HP/500]])</f>
        <v>52.976639623328047</v>
      </c>
      <c r="BT479" s="9">
        <f>Batting_Factor_Cards[[#This Row],[SO vL Rate]]*Weights!$C$3+Batting_Factor_Cards[[#This Row],[SO vR Rate]]*Weights!$C$2</f>
        <v>0.15813038210393673</v>
      </c>
      <c r="BU479" s="9">
        <f>Batting_Factor_Cards[[#This Row],[SO rate]]*(500-Batting_Factor_Cards[[#This Row],[BB/500]]-Batting_Factor_Cards[[#This Row],[HP/500]])</f>
        <v>70.307577374313723</v>
      </c>
      <c r="BV479" s="9">
        <f>Batting_Factor_Cards[[#This Row],[HR vL Rate]]*Weights!$C$3+Batting_Factor_Cards[[#This Row],[HR vR Rate]]*Weights!$C$2</f>
        <v>9.2752974170880517E-3</v>
      </c>
      <c r="BW479" s="9">
        <f>Batting_Factor_Cards[[#This Row],[HR rate]]*(500-Batting_Factor_Cards[[#This Row],[BB/500]]-Batting_Factor_Cards[[#This Row],[HP/500]])</f>
        <v>4.123962025166418</v>
      </c>
      <c r="BX479" s="9">
        <f>(500-Batting_Factor_Cards[[#This Row],[BB/500]]-Batting_Factor_Cards[[#This Row],[HP/500]]-Batting_Factor_Cards[[#This Row],[SO/500]]-Batting_Factor_Cards[[#This Row],[HR/500]])</f>
        <v>370.18622752719182</v>
      </c>
      <c r="BY479" s="9">
        <f>Batting_Factor_Cards[[#This Row],[BABIP vL]]*Weights!$C$3+Batting_Factor_Cards[[#This Row],[BABIP vR]]*Weights!$C$2</f>
        <v>0.24182063887043781</v>
      </c>
      <c r="BZ479" s="9">
        <f>Batting_Factor_Cards[[#This Row],[BIP/500]]*Batting_Factor_Cards[[#This Row],[BABIP]]</f>
        <v>89.518670041662773</v>
      </c>
      <c r="CA479" s="9">
        <f>Batting_Factor_Cards[[#This Row],[XBH vL Rate]]*Weights!$C$3+Batting_Factor_Cards[[#This Row],[XBH vR Rate]]*Weights!$C$2</f>
        <v>0.15497616233246098</v>
      </c>
      <c r="CB479" s="9">
        <f>Batting_Factor_Cards[[#This Row],[HIP/500]]*Batting_Factor_Cards[[#This Row],[XBH Rate]]</f>
        <v>13.873259940162741</v>
      </c>
      <c r="CC479" s="9">
        <f>Batting_Factor_Cards[[#This Row],[XBH/500]]*Weights!$M$4</f>
        <v>1.4428190337769251</v>
      </c>
      <c r="CD479" s="9">
        <f>Batting_Factor_Cards[[#This Row],[XBH/500]]-Batting_Factor_Cards[[#This Row],[3B/500]]</f>
        <v>12.430440906385817</v>
      </c>
      <c r="CE479" s="9">
        <f>Batting_Factor_Cards[[#This Row],[HIP/500]]-Batting_Factor_Cards[[#This Row],[XBH/500]]</f>
        <v>75.645410101500033</v>
      </c>
      <c r="CF479" s="9">
        <f>Batting_Factor_Cards[[#This Row],[HIP/500]]+Batting_Factor_Cards[[#This Row],[HR/500]]</f>
        <v>93.642632066829194</v>
      </c>
      <c r="CG479" s="9">
        <f>(500-Batting_Factor_Cards[[#This Row],[BB/500]]-Batting_Factor_Cards[[#This Row],[HP/500]])</f>
        <v>444.61776692667195</v>
      </c>
      <c r="CH479" s="9">
        <f>(Batting_Factor_Cards[[#This Row],[1B/500]]+Batting_Factor_Cards[[#This Row],[BB/500]]+Batting_Factor_Cards[[#This Row],[HP/500]])</f>
        <v>131.02764317482809</v>
      </c>
      <c r="CI479" s="9">
        <f>Batting_Factor_Cards[[#This Row],[SBO/500]]*Batting_Factor_Cards[[#This Row],[SBA Rate]]</f>
        <v>9.0986197958923078</v>
      </c>
      <c r="CJ479" s="9">
        <f>Batting_Factor_Cards[[#This Row],[SBA/500]]*Batting_Factor_Cards[[#This Row],[SB Rate]]</f>
        <v>5.133844421389739</v>
      </c>
      <c r="CK479" s="9">
        <f>Batting_Factor_Cards[[#This Row],[SBA/500]]*Batting_Factor_Cards[[#This Row],[CS Rate]]</f>
        <v>3.9647753745025685</v>
      </c>
      <c r="CL479" s="9">
        <f>Batting_Factor_Cards[[#This Row],[H vL/500]]/Batting_Factor_Cards[[#This Row],[AB vL/500]]</f>
        <v>0.21774958882848774</v>
      </c>
      <c r="CM479" s="9">
        <f>Batting_Factor_Cards[[#This Row],[H vR/500]]/Batting_Factor_Cards[[#This Row],[AB vR/500]]</f>
        <v>0.20686569857267248</v>
      </c>
      <c r="CN479" s="9">
        <f>Batting_Factor_Cards[[#This Row],[H/500]]/Batting_Factor_Cards[[#This Row],[AB/500]]</f>
        <v>0.21061378791521188</v>
      </c>
      <c r="CO479" s="9">
        <f>(Batting_Factor_Cards[[#This Row],[HP/500]]+Batting_Factor_Cards[[#This Row],[BB vL/500]]+Batting_Factor_Cards[[#This Row],[H vL/500]])/500</f>
        <v>0.31410670264925439</v>
      </c>
      <c r="CP479" s="9">
        <f>(Batting_Factor_Cards[[#This Row],[HP/500]]+Batting_Factor_Cards[[#This Row],[BB vR/500]]+Batting_Factor_Cards[[#This Row],[H vR/500]])/500</f>
        <v>0.28950503119908572</v>
      </c>
      <c r="CQ479" s="9">
        <f>(Batting_Factor_Cards[[#This Row],[HP/500]]+Batting_Factor_Cards[[#This Row],[BB/500]]+Batting_Factor_Cards[[#This Row],[H/500]])/500</f>
        <v>0.29804973028031445</v>
      </c>
      <c r="CR479" s="9">
        <f>(Batting_Factor_Cards[[#This Row],[1B vL/500]]+2*Batting_Factor_Cards[[#This Row],[2B vL/500]]+3*Batting_Factor_Cards[[#This Row],[3B vL/500]]+4*Batting_Factor_Cards[[#This Row],[HR vL/500]])/Batting_Factor_Cards[[#This Row],[AB vL/500]]</f>
        <v>0.28591904523596573</v>
      </c>
      <c r="CS479" s="9">
        <f>(Batting_Factor_Cards[[#This Row],[1B vR/500]]+2*Batting_Factor_Cards[[#This Row],[2B vR/500]]+3*Batting_Factor_Cards[[#This Row],[3B vR/500]]+4*Batting_Factor_Cards[[#This Row],[HR vR/500]])/Batting_Factor_Cards[[#This Row],[AB vR/500]]</f>
        <v>0.26617328321142475</v>
      </c>
      <c r="CT479" s="9">
        <f>(Batting_Factor_Cards[[#This Row],[1B/500]]+2*Batting_Factor_Cards[[#This Row],[2B/500]]+3*Batting_Factor_Cards[[#This Row],[3B/500]]+4*Batting_Factor_Cards[[#This Row],[HR/500]])/Batting_Factor_Cards[[#This Row],[AB/500]]</f>
        <v>0.27288742407875577</v>
      </c>
      <c r="CU479" s="9">
        <f>Batting_Factor_Cards[[#This Row],[OBP vL]]+Batting_Factor_Cards[[#This Row],[SLG vL]]</f>
        <v>0.60002574788522012</v>
      </c>
      <c r="CV479" s="9">
        <f>Batting_Factor_Cards[[#This Row],[OBP vR]]+Batting_Factor_Cards[[#This Row],[SLG vR]]</f>
        <v>0.55567831441051041</v>
      </c>
      <c r="CW479" s="9">
        <f>Batting_Factor_Cards[[#This Row],[OBP]]+Batting_Factor_Cards[[#This Row],[SLG]]</f>
        <v>0.57093715435907022</v>
      </c>
      <c r="CX47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096842702351686</v>
      </c>
      <c r="CY47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137173907521065</v>
      </c>
      <c r="CZ47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817353650389848</v>
      </c>
      <c r="DA479" s="9">
        <f>((Batting_Factor_Cards[[#This Row],[wOBA vL]]-Weights!$J$11)/Weights!$J$10)*500</f>
        <v>-17.321550133787923</v>
      </c>
      <c r="DB479" s="9">
        <f>((Batting_Factor_Cards[[#This Row],[wOBA vR]]-Weights!$J$11)/Weights!$J$10)*500</f>
        <v>-24.979009515278165</v>
      </c>
      <c r="DC479" s="9">
        <f>((Batting_Factor_Cards[[#This Row],[wOBA]]-Weights!$J$11)/Weights!$J$10)*500</f>
        <v>-22.321188577949638</v>
      </c>
      <c r="DD479" s="9">
        <f>IF(Batting_Factor_Cards[[#This Row],[SB/500]]=0,0,(Batting_Factor_Cards[[#This Row],[SB vL/500]]*Weights!$J$8)+(Batting_Factor_Cards[[#This Row],[CS vL/500]]*Weights!$J$9)-(Weights!$J$13*Batting_Factor_Cards[[#This Row],[SBO vL/500]]))</f>
        <v>-0.34196098891317939</v>
      </c>
      <c r="DE479" s="9">
        <f>IF(Batting_Factor_Cards[[#This Row],[SB/500]]=0,0,(Batting_Factor_Cards[[#This Row],[SB vR/500]]*Weights!$J$8)+(Batting_Factor_Cards[[#This Row],[CS vR/500]]*Weights!$J$9)-(Weights!$J$13*Batting_Factor_Cards[[#This Row],[SBO vR/500]]))</f>
        <v>-0.31469377092898143</v>
      </c>
      <c r="DF479" s="9">
        <f>IF(Batting_Factor_Cards[[#This Row],[SB/500]]=0,0,(Batting_Factor_Cards[[#This Row],[SB/500]]*Weights!$J$8)+(Batting_Factor_Cards[[#This Row],[CS/500]]*Weights!$J$9)-(Weights!$J$13*Batting_Factor_Cards[[#This Row],[SBO/500]]))</f>
        <v>-0.32433669668895115</v>
      </c>
      <c r="DG479" s="9">
        <f>(Batting_Factor_Cards[[#This Row],[wRAA vL/500]]+MAX(Batting_Factor_Cards[[#This Row],[wSB vL/500]],0)+Batting_Factor_Cards[[#This Row],[UBR/500]])/Weights!$J$15</f>
        <v>-1.5763922069734575</v>
      </c>
      <c r="DH479" s="9">
        <f>(Batting_Factor_Cards[[#This Row],[wRAA vR/500]]+MAX(Batting_Factor_Cards[[#This Row],[wSB vR/500]],0)+Batting_Factor_Cards[[#This Row],[UBR/500]])/Weights!$J$15</f>
        <v>-2.3265597165187581</v>
      </c>
      <c r="DI479" s="9">
        <f>(Batting_Factor_Cards[[#This Row],[wRAA/500]]+MAX(Batting_Factor_Cards[[#This Row],[wSB/500]],0)+Batting_Factor_Cards[[#This Row],[UBR/500]])/Weights!$J$15</f>
        <v>-2.0661847260627102</v>
      </c>
      <c r="DJ479" s="9">
        <f>_xlfn.RANK.EQ(Batting_Factor_Cards[[#This Row],[oWAA vL/500]],Batting_Factor_Cards[oWAA vL/500],0)</f>
        <v>277</v>
      </c>
      <c r="DK479" s="9">
        <f>_xlfn.RANK.EQ(Batting_Factor_Cards[[#This Row],[oWAA vR/500]],Batting_Factor_Cards[oWAA vR/500],0)</f>
        <v>516</v>
      </c>
      <c r="DL479" s="9">
        <f>_xlfn.RANK.EQ(Batting_Factor_Cards[[#This Row],[oWAA/500]],Batting_Factor_Cards[oWAA/500],0)</f>
        <v>478</v>
      </c>
    </row>
    <row r="480" spans="1:116" x14ac:dyDescent="0.25">
      <c r="A480">
        <v>48201</v>
      </c>
      <c r="B480" s="9" t="s">
        <v>5472</v>
      </c>
      <c r="C480">
        <v>44</v>
      </c>
      <c r="D480">
        <v>1</v>
      </c>
      <c r="E480">
        <v>1</v>
      </c>
      <c r="F480">
        <v>50</v>
      </c>
      <c r="G480">
        <v>36</v>
      </c>
      <c r="H480">
        <v>64</v>
      </c>
      <c r="I480">
        <v>51</v>
      </c>
      <c r="J480">
        <v>50</v>
      </c>
      <c r="K480">
        <v>49</v>
      </c>
      <c r="L480">
        <v>36</v>
      </c>
      <c r="M480">
        <v>64</v>
      </c>
      <c r="N480">
        <v>54</v>
      </c>
      <c r="O480">
        <v>54</v>
      </c>
      <c r="P480">
        <v>50</v>
      </c>
      <c r="Q480">
        <v>36</v>
      </c>
      <c r="R480">
        <v>64</v>
      </c>
      <c r="S480">
        <v>50</v>
      </c>
      <c r="T480">
        <v>49</v>
      </c>
      <c r="U480">
        <v>25</v>
      </c>
      <c r="V480">
        <v>34</v>
      </c>
      <c r="W480">
        <v>50</v>
      </c>
      <c r="X480" s="9">
        <f>Weights!$M$2*500</f>
        <v>2.40559345</v>
      </c>
      <c r="Y480" s="9">
        <f>(0.025685387+0.001614507*Batting_Factor_Cards[[#This Row],[ Speed]])*Weights!$B$19</f>
        <v>5.6008756576000004E-2</v>
      </c>
      <c r="Z480" s="9">
        <f>0.005121074*2.71828182845904^(0.044950095*Batting_Factor_Cards[[#This Row],[ Speed]])</f>
        <v>1.5754350631188865E-2</v>
      </c>
      <c r="AA480" s="9">
        <f>IF(Batting_Factor_Cards[[#This Row],[ Stealing]]&lt;50,0,-0.730239049+0.022679652*Batting_Factor_Cards[[#This Row],[ Stealing]]-0.000082696*Batting_Factor_Cards[[#This Row],[ Stealing]]^2)</f>
        <v>0</v>
      </c>
      <c r="AB480" s="9">
        <f>IF(Batting_Factor_Cards[[#This Row],[SB Rate]]=0,0,1-Batting_Factor_Cards[[#This Row],[SB Rate]])</f>
        <v>0</v>
      </c>
      <c r="AC480" s="9">
        <f>(-0.00592515+0.000104821*Batting_Factor_Cards[[#This Row],[ Baserunning]])*500</f>
        <v>-0.34204999999999958</v>
      </c>
      <c r="AD480" s="9">
        <f>0.021961653+0.001589816*Batting_Factor_Cards[[#This Row],[ Eye vL]]</f>
        <v>0.123709877</v>
      </c>
      <c r="AE480" s="9">
        <f>Batting_Factor_Cards[[#This Row],[BB vL Rate]]*(500-Batting_Factor_Cards[[#This Row],[HP/500]])</f>
        <v>61.557342830188489</v>
      </c>
      <c r="AF48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98039</v>
      </c>
      <c r="AG480" s="9">
        <f>Batting_Factor_Cards[[#This Row],[SO vL Rate]]*(500-Batting_Factor_Cards[[#This Row],[HP/500]]-Batting_Factor_Cards[[#This Row],[BB vL/500]])</f>
        <v>82.761535238568726</v>
      </c>
      <c r="AH480" s="9">
        <f>(-0.000790708+0.000155302*Batting_Factor_Cards[[#This Row],[ Power vL]]+0.000003703*Batting_Factor_Cards[[#This Row],[ Power vL]]^2)*IF(Batting_Factor_Cards[[#This Row],[ Bats]]=2,Weights!$B$17,Weights!$C$17)</f>
        <v>9.2152819199999986E-3</v>
      </c>
      <c r="AI480" s="9">
        <f>Batting_Factor_Cards[[#This Row],[HR vL Rate]]*(500-Batting_Factor_Cards[[#This Row],[HP/500]]-Batting_Factor_Cards[[#This Row],[BB vL/500]])</f>
        <v>4.018204469747066</v>
      </c>
      <c r="AJ480" s="9">
        <f>500-Batting_Factor_Cards[[#This Row],[HP/500]]-Batting_Factor_Cards[[#This Row],[BB vL/500]]-Batting_Factor_Cards[[#This Row],[SO vL/500]]-Batting_Factor_Cards[[#This Row],[HR vL/500]]</f>
        <v>349.25732401149571</v>
      </c>
      <c r="AK480" s="9">
        <f>(0.162590819+0.002209796*Batting_Factor_Cards[[#This Row],[ BABIP vL]])*IF(Batting_Factor_Cards[[#This Row],[ Bats]]=2,Weights!$B$16,Weights!$C$16)</f>
        <v>0.25231822368499995</v>
      </c>
      <c r="AL480" s="9">
        <f>Batting_Factor_Cards[[#This Row],[BIP vL/500]]*Batting_Factor_Cards[[#This Row],[BABIP vL]]</f>
        <v>88.123987603557083</v>
      </c>
      <c r="AM480" s="9">
        <f>(0.02574061+0.003640678*Batting_Factor_Cards[[#This Row],[ Gap vL]])*(Weights!$B$18+Weights!$B$19-1)</f>
        <v>0.15044663418400001</v>
      </c>
      <c r="AN480" s="9">
        <f>Batting_Factor_Cards[[#This Row],[HIP vL/500]]*Batting_Factor_Cards[[#This Row],[XBH vL Rate]]</f>
        <v>13.257957325827704</v>
      </c>
      <c r="AO480" s="9">
        <f>Batting_Factor_Cards[[#This Row],[XBH vL/500]]*Batting_Factor_Cards[[#This Row],[3B Rate]]</f>
        <v>0.74256170455727988</v>
      </c>
      <c r="AP480" s="9">
        <f>Batting_Factor_Cards[[#This Row],[XBH vL/500]]-Batting_Factor_Cards[[#This Row],[3B vL/500]]</f>
        <v>12.515395621270423</v>
      </c>
      <c r="AQ480" s="9">
        <f>Batting_Factor_Cards[[#This Row],[HIP vL/500]]-Batting_Factor_Cards[[#This Row],[XBH vL/500]]</f>
        <v>74.866030277729379</v>
      </c>
      <c r="AR480" s="9">
        <f>Batting_Factor_Cards[[#This Row],[HIP vL/500]]+Batting_Factor_Cards[[#This Row],[HR vL/500]]</f>
        <v>92.142192073304145</v>
      </c>
      <c r="AS480" s="9">
        <f>500-Batting_Factor_Cards[[#This Row],[HP/500]]-Batting_Factor_Cards[[#This Row],[BB vL/500]]</f>
        <v>436.0370637198115</v>
      </c>
      <c r="AT480" s="9">
        <f>Batting_Factor_Cards[[#This Row],[HP/500]]+Batting_Factor_Cards[[#This Row],[BB vL/500]]+Batting_Factor_Cards[[#This Row],[1B vL/500]]</f>
        <v>138.82896655791785</v>
      </c>
      <c r="AU480" s="9">
        <f>Batting_Factor_Cards[[#This Row],[SBO vL/500]]*ABS(Batting_Factor_Cards[[#This Row],[SBA Rate]])</f>
        <v>2.1871602169190312</v>
      </c>
      <c r="AV480" s="9">
        <f>Batting_Factor_Cards[[#This Row],[SBA vL/500]]*Batting_Factor_Cards[[#This Row],[SB Rate]]</f>
        <v>0</v>
      </c>
      <c r="AW480" s="9">
        <f>Batting_Factor_Cards[[#This Row],[SBA vL/500]]*Batting_Factor_Cards[[#This Row],[CS Rate]]</f>
        <v>0</v>
      </c>
      <c r="AX480" s="9">
        <f>0.021961653+0.001589816*Batting_Factor_Cards[[#This Row],[ Eye vR]]</f>
        <v>0.123709877</v>
      </c>
      <c r="AY480" s="9">
        <f>Batting_Factor_Cards[[#This Row],[BB vR Rate]]*(500-Batting_Factor_Cards[[#This Row],[HP/500]])</f>
        <v>61.557342830188489</v>
      </c>
      <c r="AZ480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480" s="9">
        <f>Batting_Factor_Cards[[#This Row],[SO vR Rate]]*(500-Batting_Factor_Cards[[#This Row],[HP/500]]-Batting_Factor_Cards[[#This Row],[BB vR/500]])</f>
        <v>85.69292521054426</v>
      </c>
      <c r="BB480" s="9">
        <f>(-0.000790708+0.000155302*Batting_Factor_Cards[[#This Row],[ Power vR]]+0.000003703*Batting_Factor_Cards[[#This Row],[ Power vR]]^2)*IF(Batting_Factor_Cards[[#This Row],[ Bats]]=1,Weights!$C$17,Weights!$B$17)</f>
        <v>9.2152819199999986E-3</v>
      </c>
      <c r="BC480" s="9">
        <f>Batting_Factor_Cards[[#This Row],[HR vR Rate]]*(500-Batting_Factor_Cards[[#This Row],[HP/500]]-Batting_Factor_Cards[[#This Row],[BB vR/500]])</f>
        <v>4.018204469747066</v>
      </c>
      <c r="BD480" s="9">
        <f>500-Batting_Factor_Cards[[#This Row],[HP/500]]-Batting_Factor_Cards[[#This Row],[BB vR/500]]-Batting_Factor_Cards[[#This Row],[SO vR/500]]-Batting_Factor_Cards[[#This Row],[HR vR/500]]</f>
        <v>346.32593403952018</v>
      </c>
      <c r="BE480" s="9">
        <f>(0.162590819+0.002209796*Batting_Factor_Cards[[#This Row],[ BABIP vR]])*IF(Batting_Factor_Cards[[#This Row],[ Bats]]=1,Weights!$C$16,Weights!$B$16)</f>
        <v>0.24242938658499999</v>
      </c>
      <c r="BF480" s="9">
        <f>Batting_Factor_Cards[[#This Row],[BIP vR/500]]*Batting_Factor_Cards[[#This Row],[BABIP vR]]</f>
        <v>83.959583747678039</v>
      </c>
      <c r="BG480" s="9">
        <f>0.02574061+0.003640678*Batting_Factor_Cards[[#This Row],[ Gap vR]]*(Weights!$B$18+Weights!$B$19-1)</f>
        <v>0.1598995943</v>
      </c>
      <c r="BH480" s="9">
        <f>Batting_Factor_Cards[[#This Row],[HIP vR/500]]*Batting_Factor_Cards[[#This Row],[XBH vL Rate]]</f>
        <v>12.63143678232783</v>
      </c>
      <c r="BI480" s="9">
        <f>Batting_Factor_Cards[[#This Row],[XBH vR/500]]*Batting_Factor_Cards[[#This Row],[3B Rate]]</f>
        <v>0.70747106794653214</v>
      </c>
      <c r="BJ480" s="9">
        <f>Batting_Factor_Cards[[#This Row],[XBH vR/500]]-Batting_Factor_Cards[[#This Row],[3B vR/500]]</f>
        <v>11.923965714381298</v>
      </c>
      <c r="BK480" s="9">
        <f>Batting_Factor_Cards[[#This Row],[HIP vR/500]]-Batting_Factor_Cards[[#This Row],[XBH vR/500]]</f>
        <v>71.328146965350214</v>
      </c>
      <c r="BL480" s="9">
        <f>Batting_Factor_Cards[[#This Row],[HIP vR/500]]+Batting_Factor_Cards[[#This Row],[HR vR/500]]</f>
        <v>87.9777882174251</v>
      </c>
      <c r="BM480" s="9">
        <f>500-Batting_Factor_Cards[[#This Row],[HP/500]]-Batting_Factor_Cards[[#This Row],[BB vR/500]]</f>
        <v>436.0370637198115</v>
      </c>
      <c r="BN480" s="9">
        <f>Batting_Factor_Cards[[#This Row],[HP/500]]+Batting_Factor_Cards[[#This Row],[BB vR/500]]+Batting_Factor_Cards[[#This Row],[1B vR/500]]</f>
        <v>135.29108324553869</v>
      </c>
      <c r="BO480" s="9">
        <f>Batting_Factor_Cards[[#This Row],[SBO vR/500]]*ABS(Batting_Factor_Cards[[#This Row],[SBA Rate]])</f>
        <v>2.1314231627235776</v>
      </c>
      <c r="BP480" s="9">
        <f>Batting_Factor_Cards[[#This Row],[SBA vR/500]]*Batting_Factor_Cards[[#This Row],[SB Rate]]</f>
        <v>0</v>
      </c>
      <c r="BQ480" s="9">
        <f>Batting_Factor_Cards[[#This Row],[SBA vR/500]]*Batting_Factor_Cards[[#This Row],[CS Rate]]</f>
        <v>0</v>
      </c>
      <c r="BR480" s="9">
        <f>Batting_Factor_Cards[[#This Row],[BB vL Rate]]*Weights!$C$3+Batting_Factor_Cards[[#This Row],[BB vR Rate]]*Weights!$C$2</f>
        <v>0.123709877</v>
      </c>
      <c r="BS480" s="9">
        <f>Batting_Factor_Cards[[#This Row],[BB rate]]*(500-Batting_Factor_Cards[[#This Row],[HP/500]])</f>
        <v>61.557342830188489</v>
      </c>
      <c r="BT480" s="9">
        <f>Batting_Factor_Cards[[#This Row],[SO vL Rate]]*Weights!$C$3+Batting_Factor_Cards[[#This Row],[SO vR Rate]]*Weights!$C$2</f>
        <v>0.19419992345826764</v>
      </c>
      <c r="BU480" s="9">
        <f>Batting_Factor_Cards[[#This Row],[SO rate]]*(500-Batting_Factor_Cards[[#This Row],[BB/500]]-Batting_Factor_Cards[[#This Row],[HP/500]])</f>
        <v>84.678364399355161</v>
      </c>
      <c r="BV480" s="9">
        <f>Batting_Factor_Cards[[#This Row],[HR vL Rate]]*Weights!$C$3+Batting_Factor_Cards[[#This Row],[HR vR Rate]]*Weights!$C$2</f>
        <v>9.2152819199999986E-3</v>
      </c>
      <c r="BW480" s="9">
        <f>Batting_Factor_Cards[[#This Row],[HR rate]]*(500-Batting_Factor_Cards[[#This Row],[BB/500]]-Batting_Factor_Cards[[#This Row],[HP/500]])</f>
        <v>4.018204469747066</v>
      </c>
      <c r="BX480" s="9">
        <f>(500-Batting_Factor_Cards[[#This Row],[BB/500]]-Batting_Factor_Cards[[#This Row],[HP/500]]-Batting_Factor_Cards[[#This Row],[SO/500]]-Batting_Factor_Cards[[#This Row],[HR/500]])</f>
        <v>347.34049485070932</v>
      </c>
      <c r="BY480" s="9">
        <f>Batting_Factor_Cards[[#This Row],[BABIP vL]]*Weights!$C$3+Batting_Factor_Cards[[#This Row],[BABIP vR]]*Weights!$C$2</f>
        <v>0.24585193584859441</v>
      </c>
      <c r="BZ480" s="9">
        <f>Batting_Factor_Cards[[#This Row],[BIP/500]]*Batting_Factor_Cards[[#This Row],[BABIP]]</f>
        <v>85.394333057655629</v>
      </c>
      <c r="CA480" s="9">
        <f>Batting_Factor_Cards[[#This Row],[XBH vL Rate]]*Weights!$C$3+Batting_Factor_Cards[[#This Row],[XBH vR Rate]]*Weights!$C$2</f>
        <v>0.15662790306303917</v>
      </c>
      <c r="CB480" s="9">
        <f>Batting_Factor_Cards[[#This Row],[HIP/500]]*Batting_Factor_Cards[[#This Row],[XBH Rate]]</f>
        <v>13.375135320287367</v>
      </c>
      <c r="CC480" s="9">
        <f>Batting_Factor_Cards[[#This Row],[XBH/500]]*Weights!$M$4</f>
        <v>1.3910140733098861</v>
      </c>
      <c r="CD480" s="9">
        <f>Batting_Factor_Cards[[#This Row],[XBH/500]]-Batting_Factor_Cards[[#This Row],[3B/500]]</f>
        <v>11.98412124697748</v>
      </c>
      <c r="CE480" s="9">
        <f>Batting_Factor_Cards[[#This Row],[HIP/500]]-Batting_Factor_Cards[[#This Row],[XBH/500]]</f>
        <v>72.019197737368259</v>
      </c>
      <c r="CF480" s="9">
        <f>Batting_Factor_Cards[[#This Row],[HIP/500]]+Batting_Factor_Cards[[#This Row],[HR/500]]</f>
        <v>89.412537527402691</v>
      </c>
      <c r="CG480" s="9">
        <f>(500-Batting_Factor_Cards[[#This Row],[BB/500]]-Batting_Factor_Cards[[#This Row],[HP/500]])</f>
        <v>436.0370637198115</v>
      </c>
      <c r="CH480" s="9">
        <f>(Batting_Factor_Cards[[#This Row],[1B/500]]+Batting_Factor_Cards[[#This Row],[BB/500]]+Batting_Factor_Cards[[#This Row],[HP/500]])</f>
        <v>135.98213401755675</v>
      </c>
      <c r="CI480" s="9">
        <f>Batting_Factor_Cards[[#This Row],[SBO/500]]*Batting_Factor_Cards[[#This Row],[SBA Rate]]</f>
        <v>2.1423102188899041</v>
      </c>
      <c r="CJ480" s="9">
        <f>Batting_Factor_Cards[[#This Row],[SBA/500]]*Batting_Factor_Cards[[#This Row],[SB Rate]]</f>
        <v>0</v>
      </c>
      <c r="CK480" s="9">
        <f>Batting_Factor_Cards[[#This Row],[SBA/500]]*Batting_Factor_Cards[[#This Row],[CS Rate]]</f>
        <v>0</v>
      </c>
      <c r="CL480" s="9">
        <f>Batting_Factor_Cards[[#This Row],[H vL/500]]/Batting_Factor_Cards[[#This Row],[AB vL/500]]</f>
        <v>0.21131733914370368</v>
      </c>
      <c r="CM480" s="9">
        <f>Batting_Factor_Cards[[#This Row],[H vR/500]]/Batting_Factor_Cards[[#This Row],[AB vR/500]]</f>
        <v>0.20176676603335222</v>
      </c>
      <c r="CN480" s="9">
        <f>Batting_Factor_Cards[[#This Row],[H/500]]/Batting_Factor_Cards[[#This Row],[AB/500]]</f>
        <v>0.20505719574530792</v>
      </c>
      <c r="CO480" s="9">
        <f>(Batting_Factor_Cards[[#This Row],[HP/500]]+Batting_Factor_Cards[[#This Row],[BB vL/500]]+Batting_Factor_Cards[[#This Row],[H vL/500]])/500</f>
        <v>0.31221025670698527</v>
      </c>
      <c r="CP480" s="9">
        <f>(Batting_Factor_Cards[[#This Row],[HP/500]]+Batting_Factor_Cards[[#This Row],[BB vR/500]]+Batting_Factor_Cards[[#This Row],[H vR/500]])/500</f>
        <v>0.30388144899522718</v>
      </c>
      <c r="CQ480" s="9">
        <f>(Batting_Factor_Cards[[#This Row],[HP/500]]+Batting_Factor_Cards[[#This Row],[BB/500]]+Batting_Factor_Cards[[#This Row],[H/500]])/500</f>
        <v>0.30675094761518235</v>
      </c>
      <c r="CR480" s="9">
        <f>(Batting_Factor_Cards[[#This Row],[1B vL/500]]+2*Batting_Factor_Cards[[#This Row],[2B vL/500]]+3*Batting_Factor_Cards[[#This Row],[3B vL/500]]+4*Batting_Factor_Cards[[#This Row],[HR vL/500]])/Batting_Factor_Cards[[#This Row],[AB vL/500]]</f>
        <v>0.27107173758256825</v>
      </c>
      <c r="CS480" s="9">
        <f>(Batting_Factor_Cards[[#This Row],[1B vR/500]]+2*Batting_Factor_Cards[[#This Row],[2B vR/500]]+3*Batting_Factor_Cards[[#This Row],[3B vR/500]]+4*Batting_Factor_Cards[[#This Row],[HR vR/500]])/Batting_Factor_Cards[[#This Row],[AB vR/500]]</f>
        <v>0.26000383662291321</v>
      </c>
      <c r="CT480" s="9">
        <f>(Batting_Factor_Cards[[#This Row],[1B/500]]+2*Batting_Factor_Cards[[#This Row],[2B/500]]+3*Batting_Factor_Cards[[#This Row],[3B/500]]+4*Batting_Factor_Cards[[#This Row],[HR/500]])/Batting_Factor_Cards[[#This Row],[AB/500]]</f>
        <v>0.26656747786222657</v>
      </c>
      <c r="CU480" s="9">
        <f>Batting_Factor_Cards[[#This Row],[OBP vL]]+Batting_Factor_Cards[[#This Row],[SLG vL]]</f>
        <v>0.58328199428955352</v>
      </c>
      <c r="CV480" s="9">
        <f>Batting_Factor_Cards[[#This Row],[OBP vR]]+Batting_Factor_Cards[[#This Row],[SLG vR]]</f>
        <v>0.56388528561814044</v>
      </c>
      <c r="CW480" s="9">
        <f>Batting_Factor_Cards[[#This Row],[OBP]]+Batting_Factor_Cards[[#This Row],[SLG]]</f>
        <v>0.57331842547740886</v>
      </c>
      <c r="CX48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589699962507045</v>
      </c>
      <c r="CY48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853262492841169</v>
      </c>
      <c r="CZ48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186987792790627</v>
      </c>
      <c r="DA480" s="9">
        <f>((Batting_Factor_Cards[[#This Row],[wOBA vL]]-Weights!$J$11)/Weights!$J$10)*500</f>
        <v>-19.303224251997097</v>
      </c>
      <c r="DB480" s="9">
        <f>((Batting_Factor_Cards[[#This Row],[wOBA vR]]-Weights!$J$11)/Weights!$J$10)*500</f>
        <v>-22.180873794536918</v>
      </c>
      <c r="DC480" s="9">
        <f>((Batting_Factor_Cards[[#This Row],[wOBA]]-Weights!$J$11)/Weights!$J$10)*500</f>
        <v>-20.876833062919566</v>
      </c>
      <c r="DD48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8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8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80" s="9">
        <f>(Batting_Factor_Cards[[#This Row],[wRAA vL/500]]+MAX(Batting_Factor_Cards[[#This Row],[wSB vL/500]],0)+Batting_Factor_Cards[[#This Row],[UBR/500]])/Weights!$J$15</f>
        <v>-1.9245608400585499</v>
      </c>
      <c r="DH480" s="9">
        <f>(Batting_Factor_Cards[[#This Row],[wRAA vR/500]]+MAX(Batting_Factor_Cards[[#This Row],[wSB vR/500]],0)+Batting_Factor_Cards[[#This Row],[UBR/500]])/Weights!$J$15</f>
        <v>-2.2064714690446299</v>
      </c>
      <c r="DI480" s="9">
        <f>(Batting_Factor_Cards[[#This Row],[wRAA/500]]+MAX(Batting_Factor_Cards[[#This Row],[wSB/500]],0)+Batting_Factor_Cards[[#This Row],[UBR/500]])/Weights!$J$15</f>
        <v>-2.0787203522254321</v>
      </c>
      <c r="DJ480" s="9">
        <f>_xlfn.RANK.EQ(Batting_Factor_Cards[[#This Row],[oWAA vL/500]],Batting_Factor_Cards[oWAA vL/500],0)</f>
        <v>427</v>
      </c>
      <c r="DK480" s="9">
        <f>_xlfn.RANK.EQ(Batting_Factor_Cards[[#This Row],[oWAA vR/500]],Batting_Factor_Cards[oWAA vR/500],0)</f>
        <v>497</v>
      </c>
      <c r="DL480" s="9">
        <f>_xlfn.RANK.EQ(Batting_Factor_Cards[[#This Row],[oWAA/500]],Batting_Factor_Cards[oWAA/500],0)</f>
        <v>479</v>
      </c>
    </row>
    <row r="481" spans="1:116" x14ac:dyDescent="0.25">
      <c r="A481">
        <v>54122</v>
      </c>
      <c r="B481" s="9" t="s">
        <v>9153</v>
      </c>
      <c r="C481">
        <v>49</v>
      </c>
      <c r="D481">
        <v>1</v>
      </c>
      <c r="E481">
        <v>1</v>
      </c>
      <c r="F481">
        <v>81</v>
      </c>
      <c r="G481">
        <v>34</v>
      </c>
      <c r="H481">
        <v>38</v>
      </c>
      <c r="I481">
        <v>89</v>
      </c>
      <c r="J481">
        <v>56</v>
      </c>
      <c r="K481">
        <v>86</v>
      </c>
      <c r="L481">
        <v>33</v>
      </c>
      <c r="M481">
        <v>35</v>
      </c>
      <c r="N481">
        <v>91</v>
      </c>
      <c r="O481">
        <v>55</v>
      </c>
      <c r="P481">
        <v>79</v>
      </c>
      <c r="Q481">
        <v>34</v>
      </c>
      <c r="R481">
        <v>39</v>
      </c>
      <c r="S481">
        <v>88</v>
      </c>
      <c r="T481">
        <v>56</v>
      </c>
      <c r="U481">
        <v>13</v>
      </c>
      <c r="V481">
        <v>6</v>
      </c>
      <c r="W481">
        <v>18</v>
      </c>
      <c r="X481" s="9">
        <f>Weights!$M$2*500</f>
        <v>2.40559345</v>
      </c>
      <c r="Y481" s="9">
        <f>(0.025685387+0.001614507*Batting_Factor_Cards[[#This Row],[ Speed]])*Weights!$B$19</f>
        <v>3.9579533344000002E-2</v>
      </c>
      <c r="Z481" s="9">
        <f>0.005121074*2.71828182845904^(0.044950095*Batting_Factor_Cards[[#This Row],[ Speed]])</f>
        <v>9.1863199702584292E-3</v>
      </c>
      <c r="AA481" s="9">
        <f>IF(Batting_Factor_Cards[[#This Row],[ Stealing]]&lt;50,0,-0.730239049+0.022679652*Batting_Factor_Cards[[#This Row],[ Stealing]]-0.000082696*Batting_Factor_Cards[[#This Row],[ Stealing]]^2)</f>
        <v>0</v>
      </c>
      <c r="AB481" s="9">
        <f>IF(Batting_Factor_Cards[[#This Row],[SB Rate]]=0,0,1-Batting_Factor_Cards[[#This Row],[SB Rate]])</f>
        <v>0</v>
      </c>
      <c r="AC481" s="9">
        <f>(-0.00592515+0.000104821*Batting_Factor_Cards[[#This Row],[ Baserunning]])*500</f>
        <v>-2.0191859999999999</v>
      </c>
      <c r="AD481" s="9">
        <f>0.021961653+0.001589816*Batting_Factor_Cards[[#This Row],[ Eye vL]]</f>
        <v>7.7605213000000006E-2</v>
      </c>
      <c r="AE481" s="9">
        <f>Batting_Factor_Cards[[#This Row],[BB vL Rate]]*(500-Batting_Factor_Cards[[#This Row],[HP/500]])</f>
        <v>38.615919907921345</v>
      </c>
      <c r="AF48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2761799999999998</v>
      </c>
      <c r="AG481" s="9">
        <f>Batting_Factor_Cards[[#This Row],[SO vL Rate]]*(500-Batting_Factor_Cards[[#This Row],[HP/500]]-Batting_Factor_Cards[[#This Row],[BB vL/500]])</f>
        <v>58.573916508288782</v>
      </c>
      <c r="AH481" s="9">
        <f>(-0.000790708+0.000155302*Batting_Factor_Cards[[#This Row],[ Power vL]]+0.000003703*Batting_Factor_Cards[[#This Row],[ Power vL]]^2)*IF(Batting_Factor_Cards[[#This Row],[ Bats]]=2,Weights!$B$17,Weights!$C$17)</f>
        <v>8.0321520000000007E-3</v>
      </c>
      <c r="AI481" s="9">
        <f>Batting_Factor_Cards[[#This Row],[HR vL Rate]]*(500-Batting_Factor_Cards[[#This Row],[HP/500]]-Batting_Factor_Cards[[#This Row],[BB vL/500]])</f>
        <v>3.6865849694391453</v>
      </c>
      <c r="AJ481" s="9">
        <f>500-Batting_Factor_Cards[[#This Row],[HP/500]]-Batting_Factor_Cards[[#This Row],[BB vL/500]]-Batting_Factor_Cards[[#This Row],[SO vL/500]]-Batting_Factor_Cards[[#This Row],[HR vL/500]]</f>
        <v>396.71798516435069</v>
      </c>
      <c r="AK481" s="9">
        <f>(0.162590819+0.002209796*Batting_Factor_Cards[[#This Row],[ BABIP vL]])*IF(Batting_Factor_Cards[[#This Row],[ Bats]]=2,Weights!$B$16,Weights!$C$16)</f>
        <v>0.25429599110500001</v>
      </c>
      <c r="AL481" s="9">
        <f>Batting_Factor_Cards[[#This Row],[BIP vL/500]]*Batting_Factor_Cards[[#This Row],[BABIP vL]]</f>
        <v>100.88379322654725</v>
      </c>
      <c r="AM481" s="9">
        <f>(0.02574061+0.003640678*Batting_Factor_Cards[[#This Row],[ Gap vL]])*(Weights!$B$18+Weights!$B$19-1)</f>
        <v>0.24972428256600002</v>
      </c>
      <c r="AN481" s="9">
        <f>Batting_Factor_Cards[[#This Row],[HIP vL/500]]*Batting_Factor_Cards[[#This Row],[XBH vL Rate]]</f>
        <v>25.193132886036206</v>
      </c>
      <c r="AO481" s="9">
        <f>Batting_Factor_Cards[[#This Row],[XBH vL/500]]*Batting_Factor_Cards[[#This Row],[3B Rate]]</f>
        <v>0.997132443102693</v>
      </c>
      <c r="AP481" s="9">
        <f>Batting_Factor_Cards[[#This Row],[XBH vL/500]]-Batting_Factor_Cards[[#This Row],[3B vL/500]]</f>
        <v>24.196000442933514</v>
      </c>
      <c r="AQ481" s="9">
        <f>Batting_Factor_Cards[[#This Row],[HIP vL/500]]-Batting_Factor_Cards[[#This Row],[XBH vL/500]]</f>
        <v>75.690660340511045</v>
      </c>
      <c r="AR481" s="9">
        <f>Batting_Factor_Cards[[#This Row],[HIP vL/500]]+Batting_Factor_Cards[[#This Row],[HR vL/500]]</f>
        <v>104.57037819598639</v>
      </c>
      <c r="AS481" s="9">
        <f>500-Batting_Factor_Cards[[#This Row],[HP/500]]-Batting_Factor_Cards[[#This Row],[BB vL/500]]</f>
        <v>458.97848664207862</v>
      </c>
      <c r="AT481" s="9">
        <f>Batting_Factor_Cards[[#This Row],[HP/500]]+Batting_Factor_Cards[[#This Row],[BB vL/500]]+Batting_Factor_Cards[[#This Row],[1B vL/500]]</f>
        <v>116.71217369843239</v>
      </c>
      <c r="AU481" s="9">
        <f>Batting_Factor_Cards[[#This Row],[SBO vL/500]]*ABS(Batting_Factor_Cards[[#This Row],[SBA Rate]])</f>
        <v>1.07215537201818</v>
      </c>
      <c r="AV481" s="9">
        <f>Batting_Factor_Cards[[#This Row],[SBA vL/500]]*Batting_Factor_Cards[[#This Row],[SB Rate]]</f>
        <v>0</v>
      </c>
      <c r="AW481" s="9">
        <f>Batting_Factor_Cards[[#This Row],[SBA vL/500]]*Batting_Factor_Cards[[#This Row],[CS Rate]]</f>
        <v>0</v>
      </c>
      <c r="AX481" s="9">
        <f>0.021961653+0.001589816*Batting_Factor_Cards[[#This Row],[ Eye vR]]</f>
        <v>8.3964476999999996E-2</v>
      </c>
      <c r="AY481" s="9">
        <f>Batting_Factor_Cards[[#This Row],[BB vR Rate]]*(500-Batting_Factor_Cards[[#This Row],[HP/500]])</f>
        <v>41.780254104096123</v>
      </c>
      <c r="AZ481" s="9">
        <f>IF(Batting_Factor_Cards[[#This Row],[ Ks vR]]&lt;=50,0.3861017-0.0037915*Batting_Factor_Cards[[#This Row],[ Ks vR]],0.3861017-0.0037915*Batting_Factor_Cards[[#This Row],[ Ks vR]]+0.0021108*(Batting_Factor_Cards[[#This Row],[ Ks vR]]-50))</f>
        <v>0.1326601</v>
      </c>
      <c r="BA481" s="9">
        <f>Batting_Factor_Cards[[#This Row],[SO vR Rate]]*(500-Batting_Factor_Cards[[#This Row],[HP/500]]-Batting_Factor_Cards[[#This Row],[BB vR/500]])</f>
        <v>60.468351044888848</v>
      </c>
      <c r="BB481" s="9">
        <f>(-0.000790708+0.000155302*Batting_Factor_Cards[[#This Row],[ Power vR]]+0.000003703*Batting_Factor_Cards[[#This Row],[ Power vR]]^2)*IF(Batting_Factor_Cards[[#This Row],[ Bats]]=1,Weights!$C$17,Weights!$B$17)</f>
        <v>8.4194188799999996E-3</v>
      </c>
      <c r="BC481" s="9">
        <f>Batting_Factor_Cards[[#This Row],[HR vR Rate]]*(500-Batting_Factor_Cards[[#This Row],[HP/500]]-Batting_Factor_Cards[[#This Row],[BB vR/500]])</f>
        <v>3.837690280874241</v>
      </c>
      <c r="BD481" s="9">
        <f>500-Batting_Factor_Cards[[#This Row],[HP/500]]-Batting_Factor_Cards[[#This Row],[BB vR/500]]-Batting_Factor_Cards[[#This Row],[SO vR/500]]-Batting_Factor_Cards[[#This Row],[HR vR/500]]</f>
        <v>391.50811112014077</v>
      </c>
      <c r="BE481" s="9">
        <f>(0.162590819+0.002209796*Batting_Factor_Cards[[#This Row],[ BABIP vR]])*IF(Batting_Factor_Cards[[#This Row],[ Bats]]=1,Weights!$C$16,Weights!$B$16)</f>
        <v>0.25627375852500001</v>
      </c>
      <c r="BF481" s="9">
        <f>Batting_Factor_Cards[[#This Row],[BIP vR/500]]*Batting_Factor_Cards[[#This Row],[BABIP vR]]</f>
        <v>100.33325512978182</v>
      </c>
      <c r="BG481" s="9">
        <f>0.02574061+0.003640678*Batting_Factor_Cards[[#This Row],[ Gap vR]]*(Weights!$B$18+Weights!$B$19-1)</f>
        <v>0.23771180519400001</v>
      </c>
      <c r="BH481" s="9">
        <f>Batting_Factor_Cards[[#This Row],[HIP vR/500]]*Batting_Factor_Cards[[#This Row],[XBH vL Rate]]</f>
        <v>25.055650154796204</v>
      </c>
      <c r="BI481" s="9">
        <f>Batting_Factor_Cards[[#This Row],[XBH vR/500]]*Batting_Factor_Cards[[#This Row],[3B Rate]]</f>
        <v>0.9916909407573552</v>
      </c>
      <c r="BJ481" s="9">
        <f>Batting_Factor_Cards[[#This Row],[XBH vR/500]]-Batting_Factor_Cards[[#This Row],[3B vR/500]]</f>
        <v>24.063959214038849</v>
      </c>
      <c r="BK481" s="9">
        <f>Batting_Factor_Cards[[#This Row],[HIP vR/500]]-Batting_Factor_Cards[[#This Row],[XBH vR/500]]</f>
        <v>75.277604974985621</v>
      </c>
      <c r="BL481" s="9">
        <f>Batting_Factor_Cards[[#This Row],[HIP vR/500]]+Batting_Factor_Cards[[#This Row],[HR vR/500]]</f>
        <v>104.17094541065606</v>
      </c>
      <c r="BM481" s="9">
        <f>500-Batting_Factor_Cards[[#This Row],[HP/500]]-Batting_Factor_Cards[[#This Row],[BB vR/500]]</f>
        <v>455.81415244590386</v>
      </c>
      <c r="BN481" s="9">
        <f>Batting_Factor_Cards[[#This Row],[HP/500]]+Batting_Factor_Cards[[#This Row],[BB vR/500]]+Batting_Factor_Cards[[#This Row],[1B vR/500]]</f>
        <v>119.46345252908174</v>
      </c>
      <c r="BO481" s="9">
        <f>Batting_Factor_Cards[[#This Row],[SBO vR/500]]*ABS(Batting_Factor_Cards[[#This Row],[SBA Rate]])</f>
        <v>1.0974294996839233</v>
      </c>
      <c r="BP481" s="9">
        <f>Batting_Factor_Cards[[#This Row],[SBA vR/500]]*Batting_Factor_Cards[[#This Row],[SB Rate]]</f>
        <v>0</v>
      </c>
      <c r="BQ481" s="9">
        <f>Batting_Factor_Cards[[#This Row],[SBA vR/500]]*Batting_Factor_Cards[[#This Row],[CS Rate]]</f>
        <v>0</v>
      </c>
      <c r="BR481" s="9">
        <f>Batting_Factor_Cards[[#This Row],[BB vL Rate]]*Weights!$C$3+Batting_Factor_Cards[[#This Row],[BB vR Rate]]*Weights!$C$2</f>
        <v>8.1763521103962178E-2</v>
      </c>
      <c r="BS481" s="9">
        <f>Batting_Factor_Cards[[#This Row],[BB rate]]*(500-Batting_Factor_Cards[[#This Row],[HP/500]])</f>
        <v>40.685070761164461</v>
      </c>
      <c r="BT481" s="9">
        <f>Batting_Factor_Cards[[#This Row],[SO vL Rate]]*Weights!$C$3+Batting_Factor_Cards[[#This Row],[SO vR Rate]]*Weights!$C$2</f>
        <v>0.13091501759370072</v>
      </c>
      <c r="BU481" s="9">
        <f>Batting_Factor_Cards[[#This Row],[SO rate]]*(500-Batting_Factor_Cards[[#This Row],[BB/500]]-Batting_Factor_Cards[[#This Row],[HP/500]])</f>
        <v>59.816293733521512</v>
      </c>
      <c r="BV481" s="9">
        <f>Batting_Factor_Cards[[#This Row],[HR vL Rate]]*Weights!$C$3+Batting_Factor_Cards[[#This Row],[HR vR Rate]]*Weights!$C$2</f>
        <v>8.285384922158941E-3</v>
      </c>
      <c r="BW481" s="9">
        <f>Batting_Factor_Cards[[#This Row],[HR rate]]*(500-Batting_Factor_Cards[[#This Row],[BB/500]]-Batting_Factor_Cards[[#This Row],[HP/500]])</f>
        <v>3.7856697215384743</v>
      </c>
      <c r="BX481" s="9">
        <f>(500-Batting_Factor_Cards[[#This Row],[BB/500]]-Batting_Factor_Cards[[#This Row],[HP/500]]-Batting_Factor_Cards[[#This Row],[SO/500]]-Batting_Factor_Cards[[#This Row],[HR/500]])</f>
        <v>393.30737233377556</v>
      </c>
      <c r="BY481" s="9">
        <f>Batting_Factor_Cards[[#This Row],[BABIP vL]]*Weights!$C$3+Batting_Factor_Cards[[#This Row],[BABIP vR]]*Weights!$C$2</f>
        <v>0.25558924867228117</v>
      </c>
      <c r="BZ481" s="9">
        <f>Batting_Factor_Cards[[#This Row],[BIP/500]]*Batting_Factor_Cards[[#This Row],[BABIP]]</f>
        <v>100.52513579205883</v>
      </c>
      <c r="CA481" s="9">
        <f>Batting_Factor_Cards[[#This Row],[XBH vL Rate]]*Weights!$C$3+Batting_Factor_Cards[[#This Row],[XBH vR Rate]]*Weights!$C$2</f>
        <v>0.24186935123988273</v>
      </c>
      <c r="CB481" s="9">
        <f>Batting_Factor_Cards[[#This Row],[HIP/500]]*Batting_Factor_Cards[[#This Row],[XBH Rate]]</f>
        <v>24.313949377326384</v>
      </c>
      <c r="CC481" s="9">
        <f>Batting_Factor_Cards[[#This Row],[XBH/500]]*Weights!$M$4</f>
        <v>2.5286507352419441</v>
      </c>
      <c r="CD481" s="9">
        <f>Batting_Factor_Cards[[#This Row],[XBH/500]]-Batting_Factor_Cards[[#This Row],[3B/500]]</f>
        <v>21.785298642084442</v>
      </c>
      <c r="CE481" s="9">
        <f>Batting_Factor_Cards[[#This Row],[HIP/500]]-Batting_Factor_Cards[[#This Row],[XBH/500]]</f>
        <v>76.211186414732452</v>
      </c>
      <c r="CF481" s="9">
        <f>Batting_Factor_Cards[[#This Row],[HIP/500]]+Batting_Factor_Cards[[#This Row],[HR/500]]</f>
        <v>104.3108055135973</v>
      </c>
      <c r="CG481" s="9">
        <f>(500-Batting_Factor_Cards[[#This Row],[BB/500]]-Batting_Factor_Cards[[#This Row],[HP/500]])</f>
        <v>456.90933578883551</v>
      </c>
      <c r="CH481" s="9">
        <f>(Batting_Factor_Cards[[#This Row],[1B/500]]+Batting_Factor_Cards[[#This Row],[BB/500]]+Batting_Factor_Cards[[#This Row],[HP/500]])</f>
        <v>119.30185062589692</v>
      </c>
      <c r="CI481" s="9">
        <f>Batting_Factor_Cards[[#This Row],[SBO/500]]*Batting_Factor_Cards[[#This Row],[SBA Rate]]</f>
        <v>1.0959449728934649</v>
      </c>
      <c r="CJ481" s="9">
        <f>Batting_Factor_Cards[[#This Row],[SBA/500]]*Batting_Factor_Cards[[#This Row],[SB Rate]]</f>
        <v>0</v>
      </c>
      <c r="CK481" s="9">
        <f>Batting_Factor_Cards[[#This Row],[SBA/500]]*Batting_Factor_Cards[[#This Row],[CS Rate]]</f>
        <v>0</v>
      </c>
      <c r="CL481" s="9">
        <f>Batting_Factor_Cards[[#This Row],[H vL/500]]/Batting_Factor_Cards[[#This Row],[AB vL/500]]</f>
        <v>0.2278328532586161</v>
      </c>
      <c r="CM481" s="9">
        <f>Batting_Factor_Cards[[#This Row],[H vR/500]]/Batting_Factor_Cards[[#This Row],[AB vR/500]]</f>
        <v>0.22853819885072368</v>
      </c>
      <c r="CN481" s="9">
        <f>Batting_Factor_Cards[[#This Row],[H/500]]/Batting_Factor_Cards[[#This Row],[AB/500]]</f>
        <v>0.22829650730053241</v>
      </c>
      <c r="CO481" s="9">
        <f>(Batting_Factor_Cards[[#This Row],[HP/500]]+Batting_Factor_Cards[[#This Row],[BB vL/500]]+Batting_Factor_Cards[[#This Row],[H vL/500]])/500</f>
        <v>0.29118378310781551</v>
      </c>
      <c r="CP481" s="9">
        <f>(Batting_Factor_Cards[[#This Row],[HP/500]]+Batting_Factor_Cards[[#This Row],[BB vR/500]]+Batting_Factor_Cards[[#This Row],[H vR/500]])/500</f>
        <v>0.29671358592950436</v>
      </c>
      <c r="CQ481" s="9">
        <f>(Batting_Factor_Cards[[#This Row],[HP/500]]+Batting_Factor_Cards[[#This Row],[BB/500]]+Batting_Factor_Cards[[#This Row],[H/500]])/500</f>
        <v>0.29480293944952352</v>
      </c>
      <c r="CR481" s="9">
        <f>(Batting_Factor_Cards[[#This Row],[1B vL/500]]+2*Batting_Factor_Cards[[#This Row],[2B vL/500]]+3*Batting_Factor_Cards[[#This Row],[3B vL/500]]+4*Batting_Factor_Cards[[#This Row],[HR vL/500]])/Batting_Factor_Cards[[#This Row],[AB vL/500]]</f>
        <v>0.3089913853501316</v>
      </c>
      <c r="CS481" s="9">
        <f>(Batting_Factor_Cards[[#This Row],[1B vR/500]]+2*Batting_Factor_Cards[[#This Row],[2B vR/500]]+3*Batting_Factor_Cards[[#This Row],[3B vR/500]]+4*Batting_Factor_Cards[[#This Row],[HR vR/500]])/Batting_Factor_Cards[[#This Row],[AB vR/500]]</f>
        <v>0.31094110744104869</v>
      </c>
      <c r="CT481" s="9">
        <f>(Batting_Factor_Cards[[#This Row],[1B/500]]+2*Batting_Factor_Cards[[#This Row],[2B/500]]+3*Batting_Factor_Cards[[#This Row],[3B/500]]+4*Batting_Factor_Cards[[#This Row],[HR/500]])/Batting_Factor_Cards[[#This Row],[AB/500]]</f>
        <v>0.31190086003548728</v>
      </c>
      <c r="CU481" s="9">
        <f>Batting_Factor_Cards[[#This Row],[OBP vL]]+Batting_Factor_Cards[[#This Row],[SLG vL]]</f>
        <v>0.60017516845794705</v>
      </c>
      <c r="CV481" s="9">
        <f>Batting_Factor_Cards[[#This Row],[OBP vR]]+Batting_Factor_Cards[[#This Row],[SLG vR]]</f>
        <v>0.60765469337055311</v>
      </c>
      <c r="CW481" s="9">
        <f>Batting_Factor_Cards[[#This Row],[OBP]]+Batting_Factor_Cards[[#This Row],[SLG]]</f>
        <v>0.60670379948501085</v>
      </c>
      <c r="CX48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258136960311134</v>
      </c>
      <c r="CY48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63371466496483</v>
      </c>
      <c r="CZ48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575420993633086</v>
      </c>
      <c r="DA481" s="9">
        <f>((Batting_Factor_Cards[[#This Row],[wOBA vL]]-Weights!$J$11)/Weights!$J$10)*500</f>
        <v>-20.59881574603811</v>
      </c>
      <c r="DB481" s="9">
        <f>((Batting_Factor_Cards[[#This Row],[wOBA vR]]-Weights!$J$11)/Weights!$J$10)*500</f>
        <v>-19.131235599043119</v>
      </c>
      <c r="DC481" s="9">
        <f>((Batting_Factor_Cards[[#This Row],[wOBA]]-Weights!$J$11)/Weights!$J$10)*500</f>
        <v>-19.359019713174181</v>
      </c>
      <c r="DD48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8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8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81" s="9">
        <f>(Batting_Factor_Cards[[#This Row],[wRAA vL/500]]+MAX(Batting_Factor_Cards[[#This Row],[wSB vL/500]],0)+Batting_Factor_Cards[[#This Row],[UBR/500]])/Weights!$J$15</f>
        <v>-2.215785836452536</v>
      </c>
      <c r="DH481" s="9">
        <f>(Batting_Factor_Cards[[#This Row],[wRAA vR/500]]+MAX(Batting_Factor_Cards[[#This Row],[wSB vR/500]],0)+Batting_Factor_Cards[[#This Row],[UBR/500]])/Weights!$J$15</f>
        <v>-2.0720134846734917</v>
      </c>
      <c r="DI481" s="9">
        <f>(Batting_Factor_Cards[[#This Row],[wRAA/500]]+MAX(Batting_Factor_Cards[[#This Row],[wSB/500]],0)+Batting_Factor_Cards[[#This Row],[UBR/500]])/Weights!$J$15</f>
        <v>-2.0943284893112866</v>
      </c>
      <c r="DJ481" s="9">
        <f>_xlfn.RANK.EQ(Batting_Factor_Cards[[#This Row],[oWAA vL/500]],Batting_Factor_Cards[oWAA vL/500],0)</f>
        <v>500</v>
      </c>
      <c r="DK481" s="9">
        <f>_xlfn.RANK.EQ(Batting_Factor_Cards[[#This Row],[oWAA vR/500]],Batting_Factor_Cards[oWAA vR/500],0)</f>
        <v>461</v>
      </c>
      <c r="DL481" s="9">
        <f>_xlfn.RANK.EQ(Batting_Factor_Cards[[#This Row],[oWAA/500]],Batting_Factor_Cards[oWAA/500],0)</f>
        <v>480</v>
      </c>
    </row>
    <row r="482" spans="1:116" x14ac:dyDescent="0.25">
      <c r="A482">
        <v>54974</v>
      </c>
      <c r="B482" s="9" t="s">
        <v>8567</v>
      </c>
      <c r="C482">
        <v>52</v>
      </c>
      <c r="D482">
        <v>1</v>
      </c>
      <c r="E482">
        <v>1</v>
      </c>
      <c r="F482">
        <v>65</v>
      </c>
      <c r="G482">
        <v>60</v>
      </c>
      <c r="H482">
        <v>35</v>
      </c>
      <c r="I482">
        <v>45</v>
      </c>
      <c r="J482">
        <v>52</v>
      </c>
      <c r="K482">
        <v>72</v>
      </c>
      <c r="L482">
        <v>67</v>
      </c>
      <c r="M482">
        <v>37</v>
      </c>
      <c r="N482">
        <v>47</v>
      </c>
      <c r="O482">
        <v>52</v>
      </c>
      <c r="P482">
        <v>62</v>
      </c>
      <c r="Q482">
        <v>58</v>
      </c>
      <c r="R482">
        <v>35</v>
      </c>
      <c r="S482">
        <v>44</v>
      </c>
      <c r="T482">
        <v>52</v>
      </c>
      <c r="U482">
        <v>64</v>
      </c>
      <c r="V482">
        <v>78</v>
      </c>
      <c r="W482">
        <v>61</v>
      </c>
      <c r="X482" s="9">
        <f>Weights!$M$2*500</f>
        <v>2.40559345</v>
      </c>
      <c r="Y482" s="9">
        <f>(0.025685387+0.001614507*Batting_Factor_Cards[[#This Row],[ Speed]])*Weights!$B$19</f>
        <v>0.10940373208</v>
      </c>
      <c r="Z482" s="9">
        <f>0.005121074*2.71828182845904^(0.044950095*Batting_Factor_Cards[[#This Row],[ Speed]])</f>
        <v>9.0937300420857847E-2</v>
      </c>
      <c r="AA482" s="9">
        <f>IF(Batting_Factor_Cards[[#This Row],[ Stealing]]&lt;50,0,-0.730239049+0.022679652*Batting_Factor_Cards[[#This Row],[ Stealing]]-0.000082696*Batting_Factor_Cards[[#This Row],[ Stealing]]^2)</f>
        <v>0.53565134300000017</v>
      </c>
      <c r="AB482" s="9">
        <f>IF(Batting_Factor_Cards[[#This Row],[SB Rate]]=0,0,1-Batting_Factor_Cards[[#This Row],[SB Rate]])</f>
        <v>0.46434865699999983</v>
      </c>
      <c r="AC482" s="9">
        <f>(-0.00592515+0.000104821*Batting_Factor_Cards[[#This Row],[ Baserunning]])*500</f>
        <v>0.23446550000000027</v>
      </c>
      <c r="AD482" s="9">
        <f>0.021961653+0.001589816*Batting_Factor_Cards[[#This Row],[ Eye vL]]</f>
        <v>8.0784844999999994E-2</v>
      </c>
      <c r="AE482" s="9">
        <f>Batting_Factor_Cards[[#This Row],[BB vL Rate]]*(500-Batting_Factor_Cards[[#This Row],[HP/500]])</f>
        <v>40.198087006008727</v>
      </c>
      <c r="AF48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482" s="9">
        <f>Batting_Factor_Cards[[#This Row],[SO vL Rate]]*(500-Batting_Factor_Cards[[#This Row],[HP/500]]-Batting_Factor_Cards[[#This Row],[BB vL/500]])</f>
        <v>95.093243708779227</v>
      </c>
      <c r="AH482" s="9">
        <f>(-0.000790708+0.000155302*Batting_Factor_Cards[[#This Row],[ Power vL]]+0.000003703*Batting_Factor_Cards[[#This Row],[ Power vL]]^2)*IF(Batting_Factor_Cards[[#This Row],[ Bats]]=2,Weights!$B$17,Weights!$C$17)</f>
        <v>2.5187801280000002E-2</v>
      </c>
      <c r="AI482" s="9">
        <f>Batting_Factor_Cards[[#This Row],[HR vL Rate]]*(500-Batting_Factor_Cards[[#This Row],[HP/500]]-Batting_Factor_Cards[[#This Row],[BB vL/500]])</f>
        <v>11.520807602877433</v>
      </c>
      <c r="AJ482" s="9">
        <f>500-Batting_Factor_Cards[[#This Row],[HP/500]]-Batting_Factor_Cards[[#This Row],[BB vL/500]]-Batting_Factor_Cards[[#This Row],[SO vL/500]]-Batting_Factor_Cards[[#This Row],[HR vL/500]]</f>
        <v>350.78226823233456</v>
      </c>
      <c r="AK482" s="9">
        <f>(0.162590819+0.002209796*Batting_Factor_Cards[[#This Row],[ BABIP vL]])*IF(Batting_Factor_Cards[[#This Row],[ Bats]]=2,Weights!$B$16,Weights!$C$16)</f>
        <v>0.24836268884500001</v>
      </c>
      <c r="AL482" s="9">
        <f>Batting_Factor_Cards[[#This Row],[BIP vL/500]]*Batting_Factor_Cards[[#This Row],[BABIP vL]]</f>
        <v>87.121227337330637</v>
      </c>
      <c r="AM482" s="9">
        <f>(0.02574061+0.003640678*Batting_Factor_Cards[[#This Row],[ Gap vL]])*(Weights!$B$18+Weights!$B$19-1)</f>
        <v>0.21215976696200001</v>
      </c>
      <c r="AN482" s="9">
        <f>Batting_Factor_Cards[[#This Row],[HIP vL/500]]*Batting_Factor_Cards[[#This Row],[XBH vL Rate]]</f>
        <v>18.483619289331493</v>
      </c>
      <c r="AO482" s="9">
        <f>Batting_Factor_Cards[[#This Row],[XBH vL/500]]*Batting_Factor_Cards[[#This Row],[3B Rate]]</f>
        <v>2.0221769325987426</v>
      </c>
      <c r="AP482" s="9">
        <f>Batting_Factor_Cards[[#This Row],[XBH vL/500]]-Batting_Factor_Cards[[#This Row],[3B vL/500]]</f>
        <v>16.46144235673275</v>
      </c>
      <c r="AQ482" s="9">
        <f>Batting_Factor_Cards[[#This Row],[HIP vL/500]]-Batting_Factor_Cards[[#This Row],[XBH vL/500]]</f>
        <v>68.637608047999151</v>
      </c>
      <c r="AR482" s="9">
        <f>Batting_Factor_Cards[[#This Row],[HIP vL/500]]+Batting_Factor_Cards[[#This Row],[HR vL/500]]</f>
        <v>98.642034940208077</v>
      </c>
      <c r="AS482" s="9">
        <f>500-Batting_Factor_Cards[[#This Row],[HP/500]]-Batting_Factor_Cards[[#This Row],[BB vL/500]]</f>
        <v>457.39631954399124</v>
      </c>
      <c r="AT482" s="9">
        <f>Batting_Factor_Cards[[#This Row],[HP/500]]+Batting_Factor_Cards[[#This Row],[BB vL/500]]+Batting_Factor_Cards[[#This Row],[1B vL/500]]</f>
        <v>111.24128850400788</v>
      </c>
      <c r="AU482" s="9">
        <f>Batting_Factor_Cards[[#This Row],[SBO vL/500]]*ABS(Batting_Factor_Cards[[#This Row],[SBA Rate]])</f>
        <v>10.115982471892286</v>
      </c>
      <c r="AV482" s="9">
        <f>Batting_Factor_Cards[[#This Row],[SBA vL/500]]*Batting_Factor_Cards[[#This Row],[SB Rate]]</f>
        <v>5.4186395968335646</v>
      </c>
      <c r="AW482" s="9">
        <f>Batting_Factor_Cards[[#This Row],[SBA vL/500]]*Batting_Factor_Cards[[#This Row],[CS Rate]]</f>
        <v>4.6973428750587214</v>
      </c>
      <c r="AX482" s="9">
        <f>0.021961653+0.001589816*Batting_Factor_Cards[[#This Row],[ Eye vR]]</f>
        <v>7.7605213000000006E-2</v>
      </c>
      <c r="AY482" s="9">
        <f>Batting_Factor_Cards[[#This Row],[BB vR Rate]]*(500-Batting_Factor_Cards[[#This Row],[HP/500]])</f>
        <v>38.615919907921345</v>
      </c>
      <c r="AZ482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482" s="9">
        <f>Batting_Factor_Cards[[#This Row],[SO vR Rate]]*(500-Batting_Factor_Cards[[#This Row],[HP/500]]-Batting_Factor_Cards[[#This Row],[BB vR/500]])</f>
        <v>100.64282894338244</v>
      </c>
      <c r="BB482" s="9">
        <f>(-0.000790708+0.000155302*Batting_Factor_Cards[[#This Row],[ Power vR]]+0.000003703*Batting_Factor_Cards[[#This Row],[ Power vR]]^2)*IF(Batting_Factor_Cards[[#This Row],[ Bats]]=1,Weights!$C$17,Weights!$B$17)</f>
        <v>1.9846752000000002E-2</v>
      </c>
      <c r="BC482" s="9">
        <f>Batting_Factor_Cards[[#This Row],[HR vR Rate]]*(500-Batting_Factor_Cards[[#This Row],[HP/500]]-Batting_Factor_Cards[[#This Row],[BB vR/500]])</f>
        <v>9.1092321977206474</v>
      </c>
      <c r="BD482" s="9">
        <f>500-Batting_Factor_Cards[[#This Row],[HP/500]]-Batting_Factor_Cards[[#This Row],[BB vR/500]]-Batting_Factor_Cards[[#This Row],[SO vR/500]]-Batting_Factor_Cards[[#This Row],[HR vR/500]]</f>
        <v>349.22642550097555</v>
      </c>
      <c r="BE482" s="9">
        <f>(0.162590819+0.002209796*Batting_Factor_Cards[[#This Row],[ BABIP vR]])*IF(Batting_Factor_Cards[[#This Row],[ Bats]]=1,Weights!$C$16,Weights!$B$16)</f>
        <v>0.24836268884500001</v>
      </c>
      <c r="BF482" s="9">
        <f>Batting_Factor_Cards[[#This Row],[BIP vR/500]]*Batting_Factor_Cards[[#This Row],[BABIP vR]]</f>
        <v>86.734814053150373</v>
      </c>
      <c r="BG482" s="9">
        <f>0.02574061+0.003640678*Batting_Factor_Cards[[#This Row],[ Gap vR]]*(Weights!$B$18+Weights!$B$19-1)</f>
        <v>0.19209775053200004</v>
      </c>
      <c r="BH482" s="9">
        <f>Batting_Factor_Cards[[#This Row],[HIP vR/500]]*Batting_Factor_Cards[[#This Row],[XBH vL Rate]]</f>
        <v>18.401637937008786</v>
      </c>
      <c r="BI482" s="9">
        <f>Batting_Factor_Cards[[#This Row],[XBH vR/500]]*Batting_Factor_Cards[[#This Row],[3B Rate]]</f>
        <v>2.0132078666936732</v>
      </c>
      <c r="BJ482" s="9">
        <f>Batting_Factor_Cards[[#This Row],[XBH vR/500]]-Batting_Factor_Cards[[#This Row],[3B vR/500]]</f>
        <v>16.388430070315113</v>
      </c>
      <c r="BK482" s="9">
        <f>Batting_Factor_Cards[[#This Row],[HIP vR/500]]-Batting_Factor_Cards[[#This Row],[XBH vR/500]]</f>
        <v>68.333176116141587</v>
      </c>
      <c r="BL482" s="9">
        <f>Batting_Factor_Cards[[#This Row],[HIP vR/500]]+Batting_Factor_Cards[[#This Row],[HR vR/500]]</f>
        <v>95.844046250871017</v>
      </c>
      <c r="BM482" s="9">
        <f>500-Batting_Factor_Cards[[#This Row],[HP/500]]-Batting_Factor_Cards[[#This Row],[BB vR/500]]</f>
        <v>458.97848664207862</v>
      </c>
      <c r="BN482" s="9">
        <f>Batting_Factor_Cards[[#This Row],[HP/500]]+Batting_Factor_Cards[[#This Row],[BB vR/500]]+Batting_Factor_Cards[[#This Row],[1B vR/500]]</f>
        <v>109.35468947406292</v>
      </c>
      <c r="BO482" s="9">
        <f>Batting_Factor_Cards[[#This Row],[SBO vR/500]]*ABS(Batting_Factor_Cards[[#This Row],[SBA Rate]])</f>
        <v>9.9444202491324809</v>
      </c>
      <c r="BP482" s="9">
        <f>Batting_Factor_Cards[[#This Row],[SBA vR/500]]*Batting_Factor_Cards[[#This Row],[SB Rate]]</f>
        <v>5.3267420618042101</v>
      </c>
      <c r="BQ482" s="9">
        <f>Batting_Factor_Cards[[#This Row],[SBA vR/500]]*Batting_Factor_Cards[[#This Row],[CS Rate]]</f>
        <v>4.6176781873282708</v>
      </c>
      <c r="BR482" s="9">
        <f>Batting_Factor_Cards[[#This Row],[BB vL Rate]]*Weights!$C$3+Batting_Factor_Cards[[#This Row],[BB vR Rate]]*Weights!$C$2</f>
        <v>7.8705690948018908E-2</v>
      </c>
      <c r="BS482" s="9">
        <f>Batting_Factor_Cards[[#This Row],[BB rate]]*(500-Batting_Factor_Cards[[#This Row],[HP/500]])</f>
        <v>39.163511579387176</v>
      </c>
      <c r="BT482" s="9">
        <f>Batting_Factor_Cards[[#This Row],[SO vL Rate]]*Weights!$C$3+Batting_Factor_Cards[[#This Row],[SO vR Rate]]*Weights!$C$2</f>
        <v>0.21533895938984732</v>
      </c>
      <c r="BU482" s="9">
        <f>Batting_Factor_Cards[[#This Row],[SO rate]]*(500-Batting_Factor_Cards[[#This Row],[BB/500]]-Batting_Factor_Cards[[#This Row],[HP/500]])</f>
        <v>98.718031875128148</v>
      </c>
      <c r="BV482" s="9">
        <f>Batting_Factor_Cards[[#This Row],[HR vL Rate]]*Weights!$C$3+Batting_Factor_Cards[[#This Row],[HR vR Rate]]*Weights!$C$2</f>
        <v>2.1695301439659143E-2</v>
      </c>
      <c r="BW482" s="9">
        <f>Batting_Factor_Cards[[#This Row],[HR rate]]*(500-Batting_Factor_Cards[[#This Row],[BB/500]]-Batting_Factor_Cards[[#This Row],[HP/500]])</f>
        <v>9.9457964556401652</v>
      </c>
      <c r="BX482" s="9">
        <f>(500-Batting_Factor_Cards[[#This Row],[BB/500]]-Batting_Factor_Cards[[#This Row],[HP/500]]-Batting_Factor_Cards[[#This Row],[SO/500]]-Batting_Factor_Cards[[#This Row],[HR/500]])</f>
        <v>349.76706663984447</v>
      </c>
      <c r="BY482" s="9">
        <f>Batting_Factor_Cards[[#This Row],[BABIP vL]]*Weights!$C$3+Batting_Factor_Cards[[#This Row],[BABIP vR]]*Weights!$C$2</f>
        <v>0.24836268884500001</v>
      </c>
      <c r="BZ482" s="9">
        <f>Batting_Factor_Cards[[#This Row],[BIP/500]]*Batting_Factor_Cards[[#This Row],[BABIP]]</f>
        <v>86.869089140100073</v>
      </c>
      <c r="CA482" s="9">
        <f>Batting_Factor_Cards[[#This Row],[XBH vL Rate]]*Weights!$C$3+Batting_Factor_Cards[[#This Row],[XBH vR Rate]]*Weights!$C$2</f>
        <v>0.19904126055894908</v>
      </c>
      <c r="CB482" s="9">
        <f>Batting_Factor_Cards[[#This Row],[HIP/500]]*Batting_Factor_Cards[[#This Row],[XBH Rate]]</f>
        <v>17.290533006053231</v>
      </c>
      <c r="CC482" s="9">
        <f>Batting_Factor_Cards[[#This Row],[XBH/500]]*Weights!$M$4</f>
        <v>1.7982154326295359</v>
      </c>
      <c r="CD482" s="9">
        <f>Batting_Factor_Cards[[#This Row],[XBH/500]]-Batting_Factor_Cards[[#This Row],[3B/500]]</f>
        <v>15.492317573423694</v>
      </c>
      <c r="CE482" s="9">
        <f>Batting_Factor_Cards[[#This Row],[HIP/500]]-Batting_Factor_Cards[[#This Row],[XBH/500]]</f>
        <v>69.578556134046835</v>
      </c>
      <c r="CF482" s="9">
        <f>Batting_Factor_Cards[[#This Row],[HIP/500]]+Batting_Factor_Cards[[#This Row],[HR/500]]</f>
        <v>96.814885595740236</v>
      </c>
      <c r="CG482" s="9">
        <f>(500-Batting_Factor_Cards[[#This Row],[BB/500]]-Batting_Factor_Cards[[#This Row],[HP/500]])</f>
        <v>458.43089497061277</v>
      </c>
      <c r="CH482" s="9">
        <f>(Batting_Factor_Cards[[#This Row],[1B/500]]+Batting_Factor_Cards[[#This Row],[BB/500]]+Batting_Factor_Cards[[#This Row],[HP/500]])</f>
        <v>111.14766116343401</v>
      </c>
      <c r="CI482" s="9">
        <f>Batting_Factor_Cards[[#This Row],[SBO/500]]*Batting_Factor_Cards[[#This Row],[SBA Rate]]</f>
        <v>10.107468254294913</v>
      </c>
      <c r="CJ482" s="9">
        <f>Batting_Factor_Cards[[#This Row],[SBA/500]]*Batting_Factor_Cards[[#This Row],[SB Rate]]</f>
        <v>5.4140789447429372</v>
      </c>
      <c r="CK482" s="9">
        <f>Batting_Factor_Cards[[#This Row],[SBA/500]]*Batting_Factor_Cards[[#This Row],[CS Rate]]</f>
        <v>4.6933893095519759</v>
      </c>
      <c r="CL482" s="9">
        <f>Batting_Factor_Cards[[#This Row],[H vL/500]]/Batting_Factor_Cards[[#This Row],[AB vL/500]]</f>
        <v>0.21565987902690356</v>
      </c>
      <c r="CM482" s="9">
        <f>Batting_Factor_Cards[[#This Row],[H vR/500]]/Batting_Factor_Cards[[#This Row],[AB vR/500]]</f>
        <v>0.20882034570307056</v>
      </c>
      <c r="CN482" s="9">
        <f>Batting_Factor_Cards[[#This Row],[H/500]]/Batting_Factor_Cards[[#This Row],[AB/500]]</f>
        <v>0.21118752391665585</v>
      </c>
      <c r="CO482" s="9">
        <f>(Batting_Factor_Cards[[#This Row],[HP/500]]+Batting_Factor_Cards[[#This Row],[BB vL/500]]+Batting_Factor_Cards[[#This Row],[H vL/500]])/500</f>
        <v>0.28249143079243361</v>
      </c>
      <c r="CP482" s="9">
        <f>(Batting_Factor_Cards[[#This Row],[HP/500]]+Batting_Factor_Cards[[#This Row],[BB vR/500]]+Batting_Factor_Cards[[#This Row],[H vR/500]])/500</f>
        <v>0.2737311192175847</v>
      </c>
      <c r="CQ482" s="9">
        <f>(Batting_Factor_Cards[[#This Row],[HP/500]]+Batting_Factor_Cards[[#This Row],[BB/500]]+Batting_Factor_Cards[[#This Row],[H/500]])/500</f>
        <v>0.27676798125025481</v>
      </c>
      <c r="CR482" s="9">
        <f>(Batting_Factor_Cards[[#This Row],[1B vL/500]]+2*Batting_Factor_Cards[[#This Row],[2B vL/500]]+3*Batting_Factor_Cards[[#This Row],[3B vL/500]]+4*Batting_Factor_Cards[[#This Row],[HR vL/500]])/Batting_Factor_Cards[[#This Row],[AB vL/500]]</f>
        <v>0.33605485528177093</v>
      </c>
      <c r="CS482" s="9">
        <f>(Batting_Factor_Cards[[#This Row],[1B vR/500]]+2*Batting_Factor_Cards[[#This Row],[2B vR/500]]+3*Batting_Factor_Cards[[#This Row],[3B vR/500]]+4*Batting_Factor_Cards[[#This Row],[HR vR/500]])/Batting_Factor_Cards[[#This Row],[AB vR/500]]</f>
        <v>0.31283947467391288</v>
      </c>
      <c r="CT482" s="9">
        <f>(Batting_Factor_Cards[[#This Row],[1B/500]]+2*Batting_Factor_Cards[[#This Row],[2B/500]]+3*Batting_Factor_Cards[[#This Row],[3B/500]]+4*Batting_Factor_Cards[[#This Row],[HR/500]])/Batting_Factor_Cards[[#This Row],[AB/500]]</f>
        <v>0.31791274322967711</v>
      </c>
      <c r="CU482" s="9">
        <f>Batting_Factor_Cards[[#This Row],[OBP vL]]+Batting_Factor_Cards[[#This Row],[SLG vL]]</f>
        <v>0.61854628607420459</v>
      </c>
      <c r="CV482" s="9">
        <f>Batting_Factor_Cards[[#This Row],[OBP vR]]+Batting_Factor_Cards[[#This Row],[SLG vR]]</f>
        <v>0.58657059389149757</v>
      </c>
      <c r="CW482" s="9">
        <f>Batting_Factor_Cards[[#This Row],[OBP]]+Batting_Factor_Cards[[#This Row],[SLG]]</f>
        <v>0.59468072447993192</v>
      </c>
      <c r="CX48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86100932954159</v>
      </c>
      <c r="CY48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658052818549683</v>
      </c>
      <c r="CZ48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995142379266372</v>
      </c>
      <c r="DA482" s="9">
        <f>((Batting_Factor_Cards[[#This Row],[wOBA vL]]-Weights!$J$11)/Weights!$J$10)*500</f>
        <v>-18.24307548432515</v>
      </c>
      <c r="DB482" s="9">
        <f>((Batting_Factor_Cards[[#This Row],[wOBA vR]]-Weights!$J$11)/Weights!$J$10)*500</f>
        <v>-22.943660932702372</v>
      </c>
      <c r="DC482" s="9">
        <f>((Batting_Factor_Cards[[#This Row],[wOBA]]-Weights!$J$11)/Weights!$J$10)*500</f>
        <v>-21.626474260178185</v>
      </c>
      <c r="DD482" s="9">
        <f>IF(Batting_Factor_Cards[[#This Row],[SB/500]]=0,0,(Batting_Factor_Cards[[#This Row],[SB vL/500]]*Weights!$J$8)+(Batting_Factor_Cards[[#This Row],[CS vL/500]]*Weights!$J$9)-(Weights!$J$13*Batting_Factor_Cards[[#This Row],[SBO vL/500]]))</f>
        <v>-0.55413619457448915</v>
      </c>
      <c r="DE482" s="9">
        <f>IF(Batting_Factor_Cards[[#This Row],[SB/500]]=0,0,(Batting_Factor_Cards[[#This Row],[SB vR/500]]*Weights!$J$8)+(Batting_Factor_Cards[[#This Row],[CS vR/500]]*Weights!$J$9)-(Weights!$J$13*Batting_Factor_Cards[[#This Row],[SBO vR/500]]))</f>
        <v>-0.54473830983941629</v>
      </c>
      <c r="DF482" s="9">
        <f>IF(Batting_Factor_Cards[[#This Row],[SB/500]]=0,0,(Batting_Factor_Cards[[#This Row],[SB/500]]*Weights!$J$8)+(Batting_Factor_Cards[[#This Row],[CS/500]]*Weights!$J$9)-(Weights!$J$13*Batting_Factor_Cards[[#This Row],[SBO/500]]))</f>
        <v>-0.55366980031646285</v>
      </c>
      <c r="DG482" s="9">
        <f>(Batting_Factor_Cards[[#This Row],[wRAA vL/500]]+MAX(Batting_Factor_Cards[[#This Row],[wSB vL/500]],0)+Batting_Factor_Cards[[#This Row],[UBR/500]])/Weights!$J$15</f>
        <v>-1.7642240630057009</v>
      </c>
      <c r="DH482" s="9">
        <f>(Batting_Factor_Cards[[#This Row],[wRAA vR/500]]+MAX(Batting_Factor_Cards[[#This Row],[wSB vR/500]],0)+Batting_Factor_Cards[[#This Row],[UBR/500]])/Weights!$J$15</f>
        <v>-2.2247196795724284</v>
      </c>
      <c r="DI482" s="9">
        <f>(Batting_Factor_Cards[[#This Row],[wRAA/500]]+MAX(Batting_Factor_Cards[[#This Row],[wSB/500]],0)+Batting_Factor_Cards[[#This Row],[UBR/500]])/Weights!$J$15</f>
        <v>-2.0956807129247945</v>
      </c>
      <c r="DJ482" s="9">
        <f>_xlfn.RANK.EQ(Batting_Factor_Cards[[#This Row],[oWAA vL/500]],Batting_Factor_Cards[oWAA vL/500],0)</f>
        <v>368</v>
      </c>
      <c r="DK482" s="9">
        <f>_xlfn.RANK.EQ(Batting_Factor_Cards[[#This Row],[oWAA vR/500]],Batting_Factor_Cards[oWAA vR/500],0)</f>
        <v>501</v>
      </c>
      <c r="DL482" s="9">
        <f>_xlfn.RANK.EQ(Batting_Factor_Cards[[#This Row],[oWAA/500]],Batting_Factor_Cards[oWAA/500],0)</f>
        <v>481</v>
      </c>
    </row>
    <row r="483" spans="1:116" x14ac:dyDescent="0.25">
      <c r="A483">
        <v>48375</v>
      </c>
      <c r="B483" s="9" t="s">
        <v>6355</v>
      </c>
      <c r="C483">
        <v>52</v>
      </c>
      <c r="D483">
        <v>1</v>
      </c>
      <c r="E483">
        <v>1</v>
      </c>
      <c r="F483">
        <v>56</v>
      </c>
      <c r="G483">
        <v>47</v>
      </c>
      <c r="H483">
        <v>45</v>
      </c>
      <c r="I483">
        <v>68</v>
      </c>
      <c r="J483">
        <v>50</v>
      </c>
      <c r="K483">
        <v>55</v>
      </c>
      <c r="L483">
        <v>46</v>
      </c>
      <c r="M483">
        <v>48</v>
      </c>
      <c r="N483">
        <v>68</v>
      </c>
      <c r="O483">
        <v>50</v>
      </c>
      <c r="P483">
        <v>57</v>
      </c>
      <c r="Q483">
        <v>47</v>
      </c>
      <c r="R483">
        <v>44</v>
      </c>
      <c r="S483">
        <v>68</v>
      </c>
      <c r="T483">
        <v>50</v>
      </c>
      <c r="U483">
        <v>35</v>
      </c>
      <c r="V483">
        <v>58</v>
      </c>
      <c r="W483">
        <v>54</v>
      </c>
      <c r="X483" s="9">
        <f>Weights!$M$2*500</f>
        <v>2.40559345</v>
      </c>
      <c r="Y483" s="9">
        <f>(0.025685387+0.001614507*Batting_Factor_Cards[[#This Row],[ Speed]])*Weights!$B$19</f>
        <v>6.9699775936000005E-2</v>
      </c>
      <c r="Z483" s="9">
        <f>0.005121074*2.71828182845904^(0.044950095*Batting_Factor_Cards[[#This Row],[ Speed]])</f>
        <v>2.4695412747927321E-2</v>
      </c>
      <c r="AA483" s="9">
        <f>IF(Batting_Factor_Cards[[#This Row],[ Stealing]]&lt;50,0,-0.730239049+0.022679652*Batting_Factor_Cards[[#This Row],[ Stealing]]-0.000082696*Batting_Factor_Cards[[#This Row],[ Stealing]]^2)</f>
        <v>0.3069914230000001</v>
      </c>
      <c r="AB483" s="9">
        <f>IF(Batting_Factor_Cards[[#This Row],[SB Rate]]=0,0,1-Batting_Factor_Cards[[#This Row],[SB Rate]])</f>
        <v>0.69300857699999985</v>
      </c>
      <c r="AC483" s="9">
        <f>(-0.00592515+0.000104821*Batting_Factor_Cards[[#This Row],[ Baserunning]])*500</f>
        <v>-0.13240799999999966</v>
      </c>
      <c r="AD483" s="9">
        <f>0.021961653+0.001589816*Batting_Factor_Cards[[#This Row],[ Eye vL]]</f>
        <v>9.8272820999999996E-2</v>
      </c>
      <c r="AE483" s="9">
        <f>Batting_Factor_Cards[[#This Row],[BB vL Rate]]*(500-Batting_Factor_Cards[[#This Row],[HP/500]])</f>
        <v>48.90000604548937</v>
      </c>
      <c r="AF48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627409999999998</v>
      </c>
      <c r="AG483" s="9">
        <f>Batting_Factor_Cards[[#This Row],[SO vL Rate]]*(500-Batting_Factor_Cards[[#This Row],[HP/500]]-Batting_Factor_Cards[[#This Row],[BB vL/500]])</f>
        <v>74.606257618927046</v>
      </c>
      <c r="AH483" s="9">
        <f>(-0.000790708+0.000155302*Batting_Factor_Cards[[#This Row],[ Power vL]]+0.000003703*Batting_Factor_Cards[[#This Row],[ Power vL]]^2)*IF(Batting_Factor_Cards[[#This Row],[ Bats]]=2,Weights!$B$17,Weights!$C$17)</f>
        <v>1.3621182719999998E-2</v>
      </c>
      <c r="AI483" s="9">
        <f>Batting_Factor_Cards[[#This Row],[HR vL Rate]]*(500-Batting_Factor_Cards[[#This Row],[HP/500]]-Batting_Factor_Cards[[#This Row],[BB vL/500]])</f>
        <v>6.1117484147127978</v>
      </c>
      <c r="AJ483" s="9">
        <f>500-Batting_Factor_Cards[[#This Row],[HP/500]]-Batting_Factor_Cards[[#This Row],[BB vL/500]]-Batting_Factor_Cards[[#This Row],[SO vL/500]]-Batting_Factor_Cards[[#This Row],[HR vL/500]]</f>
        <v>367.97639447087079</v>
      </c>
      <c r="AK483" s="9">
        <f>(0.162590819+0.002209796*Batting_Factor_Cards[[#This Row],[ BABIP vL]])*IF(Batting_Factor_Cards[[#This Row],[ Bats]]=2,Weights!$B$16,Weights!$C$16)</f>
        <v>0.24440715400500002</v>
      </c>
      <c r="AL483" s="9">
        <f>Batting_Factor_Cards[[#This Row],[BIP vL/500]]*Batting_Factor_Cards[[#This Row],[BABIP vL]]</f>
        <v>89.936063313646756</v>
      </c>
      <c r="AM483" s="9">
        <f>(0.02574061+0.003640678*Batting_Factor_Cards[[#This Row],[ Gap vL]])*(Weights!$B$18+Weights!$B$19-1)</f>
        <v>0.16654571230000004</v>
      </c>
      <c r="AN483" s="9">
        <f>Batting_Factor_Cards[[#This Row],[HIP vL/500]]*Batting_Factor_Cards[[#This Row],[XBH vL Rate]]</f>
        <v>14.978465726029201</v>
      </c>
      <c r="AO483" s="9">
        <f>Batting_Factor_Cards[[#This Row],[XBH vL/500]]*Batting_Factor_Cards[[#This Row],[3B Rate]]</f>
        <v>1.0439957049692909</v>
      </c>
      <c r="AP483" s="9">
        <f>Batting_Factor_Cards[[#This Row],[XBH vL/500]]-Batting_Factor_Cards[[#This Row],[3B vL/500]]</f>
        <v>13.93447002105991</v>
      </c>
      <c r="AQ483" s="9">
        <f>Batting_Factor_Cards[[#This Row],[HIP vL/500]]-Batting_Factor_Cards[[#This Row],[XBH vL/500]]</f>
        <v>74.957597587617556</v>
      </c>
      <c r="AR483" s="9">
        <f>Batting_Factor_Cards[[#This Row],[HIP vL/500]]+Batting_Factor_Cards[[#This Row],[HR vL/500]]</f>
        <v>96.047811728359548</v>
      </c>
      <c r="AS483" s="9">
        <f>500-Batting_Factor_Cards[[#This Row],[HP/500]]-Batting_Factor_Cards[[#This Row],[BB vL/500]]</f>
        <v>448.69440050451061</v>
      </c>
      <c r="AT483" s="9">
        <f>Batting_Factor_Cards[[#This Row],[HP/500]]+Batting_Factor_Cards[[#This Row],[BB vL/500]]+Batting_Factor_Cards[[#This Row],[1B vL/500]]</f>
        <v>126.26319708310692</v>
      </c>
      <c r="AU483" s="9">
        <f>Batting_Factor_Cards[[#This Row],[SBO vL/500]]*ABS(Batting_Factor_Cards[[#This Row],[SBA Rate]])</f>
        <v>3.1181217668402184</v>
      </c>
      <c r="AV483" s="9">
        <f>Batting_Factor_Cards[[#This Row],[SBA vL/500]]*Batting_Factor_Cards[[#This Row],[SB Rate]]</f>
        <v>0.95723663828955319</v>
      </c>
      <c r="AW483" s="9">
        <f>Batting_Factor_Cards[[#This Row],[SBA vL/500]]*Batting_Factor_Cards[[#This Row],[CS Rate]]</f>
        <v>2.1608851285506652</v>
      </c>
      <c r="AX483" s="9">
        <f>0.021961653+0.001589816*Batting_Factor_Cards[[#This Row],[ Eye vR]]</f>
        <v>9.1913556999999993E-2</v>
      </c>
      <c r="AY483" s="9">
        <f>Batting_Factor_Cards[[#This Row],[BB vR Rate]]*(500-Batting_Factor_Cards[[#This Row],[HP/500]])</f>
        <v>45.735671849314592</v>
      </c>
      <c r="AZ483" s="9">
        <f>IF(Batting_Factor_Cards[[#This Row],[ Ks vR]]&lt;=50,0.3861017-0.0037915*Batting_Factor_Cards[[#This Row],[ Ks vR]],0.3861017-0.0037915*Batting_Factor_Cards[[#This Row],[ Ks vR]]+0.0021108*(Batting_Factor_Cards[[#This Row],[ Ks vR]]-50))</f>
        <v>0.16627409999999998</v>
      </c>
      <c r="BA483" s="9">
        <f>Batting_Factor_Cards[[#This Row],[SO vR Rate]]*(500-Batting_Factor_Cards[[#This Row],[HP/500]]-Batting_Factor_Cards[[#This Row],[BB vR/500]])</f>
        <v>75.132404439495218</v>
      </c>
      <c r="BB483" s="9">
        <f>(-0.000790708+0.000155302*Batting_Factor_Cards[[#This Row],[ Power vR]]+0.000003703*Batting_Factor_Cards[[#This Row],[ Power vR]]^2)*IF(Batting_Factor_Cards[[#This Row],[ Bats]]=1,Weights!$C$17,Weights!$B$17)</f>
        <v>1.410087648E-2</v>
      </c>
      <c r="BC483" s="9">
        <f>Batting_Factor_Cards[[#This Row],[HR vR Rate]]*(500-Batting_Factor_Cards[[#This Row],[HP/500]]-Batting_Factor_Cards[[#This Row],[BB vR/500]])</f>
        <v>6.3716042044234538</v>
      </c>
      <c r="BD483" s="9">
        <f>500-Batting_Factor_Cards[[#This Row],[HP/500]]-Batting_Factor_Cards[[#This Row],[BB vR/500]]-Batting_Factor_Cards[[#This Row],[SO vR/500]]-Batting_Factor_Cards[[#This Row],[HR vR/500]]</f>
        <v>370.35472605676665</v>
      </c>
      <c r="BE483" s="9">
        <f>(0.162590819+0.002209796*Batting_Factor_Cards[[#This Row],[ BABIP vR]])*IF(Batting_Factor_Cards[[#This Row],[ Bats]]=1,Weights!$C$16,Weights!$B$16)</f>
        <v>0.24440715400500002</v>
      </c>
      <c r="BF483" s="9">
        <f>Batting_Factor_Cards[[#This Row],[BIP vR/500]]*Batting_Factor_Cards[[#This Row],[BABIP vR]]</f>
        <v>90.517344567835764</v>
      </c>
      <c r="BG483" s="9">
        <f>0.02574061+0.003640678*Batting_Factor_Cards[[#This Row],[ Gap vR]]*(Weights!$B$18+Weights!$B$19-1)</f>
        <v>0.17868185210200002</v>
      </c>
      <c r="BH483" s="9">
        <f>Batting_Factor_Cards[[#This Row],[HIP vR/500]]*Batting_Factor_Cards[[#This Row],[XBH vL Rate]]</f>
        <v>15.075275626554747</v>
      </c>
      <c r="BI483" s="9">
        <f>Batting_Factor_Cards[[#This Row],[XBH vR/500]]*Batting_Factor_Cards[[#This Row],[3B Rate]]</f>
        <v>1.0507433333443079</v>
      </c>
      <c r="BJ483" s="9">
        <f>Batting_Factor_Cards[[#This Row],[XBH vR/500]]-Batting_Factor_Cards[[#This Row],[3B vR/500]]</f>
        <v>14.02453229321044</v>
      </c>
      <c r="BK483" s="9">
        <f>Batting_Factor_Cards[[#This Row],[HIP vR/500]]-Batting_Factor_Cards[[#This Row],[XBH vR/500]]</f>
        <v>75.442068941281022</v>
      </c>
      <c r="BL483" s="9">
        <f>Batting_Factor_Cards[[#This Row],[HIP vR/500]]+Batting_Factor_Cards[[#This Row],[HR vR/500]]</f>
        <v>96.888948772259212</v>
      </c>
      <c r="BM483" s="9">
        <f>500-Batting_Factor_Cards[[#This Row],[HP/500]]-Batting_Factor_Cards[[#This Row],[BB vR/500]]</f>
        <v>451.85873470068537</v>
      </c>
      <c r="BN483" s="9">
        <f>Batting_Factor_Cards[[#This Row],[HP/500]]+Batting_Factor_Cards[[#This Row],[BB vR/500]]+Batting_Factor_Cards[[#This Row],[1B vR/500]]</f>
        <v>123.5833342405956</v>
      </c>
      <c r="BO483" s="9">
        <f>Batting_Factor_Cards[[#This Row],[SBO vR/500]]*ABS(Batting_Factor_Cards[[#This Row],[SBA Rate]])</f>
        <v>3.0519414478365676</v>
      </c>
      <c r="BP483" s="9">
        <f>Batting_Factor_Cards[[#This Row],[SBA vR/500]]*Batting_Factor_Cards[[#This Row],[SB Rate]]</f>
        <v>0.9369198479840285</v>
      </c>
      <c r="BQ483" s="9">
        <f>Batting_Factor_Cards[[#This Row],[SBA vR/500]]*Batting_Factor_Cards[[#This Row],[CS Rate]]</f>
        <v>2.1150215998525388</v>
      </c>
      <c r="BR483" s="9">
        <f>Batting_Factor_Cards[[#This Row],[BB vL Rate]]*Weights!$C$3+Batting_Factor_Cards[[#This Row],[BB vR Rate]]*Weights!$C$2</f>
        <v>9.4114512896037811E-2</v>
      </c>
      <c r="BS483" s="9">
        <f>Batting_Factor_Cards[[#This Row],[BB rate]]*(500-Batting_Factor_Cards[[#This Row],[HP/500]])</f>
        <v>46.830855192246254</v>
      </c>
      <c r="BT483" s="9">
        <f>Batting_Factor_Cards[[#This Row],[SO vL Rate]]*Weights!$C$3+Batting_Factor_Cards[[#This Row],[SO vR Rate]]*Weights!$C$2</f>
        <v>0.16627409999999998</v>
      </c>
      <c r="BU483" s="9">
        <f>Batting_Factor_Cards[[#This Row],[SO rate]]*(500-Batting_Factor_Cards[[#This Row],[BB/500]]-Batting_Factor_Cards[[#This Row],[HP/500]])</f>
        <v>74.950303814814276</v>
      </c>
      <c r="BV483" s="9">
        <f>Batting_Factor_Cards[[#This Row],[HR vL Rate]]*Weights!$C$3+Batting_Factor_Cards[[#This Row],[HR vR Rate]]*Weights!$C$2</f>
        <v>1.3934853366418844E-2</v>
      </c>
      <c r="BW483" s="9">
        <f>Batting_Factor_Cards[[#This Row],[HR rate]]*(500-Batting_Factor_Cards[[#This Row],[BB/500]]-Batting_Factor_Cards[[#This Row],[HP/500]])</f>
        <v>6.2813239910965075</v>
      </c>
      <c r="BX483" s="9">
        <f>(500-Batting_Factor_Cards[[#This Row],[BB/500]]-Batting_Factor_Cards[[#This Row],[HP/500]]-Batting_Factor_Cards[[#This Row],[SO/500]]-Batting_Factor_Cards[[#This Row],[HR/500]])</f>
        <v>369.53192355184297</v>
      </c>
      <c r="BY483" s="9">
        <f>Batting_Factor_Cards[[#This Row],[BABIP vL]]*Weights!$C$3+Batting_Factor_Cards[[#This Row],[BABIP vR]]*Weights!$C$2</f>
        <v>0.24440715400500002</v>
      </c>
      <c r="BZ483" s="9">
        <f>Batting_Factor_Cards[[#This Row],[BIP/500]]*Batting_Factor_Cards[[#This Row],[BABIP]]</f>
        <v>90.316245749299171</v>
      </c>
      <c r="CA483" s="9">
        <f>Batting_Factor_Cards[[#This Row],[XBH vL Rate]]*Weights!$C$3+Batting_Factor_Cards[[#This Row],[XBH vR Rate]]*Weights!$C$2</f>
        <v>0.17448150620468375</v>
      </c>
      <c r="CB483" s="9">
        <f>Batting_Factor_Cards[[#This Row],[HIP/500]]*Batting_Factor_Cards[[#This Row],[XBH Rate]]</f>
        <v>15.758514593090085</v>
      </c>
      <c r="CC483" s="9">
        <f>Batting_Factor_Cards[[#This Row],[XBH/500]]*Weights!$M$4</f>
        <v>1.6388855176813688</v>
      </c>
      <c r="CD483" s="9">
        <f>Batting_Factor_Cards[[#This Row],[XBH/500]]-Batting_Factor_Cards[[#This Row],[3B/500]]</f>
        <v>14.119629075408717</v>
      </c>
      <c r="CE483" s="9">
        <f>Batting_Factor_Cards[[#This Row],[HIP/500]]-Batting_Factor_Cards[[#This Row],[XBH/500]]</f>
        <v>74.557731156209087</v>
      </c>
      <c r="CF483" s="9">
        <f>Batting_Factor_Cards[[#This Row],[HIP/500]]+Batting_Factor_Cards[[#This Row],[HR/500]]</f>
        <v>96.597569740395684</v>
      </c>
      <c r="CG483" s="9">
        <f>(500-Batting_Factor_Cards[[#This Row],[BB/500]]-Batting_Factor_Cards[[#This Row],[HP/500]])</f>
        <v>450.76355135775373</v>
      </c>
      <c r="CH483" s="9">
        <f>(Batting_Factor_Cards[[#This Row],[1B/500]]+Batting_Factor_Cards[[#This Row],[BB/500]]+Batting_Factor_Cards[[#This Row],[HP/500]])</f>
        <v>123.79417979845533</v>
      </c>
      <c r="CI483" s="9">
        <f>Batting_Factor_Cards[[#This Row],[SBO/500]]*Batting_Factor_Cards[[#This Row],[SBA Rate]]</f>
        <v>3.0571483659139806</v>
      </c>
      <c r="CJ483" s="9">
        <f>Batting_Factor_Cards[[#This Row],[SBA/500]]*Batting_Factor_Cards[[#This Row],[SB Rate]]</f>
        <v>0.93851832717405792</v>
      </c>
      <c r="CK483" s="9">
        <f>Batting_Factor_Cards[[#This Row],[SBA/500]]*Batting_Factor_Cards[[#This Row],[CS Rate]]</f>
        <v>2.1186300387399224</v>
      </c>
      <c r="CL483" s="9">
        <f>Batting_Factor_Cards[[#This Row],[H vL/500]]/Batting_Factor_Cards[[#This Row],[AB vL/500]]</f>
        <v>0.21406064265647995</v>
      </c>
      <c r="CM483" s="9">
        <f>Batting_Factor_Cards[[#This Row],[H vR/500]]/Batting_Factor_Cards[[#This Row],[AB vR/500]]</f>
        <v>0.21442309582980437</v>
      </c>
      <c r="CN483" s="9">
        <f>Batting_Factor_Cards[[#This Row],[H/500]]/Batting_Factor_Cards[[#This Row],[AB/500]]</f>
        <v>0.21429764995291267</v>
      </c>
      <c r="CO483" s="9">
        <f>(Batting_Factor_Cards[[#This Row],[HP/500]]+Batting_Factor_Cards[[#This Row],[BB vL/500]]+Batting_Factor_Cards[[#This Row],[H vL/500]])/500</f>
        <v>0.29470682244769786</v>
      </c>
      <c r="CP483" s="9">
        <f>(Batting_Factor_Cards[[#This Row],[HP/500]]+Batting_Factor_Cards[[#This Row],[BB vR/500]]+Batting_Factor_Cards[[#This Row],[H vR/500]])/500</f>
        <v>0.29006042814314759</v>
      </c>
      <c r="CQ483" s="9">
        <f>(Batting_Factor_Cards[[#This Row],[HP/500]]+Batting_Factor_Cards[[#This Row],[BB/500]]+Batting_Factor_Cards[[#This Row],[H/500]])/500</f>
        <v>0.29166803676528391</v>
      </c>
      <c r="CR483" s="9">
        <f>(Batting_Factor_Cards[[#This Row],[1B vL/500]]+2*Batting_Factor_Cards[[#This Row],[2B vL/500]]+3*Batting_Factor_Cards[[#This Row],[3B vL/500]]+4*Batting_Factor_Cards[[#This Row],[HR vL/500]])/Batting_Factor_Cards[[#This Row],[AB vL/500]]</f>
        <v>0.29063326454903132</v>
      </c>
      <c r="CS483" s="9">
        <f>(Batting_Factor_Cards[[#This Row],[1B vR/500]]+2*Batting_Factor_Cards[[#This Row],[2B vR/500]]+3*Batting_Factor_Cards[[#This Row],[3B vR/500]]+4*Batting_Factor_Cards[[#This Row],[HR vR/500]])/Batting_Factor_Cards[[#This Row],[AB vR/500]]</f>
        <v>0.29241391213329632</v>
      </c>
      <c r="CT483" s="9">
        <f>(Batting_Factor_Cards[[#This Row],[1B/500]]+2*Batting_Factor_Cards[[#This Row],[2B/500]]+3*Batting_Factor_Cards[[#This Row],[3B/500]]+4*Batting_Factor_Cards[[#This Row],[HR/500]])/Batting_Factor_Cards[[#This Row],[AB/500]]</f>
        <v>0.29469761125168592</v>
      </c>
      <c r="CU483" s="9">
        <f>Batting_Factor_Cards[[#This Row],[OBP vL]]+Batting_Factor_Cards[[#This Row],[SLG vL]]</f>
        <v>0.58534008699672913</v>
      </c>
      <c r="CV483" s="9">
        <f>Batting_Factor_Cards[[#This Row],[OBP vR]]+Batting_Factor_Cards[[#This Row],[SLG vR]]</f>
        <v>0.58247434027644385</v>
      </c>
      <c r="CW483" s="9">
        <f>Batting_Factor_Cards[[#This Row],[OBP]]+Batting_Factor_Cards[[#This Row],[SLG]]</f>
        <v>0.58636564801696989</v>
      </c>
      <c r="CX48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141863420499594</v>
      </c>
      <c r="CY48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926692406915435</v>
      </c>
      <c r="CZ48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085513492714029</v>
      </c>
      <c r="DA483" s="9">
        <f>((Batting_Factor_Cards[[#This Row],[wOBA vL]]-Weights!$J$11)/Weights!$J$10)*500</f>
        <v>-21.053157781078735</v>
      </c>
      <c r="DB483" s="9">
        <f>((Batting_Factor_Cards[[#This Row],[wOBA vR]]-Weights!$J$11)/Weights!$J$10)*500</f>
        <v>-21.893944398154606</v>
      </c>
      <c r="DC483" s="9">
        <f>((Batting_Factor_Cards[[#This Row],[wOBA]]-Weights!$J$11)/Weights!$J$10)*500</f>
        <v>-21.273346664172713</v>
      </c>
      <c r="DD483" s="9">
        <f>IF(Batting_Factor_Cards[[#This Row],[SB/500]]=0,0,(Batting_Factor_Cards[[#This Row],[SB vL/500]]*Weights!$J$8)+(Batting_Factor_Cards[[#This Row],[CS vL/500]]*Weights!$J$9)-(Weights!$J$13*Batting_Factor_Cards[[#This Row],[SBO vL/500]]))</f>
        <v>-0.64786496400154903</v>
      </c>
      <c r="DE483" s="9">
        <f>IF(Batting_Factor_Cards[[#This Row],[SB/500]]=0,0,(Batting_Factor_Cards[[#This Row],[SB vR/500]]*Weights!$J$8)+(Batting_Factor_Cards[[#This Row],[CS vR/500]]*Weights!$J$9)-(Weights!$J$13*Batting_Factor_Cards[[#This Row],[SBO vR/500]]))</f>
        <v>-0.63411440735399371</v>
      </c>
      <c r="DF483" s="9">
        <f>IF(Batting_Factor_Cards[[#This Row],[SB/500]]=0,0,(Batting_Factor_Cards[[#This Row],[SB/500]]*Weights!$J$8)+(Batting_Factor_Cards[[#This Row],[CS/500]]*Weights!$J$9)-(Weights!$J$13*Batting_Factor_Cards[[#This Row],[SBO/500]]))</f>
        <v>-0.63519627010504365</v>
      </c>
      <c r="DG483" s="9">
        <f>(Batting_Factor_Cards[[#This Row],[wRAA vL/500]]+MAX(Batting_Factor_Cards[[#This Row],[wSB vL/500]],0)+Batting_Factor_Cards[[#This Row],[UBR/500]])/Weights!$J$15</f>
        <v>-2.0754564051252005</v>
      </c>
      <c r="DH483" s="9">
        <f>(Batting_Factor_Cards[[#This Row],[wRAA vR/500]]+MAX(Batting_Factor_Cards[[#This Row],[wSB vR/500]],0)+Batting_Factor_Cards[[#This Row],[UBR/500]])/Weights!$J$15</f>
        <v>-2.1578245603015032</v>
      </c>
      <c r="DI483" s="9">
        <f>(Batting_Factor_Cards[[#This Row],[wRAA/500]]+MAX(Batting_Factor_Cards[[#This Row],[wSB/500]],0)+Batting_Factor_Cards[[#This Row],[UBR/500]])/Weights!$J$15</f>
        <v>-2.0970273384897893</v>
      </c>
      <c r="DJ483" s="9">
        <f>_xlfn.RANK.EQ(Batting_Factor_Cards[[#This Row],[oWAA vL/500]],Batting_Factor_Cards[oWAA vL/500],0)</f>
        <v>473</v>
      </c>
      <c r="DK483" s="9">
        <f>_xlfn.RANK.EQ(Batting_Factor_Cards[[#This Row],[oWAA vR/500]],Batting_Factor_Cards[oWAA vR/500],0)</f>
        <v>486</v>
      </c>
      <c r="DL483" s="9">
        <f>_xlfn.RANK.EQ(Batting_Factor_Cards[[#This Row],[oWAA/500]],Batting_Factor_Cards[oWAA/500],0)</f>
        <v>482</v>
      </c>
    </row>
    <row r="484" spans="1:116" x14ac:dyDescent="0.25">
      <c r="A484">
        <v>41931</v>
      </c>
      <c r="B484" s="9" t="s">
        <v>1232</v>
      </c>
      <c r="C484">
        <v>46</v>
      </c>
      <c r="D484">
        <v>1</v>
      </c>
      <c r="E484">
        <v>1</v>
      </c>
      <c r="F484">
        <v>77</v>
      </c>
      <c r="G484">
        <v>22</v>
      </c>
      <c r="H484">
        <v>43</v>
      </c>
      <c r="I484">
        <v>75</v>
      </c>
      <c r="J484">
        <v>59</v>
      </c>
      <c r="K484">
        <v>80</v>
      </c>
      <c r="L484">
        <v>23</v>
      </c>
      <c r="M484">
        <v>44</v>
      </c>
      <c r="N484">
        <v>76</v>
      </c>
      <c r="O484">
        <v>60</v>
      </c>
      <c r="P484">
        <v>76</v>
      </c>
      <c r="Q484">
        <v>21</v>
      </c>
      <c r="R484">
        <v>42</v>
      </c>
      <c r="S484">
        <v>74</v>
      </c>
      <c r="T484">
        <v>59</v>
      </c>
      <c r="U484">
        <v>19</v>
      </c>
      <c r="V484">
        <v>73</v>
      </c>
      <c r="W484">
        <v>43</v>
      </c>
      <c r="X484" s="9">
        <f>Weights!$M$2*500</f>
        <v>2.40559345</v>
      </c>
      <c r="Y484" s="9">
        <f>(0.025685387+0.001614507*Batting_Factor_Cards[[#This Row],[ Speed]])*Weights!$B$19</f>
        <v>4.779414496E-2</v>
      </c>
      <c r="Z484" s="9">
        <f>0.005121074*2.71828182845904^(0.044950095*Batting_Factor_Cards[[#This Row],[ Speed]])</f>
        <v>1.2030149866969396E-2</v>
      </c>
      <c r="AA484" s="9">
        <f>IF(Batting_Factor_Cards[[#This Row],[ Stealing]]&lt;50,0,-0.730239049+0.022679652*Batting_Factor_Cards[[#This Row],[ Stealing]]-0.000082696*Batting_Factor_Cards[[#This Row],[ Stealing]]^2)</f>
        <v>0.48468856300000013</v>
      </c>
      <c r="AB484" s="9">
        <f>IF(Batting_Factor_Cards[[#This Row],[SB Rate]]=0,0,1-Batting_Factor_Cards[[#This Row],[SB Rate]])</f>
        <v>0.51531143699999982</v>
      </c>
      <c r="AC484" s="9">
        <f>(-0.00592515+0.000104821*Batting_Factor_Cards[[#This Row],[ Baserunning]])*500</f>
        <v>-0.70892349999999993</v>
      </c>
      <c r="AD484" s="9">
        <f>0.021961653+0.001589816*Batting_Factor_Cards[[#This Row],[ Eye vL]]</f>
        <v>9.1913556999999993E-2</v>
      </c>
      <c r="AE484" s="9">
        <f>Batting_Factor_Cards[[#This Row],[BB vL Rate]]*(500-Batting_Factor_Cards[[#This Row],[HP/500]])</f>
        <v>45.735671849314592</v>
      </c>
      <c r="AF48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282849999999998</v>
      </c>
      <c r="AG484" s="9">
        <f>Batting_Factor_Cards[[#This Row],[SO vL Rate]]*(500-Batting_Factor_Cards[[#This Row],[HP/500]]-Batting_Factor_Cards[[#This Row],[BB vL/500]])</f>
        <v>69.056892636203685</v>
      </c>
      <c r="AH484" s="9">
        <f>(-0.000790708+0.000155302*Batting_Factor_Cards[[#This Row],[ Power vL]]+0.000003703*Batting_Factor_Cards[[#This Row],[ Power vL]]^2)*IF(Batting_Factor_Cards[[#This Row],[ Bats]]=2,Weights!$B$17,Weights!$C$17)</f>
        <v>4.5505199999999997E-3</v>
      </c>
      <c r="AI484" s="9">
        <f>Batting_Factor_Cards[[#This Row],[HR vL Rate]]*(500-Batting_Factor_Cards[[#This Row],[HP/500]]-Batting_Factor_Cards[[#This Row],[BB vL/500]])</f>
        <v>2.0561922094301628</v>
      </c>
      <c r="AJ484" s="9">
        <f>500-Batting_Factor_Cards[[#This Row],[HP/500]]-Batting_Factor_Cards[[#This Row],[BB vL/500]]-Batting_Factor_Cards[[#This Row],[SO vL/500]]-Batting_Factor_Cards[[#This Row],[HR vL/500]]</f>
        <v>380.74564985505151</v>
      </c>
      <c r="AK484" s="9">
        <f>(0.162590819+0.002209796*Batting_Factor_Cards[[#This Row],[ BABIP vL]])*IF(Batting_Factor_Cards[[#This Row],[ Bats]]=2,Weights!$B$16,Weights!$C$16)</f>
        <v>0.264184828205</v>
      </c>
      <c r="AL484" s="9">
        <f>Batting_Factor_Cards[[#This Row],[BIP vL/500]]*Batting_Factor_Cards[[#This Row],[BABIP vL]]</f>
        <v>100.58722409675786</v>
      </c>
      <c r="AM484" s="9">
        <f>(0.02574061+0.003640678*Batting_Factor_Cards[[#This Row],[ Gap vL]])*(Weights!$B$18+Weights!$B$19-1)</f>
        <v>0.23362520445000004</v>
      </c>
      <c r="AN484" s="9">
        <f>Batting_Factor_Cards[[#This Row],[HIP vL/500]]*Batting_Factor_Cards[[#This Row],[XBH vL Rate]]</f>
        <v>23.499710794663027</v>
      </c>
      <c r="AO484" s="9">
        <f>Batting_Factor_Cards[[#This Row],[XBH vL/500]]*Batting_Factor_Cards[[#This Row],[3B Rate]]</f>
        <v>1.1231485842382014</v>
      </c>
      <c r="AP484" s="9">
        <f>Batting_Factor_Cards[[#This Row],[XBH vL/500]]-Batting_Factor_Cards[[#This Row],[3B vL/500]]</f>
        <v>22.376562210424826</v>
      </c>
      <c r="AQ484" s="9">
        <f>Batting_Factor_Cards[[#This Row],[HIP vL/500]]-Batting_Factor_Cards[[#This Row],[XBH vL/500]]</f>
        <v>77.087513302094834</v>
      </c>
      <c r="AR484" s="9">
        <f>Batting_Factor_Cards[[#This Row],[HIP vL/500]]+Batting_Factor_Cards[[#This Row],[HR vL/500]]</f>
        <v>102.64341630618803</v>
      </c>
      <c r="AS484" s="9">
        <f>500-Batting_Factor_Cards[[#This Row],[HP/500]]-Batting_Factor_Cards[[#This Row],[BB vL/500]]</f>
        <v>451.85873470068537</v>
      </c>
      <c r="AT484" s="9">
        <f>Batting_Factor_Cards[[#This Row],[HP/500]]+Batting_Factor_Cards[[#This Row],[BB vL/500]]+Batting_Factor_Cards[[#This Row],[1B vL/500]]</f>
        <v>125.22877860140943</v>
      </c>
      <c r="AU484" s="9">
        <f>Batting_Factor_Cards[[#This Row],[SBO vL/500]]*ABS(Batting_Factor_Cards[[#This Row],[SBA Rate]])</f>
        <v>1.5065209742324857</v>
      </c>
      <c r="AV484" s="9">
        <f>Batting_Factor_Cards[[#This Row],[SBA vL/500]]*Batting_Factor_Cards[[#This Row],[SB Rate]]</f>
        <v>0.73019348613010371</v>
      </c>
      <c r="AW484" s="9">
        <f>Batting_Factor_Cards[[#This Row],[SBA vL/500]]*Batting_Factor_Cards[[#This Row],[CS Rate]]</f>
        <v>0.77632748810238184</v>
      </c>
      <c r="AX484" s="9">
        <f>0.021961653+0.001589816*Batting_Factor_Cards[[#This Row],[ Eye vR]]</f>
        <v>8.8733924999999991E-2</v>
      </c>
      <c r="AY484" s="9">
        <f>Batting_Factor_Cards[[#This Row],[BB vR Rate]]*(500-Batting_Factor_Cards[[#This Row],[HP/500]])</f>
        <v>44.153504751227203</v>
      </c>
      <c r="AZ484" s="9">
        <f>IF(Batting_Factor_Cards[[#This Row],[ Ks vR]]&lt;=50,0.3861017-0.0037915*Batting_Factor_Cards[[#This Row],[ Ks vR]],0.3861017-0.0037915*Batting_Factor_Cards[[#This Row],[ Ks vR]]+0.0021108*(Batting_Factor_Cards[[#This Row],[ Ks vR]]-50))</f>
        <v>0.15618989999999999</v>
      </c>
      <c r="BA484" s="9">
        <f>Batting_Factor_Cards[[#This Row],[SO vR Rate]]*(500-Batting_Factor_Cards[[#This Row],[HP/500]]-Batting_Factor_Cards[[#This Row],[BB vR/500]])</f>
        <v>70.822889107860135</v>
      </c>
      <c r="BB484" s="9">
        <f>(-0.000790708+0.000155302*Batting_Factor_Cards[[#This Row],[ Power vR]]+0.000003703*Batting_Factor_Cards[[#This Row],[ Power vR]]^2)*IF(Batting_Factor_Cards[[#This Row],[ Bats]]=1,Weights!$C$17,Weights!$B$17)</f>
        <v>3.93951072E-3</v>
      </c>
      <c r="BC484" s="9">
        <f>Batting_Factor_Cards[[#This Row],[HR vR Rate]]*(500-Batting_Factor_Cards[[#This Row],[HP/500]]-Batting_Factor_Cards[[#This Row],[BB vR/500]])</f>
        <v>1.7863352935227326</v>
      </c>
      <c r="BD484" s="9">
        <f>500-Batting_Factor_Cards[[#This Row],[HP/500]]-Batting_Factor_Cards[[#This Row],[BB vR/500]]-Batting_Factor_Cards[[#This Row],[SO vR/500]]-Batting_Factor_Cards[[#This Row],[HR vR/500]]</f>
        <v>380.83167739738991</v>
      </c>
      <c r="BE484" s="9">
        <f>(0.162590819+0.002209796*Batting_Factor_Cards[[#This Row],[ BABIP vR]])*IF(Batting_Factor_Cards[[#This Row],[ Bats]]=1,Weights!$C$16,Weights!$B$16)</f>
        <v>0.262207060785</v>
      </c>
      <c r="BF484" s="9">
        <f>Batting_Factor_Cards[[#This Row],[BIP vR/500]]*Batting_Factor_Cards[[#This Row],[BABIP vR]]</f>
        <v>99.856754784190926</v>
      </c>
      <c r="BG484" s="9">
        <f>0.02574061+0.003640678*Batting_Factor_Cards[[#This Row],[ Gap vR]]*(Weights!$B$18+Weights!$B$19-1)</f>
        <v>0.22966226613600005</v>
      </c>
      <c r="BH484" s="9">
        <f>Batting_Factor_Cards[[#This Row],[HIP vR/500]]*Batting_Factor_Cards[[#This Row],[XBH vL Rate]]</f>
        <v>23.329054752170126</v>
      </c>
      <c r="BI484" s="9">
        <f>Batting_Factor_Cards[[#This Row],[XBH vR/500]]*Batting_Factor_Cards[[#This Row],[3B Rate]]</f>
        <v>1.1149922246049959</v>
      </c>
      <c r="BJ484" s="9">
        <f>Batting_Factor_Cards[[#This Row],[XBH vR/500]]-Batting_Factor_Cards[[#This Row],[3B vR/500]]</f>
        <v>22.21406252756513</v>
      </c>
      <c r="BK484" s="9">
        <f>Batting_Factor_Cards[[#This Row],[HIP vR/500]]-Batting_Factor_Cards[[#This Row],[XBH vR/500]]</f>
        <v>76.527700032020803</v>
      </c>
      <c r="BL484" s="9">
        <f>Batting_Factor_Cards[[#This Row],[HIP vR/500]]+Batting_Factor_Cards[[#This Row],[HR vR/500]]</f>
        <v>101.64309007771365</v>
      </c>
      <c r="BM484" s="9">
        <f>500-Batting_Factor_Cards[[#This Row],[HP/500]]-Batting_Factor_Cards[[#This Row],[BB vR/500]]</f>
        <v>453.44090179877276</v>
      </c>
      <c r="BN484" s="9">
        <f>Batting_Factor_Cards[[#This Row],[HP/500]]+Batting_Factor_Cards[[#This Row],[BB vR/500]]+Batting_Factor_Cards[[#This Row],[1B vR/500]]</f>
        <v>123.086798233248</v>
      </c>
      <c r="BO484" s="9">
        <f>Batting_Factor_Cards[[#This Row],[SBO vR/500]]*ABS(Batting_Factor_Cards[[#This Row],[SBA Rate]])</f>
        <v>1.4807526293913973</v>
      </c>
      <c r="BP484" s="9">
        <f>Batting_Factor_Cards[[#This Row],[SBA vR/500]]*Batting_Factor_Cards[[#This Row],[SB Rate]]</f>
        <v>0.71770386409818809</v>
      </c>
      <c r="BQ484" s="9">
        <f>Batting_Factor_Cards[[#This Row],[SBA vR/500]]*Batting_Factor_Cards[[#This Row],[CS Rate]]</f>
        <v>0.76304876529320909</v>
      </c>
      <c r="BR484" s="9">
        <f>Batting_Factor_Cards[[#This Row],[BB vL Rate]]*Weights!$C$3+Batting_Factor_Cards[[#This Row],[BB vR Rate]]*Weights!$C$2</f>
        <v>8.9834402948018907E-2</v>
      </c>
      <c r="BS484" s="9">
        <f>Batting_Factor_Cards[[#This Row],[BB rate]]*(500-Batting_Factor_Cards[[#This Row],[HP/500]])</f>
        <v>44.701096422693034</v>
      </c>
      <c r="BT484" s="9">
        <f>Batting_Factor_Cards[[#This Row],[SO vL Rate]]*Weights!$C$3+Batting_Factor_Cards[[#This Row],[SO vR Rate]]*Weights!$C$2</f>
        <v>0.15502651172913384</v>
      </c>
      <c r="BU484" s="9">
        <f>Batting_Factor_Cards[[#This Row],[SO rate]]*(500-Batting_Factor_Cards[[#This Row],[BB/500]]-Batting_Factor_Cards[[#This Row],[HP/500]])</f>
        <v>70.210470054497208</v>
      </c>
      <c r="BV484" s="9">
        <f>Batting_Factor_Cards[[#This Row],[HR vL Rate]]*Weights!$C$3+Batting_Factor_Cards[[#This Row],[HR vR Rate]]*Weights!$C$2</f>
        <v>4.1509824370650284E-3</v>
      </c>
      <c r="BW484" s="9">
        <f>Batting_Factor_Cards[[#This Row],[HR rate]]*(500-Batting_Factor_Cards[[#This Row],[BB/500]]-Batting_Factor_Cards[[#This Row],[HP/500]])</f>
        <v>1.8799521762026963</v>
      </c>
      <c r="BX484" s="9">
        <f>(500-Batting_Factor_Cards[[#This Row],[BB/500]]-Batting_Factor_Cards[[#This Row],[HP/500]]-Batting_Factor_Cards[[#This Row],[SO/500]]-Batting_Factor_Cards[[#This Row],[HR/500]])</f>
        <v>380.80288789660705</v>
      </c>
      <c r="BY484" s="9">
        <f>Batting_Factor_Cards[[#This Row],[BABIP vL]]*Weights!$C$3+Batting_Factor_Cards[[#This Row],[BABIP vR]]*Weights!$C$2</f>
        <v>0.2628915706377189</v>
      </c>
      <c r="BZ484" s="9">
        <f>Batting_Factor_Cards[[#This Row],[BIP/500]]*Batting_Factor_Cards[[#This Row],[BABIP]]</f>
        <v>100.10986930251822</v>
      </c>
      <c r="CA484" s="9">
        <f>Batting_Factor_Cards[[#This Row],[XBH vL Rate]]*Weights!$C$3+Batting_Factor_Cards[[#This Row],[XBH vR Rate]]*Weights!$C$2</f>
        <v>0.23103384820081643</v>
      </c>
      <c r="CB484" s="9">
        <f>Batting_Factor_Cards[[#This Row],[HIP/500]]*Batting_Factor_Cards[[#This Row],[XBH Rate]]</f>
        <v>23.128768347841568</v>
      </c>
      <c r="CC484" s="9">
        <f>Batting_Factor_Cards[[#This Row],[XBH/500]]*Weights!$M$4</f>
        <v>2.4053919081755231</v>
      </c>
      <c r="CD484" s="9">
        <f>Batting_Factor_Cards[[#This Row],[XBH/500]]-Batting_Factor_Cards[[#This Row],[3B/500]]</f>
        <v>20.723376439666044</v>
      </c>
      <c r="CE484" s="9">
        <f>Batting_Factor_Cards[[#This Row],[HIP/500]]-Batting_Factor_Cards[[#This Row],[XBH/500]]</f>
        <v>76.981100954676648</v>
      </c>
      <c r="CF484" s="9">
        <f>Batting_Factor_Cards[[#This Row],[HIP/500]]+Batting_Factor_Cards[[#This Row],[HR/500]]</f>
        <v>101.98982147872091</v>
      </c>
      <c r="CG484" s="9">
        <f>(500-Batting_Factor_Cards[[#This Row],[BB/500]]-Batting_Factor_Cards[[#This Row],[HP/500]])</f>
        <v>452.89331012730696</v>
      </c>
      <c r="CH484" s="9">
        <f>(Batting_Factor_Cards[[#This Row],[1B/500]]+Batting_Factor_Cards[[#This Row],[BB/500]]+Batting_Factor_Cards[[#This Row],[HP/500]])</f>
        <v>124.08779082736967</v>
      </c>
      <c r="CI484" s="9">
        <f>Batting_Factor_Cards[[#This Row],[SBO/500]]*Batting_Factor_Cards[[#This Row],[SBA Rate]]</f>
        <v>1.4927947203144074</v>
      </c>
      <c r="CJ484" s="9">
        <f>Batting_Factor_Cards[[#This Row],[SBA/500]]*Batting_Factor_Cards[[#This Row],[SB Rate]]</f>
        <v>0.72354052784317724</v>
      </c>
      <c r="CK484" s="9">
        <f>Batting_Factor_Cards[[#This Row],[SBA/500]]*Batting_Factor_Cards[[#This Row],[CS Rate]]</f>
        <v>0.76925419247123006</v>
      </c>
      <c r="CL484" s="9">
        <f>Batting_Factor_Cards[[#This Row],[H vL/500]]/Batting_Factor_Cards[[#This Row],[AB vL/500]]</f>
        <v>0.22715819884322874</v>
      </c>
      <c r="CM484" s="9">
        <f>Batting_Factor_Cards[[#This Row],[H vR/500]]/Batting_Factor_Cards[[#This Row],[AB vR/500]]</f>
        <v>0.22415950937487472</v>
      </c>
      <c r="CN484" s="9">
        <f>Batting_Factor_Cards[[#This Row],[H/500]]/Batting_Factor_Cards[[#This Row],[AB/500]]</f>
        <v>0.22519613162325555</v>
      </c>
      <c r="CO484" s="9">
        <f>(Batting_Factor_Cards[[#This Row],[HP/500]]+Batting_Factor_Cards[[#This Row],[BB vL/500]]+Batting_Factor_Cards[[#This Row],[H vL/500]])/500</f>
        <v>0.30156936321100525</v>
      </c>
      <c r="CP484" s="9">
        <f>(Batting_Factor_Cards[[#This Row],[HP/500]]+Batting_Factor_Cards[[#This Row],[BB vR/500]]+Batting_Factor_Cards[[#This Row],[H vR/500]])/500</f>
        <v>0.29640437655788171</v>
      </c>
      <c r="CQ484" s="9">
        <f>(Batting_Factor_Cards[[#This Row],[HP/500]]+Batting_Factor_Cards[[#This Row],[BB/500]]+Batting_Factor_Cards[[#This Row],[H/500]])/500</f>
        <v>0.29819302270282788</v>
      </c>
      <c r="CR484" s="9">
        <f>(Batting_Factor_Cards[[#This Row],[1B vL/500]]+2*Batting_Factor_Cards[[#This Row],[2B vL/500]]+3*Batting_Factor_Cards[[#This Row],[3B vL/500]]+4*Batting_Factor_Cards[[#This Row],[HR vL/500]])/Batting_Factor_Cards[[#This Row],[AB vL/500]]</f>
        <v>0.29530214216566597</v>
      </c>
      <c r="CS484" s="9">
        <f>(Batting_Factor_Cards[[#This Row],[1B vR/500]]+2*Batting_Factor_Cards[[#This Row],[2B vR/500]]+3*Batting_Factor_Cards[[#This Row],[3B vR/500]]+4*Batting_Factor_Cards[[#This Row],[HR vR/500]])/Batting_Factor_Cards[[#This Row],[AB vR/500]]</f>
        <v>0.28988594194660877</v>
      </c>
      <c r="CT484" s="9">
        <f>(Batting_Factor_Cards[[#This Row],[1B/500]]+2*Batting_Factor_Cards[[#This Row],[2B/500]]+3*Batting_Factor_Cards[[#This Row],[3B/500]]+4*Batting_Factor_Cards[[#This Row],[HR/500]])/Batting_Factor_Cards[[#This Row],[AB/500]]</f>
        <v>0.29402915716709116</v>
      </c>
      <c r="CU484" s="9">
        <f>Batting_Factor_Cards[[#This Row],[OBP vL]]+Batting_Factor_Cards[[#This Row],[SLG vL]]</f>
        <v>0.59687150537667122</v>
      </c>
      <c r="CV484" s="9">
        <f>Batting_Factor_Cards[[#This Row],[OBP vR]]+Batting_Factor_Cards[[#This Row],[SLG vR]]</f>
        <v>0.58629031850449054</v>
      </c>
      <c r="CW484" s="9">
        <f>Batting_Factor_Cards[[#This Row],[OBP]]+Batting_Factor_Cards[[#This Row],[SLG]]</f>
        <v>0.59222217986991899</v>
      </c>
      <c r="CX48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439563451026254</v>
      </c>
      <c r="CY48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994385697060395</v>
      </c>
      <c r="CZ48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230955841176439</v>
      </c>
      <c r="DA484" s="9">
        <f>((Batting_Factor_Cards[[#This Row],[wOBA vL]]-Weights!$J$11)/Weights!$J$10)*500</f>
        <v>-19.889886774447568</v>
      </c>
      <c r="DB484" s="9">
        <f>((Batting_Factor_Cards[[#This Row],[wOBA vR]]-Weights!$J$11)/Weights!$J$10)*500</f>
        <v>-21.629431016581229</v>
      </c>
      <c r="DC484" s="9">
        <f>((Batting_Factor_Cards[[#This Row],[wOBA]]-Weights!$J$11)/Weights!$J$10)*500</f>
        <v>-20.705026712027063</v>
      </c>
      <c r="DD484" s="9">
        <f>IF(Batting_Factor_Cards[[#This Row],[SB/500]]=0,0,(Batting_Factor_Cards[[#This Row],[SB vL/500]]*Weights!$J$8)+(Batting_Factor_Cards[[#This Row],[CS vL/500]]*Weights!$J$9)-(Weights!$J$13*Batting_Factor_Cards[[#This Row],[SBO vL/500]]))</f>
        <v>-0.13389561386133733</v>
      </c>
      <c r="DE484" s="9">
        <f>IF(Batting_Factor_Cards[[#This Row],[SB/500]]=0,0,(Batting_Factor_Cards[[#This Row],[SB vR/500]]*Weights!$J$8)+(Batting_Factor_Cards[[#This Row],[CS vR/500]]*Weights!$J$9)-(Weights!$J$13*Batting_Factor_Cards[[#This Row],[SBO vR/500]]))</f>
        <v>-0.1316053912824941</v>
      </c>
      <c r="DF484" s="9">
        <f>IF(Batting_Factor_Cards[[#This Row],[SB/500]]=0,0,(Batting_Factor_Cards[[#This Row],[SB/500]]*Weights!$J$8)+(Batting_Factor_Cards[[#This Row],[CS/500]]*Weights!$J$9)-(Weights!$J$13*Batting_Factor_Cards[[#This Row],[SBO/500]]))</f>
        <v>-0.13267566058766056</v>
      </c>
      <c r="DG484" s="9">
        <f>(Batting_Factor_Cards[[#This Row],[wRAA vL/500]]+MAX(Batting_Factor_Cards[[#This Row],[wSB vL/500]],0)+Batting_Factor_Cards[[#This Row],[UBR/500]])/Weights!$J$15</f>
        <v>-2.0179745570091705</v>
      </c>
      <c r="DH484" s="9">
        <f>(Batting_Factor_Cards[[#This Row],[wRAA vR/500]]+MAX(Batting_Factor_Cards[[#This Row],[wSB vR/500]],0)+Batting_Factor_Cards[[#This Row],[UBR/500]])/Weights!$J$15</f>
        <v>-2.1883900312354685</v>
      </c>
      <c r="DI484" s="9">
        <f>(Batting_Factor_Cards[[#This Row],[wRAA/500]]+MAX(Batting_Factor_Cards[[#This Row],[wSB/500]],0)+Batting_Factor_Cards[[#This Row],[UBR/500]])/Weights!$J$15</f>
        <v>-2.0978302201528796</v>
      </c>
      <c r="DJ484" s="9">
        <f>_xlfn.RANK.EQ(Batting_Factor_Cards[[#This Row],[oWAA vL/500]],Batting_Factor_Cards[oWAA vL/500],0)</f>
        <v>453</v>
      </c>
      <c r="DK484" s="9">
        <f>_xlfn.RANK.EQ(Batting_Factor_Cards[[#This Row],[oWAA vR/500]],Batting_Factor_Cards[oWAA vR/500],0)</f>
        <v>492</v>
      </c>
      <c r="DL484" s="9">
        <f>_xlfn.RANK.EQ(Batting_Factor_Cards[[#This Row],[oWAA/500]],Batting_Factor_Cards[oWAA/500],0)</f>
        <v>483</v>
      </c>
    </row>
    <row r="485" spans="1:116" x14ac:dyDescent="0.25">
      <c r="A485">
        <v>55182</v>
      </c>
      <c r="B485" s="9" t="s">
        <v>8678</v>
      </c>
      <c r="C485">
        <v>42</v>
      </c>
      <c r="D485">
        <v>1</v>
      </c>
      <c r="E485">
        <v>1</v>
      </c>
      <c r="F485">
        <v>54</v>
      </c>
      <c r="G485">
        <v>42</v>
      </c>
      <c r="H485">
        <v>55</v>
      </c>
      <c r="I485">
        <v>45</v>
      </c>
      <c r="J485">
        <v>52</v>
      </c>
      <c r="K485">
        <v>55</v>
      </c>
      <c r="L485">
        <v>43</v>
      </c>
      <c r="M485">
        <v>56</v>
      </c>
      <c r="N485">
        <v>46</v>
      </c>
      <c r="O485">
        <v>53</v>
      </c>
      <c r="P485">
        <v>54</v>
      </c>
      <c r="Q485">
        <v>42</v>
      </c>
      <c r="R485">
        <v>55</v>
      </c>
      <c r="S485">
        <v>44</v>
      </c>
      <c r="T485">
        <v>52</v>
      </c>
      <c r="U485">
        <v>42</v>
      </c>
      <c r="V485">
        <v>63</v>
      </c>
      <c r="W485">
        <v>74</v>
      </c>
      <c r="X485" s="9">
        <f>Weights!$M$2*500</f>
        <v>2.40559345</v>
      </c>
      <c r="Y485" s="9">
        <f>(0.025685387+0.001614507*Batting_Factor_Cards[[#This Row],[ Speed]])*Weights!$B$19</f>
        <v>7.9283489488E-2</v>
      </c>
      <c r="Z485" s="9">
        <f>0.005121074*2.71828182845904^(0.044950095*Batting_Factor_Cards[[#This Row],[ Speed]])</f>
        <v>3.3827300131585358E-2</v>
      </c>
      <c r="AA485" s="9">
        <f>IF(Batting_Factor_Cards[[#This Row],[ Stealing]]&lt;50,0,-0.730239049+0.022679652*Batting_Factor_Cards[[#This Row],[ Stealing]]-0.000082696*Batting_Factor_Cards[[#This Row],[ Stealing]]^2)</f>
        <v>0.37035860300000001</v>
      </c>
      <c r="AB485" s="9">
        <f>IF(Batting_Factor_Cards[[#This Row],[SB Rate]]=0,0,1-Batting_Factor_Cards[[#This Row],[SB Rate]])</f>
        <v>0.62964139699999999</v>
      </c>
      <c r="AC485" s="9">
        <f>(-0.00592515+0.000104821*Batting_Factor_Cards[[#This Row],[ Baserunning]])*500</f>
        <v>0.91580200000000023</v>
      </c>
      <c r="AD485" s="9">
        <f>0.021961653+0.001589816*Batting_Factor_Cards[[#This Row],[ Eye vL]]</f>
        <v>0.11099134899999999</v>
      </c>
      <c r="AE485" s="9">
        <f>Batting_Factor_Cards[[#This Row],[BB vL Rate]]*(500-Batting_Factor_Cards[[#This Row],[HP/500]])</f>
        <v>55.228674437838926</v>
      </c>
      <c r="AF48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485" s="9">
        <f>Batting_Factor_Cards[[#This Row],[SO vL Rate]]*(500-Batting_Factor_Cards[[#This Row],[HP/500]]-Batting_Factor_Cards[[#This Row],[BB vL/500]])</f>
        <v>93.645596218300057</v>
      </c>
      <c r="AH485" s="9">
        <f>(-0.000790708+0.000155302*Batting_Factor_Cards[[#This Row],[ Power vL]]+0.000003703*Batting_Factor_Cards[[#This Row],[ Power vL]]^2)*IF(Batting_Factor_Cards[[#This Row],[ Bats]]=2,Weights!$B$17,Weights!$C$17)</f>
        <v>1.2224759999999998E-2</v>
      </c>
      <c r="AI485" s="9">
        <f>Batting_Factor_Cards[[#This Row],[HR vL Rate]]*(500-Batting_Factor_Cards[[#This Row],[HP/500]]-Batting_Factor_Cards[[#This Row],[BB vL/500]])</f>
        <v>5.4078149072954602</v>
      </c>
      <c r="AJ485" s="9">
        <f>500-Batting_Factor_Cards[[#This Row],[HP/500]]-Batting_Factor_Cards[[#This Row],[BB vL/500]]-Batting_Factor_Cards[[#This Row],[SO vL/500]]-Batting_Factor_Cards[[#This Row],[HR vL/500]]</f>
        <v>343.31232098656551</v>
      </c>
      <c r="AK485" s="9">
        <f>(0.162590819+0.002209796*Batting_Factor_Cards[[#This Row],[ BABIP vL]])*IF(Batting_Factor_Cards[[#This Row],[ Bats]]=2,Weights!$B$16,Weights!$C$16)</f>
        <v>0.25034045626500001</v>
      </c>
      <c r="AL485" s="9">
        <f>Batting_Factor_Cards[[#This Row],[BIP vL/500]]*Batting_Factor_Cards[[#This Row],[BABIP vL]]</f>
        <v>85.944963077172943</v>
      </c>
      <c r="AM485" s="9">
        <f>(0.02574061+0.003640678*Batting_Factor_Cards[[#This Row],[ Gap vL]])*(Weights!$B$18+Weights!$B$19-1)</f>
        <v>0.16654571230000004</v>
      </c>
      <c r="AN485" s="9">
        <f>Batting_Factor_Cards[[#This Row],[HIP vL/500]]*Batting_Factor_Cards[[#This Row],[XBH vL Rate]]</f>
        <v>14.313765094284971</v>
      </c>
      <c r="AO485" s="9">
        <f>Batting_Factor_Cards[[#This Row],[XBH vL/500]]*Batting_Factor_Cards[[#This Row],[3B Rate]]</f>
        <v>1.1348452443864439</v>
      </c>
      <c r="AP485" s="9">
        <f>Batting_Factor_Cards[[#This Row],[XBH vL/500]]-Batting_Factor_Cards[[#This Row],[3B vL/500]]</f>
        <v>13.178919849898527</v>
      </c>
      <c r="AQ485" s="9">
        <f>Batting_Factor_Cards[[#This Row],[HIP vL/500]]-Batting_Factor_Cards[[#This Row],[XBH vL/500]]</f>
        <v>71.631197982887969</v>
      </c>
      <c r="AR485" s="9">
        <f>Batting_Factor_Cards[[#This Row],[HIP vL/500]]+Batting_Factor_Cards[[#This Row],[HR vL/500]]</f>
        <v>91.352777984468403</v>
      </c>
      <c r="AS485" s="9">
        <f>500-Batting_Factor_Cards[[#This Row],[HP/500]]-Batting_Factor_Cards[[#This Row],[BB vL/500]]</f>
        <v>442.36573211216103</v>
      </c>
      <c r="AT485" s="9">
        <f>Batting_Factor_Cards[[#This Row],[HP/500]]+Batting_Factor_Cards[[#This Row],[BB vL/500]]+Batting_Factor_Cards[[#This Row],[1B vL/500]]</f>
        <v>129.2654658707269</v>
      </c>
      <c r="AU485" s="9">
        <f>Batting_Factor_Cards[[#This Row],[SBO vL/500]]*ABS(Batting_Factor_Cards[[#This Row],[SBA Rate]])</f>
        <v>4.3727017106582826</v>
      </c>
      <c r="AV485" s="9">
        <f>Batting_Factor_Cards[[#This Row],[SBA vL/500]]*Batting_Factor_Cards[[#This Row],[SB Rate]]</f>
        <v>1.6194676968951118</v>
      </c>
      <c r="AW485" s="9">
        <f>Batting_Factor_Cards[[#This Row],[SBA vL/500]]*Batting_Factor_Cards[[#This Row],[CS Rate]]</f>
        <v>2.753234013763171</v>
      </c>
      <c r="AX485" s="9">
        <f>0.021961653+0.001589816*Batting_Factor_Cards[[#This Row],[ Eye vR]]</f>
        <v>0.109401533</v>
      </c>
      <c r="AY485" s="9">
        <f>Batting_Factor_Cards[[#This Row],[BB vR Rate]]*(500-Batting_Factor_Cards[[#This Row],[HP/500]])</f>
        <v>54.437590888795235</v>
      </c>
      <c r="AZ485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485" s="9">
        <f>Batting_Factor_Cards[[#This Row],[SO vR Rate]]*(500-Batting_Factor_Cards[[#This Row],[HP/500]]-Batting_Factor_Cards[[#This Row],[BB vR/500]])</f>
        <v>97.173520963881629</v>
      </c>
      <c r="BB485" s="9">
        <f>(-0.000790708+0.000155302*Batting_Factor_Cards[[#This Row],[ Power vR]]+0.000003703*Batting_Factor_Cards[[#This Row],[ Power vR]]^2)*IF(Batting_Factor_Cards[[#This Row],[ Bats]]=1,Weights!$C$17,Weights!$B$17)</f>
        <v>1.1773505279999999E-2</v>
      </c>
      <c r="BC485" s="9">
        <f>Batting_Factor_Cards[[#This Row],[HR vR Rate]]*(500-Batting_Factor_Cards[[#This Row],[HP/500]]-Batting_Factor_Cards[[#This Row],[BB vR/500]])</f>
        <v>5.2175091090551806</v>
      </c>
      <c r="BD485" s="9">
        <f>500-Batting_Factor_Cards[[#This Row],[HP/500]]-Batting_Factor_Cards[[#This Row],[BB vR/500]]-Batting_Factor_Cards[[#This Row],[SO vR/500]]-Batting_Factor_Cards[[#This Row],[HR vR/500]]</f>
        <v>340.76578558826793</v>
      </c>
      <c r="BE485" s="9">
        <f>(0.162590819+0.002209796*Batting_Factor_Cards[[#This Row],[ BABIP vR]])*IF(Batting_Factor_Cards[[#This Row],[ Bats]]=1,Weights!$C$16,Weights!$B$16)</f>
        <v>0.24836268884500001</v>
      </c>
      <c r="BF485" s="9">
        <f>Batting_Factor_Cards[[#This Row],[BIP vR/500]]*Batting_Factor_Cards[[#This Row],[BABIP vR]]</f>
        <v>84.633506775080974</v>
      </c>
      <c r="BG485" s="9">
        <f>0.02574061+0.003640678*Batting_Factor_Cards[[#This Row],[ Gap vR]]*(Weights!$B$18+Weights!$B$19-1)</f>
        <v>0.17063231304400001</v>
      </c>
      <c r="BH485" s="9">
        <f>Batting_Factor_Cards[[#This Row],[HIP vR/500]]*Batting_Factor_Cards[[#This Row],[XBH vL Rate]]</f>
        <v>14.09534767030274</v>
      </c>
      <c r="BI485" s="9">
        <f>Batting_Factor_Cards[[#This Row],[XBH vR/500]]*Batting_Factor_Cards[[#This Row],[3B Rate]]</f>
        <v>1.1175283488481527</v>
      </c>
      <c r="BJ485" s="9">
        <f>Batting_Factor_Cards[[#This Row],[XBH vR/500]]-Batting_Factor_Cards[[#This Row],[3B vR/500]]</f>
        <v>12.977819321454588</v>
      </c>
      <c r="BK485" s="9">
        <f>Batting_Factor_Cards[[#This Row],[HIP vR/500]]-Batting_Factor_Cards[[#This Row],[XBH vR/500]]</f>
        <v>70.538159104778231</v>
      </c>
      <c r="BL485" s="9">
        <f>Batting_Factor_Cards[[#This Row],[HIP vR/500]]+Batting_Factor_Cards[[#This Row],[HR vR/500]]</f>
        <v>89.85101588413616</v>
      </c>
      <c r="BM485" s="9">
        <f>500-Batting_Factor_Cards[[#This Row],[HP/500]]-Batting_Factor_Cards[[#This Row],[BB vR/500]]</f>
        <v>443.15681566120475</v>
      </c>
      <c r="BN485" s="9">
        <f>Batting_Factor_Cards[[#This Row],[HP/500]]+Batting_Factor_Cards[[#This Row],[BB vR/500]]+Batting_Factor_Cards[[#This Row],[1B vR/500]]</f>
        <v>127.38134344357346</v>
      </c>
      <c r="BO485" s="9">
        <f>Batting_Factor_Cards[[#This Row],[SBO vR/500]]*ABS(Batting_Factor_Cards[[#This Row],[SBA Rate]])</f>
        <v>4.3089669358303118</v>
      </c>
      <c r="BP485" s="9">
        <f>Batting_Factor_Cards[[#This Row],[SBA vR/500]]*Batting_Factor_Cards[[#This Row],[SB Rate]]</f>
        <v>1.595862974727305</v>
      </c>
      <c r="BQ485" s="9">
        <f>Batting_Factor_Cards[[#This Row],[SBA vR/500]]*Batting_Factor_Cards[[#This Row],[CS Rate]]</f>
        <v>2.7131039611030068</v>
      </c>
      <c r="BR485" s="9">
        <f>Batting_Factor_Cards[[#This Row],[BB vL Rate]]*Weights!$C$3+Batting_Factor_Cards[[#This Row],[BB vR Rate]]*Weights!$C$2</f>
        <v>0.10995177197400946</v>
      </c>
      <c r="BS485" s="9">
        <f>Batting_Factor_Cards[[#This Row],[BB rate]]*(500-Batting_Factor_Cards[[#This Row],[HP/500]])</f>
        <v>54.711386724528154</v>
      </c>
      <c r="BT485" s="9">
        <f>Batting_Factor_Cards[[#This Row],[SO vL Rate]]*Weights!$C$3+Batting_Factor_Cards[[#This Row],[SO vR Rate]]*Weights!$C$2</f>
        <v>0.2166512062598982</v>
      </c>
      <c r="BU485" s="9">
        <f>Batting_Factor_Cards[[#This Row],[SO rate]]*(500-Batting_Factor_Cards[[#This Row],[BB/500]]-Batting_Factor_Cards[[#This Row],[HP/500]])</f>
        <v>95.951140477214878</v>
      </c>
      <c r="BV485" s="9">
        <f>Batting_Factor_Cards[[#This Row],[HR vL Rate]]*Weights!$C$3+Batting_Factor_Cards[[#This Row],[HR vR Rate]]*Weights!$C$2</f>
        <v>1.1929685576430355E-2</v>
      </c>
      <c r="BW485" s="9">
        <f>Batting_Factor_Cards[[#This Row],[HR rate]]*(500-Batting_Factor_Cards[[#This Row],[BB/500]]-Batting_Factor_Cards[[#This Row],[HP/500]])</f>
        <v>5.2834551736578508</v>
      </c>
      <c r="BX485" s="9">
        <f>(500-Batting_Factor_Cards[[#This Row],[BB/500]]-Batting_Factor_Cards[[#This Row],[HP/500]]-Batting_Factor_Cards[[#This Row],[SO/500]]-Batting_Factor_Cards[[#This Row],[HR/500]])</f>
        <v>341.64842417459909</v>
      </c>
      <c r="BY485" s="9">
        <f>Batting_Factor_Cards[[#This Row],[BABIP vL]]*Weights!$C$3+Batting_Factor_Cards[[#This Row],[BABIP vR]]*Weights!$C$2</f>
        <v>0.24904719869771891</v>
      </c>
      <c r="BZ485" s="9">
        <f>Batting_Factor_Cards[[#This Row],[BIP/500]]*Batting_Factor_Cards[[#This Row],[BABIP]]</f>
        <v>85.08658298017393</v>
      </c>
      <c r="CA485" s="9">
        <f>Batting_Factor_Cards[[#This Row],[XBH vL Rate]]*Weights!$C$3+Batting_Factor_Cards[[#This Row],[XBH vR Rate]]*Weights!$C$2</f>
        <v>0.16921793112775008</v>
      </c>
      <c r="CB485" s="9">
        <f>Batting_Factor_Cards[[#This Row],[HIP/500]]*Batting_Factor_Cards[[#This Row],[XBH Rate]]</f>
        <v>14.398175538634664</v>
      </c>
      <c r="CC485" s="9">
        <f>Batting_Factor_Cards[[#This Row],[XBH/500]]*Weights!$M$4</f>
        <v>1.4974102560180049</v>
      </c>
      <c r="CD485" s="9">
        <f>Batting_Factor_Cards[[#This Row],[XBH/500]]-Batting_Factor_Cards[[#This Row],[3B/500]]</f>
        <v>12.900765282616659</v>
      </c>
      <c r="CE485" s="9">
        <f>Batting_Factor_Cards[[#This Row],[HIP/500]]-Batting_Factor_Cards[[#This Row],[XBH/500]]</f>
        <v>70.688407441539269</v>
      </c>
      <c r="CF485" s="9">
        <f>Batting_Factor_Cards[[#This Row],[HIP/500]]+Batting_Factor_Cards[[#This Row],[HR/500]]</f>
        <v>90.370038153831786</v>
      </c>
      <c r="CG485" s="9">
        <f>(500-Batting_Factor_Cards[[#This Row],[BB/500]]-Batting_Factor_Cards[[#This Row],[HP/500]])</f>
        <v>442.88301982547182</v>
      </c>
      <c r="CH485" s="9">
        <f>(Batting_Factor_Cards[[#This Row],[1B/500]]+Batting_Factor_Cards[[#This Row],[BB/500]]+Batting_Factor_Cards[[#This Row],[HP/500]])</f>
        <v>127.80538761606742</v>
      </c>
      <c r="CI485" s="9">
        <f>Batting_Factor_Cards[[#This Row],[SBO/500]]*Batting_Factor_Cards[[#This Row],[SBA Rate]]</f>
        <v>4.3233112053223151</v>
      </c>
      <c r="CJ485" s="9">
        <f>Batting_Factor_Cards[[#This Row],[SBA/500]]*Batting_Factor_Cards[[#This Row],[SB Rate]]</f>
        <v>1.6011754983374189</v>
      </c>
      <c r="CK485" s="9">
        <f>Batting_Factor_Cards[[#This Row],[SBA/500]]*Batting_Factor_Cards[[#This Row],[CS Rate]]</f>
        <v>2.7221357069848962</v>
      </c>
      <c r="CL485" s="9">
        <f>Batting_Factor_Cards[[#This Row],[H vL/500]]/Batting_Factor_Cards[[#This Row],[AB vL/500]]</f>
        <v>0.20650961716290012</v>
      </c>
      <c r="CM485" s="9">
        <f>Batting_Factor_Cards[[#This Row],[H vR/500]]/Batting_Factor_Cards[[#This Row],[AB vR/500]]</f>
        <v>0.20275219224615884</v>
      </c>
      <c r="CN485" s="9">
        <f>Batting_Factor_Cards[[#This Row],[H/500]]/Batting_Factor_Cards[[#This Row],[AB/500]]</f>
        <v>0.20404945348648537</v>
      </c>
      <c r="CO485" s="9">
        <f>(Batting_Factor_Cards[[#This Row],[HP/500]]+Batting_Factor_Cards[[#This Row],[BB vL/500]]+Batting_Factor_Cards[[#This Row],[H vL/500]])/500</f>
        <v>0.29797409174461464</v>
      </c>
      <c r="CP485" s="9">
        <f>(Batting_Factor_Cards[[#This Row],[HP/500]]+Batting_Factor_Cards[[#This Row],[BB vR/500]]+Batting_Factor_Cards[[#This Row],[H vR/500]])/500</f>
        <v>0.29338840044586278</v>
      </c>
      <c r="CQ485" s="9">
        <f>(Batting_Factor_Cards[[#This Row],[HP/500]]+Batting_Factor_Cards[[#This Row],[BB/500]]+Batting_Factor_Cards[[#This Row],[H/500]])/500</f>
        <v>0.2949740366567199</v>
      </c>
      <c r="CR485" s="9">
        <f>(Batting_Factor_Cards[[#This Row],[1B vL/500]]+2*Batting_Factor_Cards[[#This Row],[2B vL/500]]+3*Batting_Factor_Cards[[#This Row],[3B vL/500]]+4*Batting_Factor_Cards[[#This Row],[HR vL/500]])/Batting_Factor_Cards[[#This Row],[AB vL/500]]</f>
        <v>0.27810660752952149</v>
      </c>
      <c r="CS485" s="9">
        <f>(Batting_Factor_Cards[[#This Row],[1B vR/500]]+2*Batting_Factor_Cards[[#This Row],[2B vR/500]]+3*Batting_Factor_Cards[[#This Row],[3B vR/500]]+4*Batting_Factor_Cards[[#This Row],[HR vR/500]])/Batting_Factor_Cards[[#This Row],[AB vR/500]]</f>
        <v>0.27240113423583406</v>
      </c>
      <c r="CT485" s="9">
        <f>(Batting_Factor_Cards[[#This Row],[1B/500]]+2*Batting_Factor_Cards[[#This Row],[2B/500]]+3*Batting_Factor_Cards[[#This Row],[3B/500]]+4*Batting_Factor_Cards[[#This Row],[HR/500]])/Batting_Factor_Cards[[#This Row],[AB/500]]</f>
        <v>0.27572967127432568</v>
      </c>
      <c r="CU485" s="9">
        <f>Batting_Factor_Cards[[#This Row],[OBP vL]]+Batting_Factor_Cards[[#This Row],[SLG vL]]</f>
        <v>0.57608069927413608</v>
      </c>
      <c r="CV485" s="9">
        <f>Batting_Factor_Cards[[#This Row],[OBP vR]]+Batting_Factor_Cards[[#This Row],[SLG vR]]</f>
        <v>0.56578953468169679</v>
      </c>
      <c r="CW485" s="9">
        <f>Batting_Factor_Cards[[#This Row],[OBP]]+Batting_Factor_Cards[[#This Row],[SLG]]</f>
        <v>0.57070370793104552</v>
      </c>
      <c r="CX48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008533043769249</v>
      </c>
      <c r="CY48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597522276007189</v>
      </c>
      <c r="CZ48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780488805453368</v>
      </c>
      <c r="DA485" s="9">
        <f>((Batting_Factor_Cards[[#This Row],[wOBA vL]]-Weights!$J$11)/Weights!$J$10)*500</f>
        <v>-21.574149872612068</v>
      </c>
      <c r="DB485" s="9">
        <f>((Batting_Factor_Cards[[#This Row],[wOBA vR]]-Weights!$J$11)/Weights!$J$10)*500</f>
        <v>-23.180185682232192</v>
      </c>
      <c r="DC485" s="9">
        <f>((Batting_Factor_Cards[[#This Row],[wOBA]]-Weights!$J$11)/Weights!$J$10)*500</f>
        <v>-22.465238967204538</v>
      </c>
      <c r="DD485" s="9">
        <f>IF(Batting_Factor_Cards[[#This Row],[SB/500]]=0,0,(Batting_Factor_Cards[[#This Row],[SB vL/500]]*Weights!$J$8)+(Batting_Factor_Cards[[#This Row],[CS vL/500]]*Weights!$J$9)-(Weights!$J$13*Batting_Factor_Cards[[#This Row],[SBO vL/500]]))</f>
        <v>-0.72313674413846973</v>
      </c>
      <c r="DE485" s="9">
        <f>IF(Batting_Factor_Cards[[#This Row],[SB/500]]=0,0,(Batting_Factor_Cards[[#This Row],[SB vR/500]]*Weights!$J$8)+(Batting_Factor_Cards[[#This Row],[CS vR/500]]*Weights!$J$9)-(Weights!$J$13*Batting_Factor_Cards[[#This Row],[SBO vR/500]]))</f>
        <v>-0.71259658827895667</v>
      </c>
      <c r="DF485" s="9">
        <f>IF(Batting_Factor_Cards[[#This Row],[SB/500]]=0,0,(Batting_Factor_Cards[[#This Row],[SB/500]]*Weights!$J$8)+(Batting_Factor_Cards[[#This Row],[CS/500]]*Weights!$J$9)-(Weights!$J$13*Batting_Factor_Cards[[#This Row],[SBO/500]]))</f>
        <v>-0.71496877577855411</v>
      </c>
      <c r="DG485" s="9">
        <f>(Batting_Factor_Cards[[#This Row],[wRAA vL/500]]+MAX(Batting_Factor_Cards[[#This Row],[wSB vL/500]],0)+Batting_Factor_Cards[[#This Row],[UBR/500]])/Weights!$J$15</f>
        <v>-2.0238071928109784</v>
      </c>
      <c r="DH485" s="9">
        <f>(Batting_Factor_Cards[[#This Row],[wRAA vR/500]]+MAX(Batting_Factor_Cards[[#This Row],[wSB vR/500]],0)+Batting_Factor_Cards[[#This Row],[UBR/500]])/Weights!$J$15</f>
        <v>-2.181143434966641</v>
      </c>
      <c r="DI485" s="9">
        <f>(Batting_Factor_Cards[[#This Row],[wRAA/500]]+MAX(Batting_Factor_Cards[[#This Row],[wSB/500]],0)+Batting_Factor_Cards[[#This Row],[UBR/500]])/Weights!$J$15</f>
        <v>-2.1111032597661934</v>
      </c>
      <c r="DJ485" s="9">
        <f>_xlfn.RANK.EQ(Batting_Factor_Cards[[#This Row],[oWAA vL/500]],Batting_Factor_Cards[oWAA vL/500],0)</f>
        <v>454</v>
      </c>
      <c r="DK485" s="9">
        <f>_xlfn.RANK.EQ(Batting_Factor_Cards[[#This Row],[oWAA vR/500]],Batting_Factor_Cards[oWAA vR/500],0)</f>
        <v>490</v>
      </c>
      <c r="DL485" s="9">
        <f>_xlfn.RANK.EQ(Batting_Factor_Cards[[#This Row],[oWAA/500]],Batting_Factor_Cards[oWAA/500],0)</f>
        <v>484</v>
      </c>
    </row>
    <row r="486" spans="1:116" x14ac:dyDescent="0.25">
      <c r="A486">
        <v>52757</v>
      </c>
      <c r="B486" s="9" t="s">
        <v>4723</v>
      </c>
      <c r="C486">
        <v>45</v>
      </c>
      <c r="D486">
        <v>3</v>
      </c>
      <c r="E486">
        <v>1</v>
      </c>
      <c r="F486">
        <v>61</v>
      </c>
      <c r="G486">
        <v>52</v>
      </c>
      <c r="H486">
        <v>38</v>
      </c>
      <c r="I486">
        <v>49</v>
      </c>
      <c r="J486">
        <v>56</v>
      </c>
      <c r="K486">
        <v>55</v>
      </c>
      <c r="L486">
        <v>48</v>
      </c>
      <c r="M486">
        <v>35</v>
      </c>
      <c r="N486">
        <v>53</v>
      </c>
      <c r="O486">
        <v>55</v>
      </c>
      <c r="P486">
        <v>62</v>
      </c>
      <c r="Q486">
        <v>54</v>
      </c>
      <c r="R486">
        <v>39</v>
      </c>
      <c r="S486">
        <v>48</v>
      </c>
      <c r="T486">
        <v>56</v>
      </c>
      <c r="U486">
        <v>18</v>
      </c>
      <c r="V486">
        <v>61</v>
      </c>
      <c r="W486">
        <v>39</v>
      </c>
      <c r="X486" s="9">
        <f>Weights!$M$2*500</f>
        <v>2.40559345</v>
      </c>
      <c r="Y486" s="9">
        <f>(0.025685387+0.001614507*Batting_Factor_Cards[[#This Row],[ Speed]])*Weights!$B$19</f>
        <v>4.6425043023999996E-2</v>
      </c>
      <c r="Z486" s="9">
        <f>0.005121074*2.71828182845904^(0.044950095*Batting_Factor_Cards[[#This Row],[ Speed]])</f>
        <v>1.150136694029281E-2</v>
      </c>
      <c r="AA486" s="9">
        <f>IF(Batting_Factor_Cards[[#This Row],[ Stealing]]&lt;50,0,-0.730239049+0.022679652*Batting_Factor_Cards[[#This Row],[ Stealing]]-0.000082696*Batting_Factor_Cards[[#This Row],[ Stealing]]^2)</f>
        <v>0.345507907</v>
      </c>
      <c r="AB486" s="9">
        <f>IF(Batting_Factor_Cards[[#This Row],[SB Rate]]=0,0,1-Batting_Factor_Cards[[#This Row],[SB Rate]])</f>
        <v>0.654492093</v>
      </c>
      <c r="AC486" s="9">
        <f>(-0.00592515+0.000104821*Batting_Factor_Cards[[#This Row],[ Baserunning]])*500</f>
        <v>-0.91856549999999981</v>
      </c>
      <c r="AD486" s="9">
        <f>0.021961653+0.001589816*Batting_Factor_Cards[[#This Row],[ Eye vL]]</f>
        <v>7.7605213000000006E-2</v>
      </c>
      <c r="AE486" s="9">
        <f>Batting_Factor_Cards[[#This Row],[BB vL Rate]]*(500-Batting_Factor_Cards[[#This Row],[HP/500]])</f>
        <v>38.615919907921345</v>
      </c>
      <c r="AF48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148459999999998</v>
      </c>
      <c r="AG486" s="9">
        <f>Batting_Factor_Cards[[#This Row],[SO vL Rate]]*(500-Batting_Factor_Cards[[#This Row],[HP/500]]-Batting_Factor_Cards[[#This Row],[BB vL/500]])</f>
        <v>87.887311923263752</v>
      </c>
      <c r="AH486" s="9">
        <f>(-0.000790708+0.000155302*Batting_Factor_Cards[[#This Row],[ Power vL]]+0.000003703*Batting_Factor_Cards[[#This Row],[ Power vL]]^2)*IF(Batting_Factor_Cards[[#This Row],[ Bats]]=2,Weights!$B$17,Weights!$C$17)</f>
        <v>1.458768E-2</v>
      </c>
      <c r="AI486" s="9">
        <f>Batting_Factor_Cards[[#This Row],[HR vL Rate]]*(500-Batting_Factor_Cards[[#This Row],[HP/500]]-Batting_Factor_Cards[[#This Row],[BB vL/500]])</f>
        <v>6.6954312900189175</v>
      </c>
      <c r="AJ486" s="9">
        <f>500-Batting_Factor_Cards[[#This Row],[HP/500]]-Batting_Factor_Cards[[#This Row],[BB vL/500]]-Batting_Factor_Cards[[#This Row],[SO vL/500]]-Batting_Factor_Cards[[#This Row],[HR vL/500]]</f>
        <v>364.39574342879592</v>
      </c>
      <c r="AK486" s="9">
        <f>(0.162590819+0.002209796*Batting_Factor_Cards[[#This Row],[ BABIP vL]])*IF(Batting_Factor_Cards[[#This Row],[ Bats]]=2,Weights!$B$16,Weights!$C$16)</f>
        <v>0.25429599110500001</v>
      </c>
      <c r="AL486" s="9">
        <f>Batting_Factor_Cards[[#This Row],[BIP vL/500]]*Batting_Factor_Cards[[#This Row],[BABIP vL]]</f>
        <v>92.664376729668959</v>
      </c>
      <c r="AM486" s="9">
        <f>(0.02574061+0.003640678*Batting_Factor_Cards[[#This Row],[ Gap vL]])*(Weights!$B$18+Weights!$B$19-1)</f>
        <v>0.16654571230000004</v>
      </c>
      <c r="AN486" s="9">
        <f>Batting_Factor_Cards[[#This Row],[HIP vL/500]]*Batting_Factor_Cards[[#This Row],[XBH vL Rate]]</f>
        <v>15.432854627278266</v>
      </c>
      <c r="AO486" s="9">
        <f>Batting_Factor_Cards[[#This Row],[XBH vL/500]]*Batting_Factor_Cards[[#This Row],[3B Rate]]</f>
        <v>0.71647094005453094</v>
      </c>
      <c r="AP486" s="9">
        <f>Batting_Factor_Cards[[#This Row],[XBH vL/500]]-Batting_Factor_Cards[[#This Row],[3B vL/500]]</f>
        <v>14.716383687223734</v>
      </c>
      <c r="AQ486" s="9">
        <f>Batting_Factor_Cards[[#This Row],[HIP vL/500]]-Batting_Factor_Cards[[#This Row],[XBH vL/500]]</f>
        <v>77.231522102390699</v>
      </c>
      <c r="AR486" s="9">
        <f>Batting_Factor_Cards[[#This Row],[HIP vL/500]]+Batting_Factor_Cards[[#This Row],[HR vL/500]]</f>
        <v>99.359808019687875</v>
      </c>
      <c r="AS486" s="9">
        <f>500-Batting_Factor_Cards[[#This Row],[HP/500]]-Batting_Factor_Cards[[#This Row],[BB vL/500]]</f>
        <v>458.97848664207862</v>
      </c>
      <c r="AT486" s="9">
        <f>Batting_Factor_Cards[[#This Row],[HP/500]]+Batting_Factor_Cards[[#This Row],[BB vL/500]]+Batting_Factor_Cards[[#This Row],[1B vL/500]]</f>
        <v>118.25303546031205</v>
      </c>
      <c r="AU486" s="9">
        <f>Batting_Factor_Cards[[#This Row],[SBO vL/500]]*ABS(Batting_Factor_Cards[[#This Row],[SBA Rate]])</f>
        <v>1.3600715526325062</v>
      </c>
      <c r="AV486" s="9">
        <f>Batting_Factor_Cards[[#This Row],[SBA vL/500]]*Batting_Factor_Cards[[#This Row],[SB Rate]]</f>
        <v>0.46991547552029755</v>
      </c>
      <c r="AW486" s="9">
        <f>Batting_Factor_Cards[[#This Row],[SBA vL/500]]*Batting_Factor_Cards[[#This Row],[CS Rate]]</f>
        <v>0.89015607711220868</v>
      </c>
      <c r="AX486" s="9">
        <f>0.021961653+0.001589816*Batting_Factor_Cards[[#This Row],[ Eye vR]]</f>
        <v>8.3964476999999996E-2</v>
      </c>
      <c r="AY486" s="9">
        <f>Batting_Factor_Cards[[#This Row],[BB vR Rate]]*(500-Batting_Factor_Cards[[#This Row],[HP/500]])</f>
        <v>41.780254104096123</v>
      </c>
      <c r="AZ486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486" s="9">
        <f>Batting_Factor_Cards[[#This Row],[SO vR Rate]]*(500-Batting_Factor_Cards[[#This Row],[HP/500]]-Batting_Factor_Cards[[#This Row],[BB vR/500]])</f>
        <v>93.036089911487693</v>
      </c>
      <c r="BB486" s="9">
        <f>(-0.000790708+0.000155302*Batting_Factor_Cards[[#This Row],[ Power vR]]+0.000003703*Batting_Factor_Cards[[#This Row],[ Power vR]]^2)*IF(Batting_Factor_Cards[[#This Row],[ Bats]]=1,Weights!$C$17,Weights!$B$17)</f>
        <v>1.6517406103999998E-2</v>
      </c>
      <c r="BC486" s="9">
        <f>Batting_Factor_Cards[[#This Row],[HR vR Rate]]*(500-Batting_Factor_Cards[[#This Row],[HP/500]]-Batting_Factor_Cards[[#This Row],[BB vR/500]])</f>
        <v>7.5288674638995579</v>
      </c>
      <c r="BD486" s="9">
        <f>500-Batting_Factor_Cards[[#This Row],[HP/500]]-Batting_Factor_Cards[[#This Row],[BB vR/500]]-Batting_Factor_Cards[[#This Row],[SO vR/500]]-Batting_Factor_Cards[[#This Row],[HR vR/500]]</f>
        <v>355.24919507051663</v>
      </c>
      <c r="BE486" s="9">
        <f>(0.162590819+0.002209796*Batting_Factor_Cards[[#This Row],[ BABIP vR]])*IF(Batting_Factor_Cards[[#This Row],[ Bats]]=1,Weights!$C$16,Weights!$B$16)</f>
        <v>0.26400492218999999</v>
      </c>
      <c r="BF486" s="9">
        <f>Batting_Factor_Cards[[#This Row],[BIP vR/500]]*Batting_Factor_Cards[[#This Row],[BABIP vR]]</f>
        <v>93.78753610265187</v>
      </c>
      <c r="BG486" s="9">
        <f>0.02574061+0.003640678*Batting_Factor_Cards[[#This Row],[ Gap vR]]*(Weights!$B$18+Weights!$B$19-1)</f>
        <v>0.19209775053200004</v>
      </c>
      <c r="BH486" s="9">
        <f>Batting_Factor_Cards[[#This Row],[HIP vR/500]]*Batting_Factor_Cards[[#This Row],[XBH vL Rate]]</f>
        <v>15.619912005078126</v>
      </c>
      <c r="BI486" s="9">
        <f>Batting_Factor_Cards[[#This Row],[XBH vR/500]]*Batting_Factor_Cards[[#This Row],[3B Rate]]</f>
        <v>0.72515508686684604</v>
      </c>
      <c r="BJ486" s="9">
        <f>Batting_Factor_Cards[[#This Row],[XBH vR/500]]-Batting_Factor_Cards[[#This Row],[3B vR/500]]</f>
        <v>14.89475691821128</v>
      </c>
      <c r="BK486" s="9">
        <f>Batting_Factor_Cards[[#This Row],[HIP vR/500]]-Batting_Factor_Cards[[#This Row],[XBH vR/500]]</f>
        <v>78.16762409757375</v>
      </c>
      <c r="BL486" s="9">
        <f>Batting_Factor_Cards[[#This Row],[HIP vR/500]]+Batting_Factor_Cards[[#This Row],[HR vR/500]]</f>
        <v>101.31640356655143</v>
      </c>
      <c r="BM486" s="9">
        <f>500-Batting_Factor_Cards[[#This Row],[HP/500]]-Batting_Factor_Cards[[#This Row],[BB vR/500]]</f>
        <v>455.81415244590386</v>
      </c>
      <c r="BN486" s="9">
        <f>Batting_Factor_Cards[[#This Row],[HP/500]]+Batting_Factor_Cards[[#This Row],[BB vR/500]]+Batting_Factor_Cards[[#This Row],[1B vR/500]]</f>
        <v>122.35347165166988</v>
      </c>
      <c r="BO486" s="9">
        <f>Batting_Factor_Cards[[#This Row],[SBO vR/500]]*ABS(Batting_Factor_Cards[[#This Row],[SBA Rate]])</f>
        <v>1.4072321738845694</v>
      </c>
      <c r="BP486" s="9">
        <f>Batting_Factor_Cards[[#This Row],[SBA vR/500]]*Batting_Factor_Cards[[#This Row],[SB Rate]]</f>
        <v>0.48620984306191767</v>
      </c>
      <c r="BQ486" s="9">
        <f>Batting_Factor_Cards[[#This Row],[SBA vR/500]]*Batting_Factor_Cards[[#This Row],[CS Rate]]</f>
        <v>0.92102233082265184</v>
      </c>
      <c r="BR486" s="9">
        <f>Batting_Factor_Cards[[#This Row],[BB vL Rate]]*Weights!$C$3+Batting_Factor_Cards[[#This Row],[BB vR Rate]]*Weights!$C$2</f>
        <v>8.1763521103962178E-2</v>
      </c>
      <c r="BS486" s="9">
        <f>Batting_Factor_Cards[[#This Row],[BB rate]]*(500-Batting_Factor_Cards[[#This Row],[HP/500]])</f>
        <v>40.685070761164461</v>
      </c>
      <c r="BT486" s="9">
        <f>Batting_Factor_Cards[[#This Row],[SO vL Rate]]*Weights!$C$3+Batting_Factor_Cards[[#This Row],[SO vR Rate]]*Weights!$C$2</f>
        <v>0.19974012385359891</v>
      </c>
      <c r="BU486" s="9">
        <f>Batting_Factor_Cards[[#This Row],[SO rate]]*(500-Batting_Factor_Cards[[#This Row],[BB/500]]-Batting_Factor_Cards[[#This Row],[HP/500]])</f>
        <v>91.263127320327612</v>
      </c>
      <c r="BV486" s="9">
        <f>Batting_Factor_Cards[[#This Row],[HR vL Rate]]*Weights!$C$3+Batting_Factor_Cards[[#This Row],[HR vR Rate]]*Weights!$C$2</f>
        <v>1.5849523461238683E-2</v>
      </c>
      <c r="BW486" s="9">
        <f>Batting_Factor_Cards[[#This Row],[HR rate]]*(500-Batting_Factor_Cards[[#This Row],[BB/500]]-Batting_Factor_Cards[[#This Row],[HP/500]])</f>
        <v>7.2417952372441317</v>
      </c>
      <c r="BX486" s="9">
        <f>(500-Batting_Factor_Cards[[#This Row],[BB/500]]-Batting_Factor_Cards[[#This Row],[HP/500]]-Batting_Factor_Cards[[#This Row],[SO/500]]-Batting_Factor_Cards[[#This Row],[HR/500]])</f>
        <v>358.40441323126379</v>
      </c>
      <c r="BY486" s="9">
        <f>Batting_Factor_Cards[[#This Row],[BABIP vL]]*Weights!$C$3+Batting_Factor_Cards[[#This Row],[BABIP vR]]*Weights!$C$2</f>
        <v>0.26064463881196198</v>
      </c>
      <c r="BZ486" s="9">
        <f>Batting_Factor_Cards[[#This Row],[BIP/500]]*Batting_Factor_Cards[[#This Row],[BABIP]]</f>
        <v>93.416188835275918</v>
      </c>
      <c r="CA486" s="9">
        <f>Batting_Factor_Cards[[#This Row],[XBH vL Rate]]*Weights!$C$3+Batting_Factor_Cards[[#This Row],[XBH vR Rate]]*Weights!$C$2</f>
        <v>0.18325413133290652</v>
      </c>
      <c r="CB486" s="9">
        <f>Batting_Factor_Cards[[#This Row],[HIP/500]]*Batting_Factor_Cards[[#This Row],[XBH Rate]]</f>
        <v>17.118902537439251</v>
      </c>
      <c r="CC486" s="9">
        <f>Batting_Factor_Cards[[#This Row],[XBH/500]]*Weights!$M$4</f>
        <v>1.7803658638936819</v>
      </c>
      <c r="CD486" s="9">
        <f>Batting_Factor_Cards[[#This Row],[XBH/500]]-Batting_Factor_Cards[[#This Row],[3B/500]]</f>
        <v>15.338536673545569</v>
      </c>
      <c r="CE486" s="9">
        <f>Batting_Factor_Cards[[#This Row],[HIP/500]]-Batting_Factor_Cards[[#This Row],[XBH/500]]</f>
        <v>76.297286297836663</v>
      </c>
      <c r="CF486" s="9">
        <f>Batting_Factor_Cards[[#This Row],[HIP/500]]+Batting_Factor_Cards[[#This Row],[HR/500]]</f>
        <v>100.65798407252005</v>
      </c>
      <c r="CG486" s="9">
        <f>(500-Batting_Factor_Cards[[#This Row],[BB/500]]-Batting_Factor_Cards[[#This Row],[HP/500]])</f>
        <v>456.90933578883551</v>
      </c>
      <c r="CH486" s="9">
        <f>(Batting_Factor_Cards[[#This Row],[1B/500]]+Batting_Factor_Cards[[#This Row],[BB/500]]+Batting_Factor_Cards[[#This Row],[HP/500]])</f>
        <v>119.38795050900112</v>
      </c>
      <c r="CI486" s="9">
        <f>Batting_Factor_Cards[[#This Row],[SBO/500]]*Batting_Factor_Cards[[#This Row],[SBA Rate]]</f>
        <v>1.3731246270535395</v>
      </c>
      <c r="CJ486" s="9">
        <f>Batting_Factor_Cards[[#This Row],[SBA/500]]*Batting_Factor_Cards[[#This Row],[SB Rate]]</f>
        <v>0.47442541594342402</v>
      </c>
      <c r="CK486" s="9">
        <f>Batting_Factor_Cards[[#This Row],[SBA/500]]*Batting_Factor_Cards[[#This Row],[CS Rate]]</f>
        <v>0.89869921111011553</v>
      </c>
      <c r="CL486" s="9">
        <f>Batting_Factor_Cards[[#This Row],[H vL/500]]/Batting_Factor_Cards[[#This Row],[AB vL/500]]</f>
        <v>0.21648031642313295</v>
      </c>
      <c r="CM486" s="9">
        <f>Batting_Factor_Cards[[#This Row],[H vR/500]]/Batting_Factor_Cards[[#This Row],[AB vR/500]]</f>
        <v>0.22227568631400862</v>
      </c>
      <c r="CN486" s="9">
        <f>Batting_Factor_Cards[[#This Row],[H/500]]/Batting_Factor_Cards[[#This Row],[AB/500]]</f>
        <v>0.22030187651722657</v>
      </c>
      <c r="CO486" s="9">
        <f>(Batting_Factor_Cards[[#This Row],[HP/500]]+Batting_Factor_Cards[[#This Row],[BB vL/500]]+Batting_Factor_Cards[[#This Row],[H vL/500]])/500</f>
        <v>0.28076264275521845</v>
      </c>
      <c r="CP486" s="9">
        <f>(Batting_Factor_Cards[[#This Row],[HP/500]]+Batting_Factor_Cards[[#This Row],[BB vR/500]]+Batting_Factor_Cards[[#This Row],[H vR/500]])/500</f>
        <v>0.29100450224129509</v>
      </c>
      <c r="CQ486" s="9">
        <f>(Batting_Factor_Cards[[#This Row],[HP/500]]+Batting_Factor_Cards[[#This Row],[BB/500]]+Batting_Factor_Cards[[#This Row],[H/500]])/500</f>
        <v>0.287497296567369</v>
      </c>
      <c r="CR486" s="9">
        <f>(Batting_Factor_Cards[[#This Row],[1B vL/500]]+2*Batting_Factor_Cards[[#This Row],[2B vL/500]]+3*Batting_Factor_Cards[[#This Row],[3B vL/500]]+4*Batting_Factor_Cards[[#This Row],[HR vL/500]])/Batting_Factor_Cards[[#This Row],[AB vL/500]]</f>
        <v>0.29542872139629861</v>
      </c>
      <c r="CS486" s="9">
        <f>(Batting_Factor_Cards[[#This Row],[1B vR/500]]+2*Batting_Factor_Cards[[#This Row],[2B vR/500]]+3*Batting_Factor_Cards[[#This Row],[3B vR/500]]+4*Batting_Factor_Cards[[#This Row],[HR vR/500]])/Batting_Factor_Cards[[#This Row],[AB vR/500]]</f>
        <v>0.30768696473688312</v>
      </c>
      <c r="CT486" s="9">
        <f>(Batting_Factor_Cards[[#This Row],[1B/500]]+2*Batting_Factor_Cards[[#This Row],[2B/500]]+3*Batting_Factor_Cards[[#This Row],[3B/500]]+4*Batting_Factor_Cards[[#This Row],[HR/500]])/Batting_Factor_Cards[[#This Row],[AB/500]]</f>
        <v>0.30921372604844372</v>
      </c>
      <c r="CU486" s="9">
        <f>Batting_Factor_Cards[[#This Row],[OBP vL]]+Batting_Factor_Cards[[#This Row],[SLG vL]]</f>
        <v>0.57619136415151706</v>
      </c>
      <c r="CV486" s="9">
        <f>Batting_Factor_Cards[[#This Row],[OBP vR]]+Batting_Factor_Cards[[#This Row],[SLG vR]]</f>
        <v>0.59869146697817821</v>
      </c>
      <c r="CW486" s="9">
        <f>Batting_Factor_Cards[[#This Row],[OBP]]+Batting_Factor_Cards[[#This Row],[SLG]]</f>
        <v>0.59671102261581277</v>
      </c>
      <c r="CX48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464970178633505</v>
      </c>
      <c r="CY48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401965806161092</v>
      </c>
      <c r="CZ48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248095558421485</v>
      </c>
      <c r="DA486" s="9">
        <f>((Batting_Factor_Cards[[#This Row],[wOBA vL]]-Weights!$J$11)/Weights!$J$10)*500</f>
        <v>-23.698136625905843</v>
      </c>
      <c r="DB486" s="9">
        <f>((Batting_Factor_Cards[[#This Row],[wOBA vR]]-Weights!$J$11)/Weights!$J$10)*500</f>
        <v>-20.036800599454185</v>
      </c>
      <c r="DC486" s="9">
        <f>((Batting_Factor_Cards[[#This Row],[wOBA]]-Weights!$J$11)/Weights!$J$10)*500</f>
        <v>-20.638052798394117</v>
      </c>
      <c r="DD486" s="9">
        <f>IF(Batting_Factor_Cards[[#This Row],[SB/500]]=0,0,(Batting_Factor_Cards[[#This Row],[SB vL/500]]*Weights!$J$8)+(Batting_Factor_Cards[[#This Row],[CS vL/500]]*Weights!$J$9)-(Weights!$J$13*Batting_Factor_Cards[[#This Row],[SBO vL/500]]))</f>
        <v>-0.24753685372736087</v>
      </c>
      <c r="DE486" s="9">
        <f>IF(Batting_Factor_Cards[[#This Row],[SB/500]]=0,0,(Batting_Factor_Cards[[#This Row],[SB vR/500]]*Weights!$J$8)+(Batting_Factor_Cards[[#This Row],[CS vR/500]]*Weights!$J$9)-(Weights!$J$13*Batting_Factor_Cards[[#This Row],[SBO vR/500]]))</f>
        <v>-0.25612021964069659</v>
      </c>
      <c r="DF486" s="9">
        <f>IF(Batting_Factor_Cards[[#This Row],[SB/500]]=0,0,(Batting_Factor_Cards[[#This Row],[SB/500]]*Weights!$J$8)+(Batting_Factor_Cards[[#This Row],[CS/500]]*Weights!$J$9)-(Weights!$J$13*Batting_Factor_Cards[[#This Row],[SBO/500]]))</f>
        <v>-0.24991255004083618</v>
      </c>
      <c r="DG486" s="9">
        <f>(Batting_Factor_Cards[[#This Row],[wRAA vL/500]]+MAX(Batting_Factor_Cards[[#This Row],[wSB vL/500]],0)+Batting_Factor_Cards[[#This Row],[UBR/500]])/Weights!$J$15</f>
        <v>-2.4115896940501229</v>
      </c>
      <c r="DH486" s="9">
        <f>(Batting_Factor_Cards[[#This Row],[wRAA vR/500]]+MAX(Batting_Factor_Cards[[#This Row],[wSB vR/500]],0)+Batting_Factor_Cards[[#This Row],[UBR/500]])/Weights!$J$15</f>
        <v>-2.0529047579979776</v>
      </c>
      <c r="DI486" s="9">
        <f>(Batting_Factor_Cards[[#This Row],[wRAA/500]]+MAX(Batting_Factor_Cards[[#This Row],[wSB/500]],0)+Batting_Factor_Cards[[#This Row],[UBR/500]])/Weights!$J$15</f>
        <v>-2.1118067830975384</v>
      </c>
      <c r="DJ486" s="9">
        <f>_xlfn.RANK.EQ(Batting_Factor_Cards[[#This Row],[oWAA vL/500]],Batting_Factor_Cards[oWAA vL/500],0)</f>
        <v>537</v>
      </c>
      <c r="DK486" s="9">
        <f>_xlfn.RANK.EQ(Batting_Factor_Cards[[#This Row],[oWAA vR/500]],Batting_Factor_Cards[oWAA vR/500],0)</f>
        <v>456</v>
      </c>
      <c r="DL486" s="9">
        <f>_xlfn.RANK.EQ(Batting_Factor_Cards[[#This Row],[oWAA/500]],Batting_Factor_Cards[oWAA/500],0)</f>
        <v>485</v>
      </c>
    </row>
    <row r="487" spans="1:116" x14ac:dyDescent="0.25">
      <c r="A487">
        <v>54764</v>
      </c>
      <c r="B487" s="9" t="s">
        <v>5443</v>
      </c>
      <c r="C487">
        <v>41</v>
      </c>
      <c r="D487">
        <v>2</v>
      </c>
      <c r="E487">
        <v>1</v>
      </c>
      <c r="F487">
        <v>68</v>
      </c>
      <c r="G487">
        <v>44</v>
      </c>
      <c r="H487">
        <v>48</v>
      </c>
      <c r="I487">
        <v>66</v>
      </c>
      <c r="J487">
        <v>47</v>
      </c>
      <c r="K487">
        <v>65</v>
      </c>
      <c r="L487">
        <v>41</v>
      </c>
      <c r="M487">
        <v>47</v>
      </c>
      <c r="N487">
        <v>64</v>
      </c>
      <c r="O487">
        <v>45</v>
      </c>
      <c r="P487">
        <v>69</v>
      </c>
      <c r="Q487">
        <v>45</v>
      </c>
      <c r="R487">
        <v>48</v>
      </c>
      <c r="S487">
        <v>67</v>
      </c>
      <c r="T487">
        <v>48</v>
      </c>
      <c r="U487">
        <v>58</v>
      </c>
      <c r="V487">
        <v>75</v>
      </c>
      <c r="W487">
        <v>49</v>
      </c>
      <c r="X487" s="9">
        <f>Weights!$M$2*500</f>
        <v>2.40559345</v>
      </c>
      <c r="Y487" s="9">
        <f>(0.025685387+0.001614507*Batting_Factor_Cards[[#This Row],[ Speed]])*Weights!$B$19</f>
        <v>0.101189120464</v>
      </c>
      <c r="Z487" s="9">
        <f>0.005121074*2.71828182845904^(0.044950095*Batting_Factor_Cards[[#This Row],[ Speed]])</f>
        <v>6.9440459855880682E-2</v>
      </c>
      <c r="AA487" s="9">
        <f>IF(Batting_Factor_Cards[[#This Row],[ Stealing]]&lt;50,0,-0.730239049+0.022679652*Batting_Factor_Cards[[#This Row],[ Stealing]]-0.000082696*Batting_Factor_Cards[[#This Row],[ Stealing]]^2)</f>
        <v>0.50556985100000018</v>
      </c>
      <c r="AB487" s="9">
        <f>IF(Batting_Factor_Cards[[#This Row],[SB Rate]]=0,0,1-Batting_Factor_Cards[[#This Row],[SB Rate]])</f>
        <v>0.49443014899999982</v>
      </c>
      <c r="AC487" s="9">
        <f>(-0.00592515+0.000104821*Batting_Factor_Cards[[#This Row],[ Baserunning]])*500</f>
        <v>-0.39446049999999988</v>
      </c>
      <c r="AD487" s="9">
        <f>0.021961653+0.001589816*Batting_Factor_Cards[[#This Row],[ Eye vL]]</f>
        <v>9.6683005000000002E-2</v>
      </c>
      <c r="AE487" s="9">
        <f>Batting_Factor_Cards[[#This Row],[BB vL Rate]]*(500-Batting_Factor_Cards[[#This Row],[HP/500]])</f>
        <v>48.108922496445679</v>
      </c>
      <c r="AF48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299689999999998</v>
      </c>
      <c r="AG487" s="9">
        <f>Batting_Factor_Cards[[#This Row],[SO vL Rate]]*(500-Batting_Factor_Cards[[#This Row],[HP/500]]-Batting_Factor_Cards[[#This Row],[BB vL/500]])</f>
        <v>77.759595336264312</v>
      </c>
      <c r="AH487" s="9">
        <f>(-0.000790708+0.000155302*Batting_Factor_Cards[[#This Row],[ Power vL]]+0.000003703*Batting_Factor_Cards[[#This Row],[ Power vL]]^2)*IF(Batting_Factor_Cards[[#This Row],[ Bats]]=2,Weights!$B$17,Weights!$C$17)</f>
        <v>1.0597672466E-2</v>
      </c>
      <c r="AI487" s="9">
        <f>Batting_Factor_Cards[[#This Row],[HR vL Rate]]*(500-Batting_Factor_Cards[[#This Row],[HP/500]]-Batting_Factor_Cards[[#This Row],[BB vL/500]])</f>
        <v>4.7634999382210337</v>
      </c>
      <c r="AJ487" s="9">
        <f>500-Batting_Factor_Cards[[#This Row],[HP/500]]-Batting_Factor_Cards[[#This Row],[BB vL/500]]-Batting_Factor_Cards[[#This Row],[SO vL/500]]-Batting_Factor_Cards[[#This Row],[HR vL/500]]</f>
        <v>366.96238877906893</v>
      </c>
      <c r="AK487" s="9">
        <f>(0.162590819+0.002209796*Batting_Factor_Cards[[#This Row],[ BABIP vL]])*IF(Batting_Factor_Cards[[#This Row],[ Bats]]=2,Weights!$B$16,Weights!$C$16)</f>
        <v>0.241593171158</v>
      </c>
      <c r="AL487" s="9">
        <f>Batting_Factor_Cards[[#This Row],[BIP vL/500]]*Batting_Factor_Cards[[#This Row],[BABIP vL]]</f>
        <v>88.655607200850142</v>
      </c>
      <c r="AM487" s="9">
        <f>(0.02574061+0.003640678*Batting_Factor_Cards[[#This Row],[ Gap vL]])*(Weights!$B$18+Weights!$B$19-1)</f>
        <v>0.19337750916000004</v>
      </c>
      <c r="AN487" s="9">
        <f>Batting_Factor_Cards[[#This Row],[HIP vL/500]]*Batting_Factor_Cards[[#This Row],[XBH vL Rate]]</f>
        <v>17.144000493567763</v>
      </c>
      <c r="AO487" s="9">
        <f>Batting_Factor_Cards[[#This Row],[XBH vL/500]]*Batting_Factor_Cards[[#This Row],[3B Rate]]</f>
        <v>1.7347863311785037</v>
      </c>
      <c r="AP487" s="9">
        <f>Batting_Factor_Cards[[#This Row],[XBH vL/500]]-Batting_Factor_Cards[[#This Row],[3B vL/500]]</f>
        <v>15.40921416238926</v>
      </c>
      <c r="AQ487" s="9">
        <f>Batting_Factor_Cards[[#This Row],[HIP vL/500]]-Batting_Factor_Cards[[#This Row],[XBH vL/500]]</f>
        <v>71.511606707282382</v>
      </c>
      <c r="AR487" s="9">
        <f>Batting_Factor_Cards[[#This Row],[HIP vL/500]]+Batting_Factor_Cards[[#This Row],[HR vL/500]]</f>
        <v>93.419107139071173</v>
      </c>
      <c r="AS487" s="9">
        <f>500-Batting_Factor_Cards[[#This Row],[HP/500]]-Batting_Factor_Cards[[#This Row],[BB vL/500]]</f>
        <v>449.48548405355427</v>
      </c>
      <c r="AT487" s="9">
        <f>Batting_Factor_Cards[[#This Row],[HP/500]]+Batting_Factor_Cards[[#This Row],[BB vL/500]]+Batting_Factor_Cards[[#This Row],[1B vL/500]]</f>
        <v>122.02612265372807</v>
      </c>
      <c r="AU487" s="9">
        <f>Batting_Factor_Cards[[#This Row],[SBO vL/500]]*ABS(Batting_Factor_Cards[[#This Row],[SBA Rate]])</f>
        <v>8.4735500715049756</v>
      </c>
      <c r="AV487" s="9">
        <f>Batting_Factor_Cards[[#This Row],[SBA vL/500]]*Batting_Factor_Cards[[#This Row],[SB Rate]]</f>
        <v>4.2839714470918118</v>
      </c>
      <c r="AW487" s="9">
        <f>Batting_Factor_Cards[[#This Row],[SBA vL/500]]*Batting_Factor_Cards[[#This Row],[CS Rate]]</f>
        <v>4.1895786244131639</v>
      </c>
      <c r="AX487" s="9">
        <f>0.021961653+0.001589816*Batting_Factor_Cards[[#This Row],[ Eye vR]]</f>
        <v>9.8272820999999996E-2</v>
      </c>
      <c r="AY487" s="9">
        <f>Batting_Factor_Cards[[#This Row],[BB vR Rate]]*(500-Batting_Factor_Cards[[#This Row],[HP/500]])</f>
        <v>48.90000604548937</v>
      </c>
      <c r="AZ487" s="9">
        <f>IF(Batting_Factor_Cards[[#This Row],[ Ks vR]]&lt;=50,0.3861017-0.0037915*Batting_Factor_Cards[[#This Row],[ Ks vR]],0.3861017-0.0037915*Batting_Factor_Cards[[#This Row],[ Ks vR]]+0.0021108*(Batting_Factor_Cards[[#This Row],[ Ks vR]]-50))</f>
        <v>0.16795480000000002</v>
      </c>
      <c r="BA487" s="9">
        <f>Batting_Factor_Cards[[#This Row],[SO vR Rate]]*(500-Batting_Factor_Cards[[#This Row],[HP/500]]-Batting_Factor_Cards[[#This Row],[BB vR/500]])</f>
        <v>75.360378297854979</v>
      </c>
      <c r="BB487" s="9">
        <f>(-0.000790708+0.000155302*Batting_Factor_Cards[[#This Row],[ Power vR]]+0.000003703*Batting_Factor_Cards[[#This Row],[ Power vR]]^2)*IF(Batting_Factor_Cards[[#This Row],[ Bats]]=1,Weights!$C$17,Weights!$B$17)</f>
        <v>1.2299418385999999E-2</v>
      </c>
      <c r="BC487" s="9">
        <f>Batting_Factor_Cards[[#This Row],[HR vR Rate]]*(500-Batting_Factor_Cards[[#This Row],[HP/500]]-Batting_Factor_Cards[[#This Row],[BB vR/500]])</f>
        <v>5.5186801592604251</v>
      </c>
      <c r="BD487" s="9">
        <f>500-Batting_Factor_Cards[[#This Row],[HP/500]]-Batting_Factor_Cards[[#This Row],[BB vR/500]]-Batting_Factor_Cards[[#This Row],[SO vR/500]]-Batting_Factor_Cards[[#This Row],[HR vR/500]]</f>
        <v>367.81534204739518</v>
      </c>
      <c r="BE487" s="9">
        <f>(0.162590819+0.002209796*Batting_Factor_Cards[[#This Row],[ BABIP vR]])*IF(Batting_Factor_Cards[[#This Row],[ Bats]]=1,Weights!$C$16,Weights!$B$16)</f>
        <v>0.247705466894</v>
      </c>
      <c r="BF487" s="9">
        <f>Batting_Factor_Cards[[#This Row],[BIP vR/500]]*Batting_Factor_Cards[[#This Row],[BABIP vR]]</f>
        <v>91.10987103262633</v>
      </c>
      <c r="BG487" s="9">
        <f>0.02574061+0.003640678*Batting_Factor_Cards[[#This Row],[ Gap vR]]*(Weights!$B$18+Weights!$B$19-1)</f>
        <v>0.21088000833400003</v>
      </c>
      <c r="BH487" s="9">
        <f>Batting_Factor_Cards[[#This Row],[HIP vR/500]]*Batting_Factor_Cards[[#This Row],[XBH vL Rate]]</f>
        <v>17.61859992017812</v>
      </c>
      <c r="BI487" s="9">
        <f>Batting_Factor_Cards[[#This Row],[XBH vR/500]]*Batting_Factor_Cards[[#This Row],[3B Rate]]</f>
        <v>1.7828106297299247</v>
      </c>
      <c r="BJ487" s="9">
        <f>Batting_Factor_Cards[[#This Row],[XBH vR/500]]-Batting_Factor_Cards[[#This Row],[3B vR/500]]</f>
        <v>15.835789290448195</v>
      </c>
      <c r="BK487" s="9">
        <f>Batting_Factor_Cards[[#This Row],[HIP vR/500]]-Batting_Factor_Cards[[#This Row],[XBH vR/500]]</f>
        <v>73.491271112448203</v>
      </c>
      <c r="BL487" s="9">
        <f>Batting_Factor_Cards[[#This Row],[HIP vR/500]]+Batting_Factor_Cards[[#This Row],[HR vR/500]]</f>
        <v>96.628551191886757</v>
      </c>
      <c r="BM487" s="9">
        <f>500-Batting_Factor_Cards[[#This Row],[HP/500]]-Batting_Factor_Cards[[#This Row],[BB vR/500]]</f>
        <v>448.69440050451061</v>
      </c>
      <c r="BN487" s="9">
        <f>Batting_Factor_Cards[[#This Row],[HP/500]]+Batting_Factor_Cards[[#This Row],[BB vR/500]]+Batting_Factor_Cards[[#This Row],[1B vR/500]]</f>
        <v>124.79687060793756</v>
      </c>
      <c r="BO487" s="9">
        <f>Batting_Factor_Cards[[#This Row],[SBO vR/500]]*ABS(Batting_Factor_Cards[[#This Row],[SBA Rate]])</f>
        <v>8.6659520835900246</v>
      </c>
      <c r="BP487" s="9">
        <f>Batting_Factor_Cards[[#This Row],[SBA vR/500]]*Batting_Factor_Cards[[#This Row],[SB Rate]]</f>
        <v>4.3812441036737502</v>
      </c>
      <c r="BQ487" s="9">
        <f>Batting_Factor_Cards[[#This Row],[SBA vR/500]]*Batting_Factor_Cards[[#This Row],[CS Rate]]</f>
        <v>4.2847079799162744</v>
      </c>
      <c r="BR487" s="9">
        <f>Batting_Factor_Cards[[#This Row],[BB vL Rate]]*Weights!$C$3+Batting_Factor_Cards[[#This Row],[BB vR Rate]]*Weights!$C$2</f>
        <v>9.7722582025990545E-2</v>
      </c>
      <c r="BS487" s="9">
        <f>Batting_Factor_Cards[[#This Row],[BB rate]]*(500-Batting_Factor_Cards[[#This Row],[HP/500]])</f>
        <v>48.626210209756458</v>
      </c>
      <c r="BT487" s="9">
        <f>Batting_Factor_Cards[[#This Row],[SO vL Rate]]*Weights!$C$3+Batting_Factor_Cards[[#This Row],[SO vR Rate]]*Weights!$C$2</f>
        <v>0.1696998824062993</v>
      </c>
      <c r="BU487" s="9">
        <f>Batting_Factor_Cards[[#This Row],[SO rate]]*(500-Batting_Factor_Cards[[#This Row],[BB/500]]-Batting_Factor_Cards[[#This Row],[HP/500]])</f>
        <v>76.189850123107618</v>
      </c>
      <c r="BV487" s="9">
        <f>Batting_Factor_Cards[[#This Row],[HR vL Rate]]*Weights!$C$3+Batting_Factor_Cards[[#This Row],[HR vR Rate]]*Weights!$C$2</f>
        <v>1.1710440209251511E-2</v>
      </c>
      <c r="BW487" s="9">
        <f>Batting_Factor_Cards[[#This Row],[HR rate]]*(500-Batting_Factor_Cards[[#This Row],[BB/500]]-Batting_Factor_Cards[[#This Row],[HP/500]])</f>
        <v>5.2576152190979153</v>
      </c>
      <c r="BX487" s="9">
        <f>(500-Batting_Factor_Cards[[#This Row],[BB/500]]-Batting_Factor_Cards[[#This Row],[HP/500]]-Batting_Factor_Cards[[#This Row],[SO/500]]-Batting_Factor_Cards[[#This Row],[HR/500]])</f>
        <v>367.52073099803795</v>
      </c>
      <c r="BY487" s="9">
        <f>Batting_Factor_Cards[[#This Row],[BABIP vL]]*Weights!$C$3+Batting_Factor_Cards[[#This Row],[BABIP vR]]*Weights!$C$2</f>
        <v>0.2455899872821336</v>
      </c>
      <c r="BZ487" s="9">
        <f>Batting_Factor_Cards[[#This Row],[BIP/500]]*Batting_Factor_Cards[[#This Row],[BABIP]]</f>
        <v>90.259411651728584</v>
      </c>
      <c r="CA487" s="9">
        <f>Batting_Factor_Cards[[#This Row],[XBH vL Rate]]*Weights!$C$3+Batting_Factor_Cards[[#This Row],[XBH vR Rate]]*Weights!$C$2</f>
        <v>0.20482235311597288</v>
      </c>
      <c r="CB487" s="9">
        <f>Batting_Factor_Cards[[#This Row],[HIP/500]]*Batting_Factor_Cards[[#This Row],[XBH Rate]]</f>
        <v>18.487145085370308</v>
      </c>
      <c r="CC487" s="9">
        <f>Batting_Factor_Cards[[#This Row],[XBH/500]]*Weights!$M$4</f>
        <v>1.9226630888785119</v>
      </c>
      <c r="CD487" s="9">
        <f>Batting_Factor_Cards[[#This Row],[XBH/500]]-Batting_Factor_Cards[[#This Row],[3B/500]]</f>
        <v>16.564481996491796</v>
      </c>
      <c r="CE487" s="9">
        <f>Batting_Factor_Cards[[#This Row],[HIP/500]]-Batting_Factor_Cards[[#This Row],[XBH/500]]</f>
        <v>71.772266566358269</v>
      </c>
      <c r="CF487" s="9">
        <f>Batting_Factor_Cards[[#This Row],[HIP/500]]+Batting_Factor_Cards[[#This Row],[HR/500]]</f>
        <v>95.517026870826498</v>
      </c>
      <c r="CG487" s="9">
        <f>(500-Batting_Factor_Cards[[#This Row],[BB/500]]-Batting_Factor_Cards[[#This Row],[HP/500]])</f>
        <v>448.96819634024354</v>
      </c>
      <c r="CH487" s="9">
        <f>(Batting_Factor_Cards[[#This Row],[1B/500]]+Batting_Factor_Cards[[#This Row],[BB/500]]+Batting_Factor_Cards[[#This Row],[HP/500]])</f>
        <v>122.80407022611473</v>
      </c>
      <c r="CI487" s="9">
        <f>Batting_Factor_Cards[[#This Row],[SBO/500]]*Batting_Factor_Cards[[#This Row],[SBA Rate]]</f>
        <v>8.5275711086752715</v>
      </c>
      <c r="CJ487" s="9">
        <f>Batting_Factor_Cards[[#This Row],[SBA/500]]*Batting_Factor_Cards[[#This Row],[SB Rate]]</f>
        <v>4.3112828548048636</v>
      </c>
      <c r="CK487" s="9">
        <f>Batting_Factor_Cards[[#This Row],[SBA/500]]*Batting_Factor_Cards[[#This Row],[CS Rate]]</f>
        <v>4.2162882538704078</v>
      </c>
      <c r="CL487" s="9">
        <f>Batting_Factor_Cards[[#This Row],[H vL/500]]/Batting_Factor_Cards[[#This Row],[AB vL/500]]</f>
        <v>0.20783564865454182</v>
      </c>
      <c r="CM487" s="9">
        <f>Batting_Factor_Cards[[#This Row],[H vR/500]]/Batting_Factor_Cards[[#This Row],[AB vR/500]]</f>
        <v>0.21535492995508282</v>
      </c>
      <c r="CN487" s="9">
        <f>Batting_Factor_Cards[[#This Row],[H/500]]/Batting_Factor_Cards[[#This Row],[AB/500]]</f>
        <v>0.21274786866738421</v>
      </c>
      <c r="CO487" s="9">
        <f>(Batting_Factor_Cards[[#This Row],[HP/500]]+Batting_Factor_Cards[[#This Row],[BB vL/500]]+Batting_Factor_Cards[[#This Row],[H vL/500]])/500</f>
        <v>0.28786724617103371</v>
      </c>
      <c r="CP487" s="9">
        <f>(Batting_Factor_Cards[[#This Row],[HP/500]]+Batting_Factor_Cards[[#This Row],[BB vR/500]]+Batting_Factor_Cards[[#This Row],[H vR/500]])/500</f>
        <v>0.29586830137475228</v>
      </c>
      <c r="CQ487" s="9">
        <f>(Batting_Factor_Cards[[#This Row],[HP/500]]+Batting_Factor_Cards[[#This Row],[BB/500]]+Batting_Factor_Cards[[#This Row],[H/500]])/500</f>
        <v>0.29309766106116591</v>
      </c>
      <c r="CR487" s="9">
        <f>(Batting_Factor_Cards[[#This Row],[1B vL/500]]+2*Batting_Factor_Cards[[#This Row],[2B vL/500]]+3*Batting_Factor_Cards[[#This Row],[3B vL/500]]+4*Batting_Factor_Cards[[#This Row],[HR vL/500]])/Batting_Factor_Cards[[#This Row],[AB vL/500]]</f>
        <v>0.28162954815999819</v>
      </c>
      <c r="CS487" s="9">
        <f>(Batting_Factor_Cards[[#This Row],[1B vR/500]]+2*Batting_Factor_Cards[[#This Row],[2B vR/500]]+3*Batting_Factor_Cards[[#This Row],[3B vR/500]]+4*Batting_Factor_Cards[[#This Row],[HR vR/500]])/Batting_Factor_Cards[[#This Row],[AB vR/500]]</f>
        <v>0.29549288350934794</v>
      </c>
      <c r="CT487" s="9">
        <f>(Batting_Factor_Cards[[#This Row],[1B/500]]+2*Batting_Factor_Cards[[#This Row],[2B/500]]+3*Batting_Factor_Cards[[#This Row],[3B/500]]+4*Batting_Factor_Cards[[#This Row],[HR/500]])/Batting_Factor_Cards[[#This Row],[AB/500]]</f>
        <v>0.29333855220908012</v>
      </c>
      <c r="CU487" s="9">
        <f>Batting_Factor_Cards[[#This Row],[OBP vL]]+Batting_Factor_Cards[[#This Row],[SLG vL]]</f>
        <v>0.56949679433103184</v>
      </c>
      <c r="CV487" s="9">
        <f>Batting_Factor_Cards[[#This Row],[OBP vR]]+Batting_Factor_Cards[[#This Row],[SLG vR]]</f>
        <v>0.59136118488410028</v>
      </c>
      <c r="CW487" s="9">
        <f>Batting_Factor_Cards[[#This Row],[OBP]]+Batting_Factor_Cards[[#This Row],[SLG]]</f>
        <v>0.58643621327024609</v>
      </c>
      <c r="CX48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478972316392264</v>
      </c>
      <c r="CY48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314752180733607</v>
      </c>
      <c r="CZ48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094913099751948</v>
      </c>
      <c r="DA487" s="9">
        <f>((Batting_Factor_Cards[[#This Row],[wOBA vL]]-Weights!$J$11)/Weights!$J$10)*500</f>
        <v>-23.643422889878323</v>
      </c>
      <c r="DB487" s="9">
        <f>((Batting_Factor_Cards[[#This Row],[wOBA vR]]-Weights!$J$11)/Weights!$J$10)*500</f>
        <v>-20.377590224713892</v>
      </c>
      <c r="DC487" s="9">
        <f>((Batting_Factor_Cards[[#This Row],[wOBA]]-Weights!$J$11)/Weights!$J$10)*500</f>
        <v>-21.236617442742691</v>
      </c>
      <c r="DD487" s="9">
        <f>IF(Batting_Factor_Cards[[#This Row],[SB/500]]=0,0,(Batting_Factor_Cards[[#This Row],[SB vL/500]]*Weights!$J$8)+(Batting_Factor_Cards[[#This Row],[CS vL/500]]*Weights!$J$9)-(Weights!$J$13*Batting_Factor_Cards[[#This Row],[SBO vL/500]]))</f>
        <v>-0.63471756797574685</v>
      </c>
      <c r="DE487" s="9">
        <f>IF(Batting_Factor_Cards[[#This Row],[SB/500]]=0,0,(Batting_Factor_Cards[[#This Row],[SB vR/500]]*Weights!$J$8)+(Batting_Factor_Cards[[#This Row],[CS vR/500]]*Weights!$J$9)-(Weights!$J$13*Batting_Factor_Cards[[#This Row],[SBO vR/500]]))</f>
        <v>-0.64912958373699614</v>
      </c>
      <c r="DF487" s="9">
        <f>IF(Batting_Factor_Cards[[#This Row],[SB/500]]=0,0,(Batting_Factor_Cards[[#This Row],[SB/500]]*Weights!$J$8)+(Batting_Factor_Cards[[#This Row],[CS/500]]*Weights!$J$9)-(Weights!$J$13*Batting_Factor_Cards[[#This Row],[SBO/500]]))</f>
        <v>-0.63876405392825975</v>
      </c>
      <c r="DG487" s="9">
        <f>(Batting_Factor_Cards[[#This Row],[wRAA vL/500]]+MAX(Batting_Factor_Cards[[#This Row],[wSB vL/500]],0)+Batting_Factor_Cards[[#This Row],[UBR/500]])/Weights!$J$15</f>
        <v>-2.3548853763317026</v>
      </c>
      <c r="DH487" s="9">
        <f>(Batting_Factor_Cards[[#This Row],[wRAA vR/500]]+MAX(Batting_Factor_Cards[[#This Row],[wSB vR/500]],0)+Batting_Factor_Cards[[#This Row],[UBR/500]])/Weights!$J$15</f>
        <v>-2.0349461595543872</v>
      </c>
      <c r="DI487" s="9">
        <f>(Batting_Factor_Cards[[#This Row],[wRAA/500]]+MAX(Batting_Factor_Cards[[#This Row],[wSB/500]],0)+Batting_Factor_Cards[[#This Row],[UBR/500]])/Weights!$J$15</f>
        <v>-2.119101265925305</v>
      </c>
      <c r="DJ487" s="9">
        <f>_xlfn.RANK.EQ(Batting_Factor_Cards[[#This Row],[oWAA vL/500]],Batting_Factor_Cards[oWAA vL/500],0)</f>
        <v>528</v>
      </c>
      <c r="DK487" s="9">
        <f>_xlfn.RANK.EQ(Batting_Factor_Cards[[#This Row],[oWAA vR/500]],Batting_Factor_Cards[oWAA vR/500],0)</f>
        <v>449</v>
      </c>
      <c r="DL487" s="9">
        <f>_xlfn.RANK.EQ(Batting_Factor_Cards[[#This Row],[oWAA/500]],Batting_Factor_Cards[oWAA/500],0)</f>
        <v>486</v>
      </c>
    </row>
    <row r="488" spans="1:116" x14ac:dyDescent="0.25">
      <c r="A488">
        <v>48518</v>
      </c>
      <c r="B488" s="9" t="s">
        <v>6596</v>
      </c>
      <c r="C488">
        <v>51</v>
      </c>
      <c r="D488">
        <v>1</v>
      </c>
      <c r="E488">
        <v>1</v>
      </c>
      <c r="F488">
        <v>51</v>
      </c>
      <c r="G488">
        <v>56</v>
      </c>
      <c r="H488">
        <v>31</v>
      </c>
      <c r="I488">
        <v>53</v>
      </c>
      <c r="J488">
        <v>53</v>
      </c>
      <c r="K488">
        <v>55</v>
      </c>
      <c r="L488">
        <v>61</v>
      </c>
      <c r="M488">
        <v>34</v>
      </c>
      <c r="N488">
        <v>55</v>
      </c>
      <c r="O488">
        <v>59</v>
      </c>
      <c r="P488">
        <v>50</v>
      </c>
      <c r="Q488">
        <v>54</v>
      </c>
      <c r="R488">
        <v>30</v>
      </c>
      <c r="S488">
        <v>52</v>
      </c>
      <c r="T488">
        <v>51</v>
      </c>
      <c r="U488">
        <v>43</v>
      </c>
      <c r="V488">
        <v>73</v>
      </c>
      <c r="W488">
        <v>72</v>
      </c>
      <c r="X488" s="9">
        <f>Weights!$M$2*500</f>
        <v>2.40559345</v>
      </c>
      <c r="Y488" s="9">
        <f>(0.025685387+0.001614507*Batting_Factor_Cards[[#This Row],[ Speed]])*Weights!$B$19</f>
        <v>8.0652591424000011E-2</v>
      </c>
      <c r="Z488" s="9">
        <f>0.005121074*2.71828182845904^(0.044950095*Batting_Factor_Cards[[#This Row],[ Speed]])</f>
        <v>3.5382532553783999E-2</v>
      </c>
      <c r="AA488" s="9">
        <f>IF(Batting_Factor_Cards[[#This Row],[ Stealing]]&lt;50,0,-0.730239049+0.022679652*Batting_Factor_Cards[[#This Row],[ Stealing]]-0.000082696*Batting_Factor_Cards[[#This Row],[ Stealing]]^2)</f>
        <v>0.48468856300000013</v>
      </c>
      <c r="AB488" s="9">
        <f>IF(Batting_Factor_Cards[[#This Row],[SB Rate]]=0,0,1-Batting_Factor_Cards[[#This Row],[SB Rate]])</f>
        <v>0.51531143699999982</v>
      </c>
      <c r="AC488" s="9">
        <f>(-0.00592515+0.000104821*Batting_Factor_Cards[[#This Row],[ Baserunning]])*500</f>
        <v>0.81098100000000006</v>
      </c>
      <c r="AD488" s="9">
        <f>0.021961653+0.001589816*Batting_Factor_Cards[[#This Row],[ Eye vL]]</f>
        <v>7.6015396999999998E-2</v>
      </c>
      <c r="AE488" s="9">
        <f>Batting_Factor_Cards[[#This Row],[BB vL Rate]]*(500-Batting_Factor_Cards[[#This Row],[HP/500]])</f>
        <v>37.824836358877647</v>
      </c>
      <c r="AF48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812319999999999</v>
      </c>
      <c r="AG488" s="9">
        <f>Batting_Factor_Cards[[#This Row],[SO vL Rate]]*(500-Batting_Factor_Cards[[#This Row],[HP/500]]-Batting_Factor_Cards[[#This Row],[BB vL/500]])</f>
        <v>86.49332280697854</v>
      </c>
      <c r="AH488" s="9">
        <f>(-0.000790708+0.000155302*Batting_Factor_Cards[[#This Row],[ Power vL]]+0.000003703*Batting_Factor_Cards[[#This Row],[ Power vL]]^2)*IF(Batting_Factor_Cards[[#This Row],[ Bats]]=2,Weights!$B$17,Weights!$C$17)</f>
        <v>2.1563113920000002E-2</v>
      </c>
      <c r="AI488" s="9">
        <f>Batting_Factor_Cards[[#This Row],[HR vL Rate]]*(500-Batting_Factor_Cards[[#This Row],[HP/500]]-Batting_Factor_Cards[[#This Row],[BB vL/500]])</f>
        <v>9.9140636189806077</v>
      </c>
      <c r="AJ488" s="9">
        <f>500-Batting_Factor_Cards[[#This Row],[HP/500]]-Batting_Factor_Cards[[#This Row],[BB vL/500]]-Batting_Factor_Cards[[#This Row],[SO vL/500]]-Batting_Factor_Cards[[#This Row],[HR vL/500]]</f>
        <v>363.36218376516319</v>
      </c>
      <c r="AK488" s="9">
        <f>(0.162590819+0.002209796*Batting_Factor_Cards[[#This Row],[ BABIP vL]])*IF(Batting_Factor_Cards[[#This Row],[ Bats]]=2,Weights!$B$16,Weights!$C$16)</f>
        <v>0.262207060785</v>
      </c>
      <c r="AL488" s="9">
        <f>Batting_Factor_Cards[[#This Row],[BIP vL/500]]*Batting_Factor_Cards[[#This Row],[BABIP vL]]</f>
        <v>95.276130205482488</v>
      </c>
      <c r="AM488" s="9">
        <f>(0.02574061+0.003640678*Batting_Factor_Cards[[#This Row],[ Gap vL]])*(Weights!$B$18+Weights!$B$19-1)</f>
        <v>0.16654571230000004</v>
      </c>
      <c r="AN488" s="9">
        <f>Batting_Factor_Cards[[#This Row],[HIP vL/500]]*Batting_Factor_Cards[[#This Row],[XBH vL Rate]]</f>
        <v>15.867830970259631</v>
      </c>
      <c r="AO488" s="9">
        <f>Batting_Factor_Cards[[#This Row],[XBH vL/500]]*Batting_Factor_Cards[[#This Row],[3B Rate]]</f>
        <v>1.2797816880294437</v>
      </c>
      <c r="AP488" s="9">
        <f>Batting_Factor_Cards[[#This Row],[XBH vL/500]]-Batting_Factor_Cards[[#This Row],[3B vL/500]]</f>
        <v>14.588049282230187</v>
      </c>
      <c r="AQ488" s="9">
        <f>Batting_Factor_Cards[[#This Row],[HIP vL/500]]-Batting_Factor_Cards[[#This Row],[XBH vL/500]]</f>
        <v>79.408299235222856</v>
      </c>
      <c r="AR488" s="9">
        <f>Batting_Factor_Cards[[#This Row],[HIP vL/500]]+Batting_Factor_Cards[[#This Row],[HR vL/500]]</f>
        <v>105.19019382446309</v>
      </c>
      <c r="AS488" s="9">
        <f>500-Batting_Factor_Cards[[#This Row],[HP/500]]-Batting_Factor_Cards[[#This Row],[BB vL/500]]</f>
        <v>459.76957019112234</v>
      </c>
      <c r="AT488" s="9">
        <f>Batting_Factor_Cards[[#This Row],[HP/500]]+Batting_Factor_Cards[[#This Row],[BB vL/500]]+Batting_Factor_Cards[[#This Row],[1B vL/500]]</f>
        <v>119.6387290441005</v>
      </c>
      <c r="AU488" s="9">
        <f>Batting_Factor_Cards[[#This Row],[SBO vL/500]]*ABS(Batting_Factor_Cards[[#This Row],[SBA Rate]])</f>
        <v>4.2331212250962293</v>
      </c>
      <c r="AV488" s="9">
        <f>Batting_Factor_Cards[[#This Row],[SBA vL/500]]*Batting_Factor_Cards[[#This Row],[SB Rate]]</f>
        <v>2.0517454435966913</v>
      </c>
      <c r="AW488" s="9">
        <f>Batting_Factor_Cards[[#This Row],[SBA vL/500]]*Batting_Factor_Cards[[#This Row],[CS Rate]]</f>
        <v>2.1813757814995376</v>
      </c>
      <c r="AX488" s="9">
        <f>0.021961653+0.001589816*Batting_Factor_Cards[[#This Row],[ Eye vR]]</f>
        <v>6.9656132999999995E-2</v>
      </c>
      <c r="AY488" s="9">
        <f>Batting_Factor_Cards[[#This Row],[BB vR Rate]]*(500-Batting_Factor_Cards[[#This Row],[HP/500]])</f>
        <v>34.660502162702869</v>
      </c>
      <c r="AZ488" s="9">
        <f>IF(Batting_Factor_Cards[[#This Row],[ Ks vR]]&lt;=50,0.3861017-0.0037915*Batting_Factor_Cards[[#This Row],[ Ks vR]],0.3861017-0.0037915*Batting_Factor_Cards[[#This Row],[ Ks vR]]+0.0021108*(Batting_Factor_Cards[[#This Row],[ Ks vR]]-50))</f>
        <v>0.19316529999999998</v>
      </c>
      <c r="BA488" s="9">
        <f>Batting_Factor_Cards[[#This Row],[SO vR Rate]]*(500-Batting_Factor_Cards[[#This Row],[HP/500]]-Batting_Factor_Cards[[#This Row],[BB vR/500]])</f>
        <v>89.422766521143558</v>
      </c>
      <c r="BB488" s="9">
        <f>(-0.000790708+0.000155302*Batting_Factor_Cards[[#This Row],[ Power vR]]+0.000003703*Batting_Factor_Cards[[#This Row],[ Power vR]]^2)*IF(Batting_Factor_Cards[[#This Row],[ Bats]]=1,Weights!$C$17,Weights!$B$17)</f>
        <v>1.7657806079999998E-2</v>
      </c>
      <c r="BC488" s="9">
        <f>Batting_Factor_Cards[[#This Row],[HR vR Rate]]*(500-Batting_Factor_Cards[[#This Row],[HP/500]]-Batting_Factor_Cards[[#This Row],[BB vR/500]])</f>
        <v>8.1743971115281528</v>
      </c>
      <c r="BD488" s="9">
        <f>500-Batting_Factor_Cards[[#This Row],[HP/500]]-Batting_Factor_Cards[[#This Row],[BB vR/500]]-Batting_Factor_Cards[[#This Row],[SO vR/500]]-Batting_Factor_Cards[[#This Row],[HR vR/500]]</f>
        <v>365.3367407546254</v>
      </c>
      <c r="BE488" s="9">
        <f>(0.162590819+0.002209796*Batting_Factor_Cards[[#This Row],[ BABIP vR]])*IF(Batting_Factor_Cards[[#This Row],[ Bats]]=1,Weights!$C$16,Weights!$B$16)</f>
        <v>0.24638492142500001</v>
      </c>
      <c r="BF488" s="9">
        <f>Batting_Factor_Cards[[#This Row],[BIP vR/500]]*Batting_Factor_Cards[[#This Row],[BABIP vR]]</f>
        <v>90.013464164493982</v>
      </c>
      <c r="BG488" s="9">
        <f>0.02574061+0.003640678*Batting_Factor_Cards[[#This Row],[ Gap vR]]*(Weights!$B$18+Weights!$B$19-1)</f>
        <v>0.1598995943</v>
      </c>
      <c r="BH488" s="9">
        <f>Batting_Factor_Cards[[#This Row],[HIP vR/500]]*Batting_Factor_Cards[[#This Row],[XBH vL Rate]]</f>
        <v>14.991356505866177</v>
      </c>
      <c r="BI488" s="9">
        <f>Batting_Factor_Cards[[#This Row],[XBH vR/500]]*Batting_Factor_Cards[[#This Row],[3B Rate]]</f>
        <v>1.2090917511591492</v>
      </c>
      <c r="BJ488" s="9">
        <f>Batting_Factor_Cards[[#This Row],[XBH vR/500]]-Batting_Factor_Cards[[#This Row],[3B vR/500]]</f>
        <v>13.782264754707027</v>
      </c>
      <c r="BK488" s="9">
        <f>Batting_Factor_Cards[[#This Row],[HIP vR/500]]-Batting_Factor_Cards[[#This Row],[XBH vR/500]]</f>
        <v>75.022107658627803</v>
      </c>
      <c r="BL488" s="9">
        <f>Batting_Factor_Cards[[#This Row],[HIP vR/500]]+Batting_Factor_Cards[[#This Row],[HR vR/500]]</f>
        <v>98.187861276022133</v>
      </c>
      <c r="BM488" s="9">
        <f>500-Batting_Factor_Cards[[#This Row],[HP/500]]-Batting_Factor_Cards[[#This Row],[BB vR/500]]</f>
        <v>462.9339043872971</v>
      </c>
      <c r="BN488" s="9">
        <f>Batting_Factor_Cards[[#This Row],[HP/500]]+Batting_Factor_Cards[[#This Row],[BB vR/500]]+Batting_Factor_Cards[[#This Row],[1B vR/500]]</f>
        <v>112.08820327133067</v>
      </c>
      <c r="BO488" s="9">
        <f>Batting_Factor_Cards[[#This Row],[SBO vR/500]]*ABS(Batting_Factor_Cards[[#This Row],[SBA Rate]])</f>
        <v>3.9659645011430156</v>
      </c>
      <c r="BP488" s="9">
        <f>Batting_Factor_Cards[[#This Row],[SBA vR/500]]*Batting_Factor_Cards[[#This Row],[SB Rate]]</f>
        <v>1.9222576349680205</v>
      </c>
      <c r="BQ488" s="9">
        <f>Batting_Factor_Cards[[#This Row],[SBA vR/500]]*Batting_Factor_Cards[[#This Row],[CS Rate]]</f>
        <v>2.0437068661749946</v>
      </c>
      <c r="BR488" s="9">
        <f>Batting_Factor_Cards[[#This Row],[BB vL Rate]]*Weights!$C$3+Batting_Factor_Cards[[#This Row],[BB vR Rate]]*Weights!$C$2</f>
        <v>7.1857088896037813E-2</v>
      </c>
      <c r="BS488" s="9">
        <f>Batting_Factor_Cards[[#This Row],[BB rate]]*(500-Batting_Factor_Cards[[#This Row],[HP/500]])</f>
        <v>35.755685505634531</v>
      </c>
      <c r="BT488" s="9">
        <f>Batting_Factor_Cards[[#This Row],[SO vL Rate]]*Weights!$C$3+Batting_Factor_Cards[[#This Row],[SO vR Rate]]*Weights!$C$2</f>
        <v>0.19142021759370073</v>
      </c>
      <c r="BU488" s="9">
        <f>Batting_Factor_Cards[[#This Row],[SO rate]]*(500-Batting_Factor_Cards[[#This Row],[BB/500]]-Batting_Factor_Cards[[#This Row],[HP/500]])</f>
        <v>88.40526847550889</v>
      </c>
      <c r="BV488" s="9">
        <f>Batting_Factor_Cards[[#This Row],[HR vL Rate]]*Weights!$C$3+Batting_Factor_Cards[[#This Row],[HR vR Rate]]*Weights!$C$2</f>
        <v>1.9009442105220958E-2</v>
      </c>
      <c r="BW488" s="9">
        <f>Batting_Factor_Cards[[#This Row],[HR rate]]*(500-Batting_Factor_Cards[[#This Row],[BB/500]]-Batting_Factor_Cards[[#This Row],[HP/500]])</f>
        <v>8.779296429642157</v>
      </c>
      <c r="BX488" s="9">
        <f>(500-Batting_Factor_Cards[[#This Row],[BB/500]]-Batting_Factor_Cards[[#This Row],[HP/500]]-Batting_Factor_Cards[[#This Row],[SO/500]]-Batting_Factor_Cards[[#This Row],[HR/500]])</f>
        <v>364.65415613921442</v>
      </c>
      <c r="BY488" s="9">
        <f>Batting_Factor_Cards[[#This Row],[BABIP vL]]*Weights!$C$3+Batting_Factor_Cards[[#This Row],[BABIP vR]]*Weights!$C$2</f>
        <v>0.25186100024675112</v>
      </c>
      <c r="BZ488" s="9">
        <f>Batting_Factor_Cards[[#This Row],[BIP/500]]*Batting_Factor_Cards[[#This Row],[BABIP]]</f>
        <v>91.842160509357512</v>
      </c>
      <c r="CA488" s="9">
        <f>Batting_Factor_Cards[[#This Row],[XBH vL Rate]]*Weights!$C$3+Batting_Factor_Cards[[#This Row],[XBH vR Rate]]*Weights!$C$2</f>
        <v>0.16219983102517183</v>
      </c>
      <c r="CB488" s="9">
        <f>Batting_Factor_Cards[[#This Row],[HIP/500]]*Batting_Factor_Cards[[#This Row],[XBH Rate]]</f>
        <v>14.896782915604497</v>
      </c>
      <c r="CC488" s="9">
        <f>Batting_Factor_Cards[[#This Row],[XBH/500]]*Weights!$M$4</f>
        <v>1.5492654232228675</v>
      </c>
      <c r="CD488" s="9">
        <f>Batting_Factor_Cards[[#This Row],[XBH/500]]-Batting_Factor_Cards[[#This Row],[3B/500]]</f>
        <v>13.34751749238163</v>
      </c>
      <c r="CE488" s="9">
        <f>Batting_Factor_Cards[[#This Row],[HIP/500]]-Batting_Factor_Cards[[#This Row],[XBH/500]]</f>
        <v>76.945377593753022</v>
      </c>
      <c r="CF488" s="9">
        <f>Batting_Factor_Cards[[#This Row],[HIP/500]]+Batting_Factor_Cards[[#This Row],[HR/500]]</f>
        <v>100.62145693899967</v>
      </c>
      <c r="CG488" s="9">
        <f>(500-Batting_Factor_Cards[[#This Row],[BB/500]]-Batting_Factor_Cards[[#This Row],[HP/500]])</f>
        <v>461.83872104436546</v>
      </c>
      <c r="CH488" s="9">
        <f>(Batting_Factor_Cards[[#This Row],[1B/500]]+Batting_Factor_Cards[[#This Row],[BB/500]]+Batting_Factor_Cards[[#This Row],[HP/500]])</f>
        <v>115.10665654938755</v>
      </c>
      <c r="CI488" s="9">
        <f>Batting_Factor_Cards[[#This Row],[SBO/500]]*Batting_Factor_Cards[[#This Row],[SBA Rate]]</f>
        <v>4.0727650225159389</v>
      </c>
      <c r="CJ488" s="9">
        <f>Batting_Factor_Cards[[#This Row],[SBA/500]]*Batting_Factor_Cards[[#This Row],[SB Rate]]</f>
        <v>1.9740226261999136</v>
      </c>
      <c r="CK488" s="9">
        <f>Batting_Factor_Cards[[#This Row],[SBA/500]]*Batting_Factor_Cards[[#This Row],[CS Rate]]</f>
        <v>2.098742396316025</v>
      </c>
      <c r="CL488" s="9">
        <f>Batting_Factor_Cards[[#This Row],[H vL/500]]/Batting_Factor_Cards[[#This Row],[AB vL/500]]</f>
        <v>0.22878894264519598</v>
      </c>
      <c r="CM488" s="9">
        <f>Batting_Factor_Cards[[#This Row],[H vR/500]]/Batting_Factor_Cards[[#This Row],[AB vR/500]]</f>
        <v>0.21209909307890479</v>
      </c>
      <c r="CN488" s="9">
        <f>Batting_Factor_Cards[[#This Row],[H/500]]/Batting_Factor_Cards[[#This Row],[AB/500]]</f>
        <v>0.21787141777861824</v>
      </c>
      <c r="CO488" s="9">
        <f>(Batting_Factor_Cards[[#This Row],[HP/500]]+Batting_Factor_Cards[[#This Row],[BB vL/500]]+Batting_Factor_Cards[[#This Row],[H vL/500]])/500</f>
        <v>0.29084124726668148</v>
      </c>
      <c r="CP488" s="9">
        <f>(Batting_Factor_Cards[[#This Row],[HP/500]]+Batting_Factor_Cards[[#This Row],[BB vR/500]]+Batting_Factor_Cards[[#This Row],[H vR/500]])/500</f>
        <v>0.27050791377744998</v>
      </c>
      <c r="CQ488" s="9">
        <f>(Batting_Factor_Cards[[#This Row],[HP/500]]+Batting_Factor_Cards[[#This Row],[BB/500]]+Batting_Factor_Cards[[#This Row],[H/500]])/500</f>
        <v>0.27756547178926838</v>
      </c>
      <c r="CR488" s="9">
        <f>(Batting_Factor_Cards[[#This Row],[1B vL/500]]+2*Batting_Factor_Cards[[#This Row],[2B vL/500]]+3*Batting_Factor_Cards[[#This Row],[3B vL/500]]+4*Batting_Factor_Cards[[#This Row],[HR vL/500]])/Batting_Factor_Cards[[#This Row],[AB vL/500]]</f>
        <v>0.33077438612667559</v>
      </c>
      <c r="CS488" s="9">
        <f>(Batting_Factor_Cards[[#This Row],[1B vR/500]]+2*Batting_Factor_Cards[[#This Row],[2B vR/500]]+3*Batting_Factor_Cards[[#This Row],[3B vR/500]]+4*Batting_Factor_Cards[[#This Row],[HR vR/500]])/Batting_Factor_Cards[[#This Row],[AB vR/500]]</f>
        <v>0.30006767607890866</v>
      </c>
      <c r="CT488" s="9">
        <f>(Batting_Factor_Cards[[#This Row],[1B/500]]+2*Batting_Factor_Cards[[#This Row],[2B/500]]+3*Batting_Factor_Cards[[#This Row],[3B/500]]+4*Batting_Factor_Cards[[#This Row],[HR/500]])/Batting_Factor_Cards[[#This Row],[AB/500]]</f>
        <v>0.31050968234639986</v>
      </c>
      <c r="CU488" s="9">
        <f>Batting_Factor_Cards[[#This Row],[OBP vL]]+Batting_Factor_Cards[[#This Row],[SLG vL]]</f>
        <v>0.62161563339335713</v>
      </c>
      <c r="CV488" s="9">
        <f>Batting_Factor_Cards[[#This Row],[OBP vR]]+Batting_Factor_Cards[[#This Row],[SLG vR]]</f>
        <v>0.5705755898563587</v>
      </c>
      <c r="CW488" s="9">
        <f>Batting_Factor_Cards[[#This Row],[OBP]]+Batting_Factor_Cards[[#This Row],[SLG]]</f>
        <v>0.58807515413566824</v>
      </c>
      <c r="CX48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098287408630522</v>
      </c>
      <c r="CY48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076352792965935</v>
      </c>
      <c r="CZ48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779952919989037</v>
      </c>
      <c r="DA488" s="9">
        <f>((Batting_Factor_Cards[[#This Row],[wOBA vL]]-Weights!$J$11)/Weights!$J$10)*500</f>
        <v>-17.315904904513697</v>
      </c>
      <c r="DB488" s="9">
        <f>((Batting_Factor_Cards[[#This Row],[wOBA vR]]-Weights!$J$11)/Weights!$J$10)*500</f>
        <v>-25.216669682889865</v>
      </c>
      <c r="DC488" s="9">
        <f>((Batting_Factor_Cards[[#This Row],[wOBA]]-Weights!$J$11)/Weights!$J$10)*500</f>
        <v>-22.467332954304332</v>
      </c>
      <c r="DD488" s="9">
        <f>IF(Batting_Factor_Cards[[#This Row],[SB/500]]=0,0,(Batting_Factor_Cards[[#This Row],[SB vL/500]]*Weights!$J$8)+(Batting_Factor_Cards[[#This Row],[CS vL/500]]*Weights!$J$9)-(Weights!$J$13*Batting_Factor_Cards[[#This Row],[SBO vL/500]]))</f>
        <v>-0.37622865839785402</v>
      </c>
      <c r="DE488" s="9">
        <f>IF(Batting_Factor_Cards[[#This Row],[SB/500]]=0,0,(Batting_Factor_Cards[[#This Row],[SB vR/500]]*Weights!$J$8)+(Batting_Factor_Cards[[#This Row],[CS vR/500]]*Weights!$J$9)-(Weights!$J$13*Batting_Factor_Cards[[#This Row],[SBO vR/500]]))</f>
        <v>-0.35248447284536039</v>
      </c>
      <c r="DF488" s="9">
        <f>IF(Batting_Factor_Cards[[#This Row],[SB/500]]=0,0,(Batting_Factor_Cards[[#This Row],[SB/500]]*Weights!$J$8)+(Batting_Factor_Cards[[#This Row],[CS/500]]*Weights!$J$9)-(Weights!$J$13*Batting_Factor_Cards[[#This Row],[SBO/500]]))</f>
        <v>-0.36197662171983847</v>
      </c>
      <c r="DG488" s="9">
        <f>(Batting_Factor_Cards[[#This Row],[wRAA vL/500]]+MAX(Batting_Factor_Cards[[#This Row],[wSB vL/500]],0)+Batting_Factor_Cards[[#This Row],[UBR/500]])/Weights!$J$15</f>
        <v>-1.6169145722943616</v>
      </c>
      <c r="DH488" s="9">
        <f>(Batting_Factor_Cards[[#This Row],[wRAA vR/500]]+MAX(Batting_Factor_Cards[[#This Row],[wSB vR/500]],0)+Batting_Factor_Cards[[#This Row],[UBR/500]])/Weights!$J$15</f>
        <v>-2.3909176380663184</v>
      </c>
      <c r="DI488" s="9">
        <f>(Batting_Factor_Cards[[#This Row],[wRAA/500]]+MAX(Batting_Factor_Cards[[#This Row],[wSB/500]],0)+Batting_Factor_Cards[[#This Row],[UBR/500]])/Weights!$J$15</f>
        <v>-2.1215772493246088</v>
      </c>
      <c r="DJ488" s="9">
        <f>_xlfn.RANK.EQ(Batting_Factor_Cards[[#This Row],[oWAA vL/500]],Batting_Factor_Cards[oWAA vL/500],0)</f>
        <v>299</v>
      </c>
      <c r="DK488" s="9">
        <f>_xlfn.RANK.EQ(Batting_Factor_Cards[[#This Row],[oWAA vR/500]],Batting_Factor_Cards[oWAA vR/500],0)</f>
        <v>524</v>
      </c>
      <c r="DL488" s="9">
        <f>_xlfn.RANK.EQ(Batting_Factor_Cards[[#This Row],[oWAA/500]],Batting_Factor_Cards[oWAA/500],0)</f>
        <v>487</v>
      </c>
    </row>
    <row r="489" spans="1:116" x14ac:dyDescent="0.25">
      <c r="A489">
        <v>48436</v>
      </c>
      <c r="B489" s="9" t="s">
        <v>5340</v>
      </c>
      <c r="C489">
        <v>50</v>
      </c>
      <c r="D489">
        <v>1</v>
      </c>
      <c r="E489">
        <v>1</v>
      </c>
      <c r="F489">
        <v>47</v>
      </c>
      <c r="G489">
        <v>41</v>
      </c>
      <c r="H489">
        <v>46</v>
      </c>
      <c r="I489">
        <v>60</v>
      </c>
      <c r="J489">
        <v>56</v>
      </c>
      <c r="K489">
        <v>55</v>
      </c>
      <c r="L489">
        <v>46</v>
      </c>
      <c r="M489">
        <v>51</v>
      </c>
      <c r="N489">
        <v>62</v>
      </c>
      <c r="O489">
        <v>57</v>
      </c>
      <c r="P489">
        <v>44</v>
      </c>
      <c r="Q489">
        <v>39</v>
      </c>
      <c r="R489">
        <v>44</v>
      </c>
      <c r="S489">
        <v>59</v>
      </c>
      <c r="T489">
        <v>56</v>
      </c>
      <c r="U489">
        <v>35</v>
      </c>
      <c r="V489">
        <v>63</v>
      </c>
      <c r="W489">
        <v>39</v>
      </c>
      <c r="X489" s="9">
        <f>Weights!$M$2*500</f>
        <v>2.40559345</v>
      </c>
      <c r="Y489" s="9">
        <f>(0.025685387+0.001614507*Batting_Factor_Cards[[#This Row],[ Speed]])*Weights!$B$19</f>
        <v>6.9699775936000005E-2</v>
      </c>
      <c r="Z489" s="9">
        <f>0.005121074*2.71828182845904^(0.044950095*Batting_Factor_Cards[[#This Row],[ Speed]])</f>
        <v>2.4695412747927321E-2</v>
      </c>
      <c r="AA489" s="9">
        <f>IF(Batting_Factor_Cards[[#This Row],[ Stealing]]&lt;50,0,-0.730239049+0.022679652*Batting_Factor_Cards[[#This Row],[ Stealing]]-0.000082696*Batting_Factor_Cards[[#This Row],[ Stealing]]^2)</f>
        <v>0.37035860300000001</v>
      </c>
      <c r="AB489" s="9">
        <f>IF(Batting_Factor_Cards[[#This Row],[SB Rate]]=0,0,1-Batting_Factor_Cards[[#This Row],[SB Rate]])</f>
        <v>0.62964139699999999</v>
      </c>
      <c r="AC489" s="9">
        <f>(-0.00592515+0.000104821*Batting_Factor_Cards[[#This Row],[ Baserunning]])*500</f>
        <v>-0.91856549999999981</v>
      </c>
      <c r="AD489" s="9">
        <f>0.021961653+0.001589816*Batting_Factor_Cards[[#This Row],[ Eye vL]]</f>
        <v>0.10304226899999999</v>
      </c>
      <c r="AE489" s="9">
        <f>Batting_Factor_Cards[[#This Row],[BB vL Rate]]*(500-Batting_Factor_Cards[[#This Row],[HP/500]])</f>
        <v>51.273256692620457</v>
      </c>
      <c r="AF48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63583</v>
      </c>
      <c r="AG489" s="9">
        <f>Batting_Factor_Cards[[#This Row],[SO vL Rate]]*(500-Batting_Factor_Cards[[#This Row],[HP/500]]-Batting_Factor_Cards[[#This Row],[BB vL/500]])</f>
        <v>78.712439242892685</v>
      </c>
      <c r="AH489" s="9">
        <f>(-0.000790708+0.000155302*Batting_Factor_Cards[[#This Row],[ Power vL]]+0.000003703*Batting_Factor_Cards[[#This Row],[ Power vL]]^2)*IF(Batting_Factor_Cards[[#This Row],[ Bats]]=2,Weights!$B$17,Weights!$C$17)</f>
        <v>1.3621182719999998E-2</v>
      </c>
      <c r="AI489" s="9">
        <f>Batting_Factor_Cards[[#This Row],[HR vL Rate]]*(500-Batting_Factor_Cards[[#This Row],[HP/500]]-Batting_Factor_Cards[[#This Row],[BB vL/500]])</f>
        <v>6.0794219340078675</v>
      </c>
      <c r="AJ489" s="9">
        <f>500-Batting_Factor_Cards[[#This Row],[HP/500]]-Batting_Factor_Cards[[#This Row],[BB vL/500]]-Batting_Factor_Cards[[#This Row],[SO vL/500]]-Batting_Factor_Cards[[#This Row],[HR vL/500]]</f>
        <v>361.52928868047894</v>
      </c>
      <c r="AK489" s="9">
        <f>(0.162590819+0.002209796*Batting_Factor_Cards[[#This Row],[ BABIP vL]])*IF(Batting_Factor_Cards[[#This Row],[ Bats]]=2,Weights!$B$16,Weights!$C$16)</f>
        <v>0.258251525945</v>
      </c>
      <c r="AL489" s="9">
        <f>Batting_Factor_Cards[[#This Row],[BIP vL/500]]*Batting_Factor_Cards[[#This Row],[BABIP vL]]</f>
        <v>93.365490475544107</v>
      </c>
      <c r="AM489" s="9">
        <f>(0.02574061+0.003640678*Batting_Factor_Cards[[#This Row],[ Gap vL]])*(Weights!$B$18+Weights!$B$19-1)</f>
        <v>0.16654571230000004</v>
      </c>
      <c r="AN489" s="9">
        <f>Batting_Factor_Cards[[#This Row],[HIP vL/500]]*Batting_Factor_Cards[[#This Row],[XBH vL Rate]]</f>
        <v>15.549622115488363</v>
      </c>
      <c r="AO489" s="9">
        <f>Batting_Factor_Cards[[#This Row],[XBH vL/500]]*Batting_Factor_Cards[[#This Row],[3B Rate]]</f>
        <v>1.0838051773390094</v>
      </c>
      <c r="AP489" s="9">
        <f>Batting_Factor_Cards[[#This Row],[XBH vL/500]]-Batting_Factor_Cards[[#This Row],[3B vL/500]]</f>
        <v>14.465816938149354</v>
      </c>
      <c r="AQ489" s="9">
        <f>Batting_Factor_Cards[[#This Row],[HIP vL/500]]-Batting_Factor_Cards[[#This Row],[XBH vL/500]]</f>
        <v>77.815868360055745</v>
      </c>
      <c r="AR489" s="9">
        <f>Batting_Factor_Cards[[#This Row],[HIP vL/500]]+Batting_Factor_Cards[[#This Row],[HR vL/500]]</f>
        <v>99.444912409551975</v>
      </c>
      <c r="AS489" s="9">
        <f>500-Batting_Factor_Cards[[#This Row],[HP/500]]-Batting_Factor_Cards[[#This Row],[BB vL/500]]</f>
        <v>446.32114985737951</v>
      </c>
      <c r="AT489" s="9">
        <f>Batting_Factor_Cards[[#This Row],[HP/500]]+Batting_Factor_Cards[[#This Row],[BB vL/500]]+Batting_Factor_Cards[[#This Row],[1B vL/500]]</f>
        <v>131.49471850267619</v>
      </c>
      <c r="AU489" s="9">
        <f>Batting_Factor_Cards[[#This Row],[SBO vL/500]]*ABS(Batting_Factor_Cards[[#This Row],[SBA Rate]])</f>
        <v>3.247316347596104</v>
      </c>
      <c r="AV489" s="9">
        <f>Batting_Factor_Cards[[#This Row],[SBA vL/500]]*Batting_Factor_Cards[[#This Row],[SB Rate]]</f>
        <v>1.2026715459947555</v>
      </c>
      <c r="AW489" s="9">
        <f>Batting_Factor_Cards[[#This Row],[SBA vL/500]]*Batting_Factor_Cards[[#This Row],[CS Rate]]</f>
        <v>2.0446448016013483</v>
      </c>
      <c r="AX489" s="9">
        <f>0.021961653+0.001589816*Batting_Factor_Cards[[#This Row],[ Eye vR]]</f>
        <v>9.1913556999999993E-2</v>
      </c>
      <c r="AY489" s="9">
        <f>Batting_Factor_Cards[[#This Row],[BB vR Rate]]*(500-Batting_Factor_Cards[[#This Row],[HP/500]])</f>
        <v>45.735671849314592</v>
      </c>
      <c r="AZ489" s="9">
        <f>IF(Batting_Factor_Cards[[#This Row],[ Ks vR]]&lt;=50,0.3861017-0.0037915*Batting_Factor_Cards[[#This Row],[ Ks vR]],0.3861017-0.0037915*Batting_Factor_Cards[[#This Row],[ Ks vR]]+0.0021108*(Batting_Factor_Cards[[#This Row],[ Ks vR]]-50))</f>
        <v>0.18140039999999996</v>
      </c>
      <c r="BA489" s="9">
        <f>Batting_Factor_Cards[[#This Row],[SO vR Rate]]*(500-Batting_Factor_Cards[[#This Row],[HP/500]]-Batting_Factor_Cards[[#This Row],[BB vR/500]])</f>
        <v>81.967355218198193</v>
      </c>
      <c r="BB489" s="9">
        <f>(-0.000790708+0.000155302*Batting_Factor_Cards[[#This Row],[ Power vR]]+0.000003703*Batting_Factor_Cards[[#This Row],[ Power vR]]^2)*IF(Batting_Factor_Cards[[#This Row],[ Bats]]=1,Weights!$C$17,Weights!$B$17)</f>
        <v>1.046239968E-2</v>
      </c>
      <c r="BC489" s="9">
        <f>Batting_Factor_Cards[[#This Row],[HR vR Rate]]*(500-Batting_Factor_Cards[[#This Row],[HP/500]]-Batting_Factor_Cards[[#This Row],[BB vR/500]])</f>
        <v>4.7275266813376557</v>
      </c>
      <c r="BD489" s="9">
        <f>500-Batting_Factor_Cards[[#This Row],[HP/500]]-Batting_Factor_Cards[[#This Row],[BB vR/500]]-Batting_Factor_Cards[[#This Row],[SO vR/500]]-Batting_Factor_Cards[[#This Row],[HR vR/500]]</f>
        <v>365.16385280114952</v>
      </c>
      <c r="BE489" s="9">
        <f>(0.162590819+0.002209796*Batting_Factor_Cards[[#This Row],[ BABIP vR]])*IF(Batting_Factor_Cards[[#This Row],[ Bats]]=1,Weights!$C$16,Weights!$B$16)</f>
        <v>0.25627375852500001</v>
      </c>
      <c r="BF489" s="9">
        <f>Batting_Factor_Cards[[#This Row],[BIP vR/500]]*Batting_Factor_Cards[[#This Row],[BABIP vR]]</f>
        <v>93.581913034820445</v>
      </c>
      <c r="BG489" s="9">
        <f>0.02574061+0.003640678*Batting_Factor_Cards[[#This Row],[ Gap vR]]*(Weights!$B$18+Weights!$B$19-1)</f>
        <v>0.14380051618400003</v>
      </c>
      <c r="BH489" s="9">
        <f>Batting_Factor_Cards[[#This Row],[HIP vR/500]]*Batting_Factor_Cards[[#This Row],[XBH vL Rate]]</f>
        <v>15.585666364780829</v>
      </c>
      <c r="BI489" s="9">
        <f>Batting_Factor_Cards[[#This Row],[XBH vR/500]]*Batting_Factor_Cards[[#This Row],[3B Rate]]</f>
        <v>1.0863174534384756</v>
      </c>
      <c r="BJ489" s="9">
        <f>Batting_Factor_Cards[[#This Row],[XBH vR/500]]-Batting_Factor_Cards[[#This Row],[3B vR/500]]</f>
        <v>14.499348911342354</v>
      </c>
      <c r="BK489" s="9">
        <f>Batting_Factor_Cards[[#This Row],[HIP vR/500]]-Batting_Factor_Cards[[#This Row],[XBH vR/500]]</f>
        <v>77.996246670039611</v>
      </c>
      <c r="BL489" s="9">
        <f>Batting_Factor_Cards[[#This Row],[HIP vR/500]]+Batting_Factor_Cards[[#This Row],[HR vR/500]]</f>
        <v>98.309439716158096</v>
      </c>
      <c r="BM489" s="9">
        <f>500-Batting_Factor_Cards[[#This Row],[HP/500]]-Batting_Factor_Cards[[#This Row],[BB vR/500]]</f>
        <v>451.85873470068537</v>
      </c>
      <c r="BN489" s="9">
        <f>Batting_Factor_Cards[[#This Row],[HP/500]]+Batting_Factor_Cards[[#This Row],[BB vR/500]]+Batting_Factor_Cards[[#This Row],[1B vR/500]]</f>
        <v>126.13751196935419</v>
      </c>
      <c r="BO489" s="9">
        <f>Batting_Factor_Cards[[#This Row],[SBO vR/500]]*ABS(Batting_Factor_Cards[[#This Row],[SBA Rate]])</f>
        <v>3.1150179210798243</v>
      </c>
      <c r="BP489" s="9">
        <f>Batting_Factor_Cards[[#This Row],[SBA vR/500]]*Batting_Factor_Cards[[#This Row],[SB Rate]]</f>
        <v>1.1536736855710881</v>
      </c>
      <c r="BQ489" s="9">
        <f>Batting_Factor_Cards[[#This Row],[SBA vR/500]]*Batting_Factor_Cards[[#This Row],[CS Rate]]</f>
        <v>1.9613442355087363</v>
      </c>
      <c r="BR489" s="9">
        <f>Batting_Factor_Cards[[#This Row],[BB vL Rate]]*Weights!$C$3+Batting_Factor_Cards[[#This Row],[BB vR Rate]]*Weights!$C$2</f>
        <v>9.5765229818066178E-2</v>
      </c>
      <c r="BS489" s="9">
        <f>Batting_Factor_Cards[[#This Row],[BB rate]]*(500-Batting_Factor_Cards[[#This Row],[HP/500]])</f>
        <v>47.652242699445004</v>
      </c>
      <c r="BT489" s="9">
        <f>Batting_Factor_Cards[[#This Row],[SO vL Rate]]*Weights!$C$3+Batting_Factor_Cards[[#This Row],[SO vR Rate]]*Weights!$C$2</f>
        <v>0.17965531759370071</v>
      </c>
      <c r="BU489" s="9">
        <f>Batting_Factor_Cards[[#This Row],[SO rate]]*(500-Batting_Factor_Cards[[#This Row],[BB/500]]-Batting_Factor_Cards[[#This Row],[HP/500]])</f>
        <v>80.834502345368378</v>
      </c>
      <c r="BV489" s="9">
        <f>Batting_Factor_Cards[[#This Row],[HR vL Rate]]*Weights!$C$3+Batting_Factor_Cards[[#This Row],[HR vR Rate]]*Weights!$C$2</f>
        <v>1.1555661755012495E-2</v>
      </c>
      <c r="BW489" s="9">
        <f>Batting_Factor_Cards[[#This Row],[HR rate]]*(500-Batting_Factor_Cards[[#This Row],[BB/500]]-Batting_Factor_Cards[[#This Row],[HP/500]])</f>
        <v>5.1993794547754231</v>
      </c>
      <c r="BX489" s="9">
        <f>(500-Batting_Factor_Cards[[#This Row],[BB/500]]-Batting_Factor_Cards[[#This Row],[HP/500]]-Batting_Factor_Cards[[#This Row],[SO/500]]-Batting_Factor_Cards[[#This Row],[HR/500]])</f>
        <v>363.90828205041117</v>
      </c>
      <c r="BY489" s="9">
        <f>Batting_Factor_Cards[[#This Row],[BABIP vL]]*Weights!$C$3+Batting_Factor_Cards[[#This Row],[BABIP vR]]*Weights!$C$2</f>
        <v>0.2569582683777189</v>
      </c>
      <c r="BZ489" s="9">
        <f>Batting_Factor_Cards[[#This Row],[BIP/500]]*Batting_Factor_Cards[[#This Row],[BABIP]]</f>
        <v>93.509242003984184</v>
      </c>
      <c r="CA489" s="9">
        <f>Batting_Factor_Cards[[#This Row],[XBH vL Rate]]*Weights!$C$3+Batting_Factor_Cards[[#This Row],[XBH vR Rate]]*Weights!$C$2</f>
        <v>0.15167268087130453</v>
      </c>
      <c r="CB489" s="9">
        <f>Batting_Factor_Cards[[#This Row],[HIP/500]]*Batting_Factor_Cards[[#This Row],[XBH Rate]]</f>
        <v>14.182797420987878</v>
      </c>
      <c r="CC489" s="9">
        <f>Batting_Factor_Cards[[#This Row],[XBH/500]]*Weights!$M$4</f>
        <v>1.4750109317827393</v>
      </c>
      <c r="CD489" s="9">
        <f>Batting_Factor_Cards[[#This Row],[XBH/500]]-Batting_Factor_Cards[[#This Row],[3B/500]]</f>
        <v>12.707786489205139</v>
      </c>
      <c r="CE489" s="9">
        <f>Batting_Factor_Cards[[#This Row],[HIP/500]]-Batting_Factor_Cards[[#This Row],[XBH/500]]</f>
        <v>79.326444582996302</v>
      </c>
      <c r="CF489" s="9">
        <f>Batting_Factor_Cards[[#This Row],[HIP/500]]+Batting_Factor_Cards[[#This Row],[HR/500]]</f>
        <v>98.708621458759609</v>
      </c>
      <c r="CG489" s="9">
        <f>(500-Batting_Factor_Cards[[#This Row],[BB/500]]-Batting_Factor_Cards[[#This Row],[HP/500]])</f>
        <v>449.94216385055495</v>
      </c>
      <c r="CH489" s="9">
        <f>(Batting_Factor_Cards[[#This Row],[1B/500]]+Batting_Factor_Cards[[#This Row],[BB/500]]+Batting_Factor_Cards[[#This Row],[HP/500]])</f>
        <v>129.38428073244131</v>
      </c>
      <c r="CI489" s="9">
        <f>Batting_Factor_Cards[[#This Row],[SBO/500]]*Batting_Factor_Cards[[#This Row],[SBA Rate]]</f>
        <v>3.1951982157813386</v>
      </c>
      <c r="CJ489" s="9">
        <f>Batting_Factor_Cards[[#This Row],[SBA/500]]*Batting_Factor_Cards[[#This Row],[SB Rate]]</f>
        <v>1.1833691475048691</v>
      </c>
      <c r="CK489" s="9">
        <f>Batting_Factor_Cards[[#This Row],[SBA/500]]*Batting_Factor_Cards[[#This Row],[CS Rate]]</f>
        <v>2.0118290682764695</v>
      </c>
      <c r="CL489" s="9">
        <f>Batting_Factor_Cards[[#This Row],[H vL/500]]/Batting_Factor_Cards[[#This Row],[AB vL/500]]</f>
        <v>0.22281021735431825</v>
      </c>
      <c r="CM489" s="9">
        <f>Batting_Factor_Cards[[#This Row],[H vR/500]]/Batting_Factor_Cards[[#This Row],[AB vR/500]]</f>
        <v>0.21756675740987724</v>
      </c>
      <c r="CN489" s="9">
        <f>Batting_Factor_Cards[[#This Row],[H/500]]/Batting_Factor_Cards[[#This Row],[AB/500]]</f>
        <v>0.2193806879844783</v>
      </c>
      <c r="CO489" s="9">
        <f>(Batting_Factor_Cards[[#This Row],[HP/500]]+Batting_Factor_Cards[[#This Row],[BB vL/500]]+Batting_Factor_Cards[[#This Row],[H vL/500]])/500</f>
        <v>0.30624752510434483</v>
      </c>
      <c r="CP489" s="9">
        <f>(Batting_Factor_Cards[[#This Row],[HP/500]]+Batting_Factor_Cards[[#This Row],[BB vR/500]]+Batting_Factor_Cards[[#This Row],[H vR/500]])/500</f>
        <v>0.29290141003094539</v>
      </c>
      <c r="CQ489" s="9">
        <f>(Batting_Factor_Cards[[#This Row],[HP/500]]+Batting_Factor_Cards[[#This Row],[BB/500]]+Batting_Factor_Cards[[#This Row],[H/500]])/500</f>
        <v>0.29753291521640923</v>
      </c>
      <c r="CR489" s="9">
        <f>(Batting_Factor_Cards[[#This Row],[1B vL/500]]+2*Batting_Factor_Cards[[#This Row],[2B vL/500]]+3*Batting_Factor_Cards[[#This Row],[3B vL/500]]+4*Batting_Factor_Cards[[#This Row],[HR vL/500]])/Batting_Factor_Cards[[#This Row],[AB vL/500]]</f>
        <v>0.3009416102000172</v>
      </c>
      <c r="CS489" s="9">
        <f>(Batting_Factor_Cards[[#This Row],[1B vR/500]]+2*Batting_Factor_Cards[[#This Row],[2B vR/500]]+3*Batting_Factor_Cards[[#This Row],[3B vR/500]]+4*Batting_Factor_Cards[[#This Row],[HR vR/500]])/Batting_Factor_Cards[[#This Row],[AB vR/500]]</f>
        <v>0.28585040779160681</v>
      </c>
      <c r="CT489" s="9">
        <f>(Batting_Factor_Cards[[#This Row],[1B/500]]+2*Batting_Factor_Cards[[#This Row],[2B/500]]+3*Batting_Factor_Cards[[#This Row],[3B/500]]+4*Batting_Factor_Cards[[#This Row],[HR/500]])/Batting_Factor_Cards[[#This Row],[AB/500]]</f>
        <v>0.28884727553344675</v>
      </c>
      <c r="CU489" s="9">
        <f>Batting_Factor_Cards[[#This Row],[OBP vL]]+Batting_Factor_Cards[[#This Row],[SLG vL]]</f>
        <v>0.60718913530436203</v>
      </c>
      <c r="CV489" s="9">
        <f>Batting_Factor_Cards[[#This Row],[OBP vR]]+Batting_Factor_Cards[[#This Row],[SLG vR]]</f>
        <v>0.57875181782255214</v>
      </c>
      <c r="CW489" s="9">
        <f>Batting_Factor_Cards[[#This Row],[OBP]]+Batting_Factor_Cards[[#This Row],[SLG]]</f>
        <v>0.58638019074985603</v>
      </c>
      <c r="CX48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05347558673986</v>
      </c>
      <c r="CY48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842344871438124</v>
      </c>
      <c r="CZ48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215019334654581</v>
      </c>
      <c r="DA489" s="9">
        <f>((Batting_Factor_Cards[[#This Row],[wOBA vL]]-Weights!$J$11)/Weights!$J$10)*500</f>
        <v>-17.491008323440145</v>
      </c>
      <c r="DB489" s="9">
        <f>((Batting_Factor_Cards[[#This Row],[wOBA vR]]-Weights!$J$11)/Weights!$J$10)*500</f>
        <v>-22.223534698592154</v>
      </c>
      <c r="DC489" s="9">
        <f>((Batting_Factor_Cards[[#This Row],[wOBA]]-Weights!$J$11)/Weights!$J$10)*500</f>
        <v>-20.767299046870527</v>
      </c>
      <c r="DD489" s="9">
        <f>IF(Batting_Factor_Cards[[#This Row],[SB/500]]=0,0,(Batting_Factor_Cards[[#This Row],[SB vL/500]]*Weights!$J$8)+(Batting_Factor_Cards[[#This Row],[CS vL/500]]*Weights!$J$9)-(Weights!$J$13*Batting_Factor_Cards[[#This Row],[SBO vL/500]]))</f>
        <v>-0.53702583120739744</v>
      </c>
      <c r="DE489" s="9">
        <f>IF(Batting_Factor_Cards[[#This Row],[SB/500]]=0,0,(Batting_Factor_Cards[[#This Row],[SB vR/500]]*Weights!$J$8)+(Batting_Factor_Cards[[#This Row],[CS vR/500]]*Weights!$J$9)-(Weights!$J$13*Batting_Factor_Cards[[#This Row],[SBO vR/500]]))</f>
        <v>-0.51514694265379835</v>
      </c>
      <c r="DF489" s="9">
        <f>IF(Batting_Factor_Cards[[#This Row],[SB/500]]=0,0,(Batting_Factor_Cards[[#This Row],[SB/500]]*Weights!$J$8)+(Batting_Factor_Cards[[#This Row],[CS/500]]*Weights!$J$9)-(Weights!$J$13*Batting_Factor_Cards[[#This Row],[SBO/500]]))</f>
        <v>-0.52840678087079562</v>
      </c>
      <c r="DG489" s="9">
        <f>(Batting_Factor_Cards[[#This Row],[wRAA vL/500]]+MAX(Batting_Factor_Cards[[#This Row],[wSB vL/500]],0)+Batting_Factor_Cards[[#This Row],[UBR/500]])/Weights!$J$15</f>
        <v>-1.8035047212007276</v>
      </c>
      <c r="DH489" s="9">
        <f>(Batting_Factor_Cards[[#This Row],[wRAA vR/500]]+MAX(Batting_Factor_Cards[[#This Row],[wSB vR/500]],0)+Batting_Factor_Cards[[#This Row],[UBR/500]])/Weights!$J$15</f>
        <v>-2.2671294494345871</v>
      </c>
      <c r="DI489" s="9">
        <f>(Batting_Factor_Cards[[#This Row],[wRAA/500]]+MAX(Batting_Factor_Cards[[#This Row],[wSB/500]],0)+Batting_Factor_Cards[[#This Row],[UBR/500]])/Weights!$J$15</f>
        <v>-2.1244684678035632</v>
      </c>
      <c r="DJ489" s="9">
        <f>_xlfn.RANK.EQ(Batting_Factor_Cards[[#This Row],[oWAA vL/500]],Batting_Factor_Cards[oWAA vL/500],0)</f>
        <v>385</v>
      </c>
      <c r="DK489" s="9">
        <f>_xlfn.RANK.EQ(Batting_Factor_Cards[[#This Row],[oWAA vR/500]],Batting_Factor_Cards[oWAA vR/500],0)</f>
        <v>509</v>
      </c>
      <c r="DL489" s="9">
        <f>_xlfn.RANK.EQ(Batting_Factor_Cards[[#This Row],[oWAA/500]],Batting_Factor_Cards[oWAA/500],0)</f>
        <v>488</v>
      </c>
    </row>
    <row r="490" spans="1:116" x14ac:dyDescent="0.25">
      <c r="A490">
        <v>54655</v>
      </c>
      <c r="B490" s="9" t="s">
        <v>5561</v>
      </c>
      <c r="C490">
        <v>45</v>
      </c>
      <c r="D490">
        <v>2</v>
      </c>
      <c r="E490">
        <v>1</v>
      </c>
      <c r="F490">
        <v>57</v>
      </c>
      <c r="G490">
        <v>56</v>
      </c>
      <c r="H490">
        <v>38</v>
      </c>
      <c r="I490">
        <v>49</v>
      </c>
      <c r="J490">
        <v>53</v>
      </c>
      <c r="K490">
        <v>56</v>
      </c>
      <c r="L490">
        <v>55</v>
      </c>
      <c r="M490">
        <v>37</v>
      </c>
      <c r="N490">
        <v>48</v>
      </c>
      <c r="O490">
        <v>52</v>
      </c>
      <c r="P490">
        <v>57</v>
      </c>
      <c r="Q490">
        <v>57</v>
      </c>
      <c r="R490">
        <v>38</v>
      </c>
      <c r="S490">
        <v>49</v>
      </c>
      <c r="T490">
        <v>53</v>
      </c>
      <c r="U490">
        <v>22</v>
      </c>
      <c r="V490">
        <v>57</v>
      </c>
      <c r="W490">
        <v>38</v>
      </c>
      <c r="X490" s="9">
        <f>Weights!$M$2*500</f>
        <v>2.40559345</v>
      </c>
      <c r="Y490" s="9">
        <f>(0.025685387+0.001614507*Batting_Factor_Cards[[#This Row],[ Speed]])*Weights!$B$19</f>
        <v>5.1901450767999999E-2</v>
      </c>
      <c r="Z490" s="9">
        <f>0.005121074*2.71828182845904^(0.044950095*Batting_Factor_Cards[[#This Row],[ Speed]])</f>
        <v>1.3766887780104334E-2</v>
      </c>
      <c r="AA490" s="9">
        <f>IF(Batting_Factor_Cards[[#This Row],[ Stealing]]&lt;50,0,-0.730239049+0.022679652*Batting_Factor_Cards[[#This Row],[ Stealing]]-0.000082696*Batting_Factor_Cards[[#This Row],[ Stealing]]^2)</f>
        <v>0.29382181099999999</v>
      </c>
      <c r="AB490" s="9">
        <f>IF(Batting_Factor_Cards[[#This Row],[SB Rate]]=0,0,1-Batting_Factor_Cards[[#This Row],[SB Rate]])</f>
        <v>0.70617818900000007</v>
      </c>
      <c r="AC490" s="9">
        <f>(-0.00592515+0.000104821*Batting_Factor_Cards[[#This Row],[ Baserunning]])*500</f>
        <v>-0.97097599999999973</v>
      </c>
      <c r="AD490" s="9">
        <f>0.021961653+0.001589816*Batting_Factor_Cards[[#This Row],[ Eye vL]]</f>
        <v>8.0784844999999994E-2</v>
      </c>
      <c r="AE490" s="9">
        <f>Batting_Factor_Cards[[#This Row],[BB vL Rate]]*(500-Batting_Factor_Cards[[#This Row],[HP/500]])</f>
        <v>40.198087006008727</v>
      </c>
      <c r="AF49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490" s="9">
        <f>Batting_Factor_Cards[[#This Row],[SO vL Rate]]*(500-Batting_Factor_Cards[[#This Row],[HP/500]]-Batting_Factor_Cards[[#This Row],[BB vL/500]])</f>
        <v>93.359025563228172</v>
      </c>
      <c r="AH490" s="9">
        <f>(-0.000790708+0.000155302*Batting_Factor_Cards[[#This Row],[ Power vL]]+0.000003703*Batting_Factor_Cards[[#This Row],[ Power vL]]^2)*IF(Batting_Factor_Cards[[#This Row],[ Bats]]=2,Weights!$B$17,Weights!$C$17)</f>
        <v>1.7019324345999998E-2</v>
      </c>
      <c r="AI490" s="9">
        <f>Batting_Factor_Cards[[#This Row],[HR vL Rate]]*(500-Batting_Factor_Cards[[#This Row],[HP/500]]-Batting_Factor_Cards[[#This Row],[BB vL/500]])</f>
        <v>7.7845763169858451</v>
      </c>
      <c r="AJ490" s="9">
        <f>500-Batting_Factor_Cards[[#This Row],[HP/500]]-Batting_Factor_Cards[[#This Row],[BB vL/500]]-Batting_Factor_Cards[[#This Row],[SO vL/500]]-Batting_Factor_Cards[[#This Row],[HR vL/500]]</f>
        <v>356.25271766377722</v>
      </c>
      <c r="AK490" s="9">
        <f>(0.162590819+0.002209796*Batting_Factor_Cards[[#This Row],[ BABIP vL]])*IF(Batting_Factor_Cards[[#This Row],[ Bats]]=2,Weights!$B$16,Weights!$C$16)</f>
        <v>0.25585519454200001</v>
      </c>
      <c r="AL490" s="9">
        <f>Batting_Factor_Cards[[#This Row],[BIP vL/500]]*Batting_Factor_Cards[[#This Row],[BABIP vL]]</f>
        <v>91.149108383981925</v>
      </c>
      <c r="AM490" s="9">
        <f>(0.02574061+0.003640678*Batting_Factor_Cards[[#This Row],[ Gap vL]])*(Weights!$B$18+Weights!$B$19-1)</f>
        <v>0.16922889198600002</v>
      </c>
      <c r="AN490" s="9">
        <f>Batting_Factor_Cards[[#This Row],[HIP vL/500]]*Batting_Factor_Cards[[#This Row],[XBH vL Rate]]</f>
        <v>15.425062617333086</v>
      </c>
      <c r="AO490" s="9">
        <f>Batting_Factor_Cards[[#This Row],[XBH vL/500]]*Batting_Factor_Cards[[#This Row],[3B Rate]]</f>
        <v>0.8005831280268304</v>
      </c>
      <c r="AP490" s="9">
        <f>Batting_Factor_Cards[[#This Row],[XBH vL/500]]-Batting_Factor_Cards[[#This Row],[3B vL/500]]</f>
        <v>14.624479489306257</v>
      </c>
      <c r="AQ490" s="9">
        <f>Batting_Factor_Cards[[#This Row],[HIP vL/500]]-Batting_Factor_Cards[[#This Row],[XBH vL/500]]</f>
        <v>75.724045766648842</v>
      </c>
      <c r="AR490" s="9">
        <f>Batting_Factor_Cards[[#This Row],[HIP vL/500]]+Batting_Factor_Cards[[#This Row],[HR vL/500]]</f>
        <v>98.933684700967774</v>
      </c>
      <c r="AS490" s="9">
        <f>500-Batting_Factor_Cards[[#This Row],[HP/500]]-Batting_Factor_Cards[[#This Row],[BB vL/500]]</f>
        <v>457.39631954399124</v>
      </c>
      <c r="AT490" s="9">
        <f>Batting_Factor_Cards[[#This Row],[HP/500]]+Batting_Factor_Cards[[#This Row],[BB vL/500]]+Batting_Factor_Cards[[#This Row],[1B vL/500]]</f>
        <v>118.32772622265756</v>
      </c>
      <c r="AU490" s="9">
        <f>Batting_Factor_Cards[[#This Row],[SBO vL/500]]*ABS(Batting_Factor_Cards[[#This Row],[SBA Rate]])</f>
        <v>1.6290045281822354</v>
      </c>
      <c r="AV490" s="9">
        <f>Batting_Factor_Cards[[#This Row],[SBA vL/500]]*Batting_Factor_Cards[[#This Row],[SB Rate]]</f>
        <v>0.47863706059770494</v>
      </c>
      <c r="AW490" s="9">
        <f>Batting_Factor_Cards[[#This Row],[SBA vL/500]]*Batting_Factor_Cards[[#This Row],[CS Rate]]</f>
        <v>1.1503674675845306</v>
      </c>
      <c r="AX490" s="9">
        <f>0.021961653+0.001589816*Batting_Factor_Cards[[#This Row],[ Eye vR]]</f>
        <v>8.2374661000000002E-2</v>
      </c>
      <c r="AY490" s="9">
        <f>Batting_Factor_Cards[[#This Row],[BB vR Rate]]*(500-Batting_Factor_Cards[[#This Row],[HP/500]])</f>
        <v>40.989170555052425</v>
      </c>
      <c r="AZ490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490" s="9">
        <f>Batting_Factor_Cards[[#This Row],[SO vR Rate]]*(500-Batting_Factor_Cards[[#This Row],[HP/500]]-Batting_Factor_Cards[[#This Row],[BB vR/500]])</f>
        <v>91.466338985083084</v>
      </c>
      <c r="BB490" s="9">
        <f>(-0.000790708+0.000155302*Batting_Factor_Cards[[#This Row],[ Power vR]]+0.000003703*Batting_Factor_Cards[[#This Row],[ Power vR]]^2)*IF(Batting_Factor_Cards[[#This Row],[ Bats]]=1,Weights!$C$17,Weights!$B$17)</f>
        <v>1.8043112593999999E-2</v>
      </c>
      <c r="BC490" s="9">
        <f>Batting_Factor_Cards[[#This Row],[HR vR Rate]]*(500-Batting_Factor_Cards[[#This Row],[HP/500]]-Batting_Factor_Cards[[#This Row],[BB vR/500]])</f>
        <v>8.2385796840667798</v>
      </c>
      <c r="BD490" s="9">
        <f>500-Batting_Factor_Cards[[#This Row],[HP/500]]-Batting_Factor_Cards[[#This Row],[BB vR/500]]-Batting_Factor_Cards[[#This Row],[SO vR/500]]-Batting_Factor_Cards[[#This Row],[HR vR/500]]</f>
        <v>356.90031732579763</v>
      </c>
      <c r="BE490" s="9">
        <f>(0.162590819+0.002209796*Batting_Factor_Cards[[#This Row],[ BABIP vR]])*IF(Batting_Factor_Cards[[#This Row],[ Bats]]=1,Weights!$C$16,Weights!$B$16)</f>
        <v>0.25789262645400002</v>
      </c>
      <c r="BF490" s="9">
        <f>Batting_Factor_Cards[[#This Row],[BIP vR/500]]*Batting_Factor_Cards[[#This Row],[BABIP vR]]</f>
        <v>92.041960217416005</v>
      </c>
      <c r="BG490" s="9">
        <f>0.02574061+0.003640678*Batting_Factor_Cards[[#This Row],[ Gap vR]]*(Weights!$B$18+Weights!$B$19-1)</f>
        <v>0.17868185210200002</v>
      </c>
      <c r="BH490" s="9">
        <f>Batting_Factor_Cards[[#This Row],[HIP vR/500]]*Batting_Factor_Cards[[#This Row],[XBH vL Rate]]</f>
        <v>15.576158943812805</v>
      </c>
      <c r="BI490" s="9">
        <f>Batting_Factor_Cards[[#This Row],[XBH vR/500]]*Batting_Factor_Cards[[#This Row],[3B Rate]]</f>
        <v>0.80842524657684312</v>
      </c>
      <c r="BJ490" s="9">
        <f>Batting_Factor_Cards[[#This Row],[XBH vR/500]]-Batting_Factor_Cards[[#This Row],[3B vR/500]]</f>
        <v>14.767733697235961</v>
      </c>
      <c r="BK490" s="9">
        <f>Batting_Factor_Cards[[#This Row],[HIP vR/500]]-Batting_Factor_Cards[[#This Row],[XBH vR/500]]</f>
        <v>76.465801273603205</v>
      </c>
      <c r="BL490" s="9">
        <f>Batting_Factor_Cards[[#This Row],[HIP vR/500]]+Batting_Factor_Cards[[#This Row],[HR vR/500]]</f>
        <v>100.28053990148278</v>
      </c>
      <c r="BM490" s="9">
        <f>500-Batting_Factor_Cards[[#This Row],[HP/500]]-Batting_Factor_Cards[[#This Row],[BB vR/500]]</f>
        <v>456.60523599494752</v>
      </c>
      <c r="BN490" s="9">
        <f>Batting_Factor_Cards[[#This Row],[HP/500]]+Batting_Factor_Cards[[#This Row],[BB vR/500]]+Batting_Factor_Cards[[#This Row],[1B vR/500]]</f>
        <v>119.86056527865563</v>
      </c>
      <c r="BO490" s="9">
        <f>Batting_Factor_Cards[[#This Row],[SBO vR/500]]*ABS(Batting_Factor_Cards[[#This Row],[SBA Rate]])</f>
        <v>1.650106951451122</v>
      </c>
      <c r="BP490" s="9">
        <f>Batting_Factor_Cards[[#This Row],[SBA vR/500]]*Batting_Factor_Cards[[#This Row],[SB Rate]]</f>
        <v>0.48483741281905773</v>
      </c>
      <c r="BQ490" s="9">
        <f>Batting_Factor_Cards[[#This Row],[SBA vR/500]]*Batting_Factor_Cards[[#This Row],[CS Rate]]</f>
        <v>1.1652695386320644</v>
      </c>
      <c r="BR490" s="9">
        <f>Batting_Factor_Cards[[#This Row],[BB vL Rate]]*Weights!$C$3+Batting_Factor_Cards[[#This Row],[BB vR Rate]]*Weights!$C$2</f>
        <v>8.1824422025990551E-2</v>
      </c>
      <c r="BS490" s="9">
        <f>Batting_Factor_Cards[[#This Row],[BB rate]]*(500-Batting_Factor_Cards[[#This Row],[HP/500]])</f>
        <v>40.715374719319513</v>
      </c>
      <c r="BT490" s="9">
        <f>Batting_Factor_Cards[[#This Row],[SO vL Rate]]*Weights!$C$3+Batting_Factor_Cards[[#This Row],[SO vR Rate]]*Weights!$C$2</f>
        <v>0.20163044687005088</v>
      </c>
      <c r="BU490" s="9">
        <f>Batting_Factor_Cards[[#This Row],[SO rate]]*(500-Batting_Factor_Cards[[#This Row],[BB/500]]-Batting_Factor_Cards[[#This Row],[HP/500]])</f>
        <v>92.120723353576295</v>
      </c>
      <c r="BV490" s="9">
        <f>Batting_Factor_Cards[[#This Row],[HR vL Rate]]*Weights!$C$3+Batting_Factor_Cards[[#This Row],[HR vR Rate]]*Weights!$C$2</f>
        <v>1.7688777126761993E-2</v>
      </c>
      <c r="BW490" s="9">
        <f>Batting_Factor_Cards[[#This Row],[HR rate]]*(500-Batting_Factor_Cards[[#This Row],[BB/500]]-Batting_Factor_Cards[[#This Row],[HP/500]])</f>
        <v>8.0816313679437037</v>
      </c>
      <c r="BX490" s="9">
        <f>(500-Batting_Factor_Cards[[#This Row],[BB/500]]-Batting_Factor_Cards[[#This Row],[HP/500]]-Batting_Factor_Cards[[#This Row],[SO/500]]-Batting_Factor_Cards[[#This Row],[HR/500]])</f>
        <v>356.67667710916044</v>
      </c>
      <c r="BY490" s="9">
        <f>Batting_Factor_Cards[[#This Row],[BABIP vL]]*Weights!$C$3+Batting_Factor_Cards[[#This Row],[BABIP vR]]*Weights!$C$2</f>
        <v>0.25718746658337788</v>
      </c>
      <c r="BZ490" s="9">
        <f>Batting_Factor_Cards[[#This Row],[BIP/500]]*Batting_Factor_Cards[[#This Row],[BABIP]]</f>
        <v>91.73277097508246</v>
      </c>
      <c r="CA490" s="9">
        <f>Batting_Factor_Cards[[#This Row],[XBH vL Rate]]*Weights!$C$3+Batting_Factor_Cards[[#This Row],[XBH vR Rate]]*Weights!$C$2</f>
        <v>0.17541016086503919</v>
      </c>
      <c r="CB490" s="9">
        <f>Batting_Factor_Cards[[#This Row],[HIP/500]]*Batting_Factor_Cards[[#This Row],[XBH Rate]]</f>
        <v>16.090860113335012</v>
      </c>
      <c r="CC490" s="9">
        <f>Batting_Factor_Cards[[#This Row],[XBH/500]]*Weights!$M$4</f>
        <v>1.6734494517868412</v>
      </c>
      <c r="CD490" s="9">
        <f>Batting_Factor_Cards[[#This Row],[XBH/500]]-Batting_Factor_Cards[[#This Row],[3B/500]]</f>
        <v>14.417410661548171</v>
      </c>
      <c r="CE490" s="9">
        <f>Batting_Factor_Cards[[#This Row],[HIP/500]]-Batting_Factor_Cards[[#This Row],[XBH/500]]</f>
        <v>75.641910861747448</v>
      </c>
      <c r="CF490" s="9">
        <f>Batting_Factor_Cards[[#This Row],[HIP/500]]+Batting_Factor_Cards[[#This Row],[HR/500]]</f>
        <v>99.81440234302616</v>
      </c>
      <c r="CG490" s="9">
        <f>(500-Batting_Factor_Cards[[#This Row],[BB/500]]-Batting_Factor_Cards[[#This Row],[HP/500]])</f>
        <v>456.87903183068045</v>
      </c>
      <c r="CH490" s="9">
        <f>(Batting_Factor_Cards[[#This Row],[1B/500]]+Batting_Factor_Cards[[#This Row],[BB/500]]+Batting_Factor_Cards[[#This Row],[HP/500]])</f>
        <v>118.76287903106696</v>
      </c>
      <c r="CI490" s="9">
        <f>Batting_Factor_Cards[[#This Row],[SBO/500]]*Batting_Factor_Cards[[#This Row],[SBA Rate]]</f>
        <v>1.6349952280628048</v>
      </c>
      <c r="CJ490" s="9">
        <f>Batting_Factor_Cards[[#This Row],[SBA/500]]*Batting_Factor_Cards[[#This Row],[SB Rate]]</f>
        <v>0.48039725888577134</v>
      </c>
      <c r="CK490" s="9">
        <f>Batting_Factor_Cards[[#This Row],[SBA/500]]*Batting_Factor_Cards[[#This Row],[CS Rate]]</f>
        <v>1.1545979691770336</v>
      </c>
      <c r="CL490" s="9">
        <f>Batting_Factor_Cards[[#This Row],[H vL/500]]/Batting_Factor_Cards[[#This Row],[AB vL/500]]</f>
        <v>0.21629750934507155</v>
      </c>
      <c r="CM490" s="9">
        <f>Batting_Factor_Cards[[#This Row],[H vR/500]]/Batting_Factor_Cards[[#This Row],[AB vR/500]]</f>
        <v>0.21962196662719044</v>
      </c>
      <c r="CN490" s="9">
        <f>Batting_Factor_Cards[[#This Row],[H/500]]/Batting_Factor_Cards[[#This Row],[AB/500]]</f>
        <v>0.21847008811736718</v>
      </c>
      <c r="CO490" s="9">
        <f>(Batting_Factor_Cards[[#This Row],[HP/500]]+Batting_Factor_Cards[[#This Row],[BB vL/500]]+Batting_Factor_Cards[[#This Row],[H vL/500]])/500</f>
        <v>0.28307473031395303</v>
      </c>
      <c r="CP490" s="9">
        <f>(Batting_Factor_Cards[[#This Row],[HP/500]]+Batting_Factor_Cards[[#This Row],[BB vR/500]]+Batting_Factor_Cards[[#This Row],[H vR/500]])/500</f>
        <v>0.28735060781307037</v>
      </c>
      <c r="CQ490" s="9">
        <f>(Batting_Factor_Cards[[#This Row],[HP/500]]+Batting_Factor_Cards[[#This Row],[BB/500]]+Batting_Factor_Cards[[#This Row],[H/500]])/500</f>
        <v>0.28587074102469134</v>
      </c>
      <c r="CR490" s="9">
        <f>(Batting_Factor_Cards[[#This Row],[1B vL/500]]+2*Batting_Factor_Cards[[#This Row],[2B vL/500]]+3*Batting_Factor_Cards[[#This Row],[3B vL/500]]+4*Batting_Factor_Cards[[#This Row],[HR vL/500]])/Batting_Factor_Cards[[#This Row],[AB vL/500]]</f>
        <v>0.30282941396506668</v>
      </c>
      <c r="CS490" s="9">
        <f>(Batting_Factor_Cards[[#This Row],[1B vR/500]]+2*Batting_Factor_Cards[[#This Row],[2B vR/500]]+3*Batting_Factor_Cards[[#This Row],[3B vR/500]]+4*Batting_Factor_Cards[[#This Row],[HR vR/500]])/Batting_Factor_Cards[[#This Row],[AB vR/500]]</f>
        <v>0.30963478295644686</v>
      </c>
      <c r="CT490" s="9">
        <f>(Batting_Factor_Cards[[#This Row],[1B/500]]+2*Batting_Factor_Cards[[#This Row],[2B/500]]+3*Batting_Factor_Cards[[#This Row],[3B/500]]+4*Batting_Factor_Cards[[#This Row],[HR/500]])/Batting_Factor_Cards[[#This Row],[AB/500]]</f>
        <v>0.31041828609140248</v>
      </c>
      <c r="CU490" s="9">
        <f>Batting_Factor_Cards[[#This Row],[OBP vL]]+Batting_Factor_Cards[[#This Row],[SLG vL]]</f>
        <v>0.58590414427901971</v>
      </c>
      <c r="CV490" s="9">
        <f>Batting_Factor_Cards[[#This Row],[OBP vR]]+Batting_Factor_Cards[[#This Row],[SLG vR]]</f>
        <v>0.59698539076951729</v>
      </c>
      <c r="CW490" s="9">
        <f>Batting_Factor_Cards[[#This Row],[OBP]]+Batting_Factor_Cards[[#This Row],[SLG]]</f>
        <v>0.59628902711609388</v>
      </c>
      <c r="CX49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842890337720347</v>
      </c>
      <c r="CY49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280196415131651</v>
      </c>
      <c r="CZ49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225840356746271</v>
      </c>
      <c r="DA490" s="9">
        <f>((Batting_Factor_Cards[[#This Row],[wOBA vL]]-Weights!$J$11)/Weights!$J$10)*500</f>
        <v>-22.221403274184564</v>
      </c>
      <c r="DB490" s="9">
        <f>((Batting_Factor_Cards[[#This Row],[wOBA vR]]-Weights!$J$11)/Weights!$J$10)*500</f>
        <v>-20.512617823352645</v>
      </c>
      <c r="DC490" s="9">
        <f>((Batting_Factor_Cards[[#This Row],[wOBA]]-Weights!$J$11)/Weights!$J$10)*500</f>
        <v>-20.725015607264865</v>
      </c>
      <c r="DD490" s="9">
        <f>IF(Batting_Factor_Cards[[#This Row],[SB/500]]=0,0,(Batting_Factor_Cards[[#This Row],[SB vL/500]]*Weights!$J$8)+(Batting_Factor_Cards[[#This Row],[CS vL/500]]*Weights!$J$9)-(Weights!$J$13*Batting_Factor_Cards[[#This Row],[SBO vL/500]]))</f>
        <v>-0.35281935181522878</v>
      </c>
      <c r="DE490" s="9">
        <f>IF(Batting_Factor_Cards[[#This Row],[SB/500]]=0,0,(Batting_Factor_Cards[[#This Row],[SB vR/500]]*Weights!$J$8)+(Batting_Factor_Cards[[#This Row],[CS vR/500]]*Weights!$J$9)-(Weights!$J$13*Batting_Factor_Cards[[#This Row],[SBO vR/500]]))</f>
        <v>-0.35738983837352417</v>
      </c>
      <c r="DF490" s="9">
        <f>IF(Batting_Factor_Cards[[#This Row],[SB/500]]=0,0,(Batting_Factor_Cards[[#This Row],[SB/500]]*Weights!$J$8)+(Batting_Factor_Cards[[#This Row],[CS/500]]*Weights!$J$9)-(Weights!$J$13*Batting_Factor_Cards[[#This Row],[SBO/500]]))</f>
        <v>-0.3541168527197478</v>
      </c>
      <c r="DG490" s="9">
        <f>(Batting_Factor_Cards[[#This Row],[wRAA vL/500]]+MAX(Batting_Factor_Cards[[#This Row],[wSB vL/500]],0)+Batting_Factor_Cards[[#This Row],[UBR/500]])/Weights!$J$15</f>
        <v>-2.2720550686302396</v>
      </c>
      <c r="DH490" s="9">
        <f>(Batting_Factor_Cards[[#This Row],[wRAA vR/500]]+MAX(Batting_Factor_Cards[[#This Row],[wSB vR/500]],0)+Batting_Factor_Cards[[#This Row],[UBR/500]])/Weights!$J$15</f>
        <v>-2.1046528974745691</v>
      </c>
      <c r="DI490" s="9">
        <f>(Batting_Factor_Cards[[#This Row],[wRAA/500]]+MAX(Batting_Factor_Cards[[#This Row],[wSB/500]],0)+Batting_Factor_Cards[[#This Row],[UBR/500]])/Weights!$J$15</f>
        <v>-2.1254605712280226</v>
      </c>
      <c r="DJ490" s="9">
        <f>_xlfn.RANK.EQ(Batting_Factor_Cards[[#This Row],[oWAA vL/500]],Batting_Factor_Cards[oWAA vL/500],0)</f>
        <v>517</v>
      </c>
      <c r="DK490" s="9">
        <f>_xlfn.RANK.EQ(Batting_Factor_Cards[[#This Row],[oWAA vR/500]],Batting_Factor_Cards[oWAA vR/500],0)</f>
        <v>470</v>
      </c>
      <c r="DL490" s="9">
        <f>_xlfn.RANK.EQ(Batting_Factor_Cards[[#This Row],[oWAA/500]],Batting_Factor_Cards[oWAA/500],0)</f>
        <v>489</v>
      </c>
    </row>
    <row r="491" spans="1:116" x14ac:dyDescent="0.25">
      <c r="A491">
        <v>50066</v>
      </c>
      <c r="B491" s="9" t="s">
        <v>2875</v>
      </c>
      <c r="C491">
        <v>53</v>
      </c>
      <c r="D491">
        <v>2</v>
      </c>
      <c r="E491">
        <v>1</v>
      </c>
      <c r="F491">
        <v>51</v>
      </c>
      <c r="G491">
        <v>72</v>
      </c>
      <c r="H491">
        <v>43</v>
      </c>
      <c r="I491">
        <v>50</v>
      </c>
      <c r="J491">
        <v>37</v>
      </c>
      <c r="K491">
        <v>51</v>
      </c>
      <c r="L491">
        <v>71</v>
      </c>
      <c r="M491">
        <v>43</v>
      </c>
      <c r="N491">
        <v>46</v>
      </c>
      <c r="O491">
        <v>37</v>
      </c>
      <c r="P491">
        <v>51</v>
      </c>
      <c r="Q491">
        <v>73</v>
      </c>
      <c r="R491">
        <v>43</v>
      </c>
      <c r="S491">
        <v>51</v>
      </c>
      <c r="T491">
        <v>37</v>
      </c>
      <c r="U491">
        <v>45</v>
      </c>
      <c r="V491">
        <v>50</v>
      </c>
      <c r="W491">
        <v>59</v>
      </c>
      <c r="X491" s="9">
        <f>Weights!$M$2*500</f>
        <v>2.40559345</v>
      </c>
      <c r="Y491" s="9">
        <f>(0.025685387+0.001614507*Batting_Factor_Cards[[#This Row],[ Speed]])*Weights!$B$19</f>
        <v>8.3390795295999992E-2</v>
      </c>
      <c r="Z491" s="9">
        <f>0.005121074*2.71828182845904^(0.044950095*Batting_Factor_Cards[[#This Row],[ Speed]])</f>
        <v>3.8710793295608469E-2</v>
      </c>
      <c r="AA491" s="9">
        <f>IF(Batting_Factor_Cards[[#This Row],[ Stealing]]&lt;50,0,-0.730239049+0.022679652*Batting_Factor_Cards[[#This Row],[ Stealing]]-0.000082696*Batting_Factor_Cards[[#This Row],[ Stealing]]^2)</f>
        <v>0.19700355100000017</v>
      </c>
      <c r="AB491" s="9">
        <f>IF(Batting_Factor_Cards[[#This Row],[SB Rate]]=0,0,1-Batting_Factor_Cards[[#This Row],[SB Rate]])</f>
        <v>0.80299644899999989</v>
      </c>
      <c r="AC491" s="9">
        <f>(-0.00592515+0.000104821*Batting_Factor_Cards[[#This Row],[ Baserunning]])*500</f>
        <v>0.12964450000000011</v>
      </c>
      <c r="AD491" s="9">
        <f>0.021961653+0.001589816*Batting_Factor_Cards[[#This Row],[ Eye vL]]</f>
        <v>9.0323740999999999E-2</v>
      </c>
      <c r="AE491" s="9">
        <f>Batting_Factor_Cards[[#This Row],[BB vL Rate]]*(500-Batting_Factor_Cards[[#This Row],[HP/500]])</f>
        <v>44.944588300270901</v>
      </c>
      <c r="AF49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491" s="9">
        <f>Batting_Factor_Cards[[#This Row],[SO vL Rate]]*(500-Batting_Factor_Cards[[#This Row],[HP/500]]-Batting_Factor_Cards[[#This Row],[BB vL/500]])</f>
        <v>95.82266217979442</v>
      </c>
      <c r="AH491" s="9">
        <f>(-0.000790708+0.000155302*Batting_Factor_Cards[[#This Row],[ Power vL]]+0.000003703*Batting_Factor_Cards[[#This Row],[ Power vL]]^2)*IF(Batting_Factor_Cards[[#This Row],[ Bats]]=2,Weights!$B$17,Weights!$C$17)</f>
        <v>2.5954496186000004E-2</v>
      </c>
      <c r="AI491" s="9">
        <f>Batting_Factor_Cards[[#This Row],[HR vL Rate]]*(500-Batting_Factor_Cards[[#This Row],[HP/500]]-Batting_Factor_Cards[[#This Row],[BB vL/500]])</f>
        <v>11.748297981356188</v>
      </c>
      <c r="AJ491" s="9">
        <f>500-Batting_Factor_Cards[[#This Row],[HP/500]]-Batting_Factor_Cards[[#This Row],[BB vL/500]]-Batting_Factor_Cards[[#This Row],[SO vL/500]]-Batting_Factor_Cards[[#This Row],[HR vL/500]]</f>
        <v>345.0788580885785</v>
      </c>
      <c r="AK491" s="9">
        <f>(0.162590819+0.002209796*Batting_Factor_Cards[[#This Row],[ BABIP vL]])*IF(Batting_Factor_Cards[[#This Row],[ Bats]]=2,Weights!$B$16,Weights!$C$16)</f>
        <v>0.225293715862</v>
      </c>
      <c r="AL491" s="9">
        <f>Batting_Factor_Cards[[#This Row],[BIP vL/500]]*Batting_Factor_Cards[[#This Row],[BABIP vL]]</f>
        <v>77.74409820419163</v>
      </c>
      <c r="AM491" s="9">
        <f>(0.02574061+0.003640678*Batting_Factor_Cards[[#This Row],[ Gap vL]])*(Weights!$B$18+Weights!$B$19-1)</f>
        <v>0.15581299355600003</v>
      </c>
      <c r="AN491" s="9">
        <f>Batting_Factor_Cards[[#This Row],[HIP vL/500]]*Batting_Factor_Cards[[#This Row],[XBH vL Rate]]</f>
        <v>12.113540672506744</v>
      </c>
      <c r="AO491" s="9">
        <f>Batting_Factor_Cards[[#This Row],[XBH vL/500]]*Batting_Factor_Cards[[#This Row],[3B Rate]]</f>
        <v>1.0101577905307799</v>
      </c>
      <c r="AP491" s="9">
        <f>Batting_Factor_Cards[[#This Row],[XBH vL/500]]-Batting_Factor_Cards[[#This Row],[3B vL/500]]</f>
        <v>11.103382881975964</v>
      </c>
      <c r="AQ491" s="9">
        <f>Batting_Factor_Cards[[#This Row],[HIP vL/500]]-Batting_Factor_Cards[[#This Row],[XBH vL/500]]</f>
        <v>65.630557531684886</v>
      </c>
      <c r="AR491" s="9">
        <f>Batting_Factor_Cards[[#This Row],[HIP vL/500]]+Batting_Factor_Cards[[#This Row],[HR vL/500]]</f>
        <v>89.492396185547818</v>
      </c>
      <c r="AS491" s="9">
        <f>500-Batting_Factor_Cards[[#This Row],[HP/500]]-Batting_Factor_Cards[[#This Row],[BB vL/500]]</f>
        <v>452.64981824972909</v>
      </c>
      <c r="AT491" s="9">
        <f>Batting_Factor_Cards[[#This Row],[HP/500]]+Batting_Factor_Cards[[#This Row],[BB vL/500]]+Batting_Factor_Cards[[#This Row],[1B vL/500]]</f>
        <v>112.98073928195578</v>
      </c>
      <c r="AU491" s="9">
        <f>Batting_Factor_Cards[[#This Row],[SBO vL/500]]*ABS(Batting_Factor_Cards[[#This Row],[SBA Rate]])</f>
        <v>4.3735740447288221</v>
      </c>
      <c r="AV491" s="9">
        <f>Batting_Factor_Cards[[#This Row],[SBA vL/500]]*Batting_Factor_Cards[[#This Row],[SB Rate]]</f>
        <v>0.86160961737301145</v>
      </c>
      <c r="AW491" s="9">
        <f>Batting_Factor_Cards[[#This Row],[SBA vL/500]]*Batting_Factor_Cards[[#This Row],[CS Rate]]</f>
        <v>3.5119644273558106</v>
      </c>
      <c r="AX491" s="9">
        <f>0.021961653+0.001589816*Batting_Factor_Cards[[#This Row],[ Eye vR]]</f>
        <v>9.0323740999999999E-2</v>
      </c>
      <c r="AY491" s="9">
        <f>Batting_Factor_Cards[[#This Row],[BB vR Rate]]*(500-Batting_Factor_Cards[[#This Row],[HP/500]])</f>
        <v>44.944588300270901</v>
      </c>
      <c r="AZ491" s="9">
        <f>IF(Batting_Factor_Cards[[#This Row],[ Ks vR]]&lt;=50,0.3861017-0.0037915*Batting_Factor_Cards[[#This Row],[ Ks vR]],0.3861017-0.0037915*Batting_Factor_Cards[[#This Row],[ Ks vR]]+0.0021108*(Batting_Factor_Cards[[#This Row],[ Ks vR]]-50))</f>
        <v>0.19484599999999999</v>
      </c>
      <c r="BA491" s="9">
        <f>Batting_Factor_Cards[[#This Row],[SO vR Rate]]*(500-Batting_Factor_Cards[[#This Row],[HP/500]]-Batting_Factor_Cards[[#This Row],[BB vR/500]])</f>
        <v>88.197006486686718</v>
      </c>
      <c r="BB491" s="9">
        <f>(-0.000790708+0.000155302*Batting_Factor_Cards[[#This Row],[ Power vR]]+0.000003703*Batting_Factor_Cards[[#This Row],[ Power vR]]^2)*IF(Batting_Factor_Cards[[#This Row],[ Bats]]=1,Weights!$C$17,Weights!$B$17)</f>
        <v>2.7191103250000001E-2</v>
      </c>
      <c r="BC491" s="9">
        <f>Batting_Factor_Cards[[#This Row],[HR vR Rate]]*(500-Batting_Factor_Cards[[#This Row],[HP/500]]-Batting_Factor_Cards[[#This Row],[BB vR/500]])</f>
        <v>12.308047944122119</v>
      </c>
      <c r="BD491" s="9">
        <f>500-Batting_Factor_Cards[[#This Row],[HP/500]]-Batting_Factor_Cards[[#This Row],[BB vR/500]]-Batting_Factor_Cards[[#This Row],[SO vR/500]]-Batting_Factor_Cards[[#This Row],[HR vR/500]]</f>
        <v>352.1447638189203</v>
      </c>
      <c r="BE491" s="9">
        <f>(0.162590819+0.002209796*Batting_Factor_Cards[[#This Row],[ BABIP vR]])*IF(Batting_Factor_Cards[[#This Row],[ Bats]]=1,Weights!$C$16,Weights!$B$16)</f>
        <v>0.225293715862</v>
      </c>
      <c r="BF491" s="9">
        <f>Batting_Factor_Cards[[#This Row],[BIP vR/500]]*Batting_Factor_Cards[[#This Row],[BABIP vR]]</f>
        <v>79.336002362110932</v>
      </c>
      <c r="BG491" s="9">
        <f>0.02574061+0.003640678*Batting_Factor_Cards[[#This Row],[ Gap vR]]*(Weights!$B$18+Weights!$B$19-1)</f>
        <v>0.16258277398600002</v>
      </c>
      <c r="BH491" s="9">
        <f>Batting_Factor_Cards[[#This Row],[HIP vR/500]]*Batting_Factor_Cards[[#This Row],[XBH vL Rate]]</f>
        <v>12.361580024806393</v>
      </c>
      <c r="BI491" s="9">
        <f>Batting_Factor_Cards[[#This Row],[XBH vR/500]]*Batting_Factor_Cards[[#This Row],[3B Rate]]</f>
        <v>1.0308419893837524</v>
      </c>
      <c r="BJ491" s="9">
        <f>Batting_Factor_Cards[[#This Row],[XBH vR/500]]-Batting_Factor_Cards[[#This Row],[3B vR/500]]</f>
        <v>11.330738035422641</v>
      </c>
      <c r="BK491" s="9">
        <f>Batting_Factor_Cards[[#This Row],[HIP vR/500]]-Batting_Factor_Cards[[#This Row],[XBH vR/500]]</f>
        <v>66.974422337304532</v>
      </c>
      <c r="BL491" s="9">
        <f>Batting_Factor_Cards[[#This Row],[HIP vR/500]]+Batting_Factor_Cards[[#This Row],[HR vR/500]]</f>
        <v>91.644050306233055</v>
      </c>
      <c r="BM491" s="9">
        <f>500-Batting_Factor_Cards[[#This Row],[HP/500]]-Batting_Factor_Cards[[#This Row],[BB vR/500]]</f>
        <v>452.64981824972909</v>
      </c>
      <c r="BN491" s="9">
        <f>Batting_Factor_Cards[[#This Row],[HP/500]]+Batting_Factor_Cards[[#This Row],[BB vR/500]]+Batting_Factor_Cards[[#This Row],[1B vR/500]]</f>
        <v>114.32460408757544</v>
      </c>
      <c r="BO491" s="9">
        <f>Batting_Factor_Cards[[#This Row],[SBO vR/500]]*ABS(Batting_Factor_Cards[[#This Row],[SBA Rate]])</f>
        <v>4.4255961174364078</v>
      </c>
      <c r="BP491" s="9">
        <f>Batting_Factor_Cards[[#This Row],[SBA vR/500]]*Batting_Factor_Cards[[#This Row],[SB Rate]]</f>
        <v>0.87185815042678605</v>
      </c>
      <c r="BQ491" s="9">
        <f>Batting_Factor_Cards[[#This Row],[SBA vR/500]]*Batting_Factor_Cards[[#This Row],[CS Rate]]</f>
        <v>3.5537379670096221</v>
      </c>
      <c r="BR491" s="9">
        <f>Batting_Factor_Cards[[#This Row],[BB vL Rate]]*Weights!$C$3+Batting_Factor_Cards[[#This Row],[BB vR Rate]]*Weights!$C$2</f>
        <v>9.0323740999999999E-2</v>
      </c>
      <c r="BS491" s="9">
        <f>Batting_Factor_Cards[[#This Row],[BB rate]]*(500-Batting_Factor_Cards[[#This Row],[HP/500]])</f>
        <v>44.944588300270901</v>
      </c>
      <c r="BT491" s="9">
        <f>Batting_Factor_Cards[[#This Row],[SO vL Rate]]*Weights!$C$3+Batting_Factor_Cards[[#This Row],[SO vR Rate]]*Weights!$C$2</f>
        <v>0.2006766816156367</v>
      </c>
      <c r="BU491" s="9">
        <f>Batting_Factor_Cards[[#This Row],[SO rate]]*(500-Batting_Factor_Cards[[#This Row],[BB/500]]-Batting_Factor_Cards[[#This Row],[HP/500]])</f>
        <v>90.836263460276712</v>
      </c>
      <c r="BV491" s="9">
        <f>Batting_Factor_Cards[[#This Row],[HR vL Rate]]*Weights!$C$3+Batting_Factor_Cards[[#This Row],[HR vR Rate]]*Weights!$C$2</f>
        <v>2.6763110701083524E-2</v>
      </c>
      <c r="BW491" s="9">
        <f>Batting_Factor_Cards[[#This Row],[HR rate]]*(500-Batting_Factor_Cards[[#This Row],[BB/500]]-Batting_Factor_Cards[[#This Row],[HP/500]])</f>
        <v>12.114317194642837</v>
      </c>
      <c r="BX491" s="9">
        <f>(500-Batting_Factor_Cards[[#This Row],[BB/500]]-Batting_Factor_Cards[[#This Row],[HP/500]]-Batting_Factor_Cards[[#This Row],[SO/500]]-Batting_Factor_Cards[[#This Row],[HR/500]])</f>
        <v>349.69923759480957</v>
      </c>
      <c r="BY491" s="9">
        <f>Batting_Factor_Cards[[#This Row],[BABIP vL]]*Weights!$C$3+Batting_Factor_Cards[[#This Row],[BABIP vR]]*Weights!$C$2</f>
        <v>0.225293715862</v>
      </c>
      <c r="BZ491" s="9">
        <f>Batting_Factor_Cards[[#This Row],[BIP/500]]*Batting_Factor_Cards[[#This Row],[BABIP]]</f>
        <v>78.785040671843063</v>
      </c>
      <c r="CA491" s="9">
        <f>Batting_Factor_Cards[[#This Row],[XBH vL Rate]]*Weights!$C$3+Batting_Factor_Cards[[#This Row],[XBH vR Rate]]*Weights!$C$2</f>
        <v>0.16023973740939465</v>
      </c>
      <c r="CB491" s="9">
        <f>Batting_Factor_Cards[[#This Row],[HIP/500]]*Batting_Factor_Cards[[#This Row],[XBH Rate]]</f>
        <v>12.624494229044609</v>
      </c>
      <c r="CC491" s="9">
        <f>Batting_Factor_Cards[[#This Row],[XBH/500]]*Weights!$M$4</f>
        <v>1.3129473998206393</v>
      </c>
      <c r="CD491" s="9">
        <f>Batting_Factor_Cards[[#This Row],[XBH/500]]-Batting_Factor_Cards[[#This Row],[3B/500]]</f>
        <v>11.311546829223969</v>
      </c>
      <c r="CE491" s="9">
        <f>Batting_Factor_Cards[[#This Row],[HIP/500]]-Batting_Factor_Cards[[#This Row],[XBH/500]]</f>
        <v>66.160546442798449</v>
      </c>
      <c r="CF491" s="9">
        <f>Batting_Factor_Cards[[#This Row],[HIP/500]]+Batting_Factor_Cards[[#This Row],[HR/500]]</f>
        <v>90.8993578664859</v>
      </c>
      <c r="CG491" s="9">
        <f>(500-Batting_Factor_Cards[[#This Row],[BB/500]]-Batting_Factor_Cards[[#This Row],[HP/500]])</f>
        <v>452.64981824972909</v>
      </c>
      <c r="CH491" s="9">
        <f>(Batting_Factor_Cards[[#This Row],[1B/500]]+Batting_Factor_Cards[[#This Row],[BB/500]]+Batting_Factor_Cards[[#This Row],[HP/500]])</f>
        <v>113.51072819306935</v>
      </c>
      <c r="CI491" s="9">
        <f>Batting_Factor_Cards[[#This Row],[SBO/500]]*Batting_Factor_Cards[[#This Row],[SBA Rate]]</f>
        <v>4.3940903359159043</v>
      </c>
      <c r="CJ491" s="9">
        <f>Batting_Factor_Cards[[#This Row],[SBA/500]]*Batting_Factor_Cards[[#This Row],[SB Rate]]</f>
        <v>0.86565139959021675</v>
      </c>
      <c r="CK491" s="9">
        <f>Batting_Factor_Cards[[#This Row],[SBA/500]]*Batting_Factor_Cards[[#This Row],[CS Rate]]</f>
        <v>3.5284389363256876</v>
      </c>
      <c r="CL491" s="9">
        <f>Batting_Factor_Cards[[#This Row],[H vL/500]]/Batting_Factor_Cards[[#This Row],[AB vL/500]]</f>
        <v>0.19770779215507037</v>
      </c>
      <c r="CM491" s="9">
        <f>Batting_Factor_Cards[[#This Row],[H vR/500]]/Batting_Factor_Cards[[#This Row],[AB vR/500]]</f>
        <v>0.20246125506157298</v>
      </c>
      <c r="CN491" s="9">
        <f>Batting_Factor_Cards[[#This Row],[H/500]]/Batting_Factor_Cards[[#This Row],[AB/500]]</f>
        <v>0.20081607061716808</v>
      </c>
      <c r="CO491" s="9">
        <f>(Batting_Factor_Cards[[#This Row],[HP/500]]+Batting_Factor_Cards[[#This Row],[BB vL/500]]+Batting_Factor_Cards[[#This Row],[H vL/500]])/500</f>
        <v>0.27368515587163744</v>
      </c>
      <c r="CP491" s="9">
        <f>(Batting_Factor_Cards[[#This Row],[HP/500]]+Batting_Factor_Cards[[#This Row],[BB vR/500]]+Batting_Factor_Cards[[#This Row],[H vR/500]])/500</f>
        <v>0.27798846411300793</v>
      </c>
      <c r="CQ491" s="9">
        <f>(Batting_Factor_Cards[[#This Row],[HP/500]]+Batting_Factor_Cards[[#This Row],[BB/500]]+Batting_Factor_Cards[[#This Row],[H/500]])/500</f>
        <v>0.27649907923351363</v>
      </c>
      <c r="CR491" s="9">
        <f>(Batting_Factor_Cards[[#This Row],[1B vL/500]]+2*Batting_Factor_Cards[[#This Row],[2B vL/500]]+3*Batting_Factor_Cards[[#This Row],[3B vL/500]]+4*Batting_Factor_Cards[[#This Row],[HR vL/500]])/Batting_Factor_Cards[[#This Row],[AB vL/500]]</f>
        <v>0.30456432993991689</v>
      </c>
      <c r="CS491" s="9">
        <f>(Batting_Factor_Cards[[#This Row],[1B vR/500]]+2*Batting_Factor_Cards[[#This Row],[2B vR/500]]+3*Batting_Factor_Cards[[#This Row],[3B vR/500]]+4*Batting_Factor_Cards[[#This Row],[HR vR/500]])/Batting_Factor_Cards[[#This Row],[AB vR/500]]</f>
        <v>0.31362128168240905</v>
      </c>
      <c r="CT491" s="9">
        <f>(Batting_Factor_Cards[[#This Row],[1B/500]]+2*Batting_Factor_Cards[[#This Row],[2B/500]]+3*Batting_Factor_Cards[[#This Row],[3B/500]]+4*Batting_Factor_Cards[[#This Row],[HR/500]])/Batting_Factor_Cards[[#This Row],[AB/500]]</f>
        <v>0.31189618417429715</v>
      </c>
      <c r="CU491" s="9">
        <f>Batting_Factor_Cards[[#This Row],[OBP vL]]+Batting_Factor_Cards[[#This Row],[SLG vL]]</f>
        <v>0.57824948581155433</v>
      </c>
      <c r="CV491" s="9">
        <f>Batting_Factor_Cards[[#This Row],[OBP vR]]+Batting_Factor_Cards[[#This Row],[SLG vR]]</f>
        <v>0.59160974579541703</v>
      </c>
      <c r="CW491" s="9">
        <f>Batting_Factor_Cards[[#This Row],[OBP]]+Batting_Factor_Cards[[#This Row],[SLG]]</f>
        <v>0.58839526340781079</v>
      </c>
      <c r="CX49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569835520153929</v>
      </c>
      <c r="CY49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066791226818819</v>
      </c>
      <c r="CZ49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936040931932976</v>
      </c>
      <c r="DA491" s="9">
        <f>((Batting_Factor_Cards[[#This Row],[wOBA vL]]-Weights!$J$11)/Weights!$J$10)*500</f>
        <v>-23.288372437520042</v>
      </c>
      <c r="DB491" s="9">
        <f>((Batting_Factor_Cards[[#This Row],[wOBA vR]]-Weights!$J$11)/Weights!$J$10)*500</f>
        <v>-21.34650442991364</v>
      </c>
      <c r="DC491" s="9">
        <f>((Batting_Factor_Cards[[#This Row],[wOBA]]-Weights!$J$11)/Weights!$J$10)*500</f>
        <v>-21.857414781115487</v>
      </c>
      <c r="DD491" s="9">
        <f>IF(Batting_Factor_Cards[[#This Row],[SB/500]]=0,0,(Batting_Factor_Cards[[#This Row],[SB vL/500]]*Weights!$J$8)+(Batting_Factor_Cards[[#This Row],[CS vL/500]]*Weights!$J$9)-(Weights!$J$13*Batting_Factor_Cards[[#This Row],[SBO vL/500]]))</f>
        <v>-1.2305782496698503</v>
      </c>
      <c r="DE491" s="9">
        <f>IF(Batting_Factor_Cards[[#This Row],[SB/500]]=0,0,(Batting_Factor_Cards[[#This Row],[SB vR/500]]*Weights!$J$8)+(Batting_Factor_Cards[[#This Row],[CS vR/500]]*Weights!$J$9)-(Weights!$J$13*Batting_Factor_Cards[[#This Row],[SBO vR/500]]))</f>
        <v>-1.2452155304205568</v>
      </c>
      <c r="DF491" s="9">
        <f>IF(Batting_Factor_Cards[[#This Row],[SB/500]]=0,0,(Batting_Factor_Cards[[#This Row],[SB/500]]*Weights!$J$8)+(Batting_Factor_Cards[[#This Row],[CS/500]]*Weights!$J$9)-(Weights!$J$13*Batting_Factor_Cards[[#This Row],[SBO/500]]))</f>
        <v>-1.2363508515374566</v>
      </c>
      <c r="DG491" s="9">
        <f>(Batting_Factor_Cards[[#This Row],[wRAA vL/500]]+MAX(Batting_Factor_Cards[[#This Row],[wSB vL/500]],0)+Batting_Factor_Cards[[#This Row],[UBR/500]])/Weights!$J$15</f>
        <v>-2.2687583956528399</v>
      </c>
      <c r="DH491" s="9">
        <f>(Batting_Factor_Cards[[#This Row],[wRAA vR/500]]+MAX(Batting_Factor_Cards[[#This Row],[wSB vR/500]],0)+Batting_Factor_Cards[[#This Row],[UBR/500]])/Weights!$J$15</f>
        <v>-2.0785221548112602</v>
      </c>
      <c r="DI491" s="9">
        <f>(Batting_Factor_Cards[[#This Row],[wRAA/500]]+MAX(Batting_Factor_Cards[[#This Row],[wSB/500]],0)+Batting_Factor_Cards[[#This Row],[UBR/500]])/Weights!$J$15</f>
        <v>-2.1285737876920625</v>
      </c>
      <c r="DJ491" s="9">
        <f>_xlfn.RANK.EQ(Batting_Factor_Cards[[#This Row],[oWAA vL/500]],Batting_Factor_Cards[oWAA vL/500],0)</f>
        <v>513</v>
      </c>
      <c r="DK491" s="9">
        <f>_xlfn.RANK.EQ(Batting_Factor_Cards[[#This Row],[oWAA vR/500]],Batting_Factor_Cards[oWAA vR/500],0)</f>
        <v>464</v>
      </c>
      <c r="DL491" s="9">
        <f>_xlfn.RANK.EQ(Batting_Factor_Cards[[#This Row],[oWAA/500]],Batting_Factor_Cards[oWAA/500],0)</f>
        <v>490</v>
      </c>
    </row>
    <row r="492" spans="1:116" x14ac:dyDescent="0.25">
      <c r="A492">
        <v>49355</v>
      </c>
      <c r="B492" s="9" t="s">
        <v>8566</v>
      </c>
      <c r="C492">
        <v>45</v>
      </c>
      <c r="D492">
        <v>1</v>
      </c>
      <c r="E492">
        <v>1</v>
      </c>
      <c r="F492">
        <v>58</v>
      </c>
      <c r="G492">
        <v>54</v>
      </c>
      <c r="H492">
        <v>45</v>
      </c>
      <c r="I492">
        <v>62</v>
      </c>
      <c r="J492">
        <v>46</v>
      </c>
      <c r="K492">
        <v>59</v>
      </c>
      <c r="L492">
        <v>58</v>
      </c>
      <c r="M492">
        <v>48</v>
      </c>
      <c r="N492">
        <v>56</v>
      </c>
      <c r="O492">
        <v>47</v>
      </c>
      <c r="P492">
        <v>58</v>
      </c>
      <c r="Q492">
        <v>53</v>
      </c>
      <c r="R492">
        <v>44</v>
      </c>
      <c r="S492">
        <v>64</v>
      </c>
      <c r="T492">
        <v>46</v>
      </c>
      <c r="U492">
        <v>75</v>
      </c>
      <c r="V492">
        <v>67</v>
      </c>
      <c r="W492">
        <v>50</v>
      </c>
      <c r="X492" s="9">
        <f>Weights!$M$2*500</f>
        <v>2.40559345</v>
      </c>
      <c r="Y492" s="9">
        <f>(0.025685387+0.001614507*Batting_Factor_Cards[[#This Row],[ Speed]])*Weights!$B$19</f>
        <v>0.12446385337599999</v>
      </c>
      <c r="Z492" s="9">
        <f>0.005121074*2.71828182845904^(0.044950095*Batting_Factor_Cards[[#This Row],[ Speed]])</f>
        <v>0.14910060921012516</v>
      </c>
      <c r="AA492" s="9">
        <f>IF(Batting_Factor_Cards[[#This Row],[ Stealing]]&lt;50,0,-0.730239049+0.022679652*Batting_Factor_Cards[[#This Row],[ Stealing]]-0.000082696*Batting_Factor_Cards[[#This Row],[ Stealing]]^2)</f>
        <v>0.41807529100000018</v>
      </c>
      <c r="AB492" s="9">
        <f>IF(Batting_Factor_Cards[[#This Row],[SB Rate]]=0,0,1-Batting_Factor_Cards[[#This Row],[SB Rate]])</f>
        <v>0.58192470899999982</v>
      </c>
      <c r="AC492" s="9">
        <f>(-0.00592515+0.000104821*Batting_Factor_Cards[[#This Row],[ Baserunning]])*500</f>
        <v>-0.34204999999999958</v>
      </c>
      <c r="AD492" s="9">
        <f>0.021961653+0.001589816*Batting_Factor_Cards[[#This Row],[ Eye vL]]</f>
        <v>9.8272820999999996E-2</v>
      </c>
      <c r="AE492" s="9">
        <f>Batting_Factor_Cards[[#This Row],[BB vL Rate]]*(500-Batting_Factor_Cards[[#This Row],[HP/500]])</f>
        <v>48.90000604548937</v>
      </c>
      <c r="AF49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644249999999998</v>
      </c>
      <c r="AG492" s="9">
        <f>Batting_Factor_Cards[[#This Row],[SO vL Rate]]*(500-Batting_Factor_Cards[[#This Row],[HP/500]]-Batting_Factor_Cards[[#This Row],[BB vL/500]])</f>
        <v>83.655705766062212</v>
      </c>
      <c r="AH492" s="9">
        <f>(-0.000790708+0.000155302*Batting_Factor_Cards[[#This Row],[ Power vL]]+0.000003703*Batting_Factor_Cards[[#This Row],[ Power vL]]^2)*IF(Batting_Factor_Cards[[#This Row],[ Bats]]=2,Weights!$B$17,Weights!$C$17)</f>
        <v>1.9846752000000002E-2</v>
      </c>
      <c r="AI492" s="9">
        <f>Batting_Factor_Cards[[#This Row],[HR vL Rate]]*(500-Batting_Factor_Cards[[#This Row],[HP/500]]-Batting_Factor_Cards[[#This Row],[BB vL/500]])</f>
        <v>8.9051264906016971</v>
      </c>
      <c r="AJ492" s="9">
        <f>500-Batting_Factor_Cards[[#This Row],[HP/500]]-Batting_Factor_Cards[[#This Row],[BB vL/500]]-Batting_Factor_Cards[[#This Row],[SO vL/500]]-Batting_Factor_Cards[[#This Row],[HR vL/500]]</f>
        <v>356.13356824784671</v>
      </c>
      <c r="AK492" s="9">
        <f>(0.162590819+0.002209796*Batting_Factor_Cards[[#This Row],[ BABIP vL]])*IF(Batting_Factor_Cards[[#This Row],[ Bats]]=2,Weights!$B$16,Weights!$C$16)</f>
        <v>0.23847385174500002</v>
      </c>
      <c r="AL492" s="9">
        <f>Batting_Factor_Cards[[#This Row],[BIP vL/500]]*Batting_Factor_Cards[[#This Row],[BABIP vL]]</f>
        <v>84.928543755754845</v>
      </c>
      <c r="AM492" s="9">
        <f>(0.02574061+0.003640678*Batting_Factor_Cards[[#This Row],[ Gap vL]])*(Weights!$B$18+Weights!$B$19-1)</f>
        <v>0.17727843104400001</v>
      </c>
      <c r="AN492" s="9">
        <f>Batting_Factor_Cards[[#This Row],[HIP vL/500]]*Batting_Factor_Cards[[#This Row],[XBH vL Rate]]</f>
        <v>15.055998987871924</v>
      </c>
      <c r="AO492" s="9">
        <f>Batting_Factor_Cards[[#This Row],[XBH vL/500]]*Batting_Factor_Cards[[#This Row],[3B Rate]]</f>
        <v>1.8739276504556954</v>
      </c>
      <c r="AP492" s="9">
        <f>Batting_Factor_Cards[[#This Row],[XBH vL/500]]-Batting_Factor_Cards[[#This Row],[3B vL/500]]</f>
        <v>13.182071337416229</v>
      </c>
      <c r="AQ492" s="9">
        <f>Batting_Factor_Cards[[#This Row],[HIP vL/500]]-Batting_Factor_Cards[[#This Row],[XBH vL/500]]</f>
        <v>69.872544767882914</v>
      </c>
      <c r="AR492" s="9">
        <f>Batting_Factor_Cards[[#This Row],[HIP vL/500]]+Batting_Factor_Cards[[#This Row],[HR vL/500]]</f>
        <v>93.833670246356547</v>
      </c>
      <c r="AS492" s="9">
        <f>500-Batting_Factor_Cards[[#This Row],[HP/500]]-Batting_Factor_Cards[[#This Row],[BB vL/500]]</f>
        <v>448.69440050451061</v>
      </c>
      <c r="AT492" s="9">
        <f>Batting_Factor_Cards[[#This Row],[HP/500]]+Batting_Factor_Cards[[#This Row],[BB vL/500]]+Batting_Factor_Cards[[#This Row],[1B vL/500]]</f>
        <v>121.17814426337227</v>
      </c>
      <c r="AU492" s="9">
        <f>Batting_Factor_Cards[[#This Row],[SBO vL/500]]*ABS(Batting_Factor_Cards[[#This Row],[SBA Rate]])</f>
        <v>18.067735132621241</v>
      </c>
      <c r="AV492" s="9">
        <f>Batting_Factor_Cards[[#This Row],[SBA vL/500]]*Batting_Factor_Cards[[#This Row],[SB Rate]]</f>
        <v>7.5536736232815525</v>
      </c>
      <c r="AW492" s="9">
        <f>Batting_Factor_Cards[[#This Row],[SBA vL/500]]*Batting_Factor_Cards[[#This Row],[CS Rate]]</f>
        <v>10.514061509339689</v>
      </c>
      <c r="AX492" s="9">
        <f>0.021961653+0.001589816*Batting_Factor_Cards[[#This Row],[ Eye vR]]</f>
        <v>9.1913556999999993E-2</v>
      </c>
      <c r="AY492" s="9">
        <f>Batting_Factor_Cards[[#This Row],[BB vR Rate]]*(500-Batting_Factor_Cards[[#This Row],[HP/500]])</f>
        <v>45.735671849314592</v>
      </c>
      <c r="AZ492" s="9">
        <f>IF(Batting_Factor_Cards[[#This Row],[ Ks vR]]&lt;=50,0.3861017-0.0037915*Batting_Factor_Cards[[#This Row],[ Ks vR]],0.3861017-0.0037915*Batting_Factor_Cards[[#This Row],[ Ks vR]]+0.0021108*(Batting_Factor_Cards[[#This Row],[ Ks vR]]-50))</f>
        <v>0.17299689999999998</v>
      </c>
      <c r="BA492" s="9">
        <f>Batting_Factor_Cards[[#This Row],[SO vR Rate]]*(500-Batting_Factor_Cards[[#This Row],[HP/500]]-Batting_Factor_Cards[[#This Row],[BB vR/500]])</f>
        <v>78.170160341140985</v>
      </c>
      <c r="BB492" s="9">
        <f>(-0.000790708+0.000155302*Batting_Factor_Cards[[#This Row],[ Power vR]]+0.000003703*Batting_Factor_Cards[[#This Row],[ Power vR]]^2)*IF(Batting_Factor_Cards[[#This Row],[ Bats]]=1,Weights!$C$17,Weights!$B$17)</f>
        <v>1.7128344E-2</v>
      </c>
      <c r="BC492" s="9">
        <f>Batting_Factor_Cards[[#This Row],[HR vR Rate]]*(500-Batting_Factor_Cards[[#This Row],[HP/500]]-Batting_Factor_Cards[[#This Row],[BB vR/500]])</f>
        <v>7.739591847358076</v>
      </c>
      <c r="BD492" s="9">
        <f>500-Batting_Factor_Cards[[#This Row],[HP/500]]-Batting_Factor_Cards[[#This Row],[BB vR/500]]-Batting_Factor_Cards[[#This Row],[SO vR/500]]-Batting_Factor_Cards[[#This Row],[HR vR/500]]</f>
        <v>365.94898251218632</v>
      </c>
      <c r="BE492" s="9">
        <f>(0.162590819+0.002209796*Batting_Factor_Cards[[#This Row],[ BABIP vR]])*IF(Batting_Factor_Cards[[#This Row],[ Bats]]=1,Weights!$C$16,Weights!$B$16)</f>
        <v>0.23649608432499997</v>
      </c>
      <c r="BF492" s="9">
        <f>Batting_Factor_Cards[[#This Row],[BIP vR/500]]*Batting_Factor_Cards[[#This Row],[BABIP vR]]</f>
        <v>86.545501426849953</v>
      </c>
      <c r="BG492" s="9">
        <f>0.02574061+0.003640678*Batting_Factor_Cards[[#This Row],[ Gap vR]]*(Weights!$B$18+Weights!$B$19-1)</f>
        <v>0.18136503178800004</v>
      </c>
      <c r="BH492" s="9">
        <f>Batting_Factor_Cards[[#This Row],[HIP vR/500]]*Batting_Factor_Cards[[#This Row],[XBH vL Rate]]</f>
        <v>15.342650706868223</v>
      </c>
      <c r="BI492" s="9">
        <f>Batting_Factor_Cards[[#This Row],[XBH vR/500]]*Batting_Factor_Cards[[#This Row],[3B Rate]]</f>
        <v>1.9096054279788293</v>
      </c>
      <c r="BJ492" s="9">
        <f>Batting_Factor_Cards[[#This Row],[XBH vR/500]]-Batting_Factor_Cards[[#This Row],[3B vR/500]]</f>
        <v>13.433045278889395</v>
      </c>
      <c r="BK492" s="9">
        <f>Batting_Factor_Cards[[#This Row],[HIP vR/500]]-Batting_Factor_Cards[[#This Row],[XBH vR/500]]</f>
        <v>71.202850719981726</v>
      </c>
      <c r="BL492" s="9">
        <f>Batting_Factor_Cards[[#This Row],[HIP vR/500]]+Batting_Factor_Cards[[#This Row],[HR vR/500]]</f>
        <v>94.285093274208023</v>
      </c>
      <c r="BM492" s="9">
        <f>500-Batting_Factor_Cards[[#This Row],[HP/500]]-Batting_Factor_Cards[[#This Row],[BB vR/500]]</f>
        <v>451.85873470068537</v>
      </c>
      <c r="BN492" s="9">
        <f>Batting_Factor_Cards[[#This Row],[HP/500]]+Batting_Factor_Cards[[#This Row],[BB vR/500]]+Batting_Factor_Cards[[#This Row],[1B vR/500]]</f>
        <v>119.34411601929631</v>
      </c>
      <c r="BO492" s="9">
        <f>Batting_Factor_Cards[[#This Row],[SBO vR/500]]*ABS(Batting_Factor_Cards[[#This Row],[SBA Rate]])</f>
        <v>17.794280404120936</v>
      </c>
      <c r="BP492" s="9">
        <f>Batting_Factor_Cards[[#This Row],[SBA vR/500]]*Batting_Factor_Cards[[#This Row],[SB Rate]]</f>
        <v>7.4393489580884617</v>
      </c>
      <c r="BQ492" s="9">
        <f>Batting_Factor_Cards[[#This Row],[SBA vR/500]]*Batting_Factor_Cards[[#This Row],[CS Rate]]</f>
        <v>10.354931446032476</v>
      </c>
      <c r="BR492" s="9">
        <f>Batting_Factor_Cards[[#This Row],[BB vL Rate]]*Weights!$C$3+Batting_Factor_Cards[[#This Row],[BB vR Rate]]*Weights!$C$2</f>
        <v>9.4114512896037811E-2</v>
      </c>
      <c r="BS492" s="9">
        <f>Batting_Factor_Cards[[#This Row],[BB rate]]*(500-Batting_Factor_Cards[[#This Row],[HP/500]])</f>
        <v>46.830855192246254</v>
      </c>
      <c r="BT492" s="9">
        <f>Batting_Factor_Cards[[#This Row],[SO vL Rate]]*Weights!$C$3+Batting_Factor_Cards[[#This Row],[SO vR Rate]]*Weights!$C$2</f>
        <v>0.17765045308346472</v>
      </c>
      <c r="BU492" s="9">
        <f>Batting_Factor_Cards[[#This Row],[SO rate]]*(500-Batting_Factor_Cards[[#This Row],[BB/500]]-Batting_Factor_Cards[[#This Row],[HP/500]])</f>
        <v>80.078349132216573</v>
      </c>
      <c r="BV492" s="9">
        <f>Batting_Factor_Cards[[#This Row],[HR vL Rate]]*Weights!$C$3+Batting_Factor_Cards[[#This Row],[HR vR Rate]]*Weights!$C$2</f>
        <v>1.8069191260852262E-2</v>
      </c>
      <c r="BW492" s="9">
        <f>Batting_Factor_Cards[[#This Row],[HR rate]]*(500-Batting_Factor_Cards[[#This Row],[BB/500]]-Batting_Factor_Cards[[#This Row],[HP/500]])</f>
        <v>8.1449328229042539</v>
      </c>
      <c r="BX492" s="9">
        <f>(500-Batting_Factor_Cards[[#This Row],[BB/500]]-Batting_Factor_Cards[[#This Row],[HP/500]]-Batting_Factor_Cards[[#This Row],[SO/500]]-Batting_Factor_Cards[[#This Row],[HR/500]])</f>
        <v>362.54026940263293</v>
      </c>
      <c r="BY492" s="9">
        <f>Batting_Factor_Cards[[#This Row],[BABIP vL]]*Weights!$C$3+Batting_Factor_Cards[[#This Row],[BABIP vR]]*Weights!$C$2</f>
        <v>0.23718059417771886</v>
      </c>
      <c r="BZ492" s="9">
        <f>Batting_Factor_Cards[[#This Row],[BIP/500]]*Batting_Factor_Cards[[#This Row],[BABIP]]</f>
        <v>85.987516510266744</v>
      </c>
      <c r="CA492" s="9">
        <f>Batting_Factor_Cards[[#This Row],[XBH vL Rate]]*Weights!$C$3+Batting_Factor_Cards[[#This Row],[XBH vR Rate]]*Weights!$C$2</f>
        <v>0.17995064987175008</v>
      </c>
      <c r="CB492" s="9">
        <f>Batting_Factor_Cards[[#This Row],[HIP/500]]*Batting_Factor_Cards[[#This Row],[XBH Rate]]</f>
        <v>15.47350947688034</v>
      </c>
      <c r="CC492" s="9">
        <f>Batting_Factor_Cards[[#This Row],[XBH/500]]*Weights!$M$4</f>
        <v>1.6092449855955553</v>
      </c>
      <c r="CD492" s="9">
        <f>Batting_Factor_Cards[[#This Row],[XBH/500]]-Batting_Factor_Cards[[#This Row],[3B/500]]</f>
        <v>13.864264491284784</v>
      </c>
      <c r="CE492" s="9">
        <f>Batting_Factor_Cards[[#This Row],[HIP/500]]-Batting_Factor_Cards[[#This Row],[XBH/500]]</f>
        <v>70.514007033386406</v>
      </c>
      <c r="CF492" s="9">
        <f>Batting_Factor_Cards[[#This Row],[HIP/500]]+Batting_Factor_Cards[[#This Row],[HR/500]]</f>
        <v>94.132449333170996</v>
      </c>
      <c r="CG492" s="9">
        <f>(500-Batting_Factor_Cards[[#This Row],[BB/500]]-Batting_Factor_Cards[[#This Row],[HP/500]])</f>
        <v>450.76355135775373</v>
      </c>
      <c r="CH492" s="9">
        <f>(Batting_Factor_Cards[[#This Row],[1B/500]]+Batting_Factor_Cards[[#This Row],[BB/500]]+Batting_Factor_Cards[[#This Row],[HP/500]])</f>
        <v>119.75045567563265</v>
      </c>
      <c r="CI492" s="9">
        <f>Batting_Factor_Cards[[#This Row],[SBO/500]]*Batting_Factor_Cards[[#This Row],[SBA Rate]]</f>
        <v>17.854865894426919</v>
      </c>
      <c r="CJ492" s="9">
        <f>Batting_Factor_Cards[[#This Row],[SBA/500]]*Batting_Factor_Cards[[#This Row],[SB Rate]]</f>
        <v>7.4646782545785122</v>
      </c>
      <c r="CK492" s="9">
        <f>Batting_Factor_Cards[[#This Row],[SBA/500]]*Batting_Factor_Cards[[#This Row],[CS Rate]]</f>
        <v>10.390187639848406</v>
      </c>
      <c r="CL492" s="9">
        <f>Batting_Factor_Cards[[#This Row],[H vL/500]]/Batting_Factor_Cards[[#This Row],[AB vL/500]]</f>
        <v>0.20912601124696509</v>
      </c>
      <c r="CM492" s="9">
        <f>Batting_Factor_Cards[[#This Row],[H vR/500]]/Batting_Factor_Cards[[#This Row],[AB vR/500]]</f>
        <v>0.20866055258766478</v>
      </c>
      <c r="CN492" s="9">
        <f>Batting_Factor_Cards[[#This Row],[H/500]]/Batting_Factor_Cards[[#This Row],[AB/500]]</f>
        <v>0.2088288839007342</v>
      </c>
      <c r="CO492" s="9">
        <f>(Batting_Factor_Cards[[#This Row],[HP/500]]+Batting_Factor_Cards[[#This Row],[BB vL/500]]+Batting_Factor_Cards[[#This Row],[H vL/500]])/500</f>
        <v>0.29027853948369181</v>
      </c>
      <c r="CP492" s="9">
        <f>(Batting_Factor_Cards[[#This Row],[HP/500]]+Batting_Factor_Cards[[#This Row],[BB vR/500]]+Batting_Factor_Cards[[#This Row],[H vR/500]])/500</f>
        <v>0.28485271714704519</v>
      </c>
      <c r="CQ492" s="9">
        <f>(Batting_Factor_Cards[[#This Row],[HP/500]]+Batting_Factor_Cards[[#This Row],[BB/500]]+Batting_Factor_Cards[[#This Row],[H/500]])/500</f>
        <v>0.28673779595083448</v>
      </c>
      <c r="CR492" s="9">
        <f>(Batting_Factor_Cards[[#This Row],[1B vL/500]]+2*Batting_Factor_Cards[[#This Row],[2B vL/500]]+3*Batting_Factor_Cards[[#This Row],[3B vL/500]]+4*Batting_Factor_Cards[[#This Row],[HR vL/500]])/Batting_Factor_Cards[[#This Row],[AB vL/500]]</f>
        <v>0.30639779814927109</v>
      </c>
      <c r="CS492" s="9">
        <f>(Batting_Factor_Cards[[#This Row],[1B vR/500]]+2*Batting_Factor_Cards[[#This Row],[2B vR/500]]+3*Batting_Factor_Cards[[#This Row],[3B vR/500]]+4*Batting_Factor_Cards[[#This Row],[HR vR/500]])/Batting_Factor_Cards[[#This Row],[AB vR/500]]</f>
        <v>0.29822622559325485</v>
      </c>
      <c r="CT492" s="9">
        <f>(Batting_Factor_Cards[[#This Row],[1B/500]]+2*Batting_Factor_Cards[[#This Row],[2B/500]]+3*Batting_Factor_Cards[[#This Row],[3B/500]]+4*Batting_Factor_Cards[[#This Row],[HR/500]])/Batting_Factor_Cards[[#This Row],[AB/500]]</f>
        <v>0.30093383073180086</v>
      </c>
      <c r="CU492" s="9">
        <f>Batting_Factor_Cards[[#This Row],[OBP vL]]+Batting_Factor_Cards[[#This Row],[SLG vL]]</f>
        <v>0.59667633763296291</v>
      </c>
      <c r="CV492" s="9">
        <f>Batting_Factor_Cards[[#This Row],[OBP vR]]+Batting_Factor_Cards[[#This Row],[SLG vR]]</f>
        <v>0.58307894274030003</v>
      </c>
      <c r="CW492" s="9">
        <f>Batting_Factor_Cards[[#This Row],[OBP]]+Batting_Factor_Cards[[#This Row],[SLG]]</f>
        <v>0.5876716266826354</v>
      </c>
      <c r="CX49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4383902513863</v>
      </c>
      <c r="CY49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863781244112695</v>
      </c>
      <c r="CZ49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054868850213929</v>
      </c>
      <c r="DA492" s="9">
        <f>((Batting_Factor_Cards[[#This Row],[wOBA vL]]-Weights!$J$11)/Weights!$J$10)*500</f>
        <v>-19.894471084108986</v>
      </c>
      <c r="DB492" s="9">
        <f>((Batting_Factor_Cards[[#This Row],[wOBA vR]]-Weights!$J$11)/Weights!$J$10)*500</f>
        <v>-22.139771486423331</v>
      </c>
      <c r="DC492" s="9">
        <f>((Batting_Factor_Cards[[#This Row],[wOBA]]-Weights!$J$11)/Weights!$J$10)*500</f>
        <v>-21.393091442384115</v>
      </c>
      <c r="DD492" s="9">
        <f>IF(Batting_Factor_Cards[[#This Row],[SB/500]]=0,0,(Batting_Factor_Cards[[#This Row],[SB vL/500]]*Weights!$J$8)+(Batting_Factor_Cards[[#This Row],[CS vL/500]]*Weights!$J$9)-(Weights!$J$13*Batting_Factor_Cards[[#This Row],[SBO vL/500]]))</f>
        <v>-2.4111058190348489</v>
      </c>
      <c r="DE492" s="9">
        <f>IF(Batting_Factor_Cards[[#This Row],[SB/500]]=0,0,(Batting_Factor_Cards[[#This Row],[SB vR/500]]*Weights!$J$8)+(Batting_Factor_Cards[[#This Row],[CS vR/500]]*Weights!$J$9)-(Weights!$J$13*Batting_Factor_Cards[[#This Row],[SBO vR/500]]))</f>
        <v>-2.3746137915455123</v>
      </c>
      <c r="DF492" s="9">
        <f>IF(Batting_Factor_Cards[[#This Row],[SB/500]]=0,0,(Batting_Factor_Cards[[#This Row],[SB/500]]*Weights!$J$8)+(Batting_Factor_Cards[[#This Row],[CS/500]]*Weights!$J$9)-(Weights!$J$13*Batting_Factor_Cards[[#This Row],[SBO/500]]))</f>
        <v>-2.3826988131131621</v>
      </c>
      <c r="DG492" s="9">
        <f>(Batting_Factor_Cards[[#This Row],[wRAA vL/500]]+MAX(Batting_Factor_Cards[[#This Row],[wSB vL/500]],0)+Batting_Factor_Cards[[#This Row],[UBR/500]])/Weights!$J$15</f>
        <v>-1.9824826835154077</v>
      </c>
      <c r="DH492" s="9">
        <f>(Batting_Factor_Cards[[#This Row],[wRAA vR/500]]+MAX(Batting_Factor_Cards[[#This Row],[wSB vR/500]],0)+Batting_Factor_Cards[[#This Row],[UBR/500]])/Weights!$J$15</f>
        <v>-2.2024448572693633</v>
      </c>
      <c r="DI492" s="9">
        <f>(Batting_Factor_Cards[[#This Row],[wRAA/500]]+MAX(Batting_Factor_Cards[[#This Row],[wSB/500]],0)+Batting_Factor_Cards[[#This Row],[UBR/500]])/Weights!$J$15</f>
        <v>-2.1292959078386886</v>
      </c>
      <c r="DJ492" s="9">
        <f>_xlfn.RANK.EQ(Batting_Factor_Cards[[#This Row],[oWAA vL/500]],Batting_Factor_Cards[oWAA vL/500],0)</f>
        <v>449</v>
      </c>
      <c r="DK492" s="9">
        <f>_xlfn.RANK.EQ(Batting_Factor_Cards[[#This Row],[oWAA vR/500]],Batting_Factor_Cards[oWAA vR/500],0)</f>
        <v>495</v>
      </c>
      <c r="DL492" s="9">
        <f>_xlfn.RANK.EQ(Batting_Factor_Cards[[#This Row],[oWAA/500]],Batting_Factor_Cards[oWAA/500],0)</f>
        <v>491</v>
      </c>
    </row>
    <row r="493" spans="1:116" x14ac:dyDescent="0.25">
      <c r="A493">
        <v>49371</v>
      </c>
      <c r="B493" s="9" t="s">
        <v>2010</v>
      </c>
      <c r="C493">
        <v>46</v>
      </c>
      <c r="D493">
        <v>2</v>
      </c>
      <c r="E493">
        <v>2</v>
      </c>
      <c r="F493">
        <v>48</v>
      </c>
      <c r="G493">
        <v>21</v>
      </c>
      <c r="H493">
        <v>34</v>
      </c>
      <c r="I493">
        <v>62</v>
      </c>
      <c r="J493">
        <v>70</v>
      </c>
      <c r="K493">
        <v>44</v>
      </c>
      <c r="L493">
        <v>19</v>
      </c>
      <c r="M493">
        <v>34</v>
      </c>
      <c r="N493">
        <v>57</v>
      </c>
      <c r="O493">
        <v>69</v>
      </c>
      <c r="P493">
        <v>50</v>
      </c>
      <c r="Q493">
        <v>22</v>
      </c>
      <c r="R493">
        <v>34</v>
      </c>
      <c r="S493">
        <v>64</v>
      </c>
      <c r="T493">
        <v>70</v>
      </c>
      <c r="U493">
        <v>23</v>
      </c>
      <c r="V493">
        <v>59</v>
      </c>
      <c r="W493">
        <v>17</v>
      </c>
      <c r="X493" s="9">
        <f>Weights!$M$2*500</f>
        <v>2.40559345</v>
      </c>
      <c r="Y493" s="9">
        <f>(0.025685387+0.001614507*Batting_Factor_Cards[[#This Row],[ Speed]])*Weights!$B$19</f>
        <v>5.3270552704000003E-2</v>
      </c>
      <c r="Z493" s="9">
        <f>0.005121074*2.71828182845904^(0.044950095*Batting_Factor_Cards[[#This Row],[ Speed]])</f>
        <v>1.4399829520802014E-2</v>
      </c>
      <c r="AA493" s="9">
        <f>IF(Batting_Factor_Cards[[#This Row],[ Stealing]]&lt;50,0,-0.730239049+0.022679652*Batting_Factor_Cards[[#This Row],[ Stealing]]-0.000082696*Batting_Factor_Cards[[#This Row],[ Stealing]]^2)</f>
        <v>0.319995643</v>
      </c>
      <c r="AB493" s="9">
        <f>IF(Batting_Factor_Cards[[#This Row],[SB Rate]]=0,0,1-Batting_Factor_Cards[[#This Row],[SB Rate]])</f>
        <v>0.68000435700000006</v>
      </c>
      <c r="AC493" s="9">
        <f>(-0.00592515+0.000104821*Batting_Factor_Cards[[#This Row],[ Baserunning]])*500</f>
        <v>-2.0715965000000001</v>
      </c>
      <c r="AD493" s="9">
        <f>0.021961653+0.001589816*Batting_Factor_Cards[[#This Row],[ Eye vL]]</f>
        <v>7.6015396999999998E-2</v>
      </c>
      <c r="AE493" s="9">
        <f>Batting_Factor_Cards[[#This Row],[BB vL Rate]]*(500-Batting_Factor_Cards[[#This Row],[HP/500]])</f>
        <v>37.824836358877647</v>
      </c>
      <c r="AF49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476179999999998</v>
      </c>
      <c r="AG493" s="9">
        <f>Batting_Factor_Cards[[#This Row],[SO vL Rate]]*(500-Batting_Factor_Cards[[#This Row],[HP/500]]-Batting_Factor_Cards[[#This Row],[BB vL/500]])</f>
        <v>84.947853373738099</v>
      </c>
      <c r="AH493" s="9">
        <f>(-0.000790708+0.000155302*Batting_Factor_Cards[[#This Row],[ Power vL]]+0.000003703*Batting_Factor_Cards[[#This Row],[ Power vL]]^2)*IF(Batting_Factor_Cards[[#This Row],[ Bats]]=2,Weights!$B$17,Weights!$C$17)</f>
        <v>3.1401380740000004E-3</v>
      </c>
      <c r="AI493" s="9">
        <f>Batting_Factor_Cards[[#This Row],[HR vL Rate]]*(500-Batting_Factor_Cards[[#This Row],[HP/500]]-Batting_Factor_Cards[[#This Row],[BB vL/500]])</f>
        <v>1.443739932623759</v>
      </c>
      <c r="AJ493" s="9">
        <f>500-Batting_Factor_Cards[[#This Row],[HP/500]]-Batting_Factor_Cards[[#This Row],[BB vL/500]]-Batting_Factor_Cards[[#This Row],[SO vL/500]]-Batting_Factor_Cards[[#This Row],[HR vL/500]]</f>
        <v>373.37797688476047</v>
      </c>
      <c r="AK493" s="9">
        <f>(0.162590819+0.002209796*Batting_Factor_Cards[[#This Row],[ BABIP vL]])*IF(Batting_Factor_Cards[[#This Row],[ Bats]]=2,Weights!$B$16,Weights!$C$16)</f>
        <v>0.290491537046</v>
      </c>
      <c r="AL493" s="9">
        <f>Batting_Factor_Cards[[#This Row],[BIP vL/500]]*Batting_Factor_Cards[[#This Row],[BABIP vL]]</f>
        <v>108.46314240437992</v>
      </c>
      <c r="AM493" s="9">
        <f>(0.02574061+0.003640678*Batting_Factor_Cards[[#This Row],[ Gap vL]])*(Weights!$B$18+Weights!$B$19-1)</f>
        <v>0.13703073575400002</v>
      </c>
      <c r="AN493" s="9">
        <f>Batting_Factor_Cards[[#This Row],[HIP vL/500]]*Batting_Factor_Cards[[#This Row],[XBH vL Rate]]</f>
        <v>14.862784205863059</v>
      </c>
      <c r="AO493" s="9">
        <f>Batting_Factor_Cards[[#This Row],[XBH vL/500]]*Batting_Factor_Cards[[#This Row],[3B Rate]]</f>
        <v>0.7917487293666069</v>
      </c>
      <c r="AP493" s="9">
        <f>Batting_Factor_Cards[[#This Row],[XBH vL/500]]-Batting_Factor_Cards[[#This Row],[3B vL/500]]</f>
        <v>14.071035476496453</v>
      </c>
      <c r="AQ493" s="9">
        <f>Batting_Factor_Cards[[#This Row],[HIP vL/500]]-Batting_Factor_Cards[[#This Row],[XBH vL/500]]</f>
        <v>93.600358198516858</v>
      </c>
      <c r="AR493" s="9">
        <f>Batting_Factor_Cards[[#This Row],[HIP vL/500]]+Batting_Factor_Cards[[#This Row],[HR vL/500]]</f>
        <v>109.90688233700368</v>
      </c>
      <c r="AS493" s="9">
        <f>500-Batting_Factor_Cards[[#This Row],[HP/500]]-Batting_Factor_Cards[[#This Row],[BB vL/500]]</f>
        <v>459.76957019112234</v>
      </c>
      <c r="AT493" s="9">
        <f>Batting_Factor_Cards[[#This Row],[HP/500]]+Batting_Factor_Cards[[#This Row],[BB vL/500]]+Batting_Factor_Cards[[#This Row],[1B vL/500]]</f>
        <v>133.83078800739452</v>
      </c>
      <c r="AU493" s="9">
        <f>Batting_Factor_Cards[[#This Row],[SBO vL/500]]*ABS(Batting_Factor_Cards[[#This Row],[SBA Rate]])</f>
        <v>1.9271405319410757</v>
      </c>
      <c r="AV493" s="9">
        <f>Batting_Factor_Cards[[#This Row],[SBA vL/500]]*Batting_Factor_Cards[[#This Row],[SB Rate]]</f>
        <v>0.61667657366984652</v>
      </c>
      <c r="AW493" s="9">
        <f>Batting_Factor_Cards[[#This Row],[SBA vL/500]]*Batting_Factor_Cards[[#This Row],[CS Rate]]</f>
        <v>1.3104639582712292</v>
      </c>
      <c r="AX493" s="9">
        <f>0.021961653+0.001589816*Batting_Factor_Cards[[#This Row],[ Eye vR]]</f>
        <v>7.6015396999999998E-2</v>
      </c>
      <c r="AY493" s="9">
        <f>Batting_Factor_Cards[[#This Row],[BB vR Rate]]*(500-Batting_Factor_Cards[[#This Row],[HP/500]])</f>
        <v>37.824836358877647</v>
      </c>
      <c r="AZ493" s="9">
        <f>IF(Batting_Factor_Cards[[#This Row],[ Ks vR]]&lt;=50,0.3861017-0.0037915*Batting_Factor_Cards[[#This Row],[ Ks vR]],0.3861017-0.0037915*Batting_Factor_Cards[[#This Row],[ Ks vR]]+0.0021108*(Batting_Factor_Cards[[#This Row],[ Ks vR]]-50))</f>
        <v>0.17299689999999998</v>
      </c>
      <c r="BA493" s="9">
        <f>Batting_Factor_Cards[[#This Row],[SO vR Rate]]*(500-Batting_Factor_Cards[[#This Row],[HP/500]]-Batting_Factor_Cards[[#This Row],[BB vR/500]])</f>
        <v>79.538710357396567</v>
      </c>
      <c r="BB493" s="9">
        <f>(-0.000790708+0.000155302*Batting_Factor_Cards[[#This Row],[ Power vR]]+0.000003703*Batting_Factor_Cards[[#This Row],[ Power vR]]^2)*IF(Batting_Factor_Cards[[#This Row],[ Bats]]=1,Weights!$C$17,Weights!$B$17)</f>
        <v>3.9675328240000012E-3</v>
      </c>
      <c r="BC493" s="9">
        <f>Batting_Factor_Cards[[#This Row],[HR vR Rate]]*(500-Batting_Factor_Cards[[#This Row],[HP/500]]-Batting_Factor_Cards[[#This Row],[BB vR/500]])</f>
        <v>1.8241508612096504</v>
      </c>
      <c r="BD493" s="9">
        <f>500-Batting_Factor_Cards[[#This Row],[HP/500]]-Batting_Factor_Cards[[#This Row],[BB vR/500]]-Batting_Factor_Cards[[#This Row],[SO vR/500]]-Batting_Factor_Cards[[#This Row],[HR vR/500]]</f>
        <v>378.40670897251613</v>
      </c>
      <c r="BE493" s="9">
        <f>(0.162590819+0.002209796*Batting_Factor_Cards[[#This Row],[ BABIP vR]])*IF(Batting_Factor_Cards[[#This Row],[ Bats]]=1,Weights!$C$16,Weights!$B$16)</f>
        <v>0.29252896895799996</v>
      </c>
      <c r="BF493" s="9">
        <f>Batting_Factor_Cards[[#This Row],[BIP vR/500]]*Batting_Factor_Cards[[#This Row],[BABIP vR]]</f>
        <v>110.69492442252009</v>
      </c>
      <c r="BG493" s="9">
        <f>0.02574061+0.003640678*Batting_Factor_Cards[[#This Row],[ Gap vR]]*(Weights!$B$18+Weights!$B$19-1)</f>
        <v>0.1598995943</v>
      </c>
      <c r="BH493" s="9">
        <f>Batting_Factor_Cards[[#This Row],[HIP vR/500]]*Batting_Factor_Cards[[#This Row],[XBH vL Rate]]</f>
        <v>15.168606937851353</v>
      </c>
      <c r="BI493" s="9">
        <f>Batting_Factor_Cards[[#This Row],[XBH vR/500]]*Batting_Factor_Cards[[#This Row],[3B Rate]]</f>
        <v>0.80804007532907063</v>
      </c>
      <c r="BJ493" s="9">
        <f>Batting_Factor_Cards[[#This Row],[XBH vR/500]]-Batting_Factor_Cards[[#This Row],[3B vR/500]]</f>
        <v>14.360566862522282</v>
      </c>
      <c r="BK493" s="9">
        <f>Batting_Factor_Cards[[#This Row],[HIP vR/500]]-Batting_Factor_Cards[[#This Row],[XBH vR/500]]</f>
        <v>95.526317484668738</v>
      </c>
      <c r="BL493" s="9">
        <f>Batting_Factor_Cards[[#This Row],[HIP vR/500]]+Batting_Factor_Cards[[#This Row],[HR vR/500]]</f>
        <v>112.51907528372973</v>
      </c>
      <c r="BM493" s="9">
        <f>500-Batting_Factor_Cards[[#This Row],[HP/500]]-Batting_Factor_Cards[[#This Row],[BB vR/500]]</f>
        <v>459.76957019112234</v>
      </c>
      <c r="BN493" s="9">
        <f>Batting_Factor_Cards[[#This Row],[HP/500]]+Batting_Factor_Cards[[#This Row],[BB vR/500]]+Batting_Factor_Cards[[#This Row],[1B vR/500]]</f>
        <v>135.75674729354637</v>
      </c>
      <c r="BO493" s="9">
        <f>Batting_Factor_Cards[[#This Row],[SBO vR/500]]*ABS(Batting_Factor_Cards[[#This Row],[SBA Rate]])</f>
        <v>1.9548740173256678</v>
      </c>
      <c r="BP493" s="9">
        <f>Batting_Factor_Cards[[#This Row],[SBA vR/500]]*Batting_Factor_Cards[[#This Row],[SB Rate]]</f>
        <v>0.62555116815812017</v>
      </c>
      <c r="BQ493" s="9">
        <f>Batting_Factor_Cards[[#This Row],[SBA vR/500]]*Batting_Factor_Cards[[#This Row],[CS Rate]]</f>
        <v>1.3293228491675477</v>
      </c>
      <c r="BR493" s="9">
        <f>Batting_Factor_Cards[[#This Row],[BB vL Rate]]*Weights!$C$3+Batting_Factor_Cards[[#This Row],[BB vR Rate]]*Weights!$C$2</f>
        <v>7.6015397000000012E-2</v>
      </c>
      <c r="BS493" s="9">
        <f>Batting_Factor_Cards[[#This Row],[BB rate]]*(500-Batting_Factor_Cards[[#This Row],[HP/500]])</f>
        <v>37.824836358877654</v>
      </c>
      <c r="BT493" s="9">
        <f>Batting_Factor_Cards[[#This Row],[SO vL Rate]]*Weights!$C$3+Batting_Factor_Cards[[#This Row],[SO vR Rate]]*Weights!$C$2</f>
        <v>0.17706875894803159</v>
      </c>
      <c r="BU493" s="9">
        <f>Batting_Factor_Cards[[#This Row],[SO rate]]*(500-Batting_Factor_Cards[[#This Row],[BB/500]]-Batting_Factor_Cards[[#This Row],[HP/500]])</f>
        <v>81.410827195811933</v>
      </c>
      <c r="BV493" s="9">
        <f>Batting_Factor_Cards[[#This Row],[HR vL Rate]]*Weights!$C$3+Batting_Factor_Cards[[#This Row],[HR vR Rate]]*Weights!$C$2</f>
        <v>3.6811695981041684E-3</v>
      </c>
      <c r="BW493" s="9">
        <f>Batting_Factor_Cards[[#This Row],[HR rate]]*(500-Batting_Factor_Cards[[#This Row],[BB/500]]-Batting_Factor_Cards[[#This Row],[HP/500]])</f>
        <v>1.6924897639209802</v>
      </c>
      <c r="BX493" s="9">
        <f>(500-Batting_Factor_Cards[[#This Row],[BB/500]]-Batting_Factor_Cards[[#This Row],[HP/500]]-Batting_Factor_Cards[[#This Row],[SO/500]]-Batting_Factor_Cards[[#This Row],[HR/500]])</f>
        <v>376.66625323138942</v>
      </c>
      <c r="BY493" s="9">
        <f>Batting_Factor_Cards[[#This Row],[BABIP vL]]*Weights!$C$3+Batting_Factor_Cards[[#This Row],[BABIP vR]]*Weights!$C$2</f>
        <v>0.29182380908737787</v>
      </c>
      <c r="BZ493" s="9">
        <f>Batting_Factor_Cards[[#This Row],[BIP/500]]*Batting_Factor_Cards[[#This Row],[BABIP]]</f>
        <v>109.92018077265492</v>
      </c>
      <c r="CA493" s="9">
        <f>Batting_Factor_Cards[[#This Row],[XBH vL Rate]]*Weights!$C$3+Batting_Factor_Cards[[#This Row],[XBH vR Rate]]*Weights!$C$2</f>
        <v>0.15198462976126195</v>
      </c>
      <c r="CB493" s="9">
        <f>Batting_Factor_Cards[[#This Row],[HIP/500]]*Batting_Factor_Cards[[#This Row],[XBH Rate]]</f>
        <v>16.706177978022943</v>
      </c>
      <c r="CC493" s="9">
        <f>Batting_Factor_Cards[[#This Row],[XBH/500]]*Weights!$M$4</f>
        <v>1.737442509714386</v>
      </c>
      <c r="CD493" s="9">
        <f>Batting_Factor_Cards[[#This Row],[XBH/500]]-Batting_Factor_Cards[[#This Row],[3B/500]]</f>
        <v>14.968735468308557</v>
      </c>
      <c r="CE493" s="9">
        <f>Batting_Factor_Cards[[#This Row],[HIP/500]]-Batting_Factor_Cards[[#This Row],[XBH/500]]</f>
        <v>93.214002794631966</v>
      </c>
      <c r="CF493" s="9">
        <f>Batting_Factor_Cards[[#This Row],[HIP/500]]+Batting_Factor_Cards[[#This Row],[HR/500]]</f>
        <v>111.61267053657589</v>
      </c>
      <c r="CG493" s="9">
        <f>(500-Batting_Factor_Cards[[#This Row],[BB/500]]-Batting_Factor_Cards[[#This Row],[HP/500]])</f>
        <v>459.76957019112234</v>
      </c>
      <c r="CH493" s="9">
        <f>(Batting_Factor_Cards[[#This Row],[1B/500]]+Batting_Factor_Cards[[#This Row],[BB/500]]+Batting_Factor_Cards[[#This Row],[HP/500]])</f>
        <v>133.44443260350963</v>
      </c>
      <c r="CI493" s="9">
        <f>Batting_Factor_Cards[[#This Row],[SBO/500]]*Batting_Factor_Cards[[#This Row],[SBA Rate]]</f>
        <v>1.9215770799906926</v>
      </c>
      <c r="CJ493" s="9">
        <f>Batting_Factor_Cards[[#This Row],[SBA/500]]*Batting_Factor_Cards[[#This Row],[SB Rate]]</f>
        <v>0.61489629328568407</v>
      </c>
      <c r="CK493" s="9">
        <f>Batting_Factor_Cards[[#This Row],[SBA/500]]*Batting_Factor_Cards[[#This Row],[CS Rate]]</f>
        <v>1.3066807867050085</v>
      </c>
      <c r="CL493" s="9">
        <f>Batting_Factor_Cards[[#This Row],[H vL/500]]/Batting_Factor_Cards[[#This Row],[AB vL/500]]</f>
        <v>0.23904775231496142</v>
      </c>
      <c r="CM493" s="9">
        <f>Batting_Factor_Cards[[#This Row],[H vR/500]]/Batting_Factor_Cards[[#This Row],[AB vR/500]]</f>
        <v>0.24472927870575797</v>
      </c>
      <c r="CN493" s="9">
        <f>Batting_Factor_Cards[[#This Row],[H/500]]/Batting_Factor_Cards[[#This Row],[AB/500]]</f>
        <v>0.24275784604487732</v>
      </c>
      <c r="CO493" s="9">
        <f>(Batting_Factor_Cards[[#This Row],[HP/500]]+Batting_Factor_Cards[[#This Row],[BB vL/500]]+Batting_Factor_Cards[[#This Row],[H vL/500]])/500</f>
        <v>0.3002746242917626</v>
      </c>
      <c r="CP493" s="9">
        <f>(Batting_Factor_Cards[[#This Row],[HP/500]]+Batting_Factor_Cards[[#This Row],[BB vR/500]]+Batting_Factor_Cards[[#This Row],[H vR/500]])/500</f>
        <v>0.30549901018521475</v>
      </c>
      <c r="CQ493" s="9">
        <f>(Batting_Factor_Cards[[#This Row],[HP/500]]+Batting_Factor_Cards[[#This Row],[BB/500]]+Batting_Factor_Cards[[#This Row],[H/500]])/500</f>
        <v>0.30368620069090707</v>
      </c>
      <c r="CR493" s="9">
        <f>(Batting_Factor_Cards[[#This Row],[1B vL/500]]+2*Batting_Factor_Cards[[#This Row],[2B vL/500]]+3*Batting_Factor_Cards[[#This Row],[3B vL/500]]+4*Batting_Factor_Cards[[#This Row],[HR vL/500]])/Batting_Factor_Cards[[#This Row],[AB vL/500]]</f>
        <v>0.28251681601309403</v>
      </c>
      <c r="CS493" s="9">
        <f>(Batting_Factor_Cards[[#This Row],[1B vR/500]]+2*Batting_Factor_Cards[[#This Row],[2B vR/500]]+3*Batting_Factor_Cards[[#This Row],[3B vR/500]]+4*Batting_Factor_Cards[[#This Row],[HR vR/500]])/Batting_Factor_Cards[[#This Row],[AB vR/500]]</f>
        <v>0.29138112560352719</v>
      </c>
      <c r="CT493" s="9">
        <f>(Batting_Factor_Cards[[#This Row],[1B/500]]+2*Batting_Factor_Cards[[#This Row],[2B/500]]+3*Batting_Factor_Cards[[#This Row],[3B/500]]+4*Batting_Factor_Cards[[#This Row],[HR/500]])/Batting_Factor_Cards[[#This Row],[AB/500]]</f>
        <v>0.29391627692955452</v>
      </c>
      <c r="CU493" s="9">
        <f>Batting_Factor_Cards[[#This Row],[OBP vL]]+Batting_Factor_Cards[[#This Row],[SLG vL]]</f>
        <v>0.58279144030485663</v>
      </c>
      <c r="CV493" s="9">
        <f>Batting_Factor_Cards[[#This Row],[OBP vR]]+Batting_Factor_Cards[[#This Row],[SLG vR]]</f>
        <v>0.59688013578874188</v>
      </c>
      <c r="CW493" s="9">
        <f>Batting_Factor_Cards[[#This Row],[OBP]]+Batting_Factor_Cards[[#This Row],[SLG]]</f>
        <v>0.59760247762046159</v>
      </c>
      <c r="CX49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973562747403194</v>
      </c>
      <c r="CY49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512091120956742</v>
      </c>
      <c r="CZ49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487483863597948</v>
      </c>
      <c r="DA493" s="9">
        <f>((Batting_Factor_Cards[[#This Row],[wOBA vL]]-Weights!$J$11)/Weights!$J$10)*500</f>
        <v>-21.710797261542339</v>
      </c>
      <c r="DB493" s="9">
        <f>((Batting_Factor_Cards[[#This Row],[wOBA vR]]-Weights!$J$11)/Weights!$J$10)*500</f>
        <v>-19.606482921719049</v>
      </c>
      <c r="DC493" s="9">
        <f>((Batting_Factor_Cards[[#This Row],[wOBA]]-Weights!$J$11)/Weights!$J$10)*500</f>
        <v>-19.702636452464603</v>
      </c>
      <c r="DD493" s="9">
        <f>IF(Batting_Factor_Cards[[#This Row],[SB/500]]=0,0,(Batting_Factor_Cards[[#This Row],[SB vL/500]]*Weights!$J$8)+(Batting_Factor_Cards[[#This Row],[CS vL/500]]*Weights!$J$9)-(Weights!$J$13*Batting_Factor_Cards[[#This Row],[SBO vL/500]]))</f>
        <v>-0.38364167257171355</v>
      </c>
      <c r="DE493" s="9">
        <f>IF(Batting_Factor_Cards[[#This Row],[SB/500]]=0,0,(Batting_Factor_Cards[[#This Row],[SB vR/500]]*Weights!$J$8)+(Batting_Factor_Cards[[#This Row],[CS vR/500]]*Weights!$J$9)-(Weights!$J$13*Batting_Factor_Cards[[#This Row],[SBO vR/500]]))</f>
        <v>-0.38916266107402664</v>
      </c>
      <c r="DF493" s="9">
        <f>IF(Batting_Factor_Cards[[#This Row],[SB/500]]=0,0,(Batting_Factor_Cards[[#This Row],[SB/500]]*Weights!$J$8)+(Batting_Factor_Cards[[#This Row],[CS/500]]*Weights!$J$9)-(Weights!$J$13*Batting_Factor_Cards[[#This Row],[SBO/500]]))</f>
        <v>-0.38253413942810449</v>
      </c>
      <c r="DG493" s="9">
        <f>(Batting_Factor_Cards[[#This Row],[wRAA vL/500]]+MAX(Batting_Factor_Cards[[#This Row],[wSB vL/500]],0)+Batting_Factor_Cards[[#This Row],[UBR/500]])/Weights!$J$15</f>
        <v>-2.3298561847088588</v>
      </c>
      <c r="DH493" s="9">
        <f>(Batting_Factor_Cards[[#This Row],[wRAA vR/500]]+MAX(Batting_Factor_Cards[[#This Row],[wSB vR/500]],0)+Batting_Factor_Cards[[#This Row],[UBR/500]])/Weights!$J$15</f>
        <v>-2.123705793441816</v>
      </c>
      <c r="DI493" s="9">
        <f>(Batting_Factor_Cards[[#This Row],[wRAA/500]]+MAX(Batting_Factor_Cards[[#This Row],[wSB/500]],0)+Batting_Factor_Cards[[#This Row],[UBR/500]])/Weights!$J$15</f>
        <v>-2.1331255306026473</v>
      </c>
      <c r="DJ493" s="9">
        <f>_xlfn.RANK.EQ(Batting_Factor_Cards[[#This Row],[oWAA vL/500]],Batting_Factor_Cards[oWAA vL/500],0)</f>
        <v>523</v>
      </c>
      <c r="DK493" s="9">
        <f>_xlfn.RANK.EQ(Batting_Factor_Cards[[#This Row],[oWAA vR/500]],Batting_Factor_Cards[oWAA vR/500],0)</f>
        <v>479</v>
      </c>
      <c r="DL493" s="9">
        <f>_xlfn.RANK.EQ(Batting_Factor_Cards[[#This Row],[oWAA/500]],Batting_Factor_Cards[oWAA/500],0)</f>
        <v>492</v>
      </c>
    </row>
    <row r="494" spans="1:116" x14ac:dyDescent="0.25">
      <c r="A494">
        <v>52305</v>
      </c>
      <c r="B494" s="9" t="s">
        <v>1499</v>
      </c>
      <c r="C494">
        <v>47</v>
      </c>
      <c r="D494">
        <v>1</v>
      </c>
      <c r="E494">
        <v>1</v>
      </c>
      <c r="F494">
        <v>58</v>
      </c>
      <c r="G494">
        <v>19</v>
      </c>
      <c r="H494">
        <v>44</v>
      </c>
      <c r="I494">
        <v>64</v>
      </c>
      <c r="J494">
        <v>59</v>
      </c>
      <c r="K494">
        <v>62</v>
      </c>
      <c r="L494">
        <v>20</v>
      </c>
      <c r="M494">
        <v>41</v>
      </c>
      <c r="N494">
        <v>69</v>
      </c>
      <c r="O494">
        <v>60</v>
      </c>
      <c r="P494">
        <v>56</v>
      </c>
      <c r="Q494">
        <v>18</v>
      </c>
      <c r="R494">
        <v>45</v>
      </c>
      <c r="S494">
        <v>62</v>
      </c>
      <c r="T494">
        <v>59</v>
      </c>
      <c r="U494">
        <v>79</v>
      </c>
      <c r="V494">
        <v>87</v>
      </c>
      <c r="W494">
        <v>93</v>
      </c>
      <c r="X494" s="9">
        <f>Weights!$M$2*500</f>
        <v>2.40559345</v>
      </c>
      <c r="Y494" s="9">
        <f>(0.025685387+0.001614507*Batting_Factor_Cards[[#This Row],[ Speed]])*Weights!$B$19</f>
        <v>0.12994026111999998</v>
      </c>
      <c r="Z494" s="9">
        <f>0.005121074*2.71828182845904^(0.044950095*Batting_Factor_Cards[[#This Row],[ Speed]])</f>
        <v>0.17847020841930683</v>
      </c>
      <c r="AA494" s="9">
        <f>IF(Batting_Factor_Cards[[#This Row],[ Stealing]]&lt;50,0,-0.730239049+0.022679652*Batting_Factor_Cards[[#This Row],[ Stealing]]-0.000082696*Batting_Factor_Cards[[#This Row],[ Stealing]]^2)</f>
        <v>0.61696465099999998</v>
      </c>
      <c r="AB494" s="9">
        <f>IF(Batting_Factor_Cards[[#This Row],[SB Rate]]=0,0,1-Batting_Factor_Cards[[#This Row],[SB Rate]])</f>
        <v>0.38303534900000002</v>
      </c>
      <c r="AC494" s="9">
        <f>(-0.00592515+0.000104821*Batting_Factor_Cards[[#This Row],[ Baserunning]])*500</f>
        <v>1.9116015000000008</v>
      </c>
      <c r="AD494" s="9">
        <f>0.021961653+0.001589816*Batting_Factor_Cards[[#This Row],[ Eye vL]]</f>
        <v>8.7144108999999997E-2</v>
      </c>
      <c r="AE494" s="9">
        <f>Batting_Factor_Cards[[#This Row],[BB vL Rate]]*(500-Batting_Factor_Cards[[#This Row],[HP/500]])</f>
        <v>43.362421202183512</v>
      </c>
      <c r="AF49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45934</v>
      </c>
      <c r="AG494" s="9">
        <f>Batting_Factor_Cards[[#This Row],[SO vL Rate]]*(500-Batting_Factor_Cards[[#This Row],[HP/500]]-Batting_Factor_Cards[[#This Row],[BB vL/500]])</f>
        <v>74.763586857147303</v>
      </c>
      <c r="AH494" s="9">
        <f>(-0.000790708+0.000155302*Batting_Factor_Cards[[#This Row],[ Power vL]]+0.000003703*Batting_Factor_Cards[[#This Row],[ Power vL]]^2)*IF(Batting_Factor_Cards[[#This Row],[ Bats]]=2,Weights!$B$17,Weights!$C$17)</f>
        <v>3.6446707199999998E-3</v>
      </c>
      <c r="AI494" s="9">
        <f>Batting_Factor_Cards[[#This Row],[HR vL Rate]]*(500-Batting_Factor_Cards[[#This Row],[HP/500]]-Batting_Factor_Cards[[#This Row],[BB vL/500]])</f>
        <v>1.6555260170846555</v>
      </c>
      <c r="AJ494" s="9">
        <f>500-Batting_Factor_Cards[[#This Row],[HP/500]]-Batting_Factor_Cards[[#This Row],[BB vL/500]]-Batting_Factor_Cards[[#This Row],[SO vL/500]]-Batting_Factor_Cards[[#This Row],[HR vL/500]]</f>
        <v>377.81287247358455</v>
      </c>
      <c r="AK494" s="9">
        <f>(0.162590819+0.002209796*Batting_Factor_Cards[[#This Row],[ BABIP vL]])*IF(Batting_Factor_Cards[[#This Row],[ Bats]]=2,Weights!$B$16,Weights!$C$16)</f>
        <v>0.264184828205</v>
      </c>
      <c r="AL494" s="9">
        <f>Batting_Factor_Cards[[#This Row],[BIP vL/500]]*Batting_Factor_Cards[[#This Row],[BABIP vL]]</f>
        <v>99.812428808071502</v>
      </c>
      <c r="AM494" s="9">
        <f>(0.02574061+0.003640678*Batting_Factor_Cards[[#This Row],[ Gap vL]])*(Weights!$B$18+Weights!$B$19-1)</f>
        <v>0.18532797010200003</v>
      </c>
      <c r="AN494" s="9">
        <f>Batting_Factor_Cards[[#This Row],[HIP vL/500]]*Batting_Factor_Cards[[#This Row],[XBH vL Rate]]</f>
        <v>18.498034821950281</v>
      </c>
      <c r="AO494" s="9">
        <f>Batting_Factor_Cards[[#This Row],[XBH vL/500]]*Batting_Factor_Cards[[#This Row],[3B Rate]]</f>
        <v>2.4036394749710719</v>
      </c>
      <c r="AP494" s="9">
        <f>Batting_Factor_Cards[[#This Row],[XBH vL/500]]-Batting_Factor_Cards[[#This Row],[3B vL/500]]</f>
        <v>16.094395346979208</v>
      </c>
      <c r="AQ494" s="9">
        <f>Batting_Factor_Cards[[#This Row],[HIP vL/500]]-Batting_Factor_Cards[[#This Row],[XBH vL/500]]</f>
        <v>81.314393986121217</v>
      </c>
      <c r="AR494" s="9">
        <f>Batting_Factor_Cards[[#This Row],[HIP vL/500]]+Batting_Factor_Cards[[#This Row],[HR vL/500]]</f>
        <v>101.46795482515616</v>
      </c>
      <c r="AS494" s="9">
        <f>500-Batting_Factor_Cards[[#This Row],[HP/500]]-Batting_Factor_Cards[[#This Row],[BB vL/500]]</f>
        <v>454.23198534781648</v>
      </c>
      <c r="AT494" s="9">
        <f>Batting_Factor_Cards[[#This Row],[HP/500]]+Batting_Factor_Cards[[#This Row],[BB vL/500]]+Batting_Factor_Cards[[#This Row],[1B vL/500]]</f>
        <v>127.08240863830473</v>
      </c>
      <c r="AU494" s="9">
        <f>Batting_Factor_Cards[[#This Row],[SBO vL/500]]*ABS(Batting_Factor_Cards[[#This Row],[SBA Rate]])</f>
        <v>22.680423956105763</v>
      </c>
      <c r="AV494" s="9">
        <f>Batting_Factor_Cards[[#This Row],[SBA vL/500]]*Batting_Factor_Cards[[#This Row],[SB Rate]]</f>
        <v>13.99301985061083</v>
      </c>
      <c r="AW494" s="9">
        <f>Batting_Factor_Cards[[#This Row],[SBA vL/500]]*Batting_Factor_Cards[[#This Row],[CS Rate]]</f>
        <v>8.6874041054949327</v>
      </c>
      <c r="AX494" s="9">
        <f>0.021961653+0.001589816*Batting_Factor_Cards[[#This Row],[ Eye vR]]</f>
        <v>9.3503373000000001E-2</v>
      </c>
      <c r="AY494" s="9">
        <f>Batting_Factor_Cards[[#This Row],[BB vR Rate]]*(500-Batting_Factor_Cards[[#This Row],[HP/500]])</f>
        <v>46.52675539835829</v>
      </c>
      <c r="AZ494" s="9">
        <f>IF(Batting_Factor_Cards[[#This Row],[ Ks vR]]&lt;=50,0.3861017-0.0037915*Batting_Factor_Cards[[#This Row],[ Ks vR]],0.3861017-0.0037915*Batting_Factor_Cards[[#This Row],[ Ks vR]]+0.0021108*(Batting_Factor_Cards[[#This Row],[ Ks vR]]-50))</f>
        <v>0.1763583</v>
      </c>
      <c r="BA494" s="9">
        <f>Batting_Factor_Cards[[#This Row],[SO vR Rate]]*(500-Batting_Factor_Cards[[#This Row],[HP/500]]-Batting_Factor_Cards[[#This Row],[BB vR/500]])</f>
        <v>79.549524142096573</v>
      </c>
      <c r="BB494" s="9">
        <f>(-0.000790708+0.000155302*Batting_Factor_Cards[[#This Row],[ Power vR]]+0.000003703*Batting_Factor_Cards[[#This Row],[ Power vR]]^2)*IF(Batting_Factor_Cards[[#This Row],[ Bats]]=1,Weights!$C$17,Weights!$B$17)</f>
        <v>3.0763199999999996E-3</v>
      </c>
      <c r="BC494" s="9">
        <f>Batting_Factor_Cards[[#This Row],[HR vR Rate]]*(500-Batting_Factor_Cards[[#This Row],[HP/500]]-Batting_Factor_Cards[[#This Row],[BB vR/500]])</f>
        <v>1.3876284365908182</v>
      </c>
      <c r="BD494" s="9">
        <f>500-Batting_Factor_Cards[[#This Row],[HP/500]]-Batting_Factor_Cards[[#This Row],[BB vR/500]]-Batting_Factor_Cards[[#This Row],[SO vR/500]]-Batting_Factor_Cards[[#This Row],[HR vR/500]]</f>
        <v>370.13049857295431</v>
      </c>
      <c r="BE494" s="9">
        <f>(0.162590819+0.002209796*Batting_Factor_Cards[[#This Row],[ BABIP vR]])*IF(Batting_Factor_Cards[[#This Row],[ Bats]]=1,Weights!$C$16,Weights!$B$16)</f>
        <v>0.262207060785</v>
      </c>
      <c r="BF494" s="9">
        <f>Batting_Factor_Cards[[#This Row],[BIP vR/500]]*Batting_Factor_Cards[[#This Row],[BABIP vR]]</f>
        <v>97.050830137700984</v>
      </c>
      <c r="BG494" s="9">
        <f>0.02574061+0.003640678*Batting_Factor_Cards[[#This Row],[ Gap vR]]*(Weights!$B$18+Weights!$B$19-1)</f>
        <v>0.17599867241600001</v>
      </c>
      <c r="BH494" s="9">
        <f>Batting_Factor_Cards[[#This Row],[HIP vR/500]]*Batting_Factor_Cards[[#This Row],[XBH vL Rate]]</f>
        <v>17.986233346134131</v>
      </c>
      <c r="BI494" s="9">
        <f>Batting_Factor_Cards[[#This Row],[XBH vR/500]]*Batting_Factor_Cards[[#This Row],[3B Rate]]</f>
        <v>2.3371358575619201</v>
      </c>
      <c r="BJ494" s="9">
        <f>Batting_Factor_Cards[[#This Row],[XBH vR/500]]-Batting_Factor_Cards[[#This Row],[3B vR/500]]</f>
        <v>15.649097488572211</v>
      </c>
      <c r="BK494" s="9">
        <f>Batting_Factor_Cards[[#This Row],[HIP vR/500]]-Batting_Factor_Cards[[#This Row],[XBH vR/500]]</f>
        <v>79.064596791566856</v>
      </c>
      <c r="BL494" s="9">
        <f>Batting_Factor_Cards[[#This Row],[HIP vR/500]]+Batting_Factor_Cards[[#This Row],[HR vR/500]]</f>
        <v>98.438458574291801</v>
      </c>
      <c r="BM494" s="9">
        <f>500-Batting_Factor_Cards[[#This Row],[HP/500]]-Batting_Factor_Cards[[#This Row],[BB vR/500]]</f>
        <v>451.06765115164171</v>
      </c>
      <c r="BN494" s="9">
        <f>Batting_Factor_Cards[[#This Row],[HP/500]]+Batting_Factor_Cards[[#This Row],[BB vR/500]]+Batting_Factor_Cards[[#This Row],[1B vR/500]]</f>
        <v>127.99694563992514</v>
      </c>
      <c r="BO494" s="9">
        <f>Batting_Factor_Cards[[#This Row],[SBO vR/500]]*ABS(Batting_Factor_Cards[[#This Row],[SBA Rate]])</f>
        <v>22.843641565392126</v>
      </c>
      <c r="BP494" s="9">
        <f>Batting_Factor_Cards[[#This Row],[SBA vR/500]]*Batting_Factor_Cards[[#This Row],[SB Rate]]</f>
        <v>14.093719345961246</v>
      </c>
      <c r="BQ494" s="9">
        <f>Batting_Factor_Cards[[#This Row],[SBA vR/500]]*Batting_Factor_Cards[[#This Row],[CS Rate]]</f>
        <v>8.7499222194308803</v>
      </c>
      <c r="BR494" s="9">
        <f>Batting_Factor_Cards[[#This Row],[BB vL Rate]]*Weights!$C$3+Batting_Factor_Cards[[#This Row],[BB vR Rate]]*Weights!$C$2</f>
        <v>9.1302417103962183E-2</v>
      </c>
      <c r="BS494" s="9">
        <f>Batting_Factor_Cards[[#This Row],[BB rate]]*(500-Batting_Factor_Cards[[#This Row],[HP/500]])</f>
        <v>45.431572055426628</v>
      </c>
      <c r="BT494" s="9">
        <f>Batting_Factor_Cards[[#This Row],[SO vL Rate]]*Weights!$C$3+Batting_Factor_Cards[[#This Row],[SO vR Rate]]*Weights!$C$2</f>
        <v>0.17228644105196839</v>
      </c>
      <c r="BU494" s="9">
        <f>Batting_Factor_Cards[[#This Row],[SO rate]]*(500-Batting_Factor_Cards[[#This Row],[BB/500]]-Batting_Factor_Cards[[#This Row],[HP/500]])</f>
        <v>77.901525531040249</v>
      </c>
      <c r="BV494" s="9">
        <f>Batting_Factor_Cards[[#This Row],[HR vL Rate]]*Weights!$C$3+Batting_Factor_Cards[[#This Row],[HR vR Rate]]*Weights!$C$2</f>
        <v>3.2730274913388311E-3</v>
      </c>
      <c r="BW494" s="9">
        <f>Batting_Factor_Cards[[#This Row],[HR rate]]*(500-Batting_Factor_Cards[[#This Row],[BB/500]]-Batting_Factor_Cards[[#This Row],[HP/500]])</f>
        <v>1.4799413878624286</v>
      </c>
      <c r="BX494" s="9">
        <f>(500-Batting_Factor_Cards[[#This Row],[BB/500]]-Batting_Factor_Cards[[#This Row],[HP/500]]-Batting_Factor_Cards[[#This Row],[SO/500]]-Batting_Factor_Cards[[#This Row],[HR/500]])</f>
        <v>372.78136757567069</v>
      </c>
      <c r="BY494" s="9">
        <f>Batting_Factor_Cards[[#This Row],[BABIP vL]]*Weights!$C$3+Batting_Factor_Cards[[#This Row],[BABIP vR]]*Weights!$C$2</f>
        <v>0.2628915706377189</v>
      </c>
      <c r="BZ494" s="9">
        <f>Batting_Factor_Cards[[#This Row],[BIP/500]]*Batting_Factor_Cards[[#This Row],[BABIP]]</f>
        <v>98.001079226444887</v>
      </c>
      <c r="CA494" s="9">
        <f>Batting_Factor_Cards[[#This Row],[XBH vL Rate]]*Weights!$C$3+Batting_Factor_Cards[[#This Row],[XBH vR Rate]]*Weights!$C$2</f>
        <v>0.1792275638015273</v>
      </c>
      <c r="CB494" s="9">
        <f>Batting_Factor_Cards[[#This Row],[HIP/500]]*Batting_Factor_Cards[[#This Row],[XBH Rate]]</f>
        <v>17.564494679676184</v>
      </c>
      <c r="CC494" s="9">
        <f>Batting_Factor_Cards[[#This Row],[XBH/500]]*Weights!$M$4</f>
        <v>1.8267074466863231</v>
      </c>
      <c r="CD494" s="9">
        <f>Batting_Factor_Cards[[#This Row],[XBH/500]]-Batting_Factor_Cards[[#This Row],[3B/500]]</f>
        <v>15.737787232989861</v>
      </c>
      <c r="CE494" s="9">
        <f>Batting_Factor_Cards[[#This Row],[HIP/500]]-Batting_Factor_Cards[[#This Row],[XBH/500]]</f>
        <v>80.4365845467687</v>
      </c>
      <c r="CF494" s="9">
        <f>Batting_Factor_Cards[[#This Row],[HIP/500]]+Batting_Factor_Cards[[#This Row],[HR/500]]</f>
        <v>99.481020614307312</v>
      </c>
      <c r="CG494" s="9">
        <f>(500-Batting_Factor_Cards[[#This Row],[BB/500]]-Batting_Factor_Cards[[#This Row],[HP/500]])</f>
        <v>452.16283449457336</v>
      </c>
      <c r="CH494" s="9">
        <f>(Batting_Factor_Cards[[#This Row],[1B/500]]+Batting_Factor_Cards[[#This Row],[BB/500]]+Batting_Factor_Cards[[#This Row],[HP/500]])</f>
        <v>128.27375005219534</v>
      </c>
      <c r="CI494" s="9">
        <f>Batting_Factor_Cards[[#This Row],[SBO/500]]*Batting_Factor_Cards[[#This Row],[SBA Rate]]</f>
        <v>22.893042906541371</v>
      </c>
      <c r="CJ494" s="9">
        <f>Batting_Factor_Cards[[#This Row],[SBA/500]]*Batting_Factor_Cards[[#This Row],[SB Rate]]</f>
        <v>14.124198227162323</v>
      </c>
      <c r="CK494" s="9">
        <f>Batting_Factor_Cards[[#This Row],[SBA/500]]*Batting_Factor_Cards[[#This Row],[CS Rate]]</f>
        <v>8.7688446793790487</v>
      </c>
      <c r="CL494" s="9">
        <f>Batting_Factor_Cards[[#This Row],[H vL/500]]/Batting_Factor_Cards[[#This Row],[AB vL/500]]</f>
        <v>0.22338355311429617</v>
      </c>
      <c r="CM494" s="9">
        <f>Batting_Factor_Cards[[#This Row],[H vR/500]]/Batting_Factor_Cards[[#This Row],[AB vR/500]]</f>
        <v>0.21823435647172662</v>
      </c>
      <c r="CN494" s="9">
        <f>Batting_Factor_Cards[[#This Row],[H/500]]/Batting_Factor_Cards[[#This Row],[AB/500]]</f>
        <v>0.22001149370338449</v>
      </c>
      <c r="CO494" s="9">
        <f>(Batting_Factor_Cards[[#This Row],[HP/500]]+Batting_Factor_Cards[[#This Row],[BB vL/500]]+Batting_Factor_Cards[[#This Row],[H vL/500]])/500</f>
        <v>0.29447193895467932</v>
      </c>
      <c r="CP494" s="9">
        <f>(Batting_Factor_Cards[[#This Row],[HP/500]]+Batting_Factor_Cards[[#This Row],[BB vR/500]]+Batting_Factor_Cards[[#This Row],[H vR/500]])/500</f>
        <v>0.2947416148453002</v>
      </c>
      <c r="CQ494" s="9">
        <f>(Batting_Factor_Cards[[#This Row],[HP/500]]+Batting_Factor_Cards[[#This Row],[BB/500]]+Batting_Factor_Cards[[#This Row],[H/500]])/500</f>
        <v>0.29463637223946787</v>
      </c>
      <c r="CR494" s="9">
        <f>(Batting_Factor_Cards[[#This Row],[1B vL/500]]+2*Batting_Factor_Cards[[#This Row],[2B vL/500]]+3*Batting_Factor_Cards[[#This Row],[3B vL/500]]+4*Batting_Factor_Cards[[#This Row],[HR vL/500]])/Batting_Factor_Cards[[#This Row],[AB vL/500]]</f>
        <v>0.28033298244250027</v>
      </c>
      <c r="CS494" s="9">
        <f>(Batting_Factor_Cards[[#This Row],[1B vR/500]]+2*Batting_Factor_Cards[[#This Row],[2B vR/500]]+3*Batting_Factor_Cards[[#This Row],[3B vR/500]]+4*Batting_Factor_Cards[[#This Row],[HR vR/500]])/Batting_Factor_Cards[[#This Row],[AB vR/500]]</f>
        <v>0.27251946082569994</v>
      </c>
      <c r="CT494" s="9">
        <f>(Batting_Factor_Cards[[#This Row],[1B/500]]+2*Batting_Factor_Cards[[#This Row],[2B/500]]+3*Batting_Factor_Cards[[#This Row],[3B/500]]+4*Batting_Factor_Cards[[#This Row],[HR/500]])/Batting_Factor_Cards[[#This Row],[AB/500]]</f>
        <v>0.27271601621591707</v>
      </c>
      <c r="CU494" s="9">
        <f>Batting_Factor_Cards[[#This Row],[OBP vL]]+Batting_Factor_Cards[[#This Row],[SLG vL]]</f>
        <v>0.57480492139717954</v>
      </c>
      <c r="CV494" s="9">
        <f>Batting_Factor_Cards[[#This Row],[OBP vR]]+Batting_Factor_Cards[[#This Row],[SLG vR]]</f>
        <v>0.56726107567100015</v>
      </c>
      <c r="CW494" s="9">
        <f>Batting_Factor_Cards[[#This Row],[OBP]]+Batting_Factor_Cards[[#This Row],[SLG]]</f>
        <v>0.56735238845538494</v>
      </c>
      <c r="CX49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659274342411755</v>
      </c>
      <c r="CY49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477822514155595</v>
      </c>
      <c r="CZ49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465945933371852</v>
      </c>
      <c r="DA494" s="9">
        <f>((Batting_Factor_Cards[[#This Row],[wOBA vL]]-Weights!$J$11)/Weights!$J$10)*500</f>
        <v>-22.938887794822129</v>
      </c>
      <c r="DB494" s="9">
        <f>((Batting_Factor_Cards[[#This Row],[wOBA vR]]-Weights!$J$11)/Weights!$J$10)*500</f>
        <v>-23.647915773546863</v>
      </c>
      <c r="DC494" s="9">
        <f>((Batting_Factor_Cards[[#This Row],[wOBA]]-Weights!$J$11)/Weights!$J$10)*500</f>
        <v>-23.694323837594421</v>
      </c>
      <c r="DD494" s="9">
        <f>IF(Batting_Factor_Cards[[#This Row],[SB/500]]=0,0,(Batting_Factor_Cards[[#This Row],[SB vL/500]]*Weights!$J$8)+(Batting_Factor_Cards[[#This Row],[CS vL/500]]*Weights!$J$9)-(Weights!$J$13*Batting_Factor_Cards[[#This Row],[SBO vL/500]]))</f>
        <v>-8.4312801032235818E-3</v>
      </c>
      <c r="DE494" s="9">
        <f>IF(Batting_Factor_Cards[[#This Row],[SB/500]]=0,0,(Batting_Factor_Cards[[#This Row],[SB vR/500]]*Weights!$J$8)+(Batting_Factor_Cards[[#This Row],[CS vR/500]]*Weights!$J$9)-(Weights!$J$13*Batting_Factor_Cards[[#This Row],[SBO vR/500]]))</f>
        <v>-8.4919550440600844E-3</v>
      </c>
      <c r="DF494" s="9">
        <f>IF(Batting_Factor_Cards[[#This Row],[SB/500]]=0,0,(Batting_Factor_Cards[[#This Row],[SB/500]]*Weights!$J$8)+(Batting_Factor_Cards[[#This Row],[CS/500]]*Weights!$J$9)-(Weights!$J$13*Batting_Factor_Cards[[#This Row],[SBO/500]]))</f>
        <v>-8.5103196277862558E-3</v>
      </c>
      <c r="DG494" s="9">
        <f>(Batting_Factor_Cards[[#This Row],[wRAA vL/500]]+MAX(Batting_Factor_Cards[[#This Row],[wSB vL/500]],0)+Batting_Factor_Cards[[#This Row],[UBR/500]])/Weights!$J$15</f>
        <v>-2.059950462213608</v>
      </c>
      <c r="DH494" s="9">
        <f>(Batting_Factor_Cards[[#This Row],[wRAA vR/500]]+MAX(Batting_Factor_Cards[[#This Row],[wSB vR/500]],0)+Batting_Factor_Cards[[#This Row],[UBR/500]])/Weights!$J$15</f>
        <v>-2.1294108049329656</v>
      </c>
      <c r="DI494" s="9">
        <f>(Batting_Factor_Cards[[#This Row],[wRAA/500]]+MAX(Batting_Factor_Cards[[#This Row],[wSB/500]],0)+Batting_Factor_Cards[[#This Row],[UBR/500]])/Weights!$J$15</f>
        <v>-2.1339571982071535</v>
      </c>
      <c r="DJ494" s="9">
        <f>_xlfn.RANK.EQ(Batting_Factor_Cards[[#This Row],[oWAA vL/500]],Batting_Factor_Cards[oWAA vL/500],0)</f>
        <v>466</v>
      </c>
      <c r="DK494" s="9">
        <f>_xlfn.RANK.EQ(Batting_Factor_Cards[[#This Row],[oWAA vR/500]],Batting_Factor_Cards[oWAA vR/500],0)</f>
        <v>482</v>
      </c>
      <c r="DL494" s="9">
        <f>_xlfn.RANK.EQ(Batting_Factor_Cards[[#This Row],[oWAA/500]],Batting_Factor_Cards[oWAA/500],0)</f>
        <v>493</v>
      </c>
    </row>
    <row r="495" spans="1:116" x14ac:dyDescent="0.25">
      <c r="A495">
        <v>47735</v>
      </c>
      <c r="B495" s="9" t="s">
        <v>3519</v>
      </c>
      <c r="C495">
        <v>45</v>
      </c>
      <c r="D495">
        <v>2</v>
      </c>
      <c r="E495">
        <v>2</v>
      </c>
      <c r="F495">
        <v>35</v>
      </c>
      <c r="G495">
        <v>91</v>
      </c>
      <c r="H495">
        <v>43</v>
      </c>
      <c r="I495">
        <v>46</v>
      </c>
      <c r="J495">
        <v>25</v>
      </c>
      <c r="K495">
        <v>41</v>
      </c>
      <c r="L495">
        <v>76</v>
      </c>
      <c r="M495">
        <v>45</v>
      </c>
      <c r="N495">
        <v>39</v>
      </c>
      <c r="O495">
        <v>26</v>
      </c>
      <c r="P495">
        <v>33</v>
      </c>
      <c r="Q495">
        <v>95</v>
      </c>
      <c r="R495">
        <v>42</v>
      </c>
      <c r="S495">
        <v>48</v>
      </c>
      <c r="T495">
        <v>25</v>
      </c>
      <c r="U495">
        <v>51</v>
      </c>
      <c r="V495">
        <v>49</v>
      </c>
      <c r="W495">
        <v>69</v>
      </c>
      <c r="X495" s="9">
        <f>Weights!$M$2*500</f>
        <v>2.40559345</v>
      </c>
      <c r="Y495" s="9">
        <f>(0.025685387+0.001614507*Batting_Factor_Cards[[#This Row],[ Speed]])*Weights!$B$19</f>
        <v>9.1605406912000004E-2</v>
      </c>
      <c r="Z495" s="9">
        <f>0.005121074*2.71828182845904^(0.044950095*Batting_Factor_Cards[[#This Row],[ Speed]])</f>
        <v>5.0694581325621199E-2</v>
      </c>
      <c r="AA495" s="9">
        <f>IF(Batting_Factor_Cards[[#This Row],[ Stealing]]&lt;50,0,-0.730239049+0.022679652*Batting_Factor_Cards[[#This Row],[ Stealing]]-0.000082696*Batting_Factor_Cards[[#This Row],[ Stealing]]^2)</f>
        <v>0</v>
      </c>
      <c r="AB495" s="9">
        <f>IF(Batting_Factor_Cards[[#This Row],[SB Rate]]=0,0,1-Batting_Factor_Cards[[#This Row],[SB Rate]])</f>
        <v>0</v>
      </c>
      <c r="AC495" s="9">
        <f>(-0.00592515+0.000104821*Batting_Factor_Cards[[#This Row],[ Baserunning]])*500</f>
        <v>0.65374950000000054</v>
      </c>
      <c r="AD495" s="9">
        <f>0.021961653+0.001589816*Batting_Factor_Cards[[#This Row],[ Eye vL]]</f>
        <v>9.3503373000000001E-2</v>
      </c>
      <c r="AE495" s="9">
        <f>Batting_Factor_Cards[[#This Row],[BB vL Rate]]*(500-Batting_Factor_Cards[[#This Row],[HP/500]])</f>
        <v>46.52675539835829</v>
      </c>
      <c r="AF49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823319999999998</v>
      </c>
      <c r="AG495" s="9">
        <f>Batting_Factor_Cards[[#This Row],[SO vL Rate]]*(500-Batting_Factor_Cards[[#This Row],[HP/500]]-Batting_Factor_Cards[[#This Row],[BB vL/500]])</f>
        <v>107.45928995033928</v>
      </c>
      <c r="AH495" s="9">
        <f>(-0.000790708+0.000155302*Batting_Factor_Cards[[#This Row],[ Power vL]]+0.000003703*Batting_Factor_Cards[[#This Row],[ Power vL]]^2)*IF(Batting_Factor_Cards[[#This Row],[ Bats]]=2,Weights!$B$17,Weights!$C$17)</f>
        <v>2.9095893256E-2</v>
      </c>
      <c r="AI495" s="9">
        <f>Batting_Factor_Cards[[#This Row],[HR vL Rate]]*(500-Batting_Factor_Cards[[#This Row],[HP/500]]-Batting_Factor_Cards[[#This Row],[BB vL/500]])</f>
        <v>13.124216229142812</v>
      </c>
      <c r="AJ495" s="9">
        <f>500-Batting_Factor_Cards[[#This Row],[HP/500]]-Batting_Factor_Cards[[#This Row],[BB vL/500]]-Batting_Factor_Cards[[#This Row],[SO vL/500]]-Batting_Factor_Cards[[#This Row],[HR vL/500]]</f>
        <v>330.48414497215964</v>
      </c>
      <c r="AK495" s="9">
        <f>(0.162590819+0.002209796*Batting_Factor_Cards[[#This Row],[ BABIP vL]])*IF(Batting_Factor_Cards[[#This Row],[ Bats]]=2,Weights!$B$16,Weights!$C$16)</f>
        <v>0.20288196483000001</v>
      </c>
      <c r="AL495" s="9">
        <f>Batting_Factor_Cards[[#This Row],[BIP vL/500]]*Batting_Factor_Cards[[#This Row],[BABIP vL]]</f>
        <v>67.049272677114317</v>
      </c>
      <c r="AM495" s="9">
        <f>(0.02574061+0.003640678*Batting_Factor_Cards[[#This Row],[ Gap vL]])*(Weights!$B$18+Weights!$B$19-1)</f>
        <v>0.12898119669600003</v>
      </c>
      <c r="AN495" s="9">
        <f>Batting_Factor_Cards[[#This Row],[HIP vL/500]]*Batting_Factor_Cards[[#This Row],[XBH vL Rate]]</f>
        <v>8.6480954274906221</v>
      </c>
      <c r="AO495" s="9">
        <f>Batting_Factor_Cards[[#This Row],[XBH vL/500]]*Batting_Factor_Cards[[#This Row],[3B Rate]]</f>
        <v>0.7922123006490851</v>
      </c>
      <c r="AP495" s="9">
        <f>Batting_Factor_Cards[[#This Row],[XBH vL/500]]-Batting_Factor_Cards[[#This Row],[3B vL/500]]</f>
        <v>7.8558831268415368</v>
      </c>
      <c r="AQ495" s="9">
        <f>Batting_Factor_Cards[[#This Row],[HIP vL/500]]-Batting_Factor_Cards[[#This Row],[XBH vL/500]]</f>
        <v>58.401177249623693</v>
      </c>
      <c r="AR495" s="9">
        <f>Batting_Factor_Cards[[#This Row],[HIP vL/500]]+Batting_Factor_Cards[[#This Row],[HR vL/500]]</f>
        <v>80.173488906257134</v>
      </c>
      <c r="AS495" s="9">
        <f>500-Batting_Factor_Cards[[#This Row],[HP/500]]-Batting_Factor_Cards[[#This Row],[BB vL/500]]</f>
        <v>451.06765115164171</v>
      </c>
      <c r="AT495" s="9">
        <f>Batting_Factor_Cards[[#This Row],[HP/500]]+Batting_Factor_Cards[[#This Row],[BB vL/500]]+Batting_Factor_Cards[[#This Row],[1B vL/500]]</f>
        <v>107.33352609798197</v>
      </c>
      <c r="AU495" s="9">
        <f>Batting_Factor_Cards[[#This Row],[SBO vL/500]]*ABS(Batting_Factor_Cards[[#This Row],[SBA Rate]])</f>
        <v>5.4412281677398324</v>
      </c>
      <c r="AV495" s="9">
        <f>Batting_Factor_Cards[[#This Row],[SBA vL/500]]*Batting_Factor_Cards[[#This Row],[SB Rate]]</f>
        <v>0</v>
      </c>
      <c r="AW495" s="9">
        <f>Batting_Factor_Cards[[#This Row],[SBA vL/500]]*Batting_Factor_Cards[[#This Row],[CS Rate]]</f>
        <v>0</v>
      </c>
      <c r="AX495" s="9">
        <f>0.021961653+0.001589816*Batting_Factor_Cards[[#This Row],[ Eye vR]]</f>
        <v>8.8733924999999991E-2</v>
      </c>
      <c r="AY495" s="9">
        <f>Batting_Factor_Cards[[#This Row],[BB vR Rate]]*(500-Batting_Factor_Cards[[#This Row],[HP/500]])</f>
        <v>44.153504751227203</v>
      </c>
      <c r="AZ495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495" s="9">
        <f>Batting_Factor_Cards[[#This Row],[SO vR Rate]]*(500-Batting_Factor_Cards[[#This Row],[HP/500]]-Batting_Factor_Cards[[#This Row],[BB vR/500]])</f>
        <v>92.551686433876952</v>
      </c>
      <c r="BB495" s="9">
        <f>(-0.000790708+0.000155302*Batting_Factor_Cards[[#This Row],[ Power vR]]+0.000003703*Batting_Factor_Cards[[#This Row],[ Power vR]]^2)*IF(Batting_Factor_Cards[[#This Row],[ Bats]]=1,Weights!$C$17,Weights!$B$17)</f>
        <v>4.2549536186000006E-2</v>
      </c>
      <c r="BC495" s="9">
        <f>Batting_Factor_Cards[[#This Row],[HR vR Rate]]*(500-Batting_Factor_Cards[[#This Row],[HP/500]]-Batting_Factor_Cards[[#This Row],[BB vR/500]])</f>
        <v>19.293700059299358</v>
      </c>
      <c r="BD495" s="9">
        <f>500-Batting_Factor_Cards[[#This Row],[HP/500]]-Batting_Factor_Cards[[#This Row],[BB vR/500]]-Batting_Factor_Cards[[#This Row],[SO vR/500]]-Batting_Factor_Cards[[#This Row],[HR vR/500]]</f>
        <v>341.59551530559645</v>
      </c>
      <c r="BE495" s="9">
        <f>(0.162590819+0.002209796*Batting_Factor_Cards[[#This Row],[ BABIP vR]])*IF(Batting_Factor_Cards[[#This Row],[ Bats]]=1,Weights!$C$16,Weights!$B$16)</f>
        <v>0.200844532918</v>
      </c>
      <c r="BF495" s="9">
        <f>Batting_Factor_Cards[[#This Row],[BIP vR/500]]*Batting_Factor_Cards[[#This Row],[BABIP vR]]</f>
        <v>68.607591718436041</v>
      </c>
      <c r="BG495" s="9">
        <f>0.02574061+0.003640678*Batting_Factor_Cards[[#This Row],[ Gap vR]]*(Weights!$B$18+Weights!$B$19-1)</f>
        <v>0.11428553963800001</v>
      </c>
      <c r="BH495" s="9">
        <f>Batting_Factor_Cards[[#This Row],[HIP vR/500]]*Batting_Factor_Cards[[#This Row],[XBH vL Rate]]</f>
        <v>8.8490892822744609</v>
      </c>
      <c r="BI495" s="9">
        <f>Batting_Factor_Cards[[#This Row],[XBH vR/500]]*Batting_Factor_Cards[[#This Row],[3B Rate]]</f>
        <v>0.81062442450337002</v>
      </c>
      <c r="BJ495" s="9">
        <f>Batting_Factor_Cards[[#This Row],[XBH vR/500]]-Batting_Factor_Cards[[#This Row],[3B vR/500]]</f>
        <v>8.0384648577710909</v>
      </c>
      <c r="BK495" s="9">
        <f>Batting_Factor_Cards[[#This Row],[HIP vR/500]]-Batting_Factor_Cards[[#This Row],[XBH vR/500]]</f>
        <v>59.758502436161578</v>
      </c>
      <c r="BL495" s="9">
        <f>Batting_Factor_Cards[[#This Row],[HIP vR/500]]+Batting_Factor_Cards[[#This Row],[HR vR/500]]</f>
        <v>87.901291777735395</v>
      </c>
      <c r="BM495" s="9">
        <f>500-Batting_Factor_Cards[[#This Row],[HP/500]]-Batting_Factor_Cards[[#This Row],[BB vR/500]]</f>
        <v>453.44090179877276</v>
      </c>
      <c r="BN495" s="9">
        <f>Batting_Factor_Cards[[#This Row],[HP/500]]+Batting_Factor_Cards[[#This Row],[BB vR/500]]+Batting_Factor_Cards[[#This Row],[1B vR/500]]</f>
        <v>106.31760063738878</v>
      </c>
      <c r="BO495" s="9">
        <f>Batting_Factor_Cards[[#This Row],[SBO vR/500]]*ABS(Batting_Factor_Cards[[#This Row],[SBA Rate]])</f>
        <v>5.3897262518570219</v>
      </c>
      <c r="BP495" s="9">
        <f>Batting_Factor_Cards[[#This Row],[SBA vR/500]]*Batting_Factor_Cards[[#This Row],[SB Rate]]</f>
        <v>0</v>
      </c>
      <c r="BQ495" s="9">
        <f>Batting_Factor_Cards[[#This Row],[SBA vR/500]]*Batting_Factor_Cards[[#This Row],[CS Rate]]</f>
        <v>0</v>
      </c>
      <c r="BR495" s="9">
        <f>Batting_Factor_Cards[[#This Row],[BB vL Rate]]*Weights!$C$3+Batting_Factor_Cards[[#This Row],[BB vR Rate]]*Weights!$C$2</f>
        <v>9.0384641922028358E-2</v>
      </c>
      <c r="BS495" s="9">
        <f>Batting_Factor_Cards[[#This Row],[BB rate]]*(500-Batting_Factor_Cards[[#This Row],[HP/500]])</f>
        <v>44.974892258425953</v>
      </c>
      <c r="BT495" s="9">
        <f>Batting_Factor_Cards[[#This Row],[SO vL Rate]]*Weights!$C$3+Batting_Factor_Cards[[#This Row],[SO vR Rate]]*Weights!$C$2</f>
        <v>0.21591992183045811</v>
      </c>
      <c r="BU495" s="9">
        <f>Batting_Factor_Cards[[#This Row],[SO rate]]*(500-Batting_Factor_Cards[[#This Row],[BB/500]]-Batting_Factor_Cards[[#This Row],[HP/500]])</f>
        <v>97.729570144776588</v>
      </c>
      <c r="BV495" s="9">
        <f>Batting_Factor_Cards[[#This Row],[HR vL Rate]]*Weights!$C$3+Batting_Factor_Cards[[#This Row],[HR vR Rate]]*Weights!$C$2</f>
        <v>3.7893199425964412E-2</v>
      </c>
      <c r="BW495" s="9">
        <f>Batting_Factor_Cards[[#This Row],[HR rate]]*(500-Batting_Factor_Cards[[#This Row],[BB/500]]-Batting_Factor_Cards[[#This Row],[HP/500]])</f>
        <v>17.151201519133764</v>
      </c>
      <c r="BX495" s="9">
        <f>(500-Batting_Factor_Cards[[#This Row],[BB/500]]-Batting_Factor_Cards[[#This Row],[HP/500]]-Batting_Factor_Cards[[#This Row],[SO/500]]-Batting_Factor_Cards[[#This Row],[HR/500]])</f>
        <v>337.73874262766367</v>
      </c>
      <c r="BY495" s="9">
        <f>Batting_Factor_Cards[[#This Row],[BABIP vL]]*Weights!$C$3+Batting_Factor_Cards[[#This Row],[BABIP vR]]*Weights!$C$2</f>
        <v>0.20154969278862214</v>
      </c>
      <c r="BZ495" s="9">
        <f>Batting_Factor_Cards[[#This Row],[BIP/500]]*Batting_Factor_Cards[[#This Row],[BABIP]]</f>
        <v>68.071139819421134</v>
      </c>
      <c r="CA495" s="9">
        <f>Batting_Factor_Cards[[#This Row],[XBH vL Rate]]*Weights!$C$3+Batting_Factor_Cards[[#This Row],[XBH vR Rate]]*Weights!$C$2</f>
        <v>0.11937174034423817</v>
      </c>
      <c r="CB495" s="9">
        <f>Batting_Factor_Cards[[#This Row],[HIP/500]]*Batting_Factor_Cards[[#This Row],[XBH Rate]]</f>
        <v>8.1257704274602709</v>
      </c>
      <c r="CC495" s="9">
        <f>Batting_Factor_Cards[[#This Row],[XBH/500]]*Weights!$M$4</f>
        <v>0.84508012445586811</v>
      </c>
      <c r="CD495" s="9">
        <f>Batting_Factor_Cards[[#This Row],[XBH/500]]-Batting_Factor_Cards[[#This Row],[3B/500]]</f>
        <v>7.2806903030044028</v>
      </c>
      <c r="CE495" s="9">
        <f>Batting_Factor_Cards[[#This Row],[HIP/500]]-Batting_Factor_Cards[[#This Row],[XBH/500]]</f>
        <v>59.945369391960867</v>
      </c>
      <c r="CF495" s="9">
        <f>Batting_Factor_Cards[[#This Row],[HIP/500]]+Batting_Factor_Cards[[#This Row],[HR/500]]</f>
        <v>85.222341338554898</v>
      </c>
      <c r="CG495" s="9">
        <f>(500-Batting_Factor_Cards[[#This Row],[BB/500]]-Batting_Factor_Cards[[#This Row],[HP/500]])</f>
        <v>452.61951429157403</v>
      </c>
      <c r="CH495" s="9">
        <f>(Batting_Factor_Cards[[#This Row],[1B/500]]+Batting_Factor_Cards[[#This Row],[BB/500]]+Batting_Factor_Cards[[#This Row],[HP/500]])</f>
        <v>107.32585510038682</v>
      </c>
      <c r="CI495" s="9">
        <f>Batting_Factor_Cards[[#This Row],[SBO/500]]*Batting_Factor_Cards[[#This Row],[SBA Rate]]</f>
        <v>5.4408392897283964</v>
      </c>
      <c r="CJ495" s="9">
        <f>Batting_Factor_Cards[[#This Row],[SBA/500]]*Batting_Factor_Cards[[#This Row],[SB Rate]]</f>
        <v>0</v>
      </c>
      <c r="CK495" s="9">
        <f>Batting_Factor_Cards[[#This Row],[SBA/500]]*Batting_Factor_Cards[[#This Row],[CS Rate]]</f>
        <v>0</v>
      </c>
      <c r="CL495" s="9">
        <f>Batting_Factor_Cards[[#This Row],[H vL/500]]/Batting_Factor_Cards[[#This Row],[AB vL/500]]</f>
        <v>0.17774160639000045</v>
      </c>
      <c r="CM495" s="9">
        <f>Batting_Factor_Cards[[#This Row],[H vR/500]]/Batting_Factor_Cards[[#This Row],[AB vR/500]]</f>
        <v>0.1938539100223122</v>
      </c>
      <c r="CN495" s="9">
        <f>Batting_Factor_Cards[[#This Row],[H/500]]/Batting_Factor_Cards[[#This Row],[AB/500]]</f>
        <v>0.18828693559963328</v>
      </c>
      <c r="CO495" s="9">
        <f>(Batting_Factor_Cards[[#This Row],[HP/500]]+Batting_Factor_Cards[[#This Row],[BB vL/500]]+Batting_Factor_Cards[[#This Row],[H vL/500]])/500</f>
        <v>0.25821167550923085</v>
      </c>
      <c r="CP495" s="9">
        <f>(Batting_Factor_Cards[[#This Row],[HP/500]]+Batting_Factor_Cards[[#This Row],[BB vR/500]]+Batting_Factor_Cards[[#This Row],[H vR/500]])/500</f>
        <v>0.26892077995792524</v>
      </c>
      <c r="CQ495" s="9">
        <f>(Batting_Factor_Cards[[#This Row],[HP/500]]+Batting_Factor_Cards[[#This Row],[BB/500]]+Batting_Factor_Cards[[#This Row],[H/500]])/500</f>
        <v>0.26520565409396168</v>
      </c>
      <c r="CR495" s="9">
        <f>(Batting_Factor_Cards[[#This Row],[1B vL/500]]+2*Batting_Factor_Cards[[#This Row],[2B vL/500]]+3*Batting_Factor_Cards[[#This Row],[3B vL/500]]+4*Batting_Factor_Cards[[#This Row],[HR vL/500]])/Batting_Factor_Cards[[#This Row],[AB vL/500]]</f>
        <v>0.28595809296566493</v>
      </c>
      <c r="CS495" s="9">
        <f>(Batting_Factor_Cards[[#This Row],[1B vR/500]]+2*Batting_Factor_Cards[[#This Row],[2B vR/500]]+3*Batting_Factor_Cards[[#This Row],[3B vR/500]]+4*Batting_Factor_Cards[[#This Row],[HR vR/500]])/Batting_Factor_Cards[[#This Row],[AB vR/500]]</f>
        <v>0.34280565570018451</v>
      </c>
      <c r="CT495" s="9">
        <f>(Batting_Factor_Cards[[#This Row],[1B/500]]+2*Batting_Factor_Cards[[#This Row],[2B/500]]+3*Batting_Factor_Cards[[#This Row],[3B/500]]+4*Batting_Factor_Cards[[#This Row],[HR/500]])/Batting_Factor_Cards[[#This Row],[AB/500]]</f>
        <v>0.32178638315193758</v>
      </c>
      <c r="CU495" s="9">
        <f>Batting_Factor_Cards[[#This Row],[OBP vL]]+Batting_Factor_Cards[[#This Row],[SLG vL]]</f>
        <v>0.54416976847489584</v>
      </c>
      <c r="CV495" s="9">
        <f>Batting_Factor_Cards[[#This Row],[OBP vR]]+Batting_Factor_Cards[[#This Row],[SLG vR]]</f>
        <v>0.6117264356581098</v>
      </c>
      <c r="CW495" s="9">
        <f>Batting_Factor_Cards[[#This Row],[OBP]]+Batting_Factor_Cards[[#This Row],[SLG]]</f>
        <v>0.58699203724589921</v>
      </c>
      <c r="CX49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301340951472341</v>
      </c>
      <c r="CY49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625096933637093</v>
      </c>
      <c r="CZ49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785095386796593</v>
      </c>
      <c r="DA495" s="9">
        <f>((Batting_Factor_Cards[[#This Row],[wOBA vL]]-Weights!$J$11)/Weights!$J$10)*500</f>
        <v>-28.245049637740401</v>
      </c>
      <c r="DB495" s="9">
        <f>((Batting_Factor_Cards[[#This Row],[wOBA vR]]-Weights!$J$11)/Weights!$J$10)*500</f>
        <v>-19.164909619763772</v>
      </c>
      <c r="DC495" s="9">
        <f>((Batting_Factor_Cards[[#This Row],[wOBA]]-Weights!$J$11)/Weights!$J$10)*500</f>
        <v>-22.447238624689351</v>
      </c>
      <c r="DD49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9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9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95" s="9">
        <f>(Batting_Factor_Cards[[#This Row],[wRAA vL/500]]+MAX(Batting_Factor_Cards[[#This Row],[wSB vL/500]],0)+Batting_Factor_Cards[[#This Row],[UBR/500]])/Weights!$J$15</f>
        <v>-2.7029979368192887</v>
      </c>
      <c r="DH495" s="9">
        <f>(Batting_Factor_Cards[[#This Row],[wRAA vR/500]]+MAX(Batting_Factor_Cards[[#This Row],[wSB vR/500]],0)+Batting_Factor_Cards[[#This Row],[UBR/500]])/Weights!$J$15</f>
        <v>-1.8134566824349243</v>
      </c>
      <c r="DI495" s="9">
        <f>(Batting_Factor_Cards[[#This Row],[wRAA/500]]+MAX(Batting_Factor_Cards[[#This Row],[wSB/500]],0)+Batting_Factor_Cards[[#This Row],[UBR/500]])/Weights!$J$15</f>
        <v>-2.1350119728338832</v>
      </c>
      <c r="DJ495" s="9">
        <f>_xlfn.RANK.EQ(Batting_Factor_Cards[[#This Row],[oWAA vL/500]],Batting_Factor_Cards[oWAA vL/500],0)</f>
        <v>568</v>
      </c>
      <c r="DK495" s="9">
        <f>_xlfn.RANK.EQ(Batting_Factor_Cards[[#This Row],[oWAA vR/500]],Batting_Factor_Cards[oWAA vR/500],0)</f>
        <v>379</v>
      </c>
      <c r="DL495" s="9">
        <f>_xlfn.RANK.EQ(Batting_Factor_Cards[[#This Row],[oWAA/500]],Batting_Factor_Cards[oWAA/500],0)</f>
        <v>494</v>
      </c>
    </row>
    <row r="496" spans="1:116" x14ac:dyDescent="0.25">
      <c r="A496">
        <v>53660</v>
      </c>
      <c r="B496" s="9" t="s">
        <v>4405</v>
      </c>
      <c r="C496">
        <v>54</v>
      </c>
      <c r="D496">
        <v>2</v>
      </c>
      <c r="E496">
        <v>1</v>
      </c>
      <c r="F496">
        <v>43</v>
      </c>
      <c r="G496">
        <v>17</v>
      </c>
      <c r="H496">
        <v>23</v>
      </c>
      <c r="I496">
        <v>96</v>
      </c>
      <c r="J496">
        <v>64</v>
      </c>
      <c r="K496">
        <v>47</v>
      </c>
      <c r="L496">
        <v>17</v>
      </c>
      <c r="M496">
        <v>21</v>
      </c>
      <c r="N496">
        <v>88</v>
      </c>
      <c r="O496">
        <v>64</v>
      </c>
      <c r="P496">
        <v>42</v>
      </c>
      <c r="Q496">
        <v>17</v>
      </c>
      <c r="R496">
        <v>23</v>
      </c>
      <c r="S496">
        <v>99</v>
      </c>
      <c r="T496">
        <v>64</v>
      </c>
      <c r="U496">
        <v>65</v>
      </c>
      <c r="V496">
        <v>77</v>
      </c>
      <c r="W496">
        <v>56</v>
      </c>
      <c r="X496" s="9">
        <f>Weights!$M$2*500</f>
        <v>2.40559345</v>
      </c>
      <c r="Y496" s="9">
        <f>(0.025685387+0.001614507*Batting_Factor_Cards[[#This Row],[ Speed]])*Weights!$B$19</f>
        <v>0.11077283401600001</v>
      </c>
      <c r="Z496" s="9">
        <f>0.005121074*2.71828182845904^(0.044950095*Batting_Factor_Cards[[#This Row],[ Speed]])</f>
        <v>9.5118202752749278E-2</v>
      </c>
      <c r="AA496" s="9">
        <f>IF(Batting_Factor_Cards[[#This Row],[ Stealing]]&lt;50,0,-0.730239049+0.022679652*Batting_Factor_Cards[[#This Row],[ Stealing]]-0.000082696*Batting_Factor_Cards[[#This Row],[ Stealing]]^2)</f>
        <v>0.52578957100000023</v>
      </c>
      <c r="AB496" s="9">
        <f>IF(Batting_Factor_Cards[[#This Row],[SB Rate]]=0,0,1-Batting_Factor_Cards[[#This Row],[SB Rate]])</f>
        <v>0.47421042899999977</v>
      </c>
      <c r="AC496" s="9">
        <f>(-0.00592515+0.000104821*Batting_Factor_Cards[[#This Row],[ Baserunning]])*500</f>
        <v>-2.758699999999949E-2</v>
      </c>
      <c r="AD496" s="9">
        <f>0.021961653+0.001589816*Batting_Factor_Cards[[#This Row],[ Eye vL]]</f>
        <v>5.5347788999999994E-2</v>
      </c>
      <c r="AE496" s="9">
        <f>Batting_Factor_Cards[[#This Row],[BB vL Rate]]*(500-Batting_Factor_Cards[[#This Row],[HP/500]])</f>
        <v>27.540750221309615</v>
      </c>
      <c r="AF49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326601</v>
      </c>
      <c r="AG496" s="9">
        <f>Batting_Factor_Cards[[#This Row],[SO vL Rate]]*(500-Batting_Factor_Cards[[#This Row],[HP/500]]-Batting_Factor_Cards[[#This Row],[BB vL/500]])</f>
        <v>62.357365053929698</v>
      </c>
      <c r="AH496" s="9">
        <f>(-0.000790708+0.000155302*Batting_Factor_Cards[[#This Row],[ Power vL]]+0.000003703*Batting_Factor_Cards[[#This Row],[ Power vL]]^2)*IF(Batting_Factor_Cards[[#This Row],[ Bats]]=2,Weights!$B$17,Weights!$C$17)</f>
        <v>2.6217945139999999E-3</v>
      </c>
      <c r="AI496" s="9">
        <f>Batting_Factor_Cards[[#This Row],[HR vL Rate]]*(500-Batting_Factor_Cards[[#This Row],[HP/500]]-Batting_Factor_Cards[[#This Row],[BB vL/500]])</f>
        <v>1.2323840974482017</v>
      </c>
      <c r="AJ496" s="9">
        <f>500-Batting_Factor_Cards[[#This Row],[HP/500]]-Batting_Factor_Cards[[#This Row],[BB vL/500]]-Batting_Factor_Cards[[#This Row],[SO vL/500]]-Batting_Factor_Cards[[#This Row],[HR vL/500]]</f>
        <v>406.46390717731248</v>
      </c>
      <c r="AK496" s="9">
        <f>(0.162590819+0.002209796*Batting_Factor_Cards[[#This Row],[ BABIP vL]])*IF(Batting_Factor_Cards[[#This Row],[ Bats]]=2,Weights!$B$16,Weights!$C$16)</f>
        <v>0.28030437748600001</v>
      </c>
      <c r="AL496" s="9">
        <f>Batting_Factor_Cards[[#This Row],[BIP vL/500]]*Batting_Factor_Cards[[#This Row],[BABIP vL]]</f>
        <v>113.93361247186387</v>
      </c>
      <c r="AM496" s="9">
        <f>(0.02574061+0.003640678*Batting_Factor_Cards[[#This Row],[ Gap vL]])*(Weights!$B$18+Weights!$B$19-1)</f>
        <v>0.14508027481200003</v>
      </c>
      <c r="AN496" s="9">
        <f>Batting_Factor_Cards[[#This Row],[HIP vL/500]]*Batting_Factor_Cards[[#This Row],[XBH vL Rate]]</f>
        <v>16.529519807741924</v>
      </c>
      <c r="AO496" s="9">
        <f>Batting_Factor_Cards[[#This Row],[XBH vL/500]]*Batting_Factor_Cards[[#This Row],[3B Rate]]</f>
        <v>1.8310217540271805</v>
      </c>
      <c r="AP496" s="9">
        <f>Batting_Factor_Cards[[#This Row],[XBH vL/500]]-Batting_Factor_Cards[[#This Row],[3B vL/500]]</f>
        <v>14.698498053714744</v>
      </c>
      <c r="AQ496" s="9">
        <f>Batting_Factor_Cards[[#This Row],[HIP vL/500]]-Batting_Factor_Cards[[#This Row],[XBH vL/500]]</f>
        <v>97.404092664121947</v>
      </c>
      <c r="AR496" s="9">
        <f>Batting_Factor_Cards[[#This Row],[HIP vL/500]]+Batting_Factor_Cards[[#This Row],[HR vL/500]]</f>
        <v>115.16599656931207</v>
      </c>
      <c r="AS496" s="9">
        <f>500-Batting_Factor_Cards[[#This Row],[HP/500]]-Batting_Factor_Cards[[#This Row],[BB vL/500]]</f>
        <v>470.05365632869035</v>
      </c>
      <c r="AT496" s="9">
        <f>Batting_Factor_Cards[[#This Row],[HP/500]]+Batting_Factor_Cards[[#This Row],[BB vL/500]]+Batting_Factor_Cards[[#This Row],[1B vL/500]]</f>
        <v>127.35043633543157</v>
      </c>
      <c r="AU496" s="9">
        <f>Batting_Factor_Cards[[#This Row],[SBO vL/500]]*ABS(Batting_Factor_Cards[[#This Row],[SBA Rate]])</f>
        <v>12.113344624004668</v>
      </c>
      <c r="AV496" s="9">
        <f>Batting_Factor_Cards[[#This Row],[SBA vL/500]]*Batting_Factor_Cards[[#This Row],[SB Rate]]</f>
        <v>6.369070273230574</v>
      </c>
      <c r="AW496" s="9">
        <f>Batting_Factor_Cards[[#This Row],[SBA vL/500]]*Batting_Factor_Cards[[#This Row],[CS Rate]]</f>
        <v>5.7442743507740941</v>
      </c>
      <c r="AX496" s="9">
        <f>0.021961653+0.001589816*Batting_Factor_Cards[[#This Row],[ Eye vR]]</f>
        <v>5.8527420999999996E-2</v>
      </c>
      <c r="AY496" s="9">
        <f>Batting_Factor_Cards[[#This Row],[BB vR Rate]]*(500-Batting_Factor_Cards[[#This Row],[HP/500]])</f>
        <v>29.122917319397004</v>
      </c>
      <c r="AZ496" s="9">
        <f>IF(Batting_Factor_Cards[[#This Row],[ Ks vR]]&lt;=50,0.3861017-0.0037915*Batting_Factor_Cards[[#This Row],[ Ks vR]],0.3861017-0.0037915*Batting_Factor_Cards[[#This Row],[ Ks vR]]+0.0021108*(Batting_Factor_Cards[[#This Row],[ Ks vR]]-50))</f>
        <v>0.11417239999999995</v>
      </c>
      <c r="BA496" s="9">
        <f>Batting_Factor_Cards[[#This Row],[SO vR Rate]]*(500-Batting_Factor_Cards[[#This Row],[HP/500]]-Batting_Factor_Cards[[#This Row],[BB vR/500]])</f>
        <v>53.48651425703207</v>
      </c>
      <c r="BB496" s="9">
        <f>(-0.000790708+0.000155302*Batting_Factor_Cards[[#This Row],[ Power vR]]+0.000003703*Batting_Factor_Cards[[#This Row],[ Power vR]]^2)*IF(Batting_Factor_Cards[[#This Row],[ Bats]]=1,Weights!$C$17,Weights!$B$17)</f>
        <v>2.6217945139999999E-3</v>
      </c>
      <c r="BC496" s="9">
        <f>Batting_Factor_Cards[[#This Row],[HR vR Rate]]*(500-Batting_Factor_Cards[[#This Row],[HP/500]]-Batting_Factor_Cards[[#This Row],[BB vR/500]])</f>
        <v>1.228235980430205</v>
      </c>
      <c r="BD496" s="9">
        <f>500-Batting_Factor_Cards[[#This Row],[HP/500]]-Batting_Factor_Cards[[#This Row],[BB vR/500]]-Batting_Factor_Cards[[#This Row],[SO vR/500]]-Batting_Factor_Cards[[#This Row],[HR vR/500]]</f>
        <v>413.75673899314069</v>
      </c>
      <c r="BE496" s="9">
        <f>(0.162590819+0.002209796*Batting_Factor_Cards[[#This Row],[ BABIP vR]])*IF(Batting_Factor_Cards[[#This Row],[ Bats]]=1,Weights!$C$16,Weights!$B$16)</f>
        <v>0.28030437748600001</v>
      </c>
      <c r="BF496" s="9">
        <f>Batting_Factor_Cards[[#This Row],[BIP vR/500]]*Batting_Factor_Cards[[#This Row],[BABIP vR]]</f>
        <v>115.97782515410968</v>
      </c>
      <c r="BG496" s="9">
        <f>0.02574061+0.003640678*Batting_Factor_Cards[[#This Row],[ Gap vR]]*(Weights!$B$18+Weights!$B$19-1)</f>
        <v>0.13843415681200003</v>
      </c>
      <c r="BH496" s="9">
        <f>Batting_Factor_Cards[[#This Row],[HIP vR/500]]*Batting_Factor_Cards[[#This Row],[XBH vL Rate]]</f>
        <v>16.826094745456324</v>
      </c>
      <c r="BI496" s="9">
        <f>Batting_Factor_Cards[[#This Row],[XBH vR/500]]*Batting_Factor_Cards[[#This Row],[3B Rate]]</f>
        <v>1.8638742003759232</v>
      </c>
      <c r="BJ496" s="9">
        <f>Batting_Factor_Cards[[#This Row],[XBH vR/500]]-Batting_Factor_Cards[[#This Row],[3B vR/500]]</f>
        <v>14.962220545080401</v>
      </c>
      <c r="BK496" s="9">
        <f>Batting_Factor_Cards[[#This Row],[HIP vR/500]]-Batting_Factor_Cards[[#This Row],[XBH vR/500]]</f>
        <v>99.15173040865335</v>
      </c>
      <c r="BL496" s="9">
        <f>Batting_Factor_Cards[[#This Row],[HIP vR/500]]+Batting_Factor_Cards[[#This Row],[HR vR/500]]</f>
        <v>117.20606113453988</v>
      </c>
      <c r="BM496" s="9">
        <f>500-Batting_Factor_Cards[[#This Row],[HP/500]]-Batting_Factor_Cards[[#This Row],[BB vR/500]]</f>
        <v>468.47148923060297</v>
      </c>
      <c r="BN496" s="9">
        <f>Batting_Factor_Cards[[#This Row],[HP/500]]+Batting_Factor_Cards[[#This Row],[BB vR/500]]+Batting_Factor_Cards[[#This Row],[1B vR/500]]</f>
        <v>130.68024117805035</v>
      </c>
      <c r="BO496" s="9">
        <f>Batting_Factor_Cards[[#This Row],[SBO vR/500]]*ABS(Batting_Factor_Cards[[#This Row],[SBA Rate]])</f>
        <v>12.430069676151968</v>
      </c>
      <c r="BP496" s="9">
        <f>Batting_Factor_Cards[[#This Row],[SBA vR/500]]*Batting_Factor_Cards[[#This Row],[SB Rate]]</f>
        <v>6.5356010025240554</v>
      </c>
      <c r="BQ496" s="9">
        <f>Batting_Factor_Cards[[#This Row],[SBA vR/500]]*Batting_Factor_Cards[[#This Row],[CS Rate]]</f>
        <v>5.8944686736279124</v>
      </c>
      <c r="BR496" s="9">
        <f>Batting_Factor_Cards[[#This Row],[BB vL Rate]]*Weights!$C$3+Batting_Factor_Cards[[#This Row],[BB vR Rate]]*Weights!$C$2</f>
        <v>5.7426943051981087E-2</v>
      </c>
      <c r="BS496" s="9">
        <f>Batting_Factor_Cards[[#This Row],[BB rate]]*(500-Batting_Factor_Cards[[#This Row],[HP/500]])</f>
        <v>28.575325647931173</v>
      </c>
      <c r="BT496" s="9">
        <f>Batting_Factor_Cards[[#This Row],[SO vL Rate]]*Weights!$C$3+Batting_Factor_Cards[[#This Row],[SO vR Rate]]*Weights!$C$2</f>
        <v>0.12057103548976394</v>
      </c>
      <c r="BU496" s="9">
        <f>Batting_Factor_Cards[[#This Row],[SO rate]]*(500-Batting_Factor_Cards[[#This Row],[BB/500]]-Batting_Factor_Cards[[#This Row],[HP/500]])</f>
        <v>56.550116248819805</v>
      </c>
      <c r="BV496" s="9">
        <f>Batting_Factor_Cards[[#This Row],[HR vL Rate]]*Weights!$C$3+Batting_Factor_Cards[[#This Row],[HR vR Rate]]*Weights!$C$2</f>
        <v>2.6217945139999999E-3</v>
      </c>
      <c r="BW496" s="9">
        <f>Batting_Factor_Cards[[#This Row],[HR rate]]*(500-Batting_Factor_Cards[[#This Row],[BB/500]]-Batting_Factor_Cards[[#This Row],[HP/500]])</f>
        <v>1.2296716532703662</v>
      </c>
      <c r="BX496" s="9">
        <f>(500-Batting_Factor_Cards[[#This Row],[BB/500]]-Batting_Factor_Cards[[#This Row],[HP/500]]-Batting_Factor_Cards[[#This Row],[SO/500]]-Batting_Factor_Cards[[#This Row],[HR/500]])</f>
        <v>411.23929299997866</v>
      </c>
      <c r="BY496" s="9">
        <f>Batting_Factor_Cards[[#This Row],[BABIP vL]]*Weights!$C$3+Batting_Factor_Cards[[#This Row],[BABIP vR]]*Weights!$C$2</f>
        <v>0.28030437748600001</v>
      </c>
      <c r="BZ496" s="9">
        <f>Batting_Factor_Cards[[#This Row],[BIP/500]]*Batting_Factor_Cards[[#This Row],[BABIP]]</f>
        <v>115.27217402214178</v>
      </c>
      <c r="CA496" s="9">
        <f>Batting_Factor_Cards[[#This Row],[XBH vL Rate]]*Weights!$C$3+Batting_Factor_Cards[[#This Row],[XBH vR Rate]]*Weights!$C$2</f>
        <v>0.14073439353717185</v>
      </c>
      <c r="CB496" s="9">
        <f>Batting_Factor_Cards[[#This Row],[HIP/500]]*Batting_Factor_Cards[[#This Row],[XBH Rate]]</f>
        <v>16.222759502717459</v>
      </c>
      <c r="CC496" s="9">
        <f>Batting_Factor_Cards[[#This Row],[XBH/500]]*Weights!$M$4</f>
        <v>1.6871669882826157</v>
      </c>
      <c r="CD496" s="9">
        <f>Batting_Factor_Cards[[#This Row],[XBH/500]]-Batting_Factor_Cards[[#This Row],[3B/500]]</f>
        <v>14.535592514434843</v>
      </c>
      <c r="CE496" s="9">
        <f>Batting_Factor_Cards[[#This Row],[HIP/500]]-Batting_Factor_Cards[[#This Row],[XBH/500]]</f>
        <v>99.049414519424317</v>
      </c>
      <c r="CF496" s="9">
        <f>Batting_Factor_Cards[[#This Row],[HIP/500]]+Batting_Factor_Cards[[#This Row],[HR/500]]</f>
        <v>116.50184567541216</v>
      </c>
      <c r="CG496" s="9">
        <f>(500-Batting_Factor_Cards[[#This Row],[BB/500]]-Batting_Factor_Cards[[#This Row],[HP/500]])</f>
        <v>469.01908090206882</v>
      </c>
      <c r="CH496" s="9">
        <f>(Batting_Factor_Cards[[#This Row],[1B/500]]+Batting_Factor_Cards[[#This Row],[BB/500]]+Batting_Factor_Cards[[#This Row],[HP/500]])</f>
        <v>130.0303336173555</v>
      </c>
      <c r="CI496" s="9">
        <f>Batting_Factor_Cards[[#This Row],[SBO/500]]*Batting_Factor_Cards[[#This Row],[SBA Rate]]</f>
        <v>12.368251637023251</v>
      </c>
      <c r="CJ496" s="9">
        <f>Batting_Factor_Cards[[#This Row],[SBA/500]]*Batting_Factor_Cards[[#This Row],[SB Rate]]</f>
        <v>6.503097722250506</v>
      </c>
      <c r="CK496" s="9">
        <f>Batting_Factor_Cards[[#This Row],[SBA/500]]*Batting_Factor_Cards[[#This Row],[CS Rate]]</f>
        <v>5.8651539147727449</v>
      </c>
      <c r="CL496" s="9">
        <f>Batting_Factor_Cards[[#This Row],[H vL/500]]/Batting_Factor_Cards[[#This Row],[AB vL/500]]</f>
        <v>0.24500606477312653</v>
      </c>
      <c r="CM496" s="9">
        <f>Batting_Factor_Cards[[#This Row],[H vR/500]]/Batting_Factor_Cards[[#This Row],[AB vR/500]]</f>
        <v>0.25018824801277445</v>
      </c>
      <c r="CN496" s="9">
        <f>Batting_Factor_Cards[[#This Row],[H/500]]/Batting_Factor_Cards[[#This Row],[AB/500]]</f>
        <v>0.24839468247505636</v>
      </c>
      <c r="CO496" s="9">
        <f>(Batting_Factor_Cards[[#This Row],[HP/500]]+Batting_Factor_Cards[[#This Row],[BB vL/500]]+Batting_Factor_Cards[[#This Row],[H vL/500]])/500</f>
        <v>0.29022468048124334</v>
      </c>
      <c r="CP496" s="9">
        <f>(Batting_Factor_Cards[[#This Row],[HP/500]]+Batting_Factor_Cards[[#This Row],[BB vR/500]]+Batting_Factor_Cards[[#This Row],[H vR/500]])/500</f>
        <v>0.29746914380787376</v>
      </c>
      <c r="CQ496" s="9">
        <f>(Batting_Factor_Cards[[#This Row],[HP/500]]+Batting_Factor_Cards[[#This Row],[BB/500]]+Batting_Factor_Cards[[#This Row],[H/500]])/500</f>
        <v>0.29496552954668664</v>
      </c>
      <c r="CR496" s="9">
        <f>(Batting_Factor_Cards[[#This Row],[1B vL/500]]+2*Batting_Factor_Cards[[#This Row],[2B vL/500]]+3*Batting_Factor_Cards[[#This Row],[3B vL/500]]+4*Batting_Factor_Cards[[#This Row],[HR vL/500]])/Batting_Factor_Cards[[#This Row],[AB vL/500]]</f>
        <v>0.29193197111835795</v>
      </c>
      <c r="CS496" s="9">
        <f>(Batting_Factor_Cards[[#This Row],[1B vR/500]]+2*Batting_Factor_Cards[[#This Row],[2B vR/500]]+3*Batting_Factor_Cards[[#This Row],[3B vR/500]]+4*Batting_Factor_Cards[[#This Row],[HR vR/500]])/Batting_Factor_Cards[[#This Row],[AB vR/500]]</f>
        <v>0.29794926955086215</v>
      </c>
      <c r="CT496" s="9">
        <f>(Batting_Factor_Cards[[#This Row],[1B/500]]+2*Batting_Factor_Cards[[#This Row],[2B/500]]+3*Batting_Factor_Cards[[#This Row],[3B/500]]+4*Batting_Factor_Cards[[#This Row],[HR/500]])/Batting_Factor_Cards[[#This Row],[AB/500]]</f>
        <v>0.29444598897898305</v>
      </c>
      <c r="CU496" s="9">
        <f>Batting_Factor_Cards[[#This Row],[OBP vL]]+Batting_Factor_Cards[[#This Row],[SLG vL]]</f>
        <v>0.58215665159960128</v>
      </c>
      <c r="CV496" s="9">
        <f>Batting_Factor_Cards[[#This Row],[OBP vR]]+Batting_Factor_Cards[[#This Row],[SLG vR]]</f>
        <v>0.59541841335873591</v>
      </c>
      <c r="CW496" s="9">
        <f>Batting_Factor_Cards[[#This Row],[OBP]]+Batting_Factor_Cards[[#This Row],[SLG]]</f>
        <v>0.58941151852566964</v>
      </c>
      <c r="CX49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62281359442631</v>
      </c>
      <c r="CY49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192371606682507</v>
      </c>
      <c r="CZ49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955142522103912</v>
      </c>
      <c r="DA496" s="9">
        <f>((Batting_Factor_Cards[[#This Row],[wOBA vL]]-Weights!$J$11)/Weights!$J$10)*500</f>
        <v>-23.081359164195256</v>
      </c>
      <c r="DB496" s="9">
        <f>((Batting_Factor_Cards[[#This Row],[wOBA vR]]-Weights!$J$11)/Weights!$J$10)*500</f>
        <v>-20.855795662975595</v>
      </c>
      <c r="DC496" s="9">
        <f>((Batting_Factor_Cards[[#This Row],[wOBA]]-Weights!$J$11)/Weights!$J$10)*500</f>
        <v>-21.782774795398691</v>
      </c>
      <c r="DD496" s="9">
        <f>IF(Batting_Factor_Cards[[#This Row],[SB/500]]=0,0,(Batting_Factor_Cards[[#This Row],[SB vL/500]]*Weights!$J$8)+(Batting_Factor_Cards[[#This Row],[CS vL/500]]*Weights!$J$9)-(Weights!$J$13*Batting_Factor_Cards[[#This Row],[SBO vL/500]]))</f>
        <v>-0.74347803940004353</v>
      </c>
      <c r="DE496" s="9">
        <f>IF(Batting_Factor_Cards[[#This Row],[SB/500]]=0,0,(Batting_Factor_Cards[[#This Row],[SB vR/500]]*Weights!$J$8)+(Batting_Factor_Cards[[#This Row],[CS vR/500]]*Weights!$J$9)-(Weights!$J$13*Batting_Factor_Cards[[#This Row],[SBO vR/500]]))</f>
        <v>-0.76291760197409197</v>
      </c>
      <c r="DF496" s="9">
        <f>IF(Batting_Factor_Cards[[#This Row],[SB/500]]=0,0,(Batting_Factor_Cards[[#This Row],[SB/500]]*Weights!$J$8)+(Batting_Factor_Cards[[#This Row],[CS/500]]*Weights!$J$9)-(Weights!$J$13*Batting_Factor_Cards[[#This Row],[SBO/500]]))</f>
        <v>-0.75912341003474149</v>
      </c>
      <c r="DG496" s="9">
        <f>(Batting_Factor_Cards[[#This Row],[wRAA vL/500]]+MAX(Batting_Factor_Cards[[#This Row],[wSB vL/500]],0)+Batting_Factor_Cards[[#This Row],[UBR/500]])/Weights!$J$15</f>
        <v>-2.2638814949661614</v>
      </c>
      <c r="DH496" s="9">
        <f>(Batting_Factor_Cards[[#This Row],[wRAA vR/500]]+MAX(Batting_Factor_Cards[[#This Row],[wSB vR/500]],0)+Batting_Factor_Cards[[#This Row],[UBR/500]])/Weights!$J$15</f>
        <v>-2.0458528583297686</v>
      </c>
      <c r="DI496" s="9">
        <f>(Batting_Factor_Cards[[#This Row],[wRAA/500]]+MAX(Batting_Factor_Cards[[#This Row],[wSB/500]],0)+Batting_Factor_Cards[[#This Row],[UBR/500]])/Weights!$J$15</f>
        <v>-2.1366649139380827</v>
      </c>
      <c r="DJ496" s="9">
        <f>_xlfn.RANK.EQ(Batting_Factor_Cards[[#This Row],[oWAA vL/500]],Batting_Factor_Cards[oWAA vL/500],0)</f>
        <v>511</v>
      </c>
      <c r="DK496" s="9">
        <f>_xlfn.RANK.EQ(Batting_Factor_Cards[[#This Row],[oWAA vR/500]],Batting_Factor_Cards[oWAA vR/500],0)</f>
        <v>454</v>
      </c>
      <c r="DL496" s="9">
        <f>_xlfn.RANK.EQ(Batting_Factor_Cards[[#This Row],[oWAA/500]],Batting_Factor_Cards[oWAA/500],0)</f>
        <v>495</v>
      </c>
    </row>
    <row r="497" spans="1:116" x14ac:dyDescent="0.25">
      <c r="A497">
        <v>49530</v>
      </c>
      <c r="B497" s="9" t="s">
        <v>2841</v>
      </c>
      <c r="C497">
        <v>46</v>
      </c>
      <c r="D497">
        <v>1</v>
      </c>
      <c r="E497">
        <v>1</v>
      </c>
      <c r="F497">
        <v>62</v>
      </c>
      <c r="G497">
        <v>18</v>
      </c>
      <c r="H497">
        <v>25</v>
      </c>
      <c r="I497">
        <v>63</v>
      </c>
      <c r="J497">
        <v>73</v>
      </c>
      <c r="K497">
        <v>57</v>
      </c>
      <c r="L497">
        <v>18</v>
      </c>
      <c r="M497">
        <v>22</v>
      </c>
      <c r="N497">
        <v>69</v>
      </c>
      <c r="O497">
        <v>73</v>
      </c>
      <c r="P497">
        <v>64</v>
      </c>
      <c r="Q497">
        <v>18</v>
      </c>
      <c r="R497">
        <v>25</v>
      </c>
      <c r="S497">
        <v>62</v>
      </c>
      <c r="T497">
        <v>73</v>
      </c>
      <c r="U497">
        <v>60</v>
      </c>
      <c r="V497">
        <v>58</v>
      </c>
      <c r="W497">
        <v>55</v>
      </c>
      <c r="X497" s="9">
        <f>Weights!$M$2*500</f>
        <v>2.40559345</v>
      </c>
      <c r="Y497" s="9">
        <f>(0.025685387+0.001614507*Batting_Factor_Cards[[#This Row],[ Speed]])*Weights!$B$19</f>
        <v>0.10392732433599999</v>
      </c>
      <c r="Z497" s="9">
        <f>0.005121074*2.71828182845904^(0.044950095*Batting_Factor_Cards[[#This Row],[ Speed]])</f>
        <v>7.597238224106477E-2</v>
      </c>
      <c r="AA497" s="9">
        <f>IF(Batting_Factor_Cards[[#This Row],[ Stealing]]&lt;50,0,-0.730239049+0.022679652*Batting_Factor_Cards[[#This Row],[ Stealing]]-0.000082696*Batting_Factor_Cards[[#This Row],[ Stealing]]^2)</f>
        <v>0.3069914230000001</v>
      </c>
      <c r="AB497" s="9">
        <f>IF(Batting_Factor_Cards[[#This Row],[SB Rate]]=0,0,1-Batting_Factor_Cards[[#This Row],[SB Rate]])</f>
        <v>0.69300857699999985</v>
      </c>
      <c r="AC497" s="9">
        <f>(-0.00592515+0.000104821*Batting_Factor_Cards[[#This Row],[ Baserunning]])*500</f>
        <v>-7.9997499999999791E-2</v>
      </c>
      <c r="AD497" s="9">
        <f>0.021961653+0.001589816*Batting_Factor_Cards[[#This Row],[ Eye vL]]</f>
        <v>5.6937605000000002E-2</v>
      </c>
      <c r="AE497" s="9">
        <f>Batting_Factor_Cards[[#This Row],[BB vL Rate]]*(500-Batting_Factor_Cards[[#This Row],[HP/500]])</f>
        <v>28.331833770353313</v>
      </c>
      <c r="AF49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45934</v>
      </c>
      <c r="AG497" s="9">
        <f>Batting_Factor_Cards[[#This Row],[SO vL Rate]]*(500-Batting_Factor_Cards[[#This Row],[HP/500]]-Batting_Factor_Cards[[#This Row],[BB vL/500]])</f>
        <v>77.237522346549497</v>
      </c>
      <c r="AH497" s="9">
        <f>(-0.000790708+0.000155302*Batting_Factor_Cards[[#This Row],[ Power vL]]+0.000003703*Batting_Factor_Cards[[#This Row],[ Power vL]]^2)*IF(Batting_Factor_Cards[[#This Row],[ Bats]]=2,Weights!$B$17,Weights!$C$17)</f>
        <v>3.0763199999999996E-3</v>
      </c>
      <c r="AI497" s="9">
        <f>Batting_Factor_Cards[[#This Row],[HR vL Rate]]*(500-Batting_Factor_Cards[[#This Row],[HP/500]]-Batting_Factor_Cards[[#This Row],[BB vL/500]])</f>
        <v>1.4436018378934825</v>
      </c>
      <c r="AJ497" s="9">
        <f>500-Batting_Factor_Cards[[#This Row],[HP/500]]-Batting_Factor_Cards[[#This Row],[BB vL/500]]-Batting_Factor_Cards[[#This Row],[SO vL/500]]-Batting_Factor_Cards[[#This Row],[HR vL/500]]</f>
        <v>390.58144859520371</v>
      </c>
      <c r="AK497" s="9">
        <f>(0.162590819+0.002209796*Batting_Factor_Cards[[#This Row],[ BABIP vL]])*IF(Batting_Factor_Cards[[#This Row],[ Bats]]=2,Weights!$B$16,Weights!$C$16)</f>
        <v>0.28989580466499998</v>
      </c>
      <c r="AL497" s="9">
        <f>Batting_Factor_Cards[[#This Row],[BIP vL/500]]*Batting_Factor_Cards[[#This Row],[BABIP vL]]</f>
        <v>113.22792332772791</v>
      </c>
      <c r="AM497" s="9">
        <f>(0.02574061+0.003640678*Batting_Factor_Cards[[#This Row],[ Gap vL]])*(Weights!$B$18+Weights!$B$19-1)</f>
        <v>0.17191207167200001</v>
      </c>
      <c r="AN497" s="9">
        <f>Batting_Factor_Cards[[#This Row],[HIP vL/500]]*Batting_Factor_Cards[[#This Row],[XBH vL Rate]]</f>
        <v>19.465246870388082</v>
      </c>
      <c r="AO497" s="9">
        <f>Batting_Factor_Cards[[#This Row],[XBH vL/500]]*Batting_Factor_Cards[[#This Row],[3B Rate]]</f>
        <v>2.0229710247791308</v>
      </c>
      <c r="AP497" s="9">
        <f>Batting_Factor_Cards[[#This Row],[XBH vL/500]]-Batting_Factor_Cards[[#This Row],[3B vL/500]]</f>
        <v>17.44227584560895</v>
      </c>
      <c r="AQ497" s="9">
        <f>Batting_Factor_Cards[[#This Row],[HIP vL/500]]-Batting_Factor_Cards[[#This Row],[XBH vL/500]]</f>
        <v>93.762676457339822</v>
      </c>
      <c r="AR497" s="9">
        <f>Batting_Factor_Cards[[#This Row],[HIP vL/500]]+Batting_Factor_Cards[[#This Row],[HR vL/500]]</f>
        <v>114.67152516562139</v>
      </c>
      <c r="AS497" s="9">
        <f>500-Batting_Factor_Cards[[#This Row],[HP/500]]-Batting_Factor_Cards[[#This Row],[BB vL/500]]</f>
        <v>469.26257277964669</v>
      </c>
      <c r="AT497" s="9">
        <f>Batting_Factor_Cards[[#This Row],[HP/500]]+Batting_Factor_Cards[[#This Row],[BB vL/500]]+Batting_Factor_Cards[[#This Row],[1B vL/500]]</f>
        <v>124.50010367769313</v>
      </c>
      <c r="AU497" s="9">
        <f>Batting_Factor_Cards[[#This Row],[SBO vL/500]]*ABS(Batting_Factor_Cards[[#This Row],[SBA Rate]])</f>
        <v>9.4585694656538966</v>
      </c>
      <c r="AV497" s="9">
        <f>Batting_Factor_Cards[[#This Row],[SBA vL/500]]*Batting_Factor_Cards[[#This Row],[SB Rate]]</f>
        <v>2.9036996998054403</v>
      </c>
      <c r="AW497" s="9">
        <f>Batting_Factor_Cards[[#This Row],[SBA vL/500]]*Batting_Factor_Cards[[#This Row],[CS Rate]]</f>
        <v>6.5548697658484558</v>
      </c>
      <c r="AX497" s="9">
        <f>0.021961653+0.001589816*Batting_Factor_Cards[[#This Row],[ Eye vR]]</f>
        <v>6.1707052999999998E-2</v>
      </c>
      <c r="AY497" s="9">
        <f>Batting_Factor_Cards[[#This Row],[BB vR Rate]]*(500-Batting_Factor_Cards[[#This Row],[HP/500]])</f>
        <v>30.705084417484393</v>
      </c>
      <c r="AZ497" s="9">
        <f>IF(Batting_Factor_Cards[[#This Row],[ Ks vR]]&lt;=50,0.3861017-0.0037915*Batting_Factor_Cards[[#This Row],[ Ks vR]],0.3861017-0.0037915*Batting_Factor_Cards[[#This Row],[ Ks vR]]+0.0021108*(Batting_Factor_Cards[[#This Row],[ Ks vR]]-50))</f>
        <v>0.1763583</v>
      </c>
      <c r="BA497" s="9">
        <f>Batting_Factor_Cards[[#This Row],[SO vR Rate]]*(500-Batting_Factor_Cards[[#This Row],[HP/500]]-Batting_Factor_Cards[[#This Row],[BB vR/500]])</f>
        <v>82.339807139442826</v>
      </c>
      <c r="BB497" s="9">
        <f>(-0.000790708+0.000155302*Batting_Factor_Cards[[#This Row],[ Power vR]]+0.000003703*Batting_Factor_Cards[[#This Row],[ Power vR]]^2)*IF(Batting_Factor_Cards[[#This Row],[ Bats]]=1,Weights!$C$17,Weights!$B$17)</f>
        <v>3.0763199999999996E-3</v>
      </c>
      <c r="BC497" s="9">
        <f>Batting_Factor_Cards[[#This Row],[HR vR Rate]]*(500-Batting_Factor_Cards[[#This Row],[HP/500]]-Batting_Factor_Cards[[#This Row],[BB vR/500]])</f>
        <v>1.4363009594627001</v>
      </c>
      <c r="BD497" s="9">
        <f>500-Batting_Factor_Cards[[#This Row],[HP/500]]-Batting_Factor_Cards[[#This Row],[BB vR/500]]-Batting_Factor_Cards[[#This Row],[SO vR/500]]-Batting_Factor_Cards[[#This Row],[HR vR/500]]</f>
        <v>383.11321403361006</v>
      </c>
      <c r="BE497" s="9">
        <f>(0.162590819+0.002209796*Batting_Factor_Cards[[#This Row],[ BABIP vR]])*IF(Batting_Factor_Cards[[#This Row],[ Bats]]=1,Weights!$C$16,Weights!$B$16)</f>
        <v>0.28989580466499998</v>
      </c>
      <c r="BF497" s="9">
        <f>Batting_Factor_Cards[[#This Row],[BIP vR/500]]*Batting_Factor_Cards[[#This Row],[BABIP vR]]</f>
        <v>111.06291346006775</v>
      </c>
      <c r="BG497" s="9">
        <f>0.02574061+0.003640678*Batting_Factor_Cards[[#This Row],[ Gap vR]]*(Weights!$B$18+Weights!$B$19-1)</f>
        <v>0.19746410990400001</v>
      </c>
      <c r="BH497" s="9">
        <f>Batting_Factor_Cards[[#This Row],[HIP vR/500]]*Batting_Factor_Cards[[#This Row],[XBH vL Rate]]</f>
        <v>19.093055538848301</v>
      </c>
      <c r="BI497" s="9">
        <f>Batting_Factor_Cards[[#This Row],[XBH vR/500]]*Batting_Factor_Cards[[#This Row],[3B Rate]]</f>
        <v>1.9842901755511484</v>
      </c>
      <c r="BJ497" s="9">
        <f>Batting_Factor_Cards[[#This Row],[XBH vR/500]]-Batting_Factor_Cards[[#This Row],[3B vR/500]]</f>
        <v>17.108765363297152</v>
      </c>
      <c r="BK497" s="9">
        <f>Batting_Factor_Cards[[#This Row],[HIP vR/500]]-Batting_Factor_Cards[[#This Row],[XBH vR/500]]</f>
        <v>91.969857921219443</v>
      </c>
      <c r="BL497" s="9">
        <f>Batting_Factor_Cards[[#This Row],[HIP vR/500]]+Batting_Factor_Cards[[#This Row],[HR vR/500]]</f>
        <v>112.49921441953045</v>
      </c>
      <c r="BM497" s="9">
        <f>500-Batting_Factor_Cards[[#This Row],[HP/500]]-Batting_Factor_Cards[[#This Row],[BB vR/500]]</f>
        <v>466.88932213251559</v>
      </c>
      <c r="BN497" s="9">
        <f>Batting_Factor_Cards[[#This Row],[HP/500]]+Batting_Factor_Cards[[#This Row],[BB vR/500]]+Batting_Factor_Cards[[#This Row],[1B vR/500]]</f>
        <v>125.08053578870383</v>
      </c>
      <c r="BO497" s="9">
        <f>Batting_Factor_Cards[[#This Row],[SBO vR/500]]*ABS(Batting_Factor_Cards[[#This Row],[SBA Rate]])</f>
        <v>9.5026662758565887</v>
      </c>
      <c r="BP497" s="9">
        <f>Batting_Factor_Cards[[#This Row],[SBA vR/500]]*Batting_Factor_Cards[[#This Row],[SB Rate]]</f>
        <v>2.9172370423193255</v>
      </c>
      <c r="BQ497" s="9">
        <f>Batting_Factor_Cards[[#This Row],[SBA vR/500]]*Batting_Factor_Cards[[#This Row],[CS Rate]]</f>
        <v>6.5854292335372628</v>
      </c>
      <c r="BR497" s="9">
        <f>Batting_Factor_Cards[[#This Row],[BB vL Rate]]*Weights!$C$3+Batting_Factor_Cards[[#This Row],[BB vR Rate]]*Weights!$C$2</f>
        <v>6.0056336077971638E-2</v>
      </c>
      <c r="BS497" s="9">
        <f>Batting_Factor_Cards[[#This Row],[BB rate]]*(500-Batting_Factor_Cards[[#This Row],[HP/500]])</f>
        <v>29.88369691028565</v>
      </c>
      <c r="BT497" s="9">
        <f>Batting_Factor_Cards[[#This Row],[SO vL Rate]]*Weights!$C$3+Batting_Factor_Cards[[#This Row],[SO vR Rate]]*Weights!$C$2</f>
        <v>0.17228644105196839</v>
      </c>
      <c r="BU497" s="9">
        <f>Batting_Factor_Cards[[#This Row],[SO rate]]*(500-Batting_Factor_Cards[[#This Row],[BB/500]]-Batting_Factor_Cards[[#This Row],[HP/500]])</f>
        <v>80.580213605716935</v>
      </c>
      <c r="BV497" s="9">
        <f>Batting_Factor_Cards[[#This Row],[HR vL Rate]]*Weights!$C$3+Batting_Factor_Cards[[#This Row],[HR vR Rate]]*Weights!$C$2</f>
        <v>3.0763199999999996E-3</v>
      </c>
      <c r="BW497" s="9">
        <f>Batting_Factor_Cards[[#This Row],[HR rate]]*(500-Batting_Factor_Cards[[#This Row],[BB/500]]-Batting_Factor_Cards[[#This Row],[HP/500]])</f>
        <v>1.4388278102788457</v>
      </c>
      <c r="BX497" s="9">
        <f>(500-Batting_Factor_Cards[[#This Row],[BB/500]]-Batting_Factor_Cards[[#This Row],[HP/500]]-Batting_Factor_Cards[[#This Row],[SO/500]]-Batting_Factor_Cards[[#This Row],[HR/500]])</f>
        <v>385.69166822371852</v>
      </c>
      <c r="BY497" s="9">
        <f>Batting_Factor_Cards[[#This Row],[BABIP vL]]*Weights!$C$3+Batting_Factor_Cards[[#This Row],[BABIP vR]]*Weights!$C$2</f>
        <v>0.28989580466499998</v>
      </c>
      <c r="BZ497" s="9">
        <f>Batting_Factor_Cards[[#This Row],[BIP/500]]*Batting_Factor_Cards[[#This Row],[BABIP]]</f>
        <v>111.81039651230108</v>
      </c>
      <c r="CA497" s="9">
        <f>Batting_Factor_Cards[[#This Row],[XBH vL Rate]]*Weights!$C$3+Batting_Factor_Cards[[#This Row],[XBH vR Rate]]*Weights!$C$2</f>
        <v>0.18862049070490652</v>
      </c>
      <c r="CB497" s="9">
        <f>Batting_Factor_Cards[[#This Row],[HIP/500]]*Batting_Factor_Cards[[#This Row],[XBH Rate]]</f>
        <v>21.0897318560604</v>
      </c>
      <c r="CC497" s="9">
        <f>Batting_Factor_Cards[[#This Row],[XBH/500]]*Weights!$M$4</f>
        <v>2.1933321130302814</v>
      </c>
      <c r="CD497" s="9">
        <f>Batting_Factor_Cards[[#This Row],[XBH/500]]-Batting_Factor_Cards[[#This Row],[3B/500]]</f>
        <v>18.89639974303012</v>
      </c>
      <c r="CE497" s="9">
        <f>Batting_Factor_Cards[[#This Row],[HIP/500]]-Batting_Factor_Cards[[#This Row],[XBH/500]]</f>
        <v>90.720664656240686</v>
      </c>
      <c r="CF497" s="9">
        <f>Batting_Factor_Cards[[#This Row],[HIP/500]]+Batting_Factor_Cards[[#This Row],[HR/500]]</f>
        <v>113.24922432257993</v>
      </c>
      <c r="CG497" s="9">
        <f>(500-Batting_Factor_Cards[[#This Row],[BB/500]]-Batting_Factor_Cards[[#This Row],[HP/500]])</f>
        <v>467.71070963971431</v>
      </c>
      <c r="CH497" s="9">
        <f>(Batting_Factor_Cards[[#This Row],[1B/500]]+Batting_Factor_Cards[[#This Row],[BB/500]]+Batting_Factor_Cards[[#This Row],[HP/500]])</f>
        <v>123.00995501652633</v>
      </c>
      <c r="CI497" s="9">
        <f>Batting_Factor_Cards[[#This Row],[SBO/500]]*Batting_Factor_Cards[[#This Row],[SBA Rate]]</f>
        <v>9.3453593219717224</v>
      </c>
      <c r="CJ497" s="9">
        <f>Batting_Factor_Cards[[#This Row],[SBA/500]]*Batting_Factor_Cards[[#This Row],[SB Rate]]</f>
        <v>2.8689451566984152</v>
      </c>
      <c r="CK497" s="9">
        <f>Batting_Factor_Cards[[#This Row],[SBA/500]]*Batting_Factor_Cards[[#This Row],[CS Rate]]</f>
        <v>6.4764141652733072</v>
      </c>
      <c r="CL497" s="9">
        <f>Batting_Factor_Cards[[#This Row],[H vL/500]]/Batting_Factor_Cards[[#This Row],[AB vL/500]]</f>
        <v>0.24436537626764473</v>
      </c>
      <c r="CM497" s="9">
        <f>Batting_Factor_Cards[[#This Row],[H vR/500]]/Batting_Factor_Cards[[#This Row],[AB vR/500]]</f>
        <v>0.24095478111534147</v>
      </c>
      <c r="CN497" s="9">
        <f>Batting_Factor_Cards[[#This Row],[H/500]]/Batting_Factor_Cards[[#This Row],[AB/500]]</f>
        <v>0.24213519594156349</v>
      </c>
      <c r="CO497" s="9">
        <f>(Batting_Factor_Cards[[#This Row],[HP/500]]+Batting_Factor_Cards[[#This Row],[BB vL/500]]+Batting_Factor_Cards[[#This Row],[H vL/500]])/500</f>
        <v>0.29081790477194941</v>
      </c>
      <c r="CP497" s="9">
        <f>(Batting_Factor_Cards[[#This Row],[HP/500]]+Batting_Factor_Cards[[#This Row],[BB vR/500]]+Batting_Factor_Cards[[#This Row],[H vR/500]])/500</f>
        <v>0.29121978457402969</v>
      </c>
      <c r="CQ497" s="9">
        <f>(Batting_Factor_Cards[[#This Row],[HP/500]]+Batting_Factor_Cards[[#This Row],[BB/500]]+Batting_Factor_Cards[[#This Row],[H/500]])/500</f>
        <v>0.29107702936573115</v>
      </c>
      <c r="CR497" s="9">
        <f>(Batting_Factor_Cards[[#This Row],[1B vL/500]]+2*Batting_Factor_Cards[[#This Row],[2B vL/500]]+3*Batting_Factor_Cards[[#This Row],[3B vL/500]]+4*Batting_Factor_Cards[[#This Row],[HR vL/500]])/Batting_Factor_Cards[[#This Row],[AB vL/500]]</f>
        <v>0.29938579533901949</v>
      </c>
      <c r="CS497" s="9">
        <f>(Batting_Factor_Cards[[#This Row],[1B vR/500]]+2*Batting_Factor_Cards[[#This Row],[2B vR/500]]+3*Batting_Factor_Cards[[#This Row],[3B vR/500]]+4*Batting_Factor_Cards[[#This Row],[HR vR/500]])/Batting_Factor_Cards[[#This Row],[AB vR/500]]</f>
        <v>0.29532794278208491</v>
      </c>
      <c r="CT497" s="9">
        <f>(Batting_Factor_Cards[[#This Row],[1B/500]]+2*Batting_Factor_Cards[[#This Row],[2B/500]]+3*Batting_Factor_Cards[[#This Row],[3B/500]]+4*Batting_Factor_Cards[[#This Row],[HR/500]])/Batting_Factor_Cards[[#This Row],[AB/500]]</f>
        <v>0.30114506428772053</v>
      </c>
      <c r="CU497" s="9">
        <f>Batting_Factor_Cards[[#This Row],[OBP vL]]+Batting_Factor_Cards[[#This Row],[SLG vL]]</f>
        <v>0.5902037001109689</v>
      </c>
      <c r="CV497" s="9">
        <f>Batting_Factor_Cards[[#This Row],[OBP vR]]+Batting_Factor_Cards[[#This Row],[SLG vR]]</f>
        <v>0.5865477273561146</v>
      </c>
      <c r="CW497" s="9">
        <f>Batting_Factor_Cards[[#This Row],[OBP]]+Batting_Factor_Cards[[#This Row],[SLG]]</f>
        <v>0.59222209365345169</v>
      </c>
      <c r="CX49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868335777080158</v>
      </c>
      <c r="CY49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792168041314655</v>
      </c>
      <c r="CZ49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937315208377037</v>
      </c>
      <c r="DA497" s="9">
        <f>((Batting_Factor_Cards[[#This Row],[wOBA vL]]-Weights!$J$11)/Weights!$J$10)*500</f>
        <v>-22.121974524359128</v>
      </c>
      <c r="DB497" s="9">
        <f>((Batting_Factor_Cards[[#This Row],[wOBA vR]]-Weights!$J$11)/Weights!$J$10)*500</f>
        <v>-22.419602033835716</v>
      </c>
      <c r="DC497" s="9">
        <f>((Batting_Factor_Cards[[#This Row],[wOBA]]-Weights!$J$11)/Weights!$J$10)*500</f>
        <v>-21.852435511079182</v>
      </c>
      <c r="DD497" s="9">
        <f>IF(Batting_Factor_Cards[[#This Row],[SB/500]]=0,0,(Batting_Factor_Cards[[#This Row],[SB vL/500]]*Weights!$J$8)+(Batting_Factor_Cards[[#This Row],[CS vL/500]]*Weights!$J$9)-(Weights!$J$13*Batting_Factor_Cards[[#This Row],[SBO vL/500]]))</f>
        <v>-1.965245819306717</v>
      </c>
      <c r="DE497" s="9">
        <f>IF(Batting_Factor_Cards[[#This Row],[SB/500]]=0,0,(Batting_Factor_Cards[[#This Row],[SB vR/500]]*Weights!$J$8)+(Batting_Factor_Cards[[#This Row],[CS vR/500]]*Weights!$J$9)-(Weights!$J$13*Batting_Factor_Cards[[#This Row],[SBO vR/500]]))</f>
        <v>-1.9744079946452064</v>
      </c>
      <c r="DF497" s="9">
        <f>IF(Batting_Factor_Cards[[#This Row],[SB/500]]=0,0,(Batting_Factor_Cards[[#This Row],[SB/500]]*Weights!$J$8)+(Batting_Factor_Cards[[#This Row],[CS/500]]*Weights!$J$9)-(Weights!$J$13*Batting_Factor_Cards[[#This Row],[SBO/500]]))</f>
        <v>-1.9417236828586633</v>
      </c>
      <c r="DG497" s="9">
        <f>(Batting_Factor_Cards[[#This Row],[wRAA vL/500]]+MAX(Batting_Factor_Cards[[#This Row],[wSB vL/500]],0)+Batting_Factor_Cards[[#This Row],[UBR/500]])/Weights!$J$15</f>
        <v>-2.1750292402160425</v>
      </c>
      <c r="DH497" s="9">
        <f>(Batting_Factor_Cards[[#This Row],[wRAA vR/500]]+MAX(Batting_Factor_Cards[[#This Row],[wSB vR/500]],0)+Batting_Factor_Cards[[#This Row],[UBR/500]])/Weights!$J$15</f>
        <v>-2.2041864941344786</v>
      </c>
      <c r="DI497" s="9">
        <f>(Batting_Factor_Cards[[#This Row],[wRAA/500]]+MAX(Batting_Factor_Cards[[#This Row],[wSB/500]],0)+Batting_Factor_Cards[[#This Row],[UBR/500]])/Weights!$J$15</f>
        <v>-2.1486236923385995</v>
      </c>
      <c r="DJ497" s="9">
        <f>_xlfn.RANK.EQ(Batting_Factor_Cards[[#This Row],[oWAA vL/500]],Batting_Factor_Cards[oWAA vL/500],0)</f>
        <v>492</v>
      </c>
      <c r="DK497" s="9">
        <f>_xlfn.RANK.EQ(Batting_Factor_Cards[[#This Row],[oWAA vR/500]],Batting_Factor_Cards[oWAA vR/500],0)</f>
        <v>496</v>
      </c>
      <c r="DL497" s="9">
        <f>_xlfn.RANK.EQ(Batting_Factor_Cards[[#This Row],[oWAA/500]],Batting_Factor_Cards[oWAA/500],0)</f>
        <v>496</v>
      </c>
    </row>
    <row r="498" spans="1:116" x14ac:dyDescent="0.25">
      <c r="A498">
        <v>49648</v>
      </c>
      <c r="B498" s="9" t="s">
        <v>6865</v>
      </c>
      <c r="C498">
        <v>43</v>
      </c>
      <c r="D498">
        <v>1</v>
      </c>
      <c r="E498">
        <v>1</v>
      </c>
      <c r="F498">
        <v>85</v>
      </c>
      <c r="G498">
        <v>14</v>
      </c>
      <c r="H498">
        <v>51</v>
      </c>
      <c r="I498">
        <v>54</v>
      </c>
      <c r="J498">
        <v>61</v>
      </c>
      <c r="K498">
        <v>97</v>
      </c>
      <c r="L498">
        <v>16</v>
      </c>
      <c r="M498">
        <v>56</v>
      </c>
      <c r="N498">
        <v>51</v>
      </c>
      <c r="O498">
        <v>62</v>
      </c>
      <c r="P498">
        <v>81</v>
      </c>
      <c r="Q498">
        <v>14</v>
      </c>
      <c r="R498">
        <v>49</v>
      </c>
      <c r="S498">
        <v>55</v>
      </c>
      <c r="T498">
        <v>61</v>
      </c>
      <c r="U498">
        <v>41</v>
      </c>
      <c r="V498">
        <v>72</v>
      </c>
      <c r="W498">
        <v>34</v>
      </c>
      <c r="X498" s="9">
        <f>Weights!$M$2*500</f>
        <v>2.40559345</v>
      </c>
      <c r="Y498" s="9">
        <f>(0.025685387+0.001614507*Batting_Factor_Cards[[#This Row],[ Speed]])*Weights!$B$19</f>
        <v>7.7914387552000003E-2</v>
      </c>
      <c r="Z498" s="9">
        <f>0.005121074*2.71828182845904^(0.044950095*Batting_Factor_Cards[[#This Row],[ Speed]])</f>
        <v>3.2340427651778664E-2</v>
      </c>
      <c r="AA498" s="9">
        <f>IF(Batting_Factor_Cards[[#This Row],[ Stealing]]&lt;50,0,-0.730239049+0.022679652*Batting_Factor_Cards[[#This Row],[ Stealing]]-0.000082696*Batting_Factor_Cards[[#This Row],[ Stealing]]^2)</f>
        <v>0.47399983100000004</v>
      </c>
      <c r="AB498" s="9">
        <f>IF(Batting_Factor_Cards[[#This Row],[SB Rate]]=0,0,1-Batting_Factor_Cards[[#This Row],[SB Rate]])</f>
        <v>0.52600016900000002</v>
      </c>
      <c r="AC498" s="9">
        <f>(-0.00592515+0.000104821*Batting_Factor_Cards[[#This Row],[ Baserunning]])*500</f>
        <v>-1.1806179999999997</v>
      </c>
      <c r="AD498" s="9">
        <f>0.021961653+0.001589816*Batting_Factor_Cards[[#This Row],[ Eye vL]]</f>
        <v>0.11099134899999999</v>
      </c>
      <c r="AE498" s="9">
        <f>Batting_Factor_Cards[[#This Row],[BB vL Rate]]*(500-Batting_Factor_Cards[[#This Row],[HP/500]])</f>
        <v>55.228674437838926</v>
      </c>
      <c r="AF49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484599999999999</v>
      </c>
      <c r="AG498" s="9">
        <f>Batting_Factor_Cards[[#This Row],[SO vL Rate]]*(500-Batting_Factor_Cards[[#This Row],[HP/500]]-Batting_Factor_Cards[[#This Row],[BB vL/500]])</f>
        <v>86.193193439126119</v>
      </c>
      <c r="AH498" s="9">
        <f>(-0.000790708+0.000155302*Batting_Factor_Cards[[#This Row],[ Power vL]]+0.000003703*Batting_Factor_Cards[[#This Row],[ Power vL]]^2)*IF(Batting_Factor_Cards[[#This Row],[ Bats]]=2,Weights!$B$17,Weights!$C$17)</f>
        <v>2.5364083200000004E-3</v>
      </c>
      <c r="AI498" s="9">
        <f>Batting_Factor_Cards[[#This Row],[HR vL Rate]]*(500-Batting_Factor_Cards[[#This Row],[HP/500]]-Batting_Factor_Cards[[#This Row],[BB vL/500]])</f>
        <v>1.1220201234121765</v>
      </c>
      <c r="AJ498" s="9">
        <f>500-Batting_Factor_Cards[[#This Row],[HP/500]]-Batting_Factor_Cards[[#This Row],[BB vL/500]]-Batting_Factor_Cards[[#This Row],[SO vL/500]]-Batting_Factor_Cards[[#This Row],[HR vL/500]]</f>
        <v>355.05051854962272</v>
      </c>
      <c r="AK498" s="9">
        <f>(0.162590819+0.002209796*Batting_Factor_Cards[[#This Row],[ BABIP vL]])*IF(Batting_Factor_Cards[[#This Row],[ Bats]]=2,Weights!$B$16,Weights!$C$16)</f>
        <v>0.268140363045</v>
      </c>
      <c r="AL498" s="9">
        <f>Batting_Factor_Cards[[#This Row],[BIP vL/500]]*Batting_Factor_Cards[[#This Row],[BABIP vL]]</f>
        <v>95.203374943211344</v>
      </c>
      <c r="AM498" s="9">
        <f>(0.02574061+0.003640678*Batting_Factor_Cards[[#This Row],[ Gap vL]])*(Weights!$B$18+Weights!$B$19-1)</f>
        <v>0.27923925911200004</v>
      </c>
      <c r="AN498" s="9">
        <f>Batting_Factor_Cards[[#This Row],[HIP vL/500]]*Batting_Factor_Cards[[#This Row],[XBH vL Rate]]</f>
        <v>26.584519884104285</v>
      </c>
      <c r="AO498" s="9">
        <f>Batting_Factor_Cards[[#This Row],[XBH vL/500]]*Batting_Factor_Cards[[#This Row],[3B Rate]]</f>
        <v>2.0713165851339514</v>
      </c>
      <c r="AP498" s="9">
        <f>Batting_Factor_Cards[[#This Row],[XBH vL/500]]-Batting_Factor_Cards[[#This Row],[3B vL/500]]</f>
        <v>24.513203298970332</v>
      </c>
      <c r="AQ498" s="9">
        <f>Batting_Factor_Cards[[#This Row],[HIP vL/500]]-Batting_Factor_Cards[[#This Row],[XBH vL/500]]</f>
        <v>68.618855059107062</v>
      </c>
      <c r="AR498" s="9">
        <f>Batting_Factor_Cards[[#This Row],[HIP vL/500]]+Batting_Factor_Cards[[#This Row],[HR vL/500]]</f>
        <v>96.325395066623514</v>
      </c>
      <c r="AS498" s="9">
        <f>500-Batting_Factor_Cards[[#This Row],[HP/500]]-Batting_Factor_Cards[[#This Row],[BB vL/500]]</f>
        <v>442.36573211216103</v>
      </c>
      <c r="AT498" s="9">
        <f>Batting_Factor_Cards[[#This Row],[HP/500]]+Batting_Factor_Cards[[#This Row],[BB vL/500]]+Batting_Factor_Cards[[#This Row],[1B vL/500]]</f>
        <v>126.25312294694598</v>
      </c>
      <c r="AU498" s="9">
        <f>Batting_Factor_Cards[[#This Row],[SBO vL/500]]*ABS(Batting_Factor_Cards[[#This Row],[SBA Rate]])</f>
        <v>4.0830799884768227</v>
      </c>
      <c r="AV498" s="9">
        <f>Batting_Factor_Cards[[#This Row],[SBA vL/500]]*Batting_Factor_Cards[[#This Row],[SB Rate]]</f>
        <v>1.9353792244974961</v>
      </c>
      <c r="AW498" s="9">
        <f>Batting_Factor_Cards[[#This Row],[SBA vL/500]]*Batting_Factor_Cards[[#This Row],[CS Rate]]</f>
        <v>2.1477007639793269</v>
      </c>
      <c r="AX498" s="9">
        <f>0.021961653+0.001589816*Batting_Factor_Cards[[#This Row],[ Eye vR]]</f>
        <v>9.986263699999999E-2</v>
      </c>
      <c r="AY498" s="9">
        <f>Batting_Factor_Cards[[#This Row],[BB vR Rate]]*(500-Batting_Factor_Cards[[#This Row],[HP/500]])</f>
        <v>49.691089594533068</v>
      </c>
      <c r="AZ498" s="9">
        <f>IF(Batting_Factor_Cards[[#This Row],[ Ks vR]]&lt;=50,0.3861017-0.0037915*Batting_Factor_Cards[[#This Row],[ Ks vR]],0.3861017-0.0037915*Batting_Factor_Cards[[#This Row],[ Ks vR]]+0.0021108*(Batting_Factor_Cards[[#This Row],[ Ks vR]]-50))</f>
        <v>0.18812319999999999</v>
      </c>
      <c r="BA498" s="9">
        <f>Batting_Factor_Cards[[#This Row],[SO vR Rate]]*(500-Batting_Factor_Cards[[#This Row],[HP/500]]-Batting_Factor_Cards[[#This Row],[BB vR/500]])</f>
        <v>84.261005276276691</v>
      </c>
      <c r="BB498" s="9">
        <f>(-0.000790708+0.000155302*Batting_Factor_Cards[[#This Row],[ Power vR]]+0.000003703*Batting_Factor_Cards[[#This Row],[ Power vR]]^2)*IF(Batting_Factor_Cards[[#This Row],[ Bats]]=1,Weights!$C$17,Weights!$B$17)</f>
        <v>2.0249356800000002E-3</v>
      </c>
      <c r="BC498" s="9">
        <f>Batting_Factor_Cards[[#This Row],[HR vR Rate]]*(500-Batting_Factor_Cards[[#This Row],[HP/500]]-Batting_Factor_Cards[[#This Row],[BB vR/500]])</f>
        <v>0.90697540769347396</v>
      </c>
      <c r="BD498" s="9">
        <f>500-Batting_Factor_Cards[[#This Row],[HP/500]]-Batting_Factor_Cards[[#This Row],[BB vR/500]]-Batting_Factor_Cards[[#This Row],[SO vR/500]]-Batting_Factor_Cards[[#This Row],[HR vR/500]]</f>
        <v>362.73533627149669</v>
      </c>
      <c r="BE498" s="9">
        <f>(0.162590819+0.002209796*Batting_Factor_Cards[[#This Row],[ BABIP vR]])*IF(Batting_Factor_Cards[[#This Row],[ Bats]]=1,Weights!$C$16,Weights!$B$16)</f>
        <v>0.266162595625</v>
      </c>
      <c r="BF498" s="9">
        <f>Batting_Factor_Cards[[#This Row],[BIP vR/500]]*Batting_Factor_Cards[[#This Row],[BABIP vR]]</f>
        <v>96.546578626928763</v>
      </c>
      <c r="BG498" s="9">
        <f>0.02574061+0.003640678*Batting_Factor_Cards[[#This Row],[ Gap vR]]*(Weights!$B$18+Weights!$B$19-1)</f>
        <v>0.24307816456600004</v>
      </c>
      <c r="BH498" s="9">
        <f>Batting_Factor_Cards[[#This Row],[HIP vR/500]]*Batting_Factor_Cards[[#This Row],[XBH vL Rate]]</f>
        <v>26.959595085582045</v>
      </c>
      <c r="BI498" s="9">
        <f>Batting_Factor_Cards[[#This Row],[XBH vR/500]]*Batting_Factor_Cards[[#This Row],[3B Rate]]</f>
        <v>2.1005403397430342</v>
      </c>
      <c r="BJ498" s="9">
        <f>Batting_Factor_Cards[[#This Row],[XBH vR/500]]-Batting_Factor_Cards[[#This Row],[3B vR/500]]</f>
        <v>24.859054745839011</v>
      </c>
      <c r="BK498" s="9">
        <f>Batting_Factor_Cards[[#This Row],[HIP vR/500]]-Batting_Factor_Cards[[#This Row],[XBH vR/500]]</f>
        <v>69.586983541346711</v>
      </c>
      <c r="BL498" s="9">
        <f>Batting_Factor_Cards[[#This Row],[HIP vR/500]]+Batting_Factor_Cards[[#This Row],[HR vR/500]]</f>
        <v>97.453554034622243</v>
      </c>
      <c r="BM498" s="9">
        <f>500-Batting_Factor_Cards[[#This Row],[HP/500]]-Batting_Factor_Cards[[#This Row],[BB vR/500]]</f>
        <v>447.90331695546689</v>
      </c>
      <c r="BN498" s="9">
        <f>Batting_Factor_Cards[[#This Row],[HP/500]]+Batting_Factor_Cards[[#This Row],[BB vR/500]]+Batting_Factor_Cards[[#This Row],[1B vR/500]]</f>
        <v>121.68366658587978</v>
      </c>
      <c r="BO498" s="9">
        <f>Batting_Factor_Cards[[#This Row],[SBO vR/500]]*ABS(Batting_Factor_Cards[[#This Row],[SBA Rate]])</f>
        <v>3.9353018156238018</v>
      </c>
      <c r="BP498" s="9">
        <f>Batting_Factor_Cards[[#This Row],[SBA vR/500]]*Batting_Factor_Cards[[#This Row],[SB Rate]]</f>
        <v>1.8653323955396754</v>
      </c>
      <c r="BQ498" s="9">
        <f>Batting_Factor_Cards[[#This Row],[SBA vR/500]]*Batting_Factor_Cards[[#This Row],[CS Rate]]</f>
        <v>2.0699694200841265</v>
      </c>
      <c r="BR498" s="9">
        <f>Batting_Factor_Cards[[#This Row],[BB vL Rate]]*Weights!$C$3+Batting_Factor_Cards[[#This Row],[BB vR Rate]]*Weights!$C$2</f>
        <v>0.10371430981806617</v>
      </c>
      <c r="BS498" s="9">
        <f>Batting_Factor_Cards[[#This Row],[BB rate]]*(500-Batting_Factor_Cards[[#This Row],[HP/500]])</f>
        <v>51.607660444663473</v>
      </c>
      <c r="BT498" s="9">
        <f>Batting_Factor_Cards[[#This Row],[SO vL Rate]]*Weights!$C$3+Batting_Factor_Cards[[#This Row],[SO vR Rate]]*Weights!$C$2</f>
        <v>0.19044997654173235</v>
      </c>
      <c r="BU498" s="9">
        <f>Batting_Factor_Cards[[#This Row],[SO rate]]*(500-Batting_Factor_Cards[[#This Row],[BB/500]]-Batting_Factor_Cards[[#This Row],[HP/500]])</f>
        <v>84.938165333684879</v>
      </c>
      <c r="BV498" s="9">
        <f>Batting_Factor_Cards[[#This Row],[HR vL Rate]]*Weights!$C$3+Batting_Factor_Cards[[#This Row],[HR vR Rate]]*Weights!$C$2</f>
        <v>2.2019575370372342E-3</v>
      </c>
      <c r="BW498" s="9">
        <f>Batting_Factor_Cards[[#This Row],[HR rate]]*(500-Batting_Factor_Cards[[#This Row],[BB/500]]-Batting_Factor_Cards[[#This Row],[HP/500]])</f>
        <v>0.98204387700535711</v>
      </c>
      <c r="BX498" s="9">
        <f>(500-Batting_Factor_Cards[[#This Row],[BB/500]]-Batting_Factor_Cards[[#This Row],[HP/500]]-Batting_Factor_Cards[[#This Row],[SO/500]]-Batting_Factor_Cards[[#This Row],[HR/500]])</f>
        <v>360.06653689464628</v>
      </c>
      <c r="BY498" s="9">
        <f>Batting_Factor_Cards[[#This Row],[BABIP vL]]*Weights!$C$3+Batting_Factor_Cards[[#This Row],[BABIP vR]]*Weights!$C$2</f>
        <v>0.26684710547771889</v>
      </c>
      <c r="BZ498" s="9">
        <f>Batting_Factor_Cards[[#This Row],[BIP/500]]*Batting_Factor_Cards[[#This Row],[BABIP]]</f>
        <v>96.082713149722636</v>
      </c>
      <c r="CA498" s="9">
        <f>Batting_Factor_Cards[[#This Row],[XBH vL Rate]]*Weights!$C$3+Batting_Factor_Cards[[#This Row],[XBH vR Rate]]*Weights!$C$2</f>
        <v>0.25559360255508173</v>
      </c>
      <c r="CB498" s="9">
        <f>Batting_Factor_Cards[[#This Row],[HIP/500]]*Batting_Factor_Cards[[#This Row],[XBH Rate]]</f>
        <v>24.558126797204132</v>
      </c>
      <c r="CC498" s="9">
        <f>Batting_Factor_Cards[[#This Row],[XBH/500]]*Weights!$M$4</f>
        <v>2.5540451869092298</v>
      </c>
      <c r="CD498" s="9">
        <f>Batting_Factor_Cards[[#This Row],[XBH/500]]-Batting_Factor_Cards[[#This Row],[3B/500]]</f>
        <v>22.004081610294904</v>
      </c>
      <c r="CE498" s="9">
        <f>Batting_Factor_Cards[[#This Row],[HIP/500]]-Batting_Factor_Cards[[#This Row],[XBH/500]]</f>
        <v>71.524586352518497</v>
      </c>
      <c r="CF498" s="9">
        <f>Batting_Factor_Cards[[#This Row],[HIP/500]]+Batting_Factor_Cards[[#This Row],[HR/500]]</f>
        <v>97.064757026727989</v>
      </c>
      <c r="CG498" s="9">
        <f>(500-Batting_Factor_Cards[[#This Row],[BB/500]]-Batting_Factor_Cards[[#This Row],[HP/500]])</f>
        <v>445.98674610533652</v>
      </c>
      <c r="CH498" s="9">
        <f>(Batting_Factor_Cards[[#This Row],[1B/500]]+Batting_Factor_Cards[[#This Row],[BB/500]]+Batting_Factor_Cards[[#This Row],[HP/500]])</f>
        <v>125.53784024718198</v>
      </c>
      <c r="CI498" s="9">
        <f>Batting_Factor_Cards[[#This Row],[SBO/500]]*Batting_Factor_Cards[[#This Row],[SBA Rate]]</f>
        <v>4.0599474400745361</v>
      </c>
      <c r="CJ498" s="9">
        <f>Batting_Factor_Cards[[#This Row],[SBA/500]]*Batting_Factor_Cards[[#This Row],[SB Rate]]</f>
        <v>1.924414400464213</v>
      </c>
      <c r="CK498" s="9">
        <f>Batting_Factor_Cards[[#This Row],[SBA/500]]*Batting_Factor_Cards[[#This Row],[CS Rate]]</f>
        <v>2.1355330396103236</v>
      </c>
      <c r="CL498" s="9">
        <f>Batting_Factor_Cards[[#This Row],[H vL/500]]/Batting_Factor_Cards[[#This Row],[AB vL/500]]</f>
        <v>0.21775058073937875</v>
      </c>
      <c r="CM498" s="9">
        <f>Batting_Factor_Cards[[#This Row],[H vR/500]]/Batting_Factor_Cards[[#This Row],[AB vR/500]]</f>
        <v>0.2175772099591565</v>
      </c>
      <c r="CN498" s="9">
        <f>Batting_Factor_Cards[[#This Row],[H/500]]/Batting_Factor_Cards[[#This Row],[AB/500]]</f>
        <v>0.21764045204115215</v>
      </c>
      <c r="CO498" s="9">
        <f>(Batting_Factor_Cards[[#This Row],[HP/500]]+Batting_Factor_Cards[[#This Row],[BB vL/500]]+Batting_Factor_Cards[[#This Row],[H vL/500]])/500</f>
        <v>0.30791932590892485</v>
      </c>
      <c r="CP498" s="9">
        <f>(Batting_Factor_Cards[[#This Row],[HP/500]]+Batting_Factor_Cards[[#This Row],[BB vR/500]]+Batting_Factor_Cards[[#This Row],[H vR/500]])/500</f>
        <v>0.29910047415831059</v>
      </c>
      <c r="CQ498" s="9">
        <f>(Batting_Factor_Cards[[#This Row],[HP/500]]+Batting_Factor_Cards[[#This Row],[BB/500]]+Batting_Factor_Cards[[#This Row],[H/500]])/500</f>
        <v>0.30215602184278295</v>
      </c>
      <c r="CR498" s="9">
        <f>(Batting_Factor_Cards[[#This Row],[1B vL/500]]+2*Batting_Factor_Cards[[#This Row],[2B vL/500]]+3*Batting_Factor_Cards[[#This Row],[3B vL/500]]+4*Batting_Factor_Cards[[#This Row],[HR vL/500]])/Batting_Factor_Cards[[#This Row],[AB vL/500]]</f>
        <v>0.29013841396185741</v>
      </c>
      <c r="CS498" s="9">
        <f>(Batting_Factor_Cards[[#This Row],[1B vR/500]]+2*Batting_Factor_Cards[[#This Row],[2B vR/500]]+3*Batting_Factor_Cards[[#This Row],[3B vR/500]]+4*Batting_Factor_Cards[[#This Row],[HR vR/500]])/Batting_Factor_Cards[[#This Row],[AB vR/500]]</f>
        <v>0.28853239257408081</v>
      </c>
      <c r="CT498" s="9">
        <f>(Batting_Factor_Cards[[#This Row],[1B/500]]+2*Batting_Factor_Cards[[#This Row],[2B/500]]+3*Batting_Factor_Cards[[#This Row],[3B/500]]+4*Batting_Factor_Cards[[#This Row],[HR/500]])/Batting_Factor_Cards[[#This Row],[AB/500]]</f>
        <v>0.28503775448930613</v>
      </c>
      <c r="CU498" s="9">
        <f>Batting_Factor_Cards[[#This Row],[OBP vL]]+Batting_Factor_Cards[[#This Row],[SLG vL]]</f>
        <v>0.59805773987078226</v>
      </c>
      <c r="CV498" s="9">
        <f>Batting_Factor_Cards[[#This Row],[OBP vR]]+Batting_Factor_Cards[[#This Row],[SLG vR]]</f>
        <v>0.58763286673239135</v>
      </c>
      <c r="CW498" s="9">
        <f>Batting_Factor_Cards[[#This Row],[OBP]]+Batting_Factor_Cards[[#This Row],[SLG]]</f>
        <v>0.58719377633208913</v>
      </c>
      <c r="CX49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676511378759159</v>
      </c>
      <c r="CY49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110890367265781</v>
      </c>
      <c r="CZ49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215003975210248</v>
      </c>
      <c r="DA498" s="9">
        <f>((Batting_Factor_Cards[[#This Row],[wOBA vL]]-Weights!$J$11)/Weights!$J$10)*500</f>
        <v>-18.964006270084159</v>
      </c>
      <c r="DB498" s="9">
        <f>((Batting_Factor_Cards[[#This Row],[wOBA vR]]-Weights!$J$11)/Weights!$J$10)*500</f>
        <v>-21.17418583320892</v>
      </c>
      <c r="DC498" s="9">
        <f>((Batting_Factor_Cards[[#This Row],[wOBA]]-Weights!$J$11)/Weights!$J$10)*500</f>
        <v>-20.767359064319095</v>
      </c>
      <c r="DD498" s="9">
        <f>IF(Batting_Factor_Cards[[#This Row],[SB/500]]=0,0,(Batting_Factor_Cards[[#This Row],[SB vL/500]]*Weights!$J$8)+(Batting_Factor_Cards[[#This Row],[CS vL/500]]*Weights!$J$9)-(Weights!$J$13*Batting_Factor_Cards[[#This Row],[SBO vL/500]]))</f>
        <v>-0.39209478324325708</v>
      </c>
      <c r="DE498" s="9">
        <f>IF(Batting_Factor_Cards[[#This Row],[SB/500]]=0,0,(Batting_Factor_Cards[[#This Row],[SB vR/500]]*Weights!$J$8)+(Batting_Factor_Cards[[#This Row],[CS vR/500]]*Weights!$J$9)-(Weights!$J$13*Batting_Factor_Cards[[#This Row],[SBO vR/500]]))</f>
        <v>-0.37790376792726627</v>
      </c>
      <c r="DF498" s="9">
        <f>IF(Batting_Factor_Cards[[#This Row],[SB/500]]=0,0,(Batting_Factor_Cards[[#This Row],[SB/500]]*Weights!$J$8)+(Batting_Factor_Cards[[#This Row],[CS/500]]*Weights!$J$9)-(Weights!$J$13*Batting_Factor_Cards[[#This Row],[SBO/500]]))</f>
        <v>-0.38987338381506664</v>
      </c>
      <c r="DG498" s="9">
        <f>(Batting_Factor_Cards[[#This Row],[wRAA vL/500]]+MAX(Batting_Factor_Cards[[#This Row],[wSB vL/500]],0)+Batting_Factor_Cards[[#This Row],[UBR/500]])/Weights!$J$15</f>
        <v>-1.973479958110322</v>
      </c>
      <c r="DH498" s="9">
        <f>(Batting_Factor_Cards[[#This Row],[wRAA vR/500]]+MAX(Batting_Factor_Cards[[#This Row],[wSB vR/500]],0)+Batting_Factor_Cards[[#This Row],[UBR/500]])/Weights!$J$15</f>
        <v>-2.1900014982082014</v>
      </c>
      <c r="DI498" s="9">
        <f>(Batting_Factor_Cards[[#This Row],[wRAA/500]]+MAX(Batting_Factor_Cards[[#This Row],[wSB/500]],0)+Batting_Factor_Cards[[#This Row],[UBR/500]])/Weights!$J$15</f>
        <v>-2.1501464746514136</v>
      </c>
      <c r="DJ498" s="9">
        <f>_xlfn.RANK.EQ(Batting_Factor_Cards[[#This Row],[oWAA vL/500]],Batting_Factor_Cards[oWAA vL/500],0)</f>
        <v>445</v>
      </c>
      <c r="DK498" s="9">
        <f>_xlfn.RANK.EQ(Batting_Factor_Cards[[#This Row],[oWAA vR/500]],Batting_Factor_Cards[oWAA vR/500],0)</f>
        <v>493</v>
      </c>
      <c r="DL498" s="9">
        <f>_xlfn.RANK.EQ(Batting_Factor_Cards[[#This Row],[oWAA/500]],Batting_Factor_Cards[oWAA/500],0)</f>
        <v>497</v>
      </c>
    </row>
    <row r="499" spans="1:116" x14ac:dyDescent="0.25">
      <c r="A499">
        <v>54998</v>
      </c>
      <c r="B499" s="9" t="s">
        <v>7011</v>
      </c>
      <c r="C499">
        <v>43</v>
      </c>
      <c r="D499">
        <v>1</v>
      </c>
      <c r="E499">
        <v>1</v>
      </c>
      <c r="F499">
        <v>52</v>
      </c>
      <c r="G499">
        <v>49</v>
      </c>
      <c r="H499">
        <v>42</v>
      </c>
      <c r="I499">
        <v>50</v>
      </c>
      <c r="J499">
        <v>54</v>
      </c>
      <c r="K499">
        <v>53</v>
      </c>
      <c r="L499">
        <v>50</v>
      </c>
      <c r="M499">
        <v>43</v>
      </c>
      <c r="N499">
        <v>51</v>
      </c>
      <c r="O499">
        <v>56</v>
      </c>
      <c r="P499">
        <v>52</v>
      </c>
      <c r="Q499">
        <v>49</v>
      </c>
      <c r="R499">
        <v>42</v>
      </c>
      <c r="S499">
        <v>50</v>
      </c>
      <c r="T499">
        <v>54</v>
      </c>
      <c r="U499">
        <v>48</v>
      </c>
      <c r="V499">
        <v>44</v>
      </c>
      <c r="W499">
        <v>48</v>
      </c>
      <c r="X499" s="9">
        <f>Weights!$M$2*500</f>
        <v>2.40559345</v>
      </c>
      <c r="Y499" s="9">
        <f>(0.025685387+0.001614507*Batting_Factor_Cards[[#This Row],[ Speed]])*Weights!$B$19</f>
        <v>8.7498101103999998E-2</v>
      </c>
      <c r="Z499" s="9">
        <f>0.005121074*2.71828182845904^(0.044950095*Batting_Factor_Cards[[#This Row],[ Speed]])</f>
        <v>4.4299294112926192E-2</v>
      </c>
      <c r="AA499" s="9">
        <f>IF(Batting_Factor_Cards[[#This Row],[ Stealing]]&lt;50,0,-0.730239049+0.022679652*Batting_Factor_Cards[[#This Row],[ Stealing]]-0.000082696*Batting_Factor_Cards[[#This Row],[ Stealing]]^2)</f>
        <v>0</v>
      </c>
      <c r="AB499" s="9">
        <f>IF(Batting_Factor_Cards[[#This Row],[SB Rate]]=0,0,1-Batting_Factor_Cards[[#This Row],[SB Rate]])</f>
        <v>0</v>
      </c>
      <c r="AC499" s="9">
        <f>(-0.00592515+0.000104821*Batting_Factor_Cards[[#This Row],[ Baserunning]])*500</f>
        <v>-0.44687099999999974</v>
      </c>
      <c r="AD499" s="9">
        <f>0.021961653+0.001589816*Batting_Factor_Cards[[#This Row],[ Eye vL]]</f>
        <v>9.0323740999999999E-2</v>
      </c>
      <c r="AE499" s="9">
        <f>Batting_Factor_Cards[[#This Row],[BB vL Rate]]*(500-Batting_Factor_Cards[[#This Row],[HP/500]])</f>
        <v>44.944588300270901</v>
      </c>
      <c r="AF49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484599999999999</v>
      </c>
      <c r="AG499" s="9">
        <f>Batting_Factor_Cards[[#This Row],[SO vL Rate]]*(500-Batting_Factor_Cards[[#This Row],[HP/500]]-Batting_Factor_Cards[[#This Row],[BB vL/500]])</f>
        <v>88.197006486686718</v>
      </c>
      <c r="AH499" s="9">
        <f>(-0.000790708+0.000155302*Batting_Factor_Cards[[#This Row],[ Power vL]]+0.000003703*Batting_Factor_Cards[[#This Row],[ Power vL]]^2)*IF(Batting_Factor_Cards[[#This Row],[ Bats]]=2,Weights!$B$17,Weights!$C$17)</f>
        <v>1.5582616320000001E-2</v>
      </c>
      <c r="AI499" s="9">
        <f>Batting_Factor_Cards[[#This Row],[HR vL Rate]]*(500-Batting_Factor_Cards[[#This Row],[HP/500]]-Batting_Factor_Cards[[#This Row],[BB vL/500]])</f>
        <v>7.0534684451032632</v>
      </c>
      <c r="AJ499" s="9">
        <f>500-Batting_Factor_Cards[[#This Row],[HP/500]]-Batting_Factor_Cards[[#This Row],[BB vL/500]]-Batting_Factor_Cards[[#This Row],[SO vL/500]]-Batting_Factor_Cards[[#This Row],[HR vL/500]]</f>
        <v>357.39934331793916</v>
      </c>
      <c r="AK499" s="9">
        <f>(0.162590819+0.002209796*Batting_Factor_Cards[[#This Row],[ BABIP vL]])*IF(Batting_Factor_Cards[[#This Row],[ Bats]]=2,Weights!$B$16,Weights!$C$16)</f>
        <v>0.25627375852500001</v>
      </c>
      <c r="AL499" s="9">
        <f>Batting_Factor_Cards[[#This Row],[BIP vL/500]]*Batting_Factor_Cards[[#This Row],[BABIP vL]]</f>
        <v>91.592073006455109</v>
      </c>
      <c r="AM499" s="9">
        <f>(0.02574061+0.003640678*Batting_Factor_Cards[[#This Row],[ Gap vL]])*(Weights!$B$18+Weights!$B$19-1)</f>
        <v>0.16117935292800001</v>
      </c>
      <c r="AN499" s="9">
        <f>Batting_Factor_Cards[[#This Row],[HIP vL/500]]*Batting_Factor_Cards[[#This Row],[XBH vL Rate]]</f>
        <v>14.762751060514571</v>
      </c>
      <c r="AO499" s="9">
        <f>Batting_Factor_Cards[[#This Row],[XBH vL/500]]*Batting_Factor_Cards[[#This Row],[3B Rate]]</f>
        <v>1.2917126848660871</v>
      </c>
      <c r="AP499" s="9">
        <f>Batting_Factor_Cards[[#This Row],[XBH vL/500]]-Batting_Factor_Cards[[#This Row],[3B vL/500]]</f>
        <v>13.471038375648483</v>
      </c>
      <c r="AQ499" s="9">
        <f>Batting_Factor_Cards[[#This Row],[HIP vL/500]]-Batting_Factor_Cards[[#This Row],[XBH vL/500]]</f>
        <v>76.829321945940535</v>
      </c>
      <c r="AR499" s="9">
        <f>Batting_Factor_Cards[[#This Row],[HIP vL/500]]+Batting_Factor_Cards[[#This Row],[HR vL/500]]</f>
        <v>98.645541451558373</v>
      </c>
      <c r="AS499" s="9">
        <f>500-Batting_Factor_Cards[[#This Row],[HP/500]]-Batting_Factor_Cards[[#This Row],[BB vL/500]]</f>
        <v>452.64981824972909</v>
      </c>
      <c r="AT499" s="9">
        <f>Batting_Factor_Cards[[#This Row],[HP/500]]+Batting_Factor_Cards[[#This Row],[BB vL/500]]+Batting_Factor_Cards[[#This Row],[1B vL/500]]</f>
        <v>124.17950369621144</v>
      </c>
      <c r="AU499" s="9">
        <f>Batting_Factor_Cards[[#This Row],[SBO vL/500]]*ABS(Batting_Factor_Cards[[#This Row],[SBA Rate]])</f>
        <v>5.5010643570356761</v>
      </c>
      <c r="AV499" s="9">
        <f>Batting_Factor_Cards[[#This Row],[SBA vL/500]]*Batting_Factor_Cards[[#This Row],[SB Rate]]</f>
        <v>0</v>
      </c>
      <c r="AW499" s="9">
        <f>Batting_Factor_Cards[[#This Row],[SBA vL/500]]*Batting_Factor_Cards[[#This Row],[CS Rate]]</f>
        <v>0</v>
      </c>
      <c r="AX499" s="9">
        <f>0.021961653+0.001589816*Batting_Factor_Cards[[#This Row],[ Eye vR]]</f>
        <v>8.8733924999999991E-2</v>
      </c>
      <c r="AY499" s="9">
        <f>Batting_Factor_Cards[[#This Row],[BB vR Rate]]*(500-Batting_Factor_Cards[[#This Row],[HP/500]])</f>
        <v>44.153504751227203</v>
      </c>
      <c r="AZ499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499" s="9">
        <f>Batting_Factor_Cards[[#This Row],[SO vR Rate]]*(500-Batting_Factor_Cards[[#This Row],[HP/500]]-Batting_Factor_Cards[[#This Row],[BB vR/500]])</f>
        <v>89.113244075536855</v>
      </c>
      <c r="BB499" s="9">
        <f>(-0.000790708+0.000155302*Batting_Factor_Cards[[#This Row],[ Power vR]]+0.000003703*Batting_Factor_Cards[[#This Row],[ Power vR]]^2)*IF(Batting_Factor_Cards[[#This Row],[ Bats]]=1,Weights!$C$17,Weights!$B$17)</f>
        <v>1.5081593280000001E-2</v>
      </c>
      <c r="BC499" s="9">
        <f>Batting_Factor_Cards[[#This Row],[HR vR Rate]]*(500-Batting_Factor_Cards[[#This Row],[HP/500]]-Batting_Factor_Cards[[#This Row],[BB vR/500]])</f>
        <v>6.8386112574455113</v>
      </c>
      <c r="BD499" s="9">
        <f>500-Batting_Factor_Cards[[#This Row],[HP/500]]-Batting_Factor_Cards[[#This Row],[BB vR/500]]-Batting_Factor_Cards[[#This Row],[SO vR/500]]-Batting_Factor_Cards[[#This Row],[HR vR/500]]</f>
        <v>357.48904646579041</v>
      </c>
      <c r="BE499" s="9">
        <f>(0.162590819+0.002209796*Batting_Factor_Cards[[#This Row],[ BABIP vR]])*IF(Batting_Factor_Cards[[#This Row],[ Bats]]=1,Weights!$C$16,Weights!$B$16)</f>
        <v>0.25231822368499995</v>
      </c>
      <c r="BF499" s="9">
        <f>Batting_Factor_Cards[[#This Row],[BIP vR/500]]*Batting_Factor_Cards[[#This Row],[BABIP vR]]</f>
        <v>90.201001191092644</v>
      </c>
      <c r="BG499" s="9">
        <f>0.02574061+0.003640678*Batting_Factor_Cards[[#This Row],[ Gap vR]]*(Weights!$B$18+Weights!$B$19-1)</f>
        <v>0.16526595367200003</v>
      </c>
      <c r="BH499" s="9">
        <f>Batting_Factor_Cards[[#This Row],[HIP vR/500]]*Batting_Factor_Cards[[#This Row],[XBH vL Rate]]</f>
        <v>14.53853900543807</v>
      </c>
      <c r="BI499" s="9">
        <f>Batting_Factor_Cards[[#This Row],[XBH vR/500]]*Batting_Factor_Cards[[#This Row],[3B Rate]]</f>
        <v>1.2720945558022678</v>
      </c>
      <c r="BJ499" s="9">
        <f>Batting_Factor_Cards[[#This Row],[XBH vR/500]]-Batting_Factor_Cards[[#This Row],[3B vR/500]]</f>
        <v>13.266444449635802</v>
      </c>
      <c r="BK499" s="9">
        <f>Batting_Factor_Cards[[#This Row],[HIP vR/500]]-Batting_Factor_Cards[[#This Row],[XBH vR/500]]</f>
        <v>75.662462185654576</v>
      </c>
      <c r="BL499" s="9">
        <f>Batting_Factor_Cards[[#This Row],[HIP vR/500]]+Batting_Factor_Cards[[#This Row],[HR vR/500]]</f>
        <v>97.039612448538151</v>
      </c>
      <c r="BM499" s="9">
        <f>500-Batting_Factor_Cards[[#This Row],[HP/500]]-Batting_Factor_Cards[[#This Row],[BB vR/500]]</f>
        <v>453.44090179877276</v>
      </c>
      <c r="BN499" s="9">
        <f>Batting_Factor_Cards[[#This Row],[HP/500]]+Batting_Factor_Cards[[#This Row],[BB vR/500]]+Batting_Factor_Cards[[#This Row],[1B vR/500]]</f>
        <v>122.22156038688178</v>
      </c>
      <c r="BO499" s="9">
        <f>Batting_Factor_Cards[[#This Row],[SBO vR/500]]*ABS(Batting_Factor_Cards[[#This Row],[SBA Rate]])</f>
        <v>5.4143288505192446</v>
      </c>
      <c r="BP499" s="9">
        <f>Batting_Factor_Cards[[#This Row],[SBA vR/500]]*Batting_Factor_Cards[[#This Row],[SB Rate]]</f>
        <v>0</v>
      </c>
      <c r="BQ499" s="9">
        <f>Batting_Factor_Cards[[#This Row],[SBA vR/500]]*Batting_Factor_Cards[[#This Row],[CS Rate]]</f>
        <v>0</v>
      </c>
      <c r="BR499" s="9">
        <f>Batting_Factor_Cards[[#This Row],[BB vL Rate]]*Weights!$C$3+Batting_Factor_Cards[[#This Row],[BB vR Rate]]*Weights!$C$2</f>
        <v>8.9284163974009456E-2</v>
      </c>
      <c r="BS499" s="9">
        <f>Batting_Factor_Cards[[#This Row],[BB rate]]*(500-Batting_Factor_Cards[[#This Row],[HP/500]])</f>
        <v>44.427300586960122</v>
      </c>
      <c r="BT499" s="9">
        <f>Batting_Factor_Cards[[#This Row],[SO vL Rate]]*Weights!$C$3+Batting_Factor_Cards[[#This Row],[SO vR Rate]]*Weights!$C$2</f>
        <v>0.19594500586456687</v>
      </c>
      <c r="BU499" s="9">
        <f>Batting_Factor_Cards[[#This Row],[SO rate]]*(500-Batting_Factor_Cards[[#This Row],[BB/500]]-Batting_Factor_Cards[[#This Row],[HP/500]])</f>
        <v>88.795831235556633</v>
      </c>
      <c r="BV499" s="9">
        <f>Batting_Factor_Cards[[#This Row],[HR vL Rate]]*Weights!$C$3+Batting_Factor_Cards[[#This Row],[HR vR Rate]]*Weights!$C$2</f>
        <v>1.5254998506444255E-2</v>
      </c>
      <c r="BW499" s="9">
        <f>Batting_Factor_Cards[[#This Row],[HR rate]]*(500-Batting_Factor_Cards[[#This Row],[BB/500]]-Batting_Factor_Cards[[#This Row],[HP/500]])</f>
        <v>6.9130635246358381</v>
      </c>
      <c r="BX499" s="9">
        <f>(500-Batting_Factor_Cards[[#This Row],[BB/500]]-Batting_Factor_Cards[[#This Row],[HP/500]]-Batting_Factor_Cards[[#This Row],[SO/500]]-Batting_Factor_Cards[[#This Row],[HR/500]])</f>
        <v>357.45821120284734</v>
      </c>
      <c r="BY499" s="9">
        <f>Batting_Factor_Cards[[#This Row],[BABIP vL]]*Weights!$C$3+Batting_Factor_Cards[[#This Row],[BABIP vR]]*Weights!$C$2</f>
        <v>0.2536872433904378</v>
      </c>
      <c r="BZ499" s="9">
        <f>Batting_Factor_Cards[[#This Row],[BIP/500]]*Batting_Factor_Cards[[#This Row],[BABIP]]</f>
        <v>90.682588227327258</v>
      </c>
      <c r="CA499" s="9">
        <f>Batting_Factor_Cards[[#This Row],[XBH vL Rate]]*Weights!$C$3+Batting_Factor_Cards[[#This Row],[XBH vR Rate]]*Weights!$C$2</f>
        <v>0.16385157175575008</v>
      </c>
      <c r="CB499" s="9">
        <f>Batting_Factor_Cards[[#This Row],[HIP/500]]*Batting_Factor_Cards[[#This Row],[XBH Rate]]</f>
        <v>14.858484611927048</v>
      </c>
      <c r="CC499" s="9">
        <f>Batting_Factor_Cards[[#This Row],[XBH/500]]*Weights!$M$4</f>
        <v>1.545282399640413</v>
      </c>
      <c r="CD499" s="9">
        <f>Batting_Factor_Cards[[#This Row],[XBH/500]]-Batting_Factor_Cards[[#This Row],[3B/500]]</f>
        <v>13.313202212286635</v>
      </c>
      <c r="CE499" s="9">
        <f>Batting_Factor_Cards[[#This Row],[HIP/500]]-Batting_Factor_Cards[[#This Row],[XBH/500]]</f>
        <v>75.824103615400205</v>
      </c>
      <c r="CF499" s="9">
        <f>Batting_Factor_Cards[[#This Row],[HIP/500]]+Batting_Factor_Cards[[#This Row],[HR/500]]</f>
        <v>97.595651751963089</v>
      </c>
      <c r="CG499" s="9">
        <f>(500-Batting_Factor_Cards[[#This Row],[BB/500]]-Batting_Factor_Cards[[#This Row],[HP/500]])</f>
        <v>453.16710596303983</v>
      </c>
      <c r="CH499" s="9">
        <f>(Batting_Factor_Cards[[#This Row],[1B/500]]+Batting_Factor_Cards[[#This Row],[BB/500]]+Batting_Factor_Cards[[#This Row],[HP/500]])</f>
        <v>122.65699765236033</v>
      </c>
      <c r="CI499" s="9">
        <f>Batting_Factor_Cards[[#This Row],[SBO/500]]*Batting_Factor_Cards[[#This Row],[SBA Rate]]</f>
        <v>5.4336184140104082</v>
      </c>
      <c r="CJ499" s="9">
        <f>Batting_Factor_Cards[[#This Row],[SBA/500]]*Batting_Factor_Cards[[#This Row],[SB Rate]]</f>
        <v>0</v>
      </c>
      <c r="CK499" s="9">
        <f>Batting_Factor_Cards[[#This Row],[SBA/500]]*Batting_Factor_Cards[[#This Row],[CS Rate]]</f>
        <v>0</v>
      </c>
      <c r="CL499" s="9">
        <f>Batting_Factor_Cards[[#This Row],[H vL/500]]/Batting_Factor_Cards[[#This Row],[AB vL/500]]</f>
        <v>0.21792904243945846</v>
      </c>
      <c r="CM499" s="9">
        <f>Batting_Factor_Cards[[#This Row],[H vR/500]]/Batting_Factor_Cards[[#This Row],[AB vR/500]]</f>
        <v>0.21400718828757584</v>
      </c>
      <c r="CN499" s="9">
        <f>Batting_Factor_Cards[[#This Row],[H/500]]/Batting_Factor_Cards[[#This Row],[AB/500]]</f>
        <v>0.21536349498395183</v>
      </c>
      <c r="CO499" s="9">
        <f>(Batting_Factor_Cards[[#This Row],[HP/500]]+Batting_Factor_Cards[[#This Row],[BB vL/500]]+Batting_Factor_Cards[[#This Row],[H vL/500]])/500</f>
        <v>0.29199144640365854</v>
      </c>
      <c r="CP499" s="9">
        <f>(Batting_Factor_Cards[[#This Row],[HP/500]]+Batting_Factor_Cards[[#This Row],[BB vR/500]]+Batting_Factor_Cards[[#This Row],[H vR/500]])/500</f>
        <v>0.28719742129953069</v>
      </c>
      <c r="CQ499" s="9">
        <f>(Batting_Factor_Cards[[#This Row],[HP/500]]+Batting_Factor_Cards[[#This Row],[BB/500]]+Batting_Factor_Cards[[#This Row],[H/500]])/500</f>
        <v>0.28885709157784639</v>
      </c>
      <c r="CR499" s="9">
        <f>(Batting_Factor_Cards[[#This Row],[1B vL/500]]+2*Batting_Factor_Cards[[#This Row],[2B vL/500]]+3*Batting_Factor_Cards[[#This Row],[3B vL/500]]+4*Batting_Factor_Cards[[#This Row],[HR vL/500]])/Batting_Factor_Cards[[#This Row],[AB vL/500]]</f>
        <v>0.30014462627552402</v>
      </c>
      <c r="CS499" s="9">
        <f>(Batting_Factor_Cards[[#This Row],[1B vR/500]]+2*Batting_Factor_Cards[[#This Row],[2B vR/500]]+3*Batting_Factor_Cards[[#This Row],[3B vR/500]]+4*Batting_Factor_Cards[[#This Row],[HR vR/500]])/Batting_Factor_Cards[[#This Row],[AB vR/500]]</f>
        <v>0.29412009206284617</v>
      </c>
      <c r="CT499" s="9">
        <f>(Batting_Factor_Cards[[#This Row],[1B/500]]+2*Batting_Factor_Cards[[#This Row],[2B/500]]+3*Batting_Factor_Cards[[#This Row],[3B/500]]+4*Batting_Factor_Cards[[#This Row],[HR/500]])/Batting_Factor_Cards[[#This Row],[AB/500]]</f>
        <v>0.29732654370643419</v>
      </c>
      <c r="CU499" s="9">
        <f>Batting_Factor_Cards[[#This Row],[OBP vL]]+Batting_Factor_Cards[[#This Row],[SLG vL]]</f>
        <v>0.59213607267918256</v>
      </c>
      <c r="CV499" s="9">
        <f>Batting_Factor_Cards[[#This Row],[OBP vR]]+Batting_Factor_Cards[[#This Row],[SLG vR]]</f>
        <v>0.58131751336237691</v>
      </c>
      <c r="CW499" s="9">
        <f>Batting_Factor_Cards[[#This Row],[OBP]]+Batting_Factor_Cards[[#This Row],[SLG]]</f>
        <v>0.58618363528428064</v>
      </c>
      <c r="CX49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264346729235365</v>
      </c>
      <c r="CY49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830074913172726</v>
      </c>
      <c r="CZ49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014014929660966</v>
      </c>
      <c r="DA499" s="9">
        <f>((Batting_Factor_Cards[[#This Row],[wOBA vL]]-Weights!$J$11)/Weights!$J$10)*500</f>
        <v>-20.574550904228527</v>
      </c>
      <c r="DB499" s="9">
        <f>((Batting_Factor_Cards[[#This Row],[wOBA vR]]-Weights!$J$11)/Weights!$J$10)*500</f>
        <v>-22.27147989590188</v>
      </c>
      <c r="DC499" s="9">
        <f>((Batting_Factor_Cards[[#This Row],[wOBA]]-Weights!$J$11)/Weights!$J$10)*500</f>
        <v>-21.552729253648025</v>
      </c>
      <c r="DD49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49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49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499" s="9">
        <f>(Batting_Factor_Cards[[#This Row],[wRAA vL/500]]+MAX(Batting_Factor_Cards[[#This Row],[wSB vL/500]],0)+Batting_Factor_Cards[[#This Row],[UBR/500]])/Weights!$J$15</f>
        <v>-2.0593759537418763</v>
      </c>
      <c r="DH499" s="9">
        <f>(Batting_Factor_Cards[[#This Row],[wRAA vR/500]]+MAX(Batting_Factor_Cards[[#This Row],[wSB vR/500]],0)+Batting_Factor_Cards[[#This Row],[UBR/500]])/Weights!$J$15</f>
        <v>-2.225616599906568</v>
      </c>
      <c r="DI499" s="9">
        <f>(Batting_Factor_Cards[[#This Row],[wRAA/500]]+MAX(Batting_Factor_Cards[[#This Row],[wSB/500]],0)+Batting_Factor_Cards[[#This Row],[UBR/500]])/Weights!$J$15</f>
        <v>-2.1552037707393663</v>
      </c>
      <c r="DJ499" s="9">
        <f>_xlfn.RANK.EQ(Batting_Factor_Cards[[#This Row],[oWAA vL/500]],Batting_Factor_Cards[oWAA vL/500],0)</f>
        <v>465</v>
      </c>
      <c r="DK499" s="9">
        <f>_xlfn.RANK.EQ(Batting_Factor_Cards[[#This Row],[oWAA vR/500]],Batting_Factor_Cards[oWAA vR/500],0)</f>
        <v>502</v>
      </c>
      <c r="DL499" s="9">
        <f>_xlfn.RANK.EQ(Batting_Factor_Cards[[#This Row],[oWAA/500]],Batting_Factor_Cards[oWAA/500],0)</f>
        <v>498</v>
      </c>
    </row>
    <row r="500" spans="1:116" x14ac:dyDescent="0.25">
      <c r="A500">
        <v>55251</v>
      </c>
      <c r="B500" s="9" t="s">
        <v>7935</v>
      </c>
      <c r="C500">
        <v>52</v>
      </c>
      <c r="D500">
        <v>1</v>
      </c>
      <c r="E500">
        <v>1</v>
      </c>
      <c r="F500">
        <v>52</v>
      </c>
      <c r="G500">
        <v>44</v>
      </c>
      <c r="H500">
        <v>24</v>
      </c>
      <c r="I500">
        <v>77</v>
      </c>
      <c r="J500">
        <v>59</v>
      </c>
      <c r="K500">
        <v>42</v>
      </c>
      <c r="L500">
        <v>55</v>
      </c>
      <c r="M500">
        <v>20</v>
      </c>
      <c r="N500">
        <v>78</v>
      </c>
      <c r="O500">
        <v>63</v>
      </c>
      <c r="P500">
        <v>56</v>
      </c>
      <c r="Q500">
        <v>40</v>
      </c>
      <c r="R500">
        <v>25</v>
      </c>
      <c r="S500">
        <v>76</v>
      </c>
      <c r="T500">
        <v>58</v>
      </c>
      <c r="U500">
        <v>11</v>
      </c>
      <c r="V500">
        <v>11</v>
      </c>
      <c r="W500">
        <v>50</v>
      </c>
      <c r="X500" s="9">
        <f>Weights!$M$2*500</f>
        <v>2.40559345</v>
      </c>
      <c r="Y500" s="9">
        <f>(0.025685387+0.001614507*Batting_Factor_Cards[[#This Row],[ Speed]])*Weights!$B$19</f>
        <v>3.6841329472000001E-2</v>
      </c>
      <c r="Z500" s="9">
        <f>0.005121074*2.71828182845904^(0.044950095*Batting_Factor_Cards[[#This Row],[ Speed]])</f>
        <v>8.3965023117730398E-3</v>
      </c>
      <c r="AA500" s="9">
        <f>IF(Batting_Factor_Cards[[#This Row],[ Stealing]]&lt;50,0,-0.730239049+0.022679652*Batting_Factor_Cards[[#This Row],[ Stealing]]-0.000082696*Batting_Factor_Cards[[#This Row],[ Stealing]]^2)</f>
        <v>0</v>
      </c>
      <c r="AB500" s="9">
        <f>IF(Batting_Factor_Cards[[#This Row],[SB Rate]]=0,0,1-Batting_Factor_Cards[[#This Row],[SB Rate]])</f>
        <v>0</v>
      </c>
      <c r="AC500" s="9">
        <f>(-0.00592515+0.000104821*Batting_Factor_Cards[[#This Row],[ Baserunning]])*500</f>
        <v>-0.34204999999999958</v>
      </c>
      <c r="AD500" s="9">
        <f>0.021961653+0.001589816*Batting_Factor_Cards[[#This Row],[ Eye vL]]</f>
        <v>5.3757973000000001E-2</v>
      </c>
      <c r="AE500" s="9">
        <f>Batting_Factor_Cards[[#This Row],[BB vL Rate]]*(500-Batting_Factor_Cards[[#This Row],[HP/500]])</f>
        <v>26.749666672265921</v>
      </c>
      <c r="AF50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946709999999996</v>
      </c>
      <c r="AG500" s="9">
        <f>Batting_Factor_Cards[[#This Row],[SO vL Rate]]*(500-Batting_Factor_Cards[[#This Row],[HP/500]]-Batting_Factor_Cards[[#This Row],[BB vL/500]])</f>
        <v>70.375797819779251</v>
      </c>
      <c r="AH500" s="9">
        <f>(-0.000790708+0.000155302*Batting_Factor_Cards[[#This Row],[ Power vL]]+0.000003703*Batting_Factor_Cards[[#This Row],[ Power vL]]^2)*IF(Batting_Factor_Cards[[#This Row],[ Bats]]=2,Weights!$B$17,Weights!$C$17)</f>
        <v>1.8194377919999997E-2</v>
      </c>
      <c r="AI500" s="9">
        <f>Batting_Factor_Cards[[#This Row],[HR vL Rate]]*(500-Batting_Factor_Cards[[#This Row],[HP/500]]-Batting_Factor_Cards[[#This Row],[BB vL/500]])</f>
        <v>8.5667271389795872</v>
      </c>
      <c r="AJ500" s="9">
        <f>500-Batting_Factor_Cards[[#This Row],[HP/500]]-Batting_Factor_Cards[[#This Row],[BB vL/500]]-Batting_Factor_Cards[[#This Row],[SO vL/500]]-Batting_Factor_Cards[[#This Row],[HR vL/500]]</f>
        <v>391.90221491897523</v>
      </c>
      <c r="AK500" s="9">
        <f>(0.162590819+0.002209796*Batting_Factor_Cards[[#This Row],[ BABIP vL]])*IF(Batting_Factor_Cards[[#This Row],[ Bats]]=2,Weights!$B$16,Weights!$C$16)</f>
        <v>0.27011813046499999</v>
      </c>
      <c r="AL500" s="9">
        <f>Batting_Factor_Cards[[#This Row],[BIP vL/500]]*Batting_Factor_Cards[[#This Row],[BABIP vL]]</f>
        <v>105.85989361900621</v>
      </c>
      <c r="AM500" s="9">
        <f>(0.02574061+0.003640678*Batting_Factor_Cards[[#This Row],[ Gap vL]])*(Weights!$B$18+Weights!$B$19-1)</f>
        <v>0.13166437638200001</v>
      </c>
      <c r="AN500" s="9">
        <f>Batting_Factor_Cards[[#This Row],[HIP vL/500]]*Batting_Factor_Cards[[#This Row],[XBH vL Rate]]</f>
        <v>13.937976877211316</v>
      </c>
      <c r="AO500" s="9">
        <f>Batting_Factor_Cards[[#This Row],[XBH vL/500]]*Batting_Factor_Cards[[#This Row],[3B Rate]]</f>
        <v>0.5134935983064598</v>
      </c>
      <c r="AP500" s="9">
        <f>Batting_Factor_Cards[[#This Row],[XBH vL/500]]-Batting_Factor_Cards[[#This Row],[3B vL/500]]</f>
        <v>13.424483278904857</v>
      </c>
      <c r="AQ500" s="9">
        <f>Batting_Factor_Cards[[#This Row],[HIP vL/500]]-Batting_Factor_Cards[[#This Row],[XBH vL/500]]</f>
        <v>91.921916741794902</v>
      </c>
      <c r="AR500" s="9">
        <f>Batting_Factor_Cards[[#This Row],[HIP vL/500]]+Batting_Factor_Cards[[#This Row],[HR vL/500]]</f>
        <v>114.4266207579858</v>
      </c>
      <c r="AS500" s="9">
        <f>500-Batting_Factor_Cards[[#This Row],[HP/500]]-Batting_Factor_Cards[[#This Row],[BB vL/500]]</f>
        <v>470.84473987773407</v>
      </c>
      <c r="AT500" s="9">
        <f>Batting_Factor_Cards[[#This Row],[HP/500]]+Batting_Factor_Cards[[#This Row],[BB vL/500]]+Batting_Factor_Cards[[#This Row],[1B vL/500]]</f>
        <v>121.07717686406082</v>
      </c>
      <c r="AU500" s="9">
        <f>Batting_Factor_Cards[[#This Row],[SBO vL/500]]*ABS(Batting_Factor_Cards[[#This Row],[SBA Rate]])</f>
        <v>1.0166247954420398</v>
      </c>
      <c r="AV500" s="9">
        <f>Batting_Factor_Cards[[#This Row],[SBA vL/500]]*Batting_Factor_Cards[[#This Row],[SB Rate]]</f>
        <v>0</v>
      </c>
      <c r="AW500" s="9">
        <f>Batting_Factor_Cards[[#This Row],[SBA vL/500]]*Batting_Factor_Cards[[#This Row],[CS Rate]]</f>
        <v>0</v>
      </c>
      <c r="AX500" s="9">
        <f>0.021961653+0.001589816*Batting_Factor_Cards[[#This Row],[ Eye vR]]</f>
        <v>6.1707052999999998E-2</v>
      </c>
      <c r="AY500" s="9">
        <f>Batting_Factor_Cards[[#This Row],[BB vR Rate]]*(500-Batting_Factor_Cards[[#This Row],[HP/500]])</f>
        <v>30.705084417484393</v>
      </c>
      <c r="AZ500" s="9">
        <f>IF(Batting_Factor_Cards[[#This Row],[ Ks vR]]&lt;=50,0.3861017-0.0037915*Batting_Factor_Cards[[#This Row],[ Ks vR]],0.3861017-0.0037915*Batting_Factor_Cards[[#This Row],[ Ks vR]]+0.0021108*(Batting_Factor_Cards[[#This Row],[ Ks vR]]-50))</f>
        <v>0.15282849999999998</v>
      </c>
      <c r="BA500" s="9">
        <f>Batting_Factor_Cards[[#This Row],[SO vR Rate]]*(500-Batting_Factor_Cards[[#This Row],[HP/500]]-Batting_Factor_Cards[[#This Row],[BB vR/500]])</f>
        <v>71.353994767529144</v>
      </c>
      <c r="BB500" s="9">
        <f>(-0.000790708+0.000155302*Batting_Factor_Cards[[#This Row],[ Power vR]]+0.000003703*Batting_Factor_Cards[[#This Row],[ Power vR]]^2)*IF(Batting_Factor_Cards[[#This Row],[ Bats]]=1,Weights!$C$17,Weights!$B$17)</f>
        <v>1.0892325119999999E-2</v>
      </c>
      <c r="BC500" s="9">
        <f>Batting_Factor_Cards[[#This Row],[HR vR Rate]]*(500-Batting_Factor_Cards[[#This Row],[HP/500]]-Batting_Factor_Cards[[#This Row],[BB vR/500]])</f>
        <v>5.0855102917237707</v>
      </c>
      <c r="BD500" s="9">
        <f>500-Batting_Factor_Cards[[#This Row],[HP/500]]-Batting_Factor_Cards[[#This Row],[BB vR/500]]-Batting_Factor_Cards[[#This Row],[SO vR/500]]-Batting_Factor_Cards[[#This Row],[HR vR/500]]</f>
        <v>390.44981707326264</v>
      </c>
      <c r="BE500" s="9">
        <f>(0.162590819+0.002209796*Batting_Factor_Cards[[#This Row],[ BABIP vR]])*IF(Batting_Factor_Cards[[#This Row],[ Bats]]=1,Weights!$C$16,Weights!$B$16)</f>
        <v>0.260229293365</v>
      </c>
      <c r="BF500" s="9">
        <f>Batting_Factor_Cards[[#This Row],[BIP vR/500]]*Batting_Factor_Cards[[#This Row],[BABIP vR]]</f>
        <v>101.60647999146865</v>
      </c>
      <c r="BG500" s="9">
        <f>0.02574061+0.003640678*Batting_Factor_Cards[[#This Row],[ Gap vR]]*(Weights!$B$18+Weights!$B$19-1)</f>
        <v>0.17599867241600001</v>
      </c>
      <c r="BH500" s="9">
        <f>Batting_Factor_Cards[[#This Row],[HIP vR/500]]*Batting_Factor_Cards[[#This Row],[XBH vL Rate]]</f>
        <v>13.377953824446882</v>
      </c>
      <c r="BI500" s="9">
        <f>Batting_Factor_Cards[[#This Row],[XBH vR/500]]*Batting_Factor_Cards[[#This Row],[3B Rate]]</f>
        <v>0.49286160450765004</v>
      </c>
      <c r="BJ500" s="9">
        <f>Batting_Factor_Cards[[#This Row],[XBH vR/500]]-Batting_Factor_Cards[[#This Row],[3B vR/500]]</f>
        <v>12.885092219939231</v>
      </c>
      <c r="BK500" s="9">
        <f>Batting_Factor_Cards[[#This Row],[HIP vR/500]]-Batting_Factor_Cards[[#This Row],[XBH vR/500]]</f>
        <v>88.228526167021769</v>
      </c>
      <c r="BL500" s="9">
        <f>Batting_Factor_Cards[[#This Row],[HIP vR/500]]+Batting_Factor_Cards[[#This Row],[HR vR/500]]</f>
        <v>106.69199028319241</v>
      </c>
      <c r="BM500" s="9">
        <f>500-Batting_Factor_Cards[[#This Row],[HP/500]]-Batting_Factor_Cards[[#This Row],[BB vR/500]]</f>
        <v>466.88932213251559</v>
      </c>
      <c r="BN500" s="9">
        <f>Batting_Factor_Cards[[#This Row],[HP/500]]+Batting_Factor_Cards[[#This Row],[BB vR/500]]+Batting_Factor_Cards[[#This Row],[1B vR/500]]</f>
        <v>121.33920403450617</v>
      </c>
      <c r="BO500" s="9">
        <f>Batting_Factor_Cards[[#This Row],[SBO vR/500]]*ABS(Batting_Factor_Cards[[#This Row],[SBA Rate]])</f>
        <v>1.0188249071844315</v>
      </c>
      <c r="BP500" s="9">
        <f>Batting_Factor_Cards[[#This Row],[SBA vR/500]]*Batting_Factor_Cards[[#This Row],[SB Rate]]</f>
        <v>0</v>
      </c>
      <c r="BQ500" s="9">
        <f>Batting_Factor_Cards[[#This Row],[SBA vR/500]]*Batting_Factor_Cards[[#This Row],[CS Rate]]</f>
        <v>0</v>
      </c>
      <c r="BR500" s="9">
        <f>Batting_Factor_Cards[[#This Row],[BB vL Rate]]*Weights!$C$3+Batting_Factor_Cards[[#This Row],[BB vR Rate]]*Weights!$C$2</f>
        <v>5.8955858129952729E-2</v>
      </c>
      <c r="BS500" s="9">
        <f>Batting_Factor_Cards[[#This Row],[BB rate]]*(500-Batting_Factor_Cards[[#This Row],[HP/500]])</f>
        <v>29.336105238819819</v>
      </c>
      <c r="BT500" s="9">
        <f>Batting_Factor_Cards[[#This Row],[SO vL Rate]]*Weights!$C$3+Batting_Factor_Cards[[#This Row],[SO vR Rate]]*Weights!$C$2</f>
        <v>0.1516651117291338</v>
      </c>
      <c r="BU500" s="9">
        <f>Batting_Factor_Cards[[#This Row],[SO rate]]*(500-Batting_Factor_Cards[[#This Row],[BB/500]]-Batting_Factor_Cards[[#This Row],[HP/500]])</f>
        <v>71.018447586454542</v>
      </c>
      <c r="BV500" s="9">
        <f>Batting_Factor_Cards[[#This Row],[HR vL Rate]]*Weights!$C$3+Batting_Factor_Cards[[#This Row],[HR vR Rate]]*Weights!$C$2</f>
        <v>1.3419582388032817E-2</v>
      </c>
      <c r="BW500" s="9">
        <f>Batting_Factor_Cards[[#This Row],[HR rate]]*(500-Batting_Factor_Cards[[#This Row],[BB/500]]-Batting_Factor_Cards[[#This Row],[HP/500]])</f>
        <v>6.2838308533256777</v>
      </c>
      <c r="BX500" s="9">
        <f>(500-Batting_Factor_Cards[[#This Row],[BB/500]]-Batting_Factor_Cards[[#This Row],[HP/500]]-Batting_Factor_Cards[[#This Row],[SO/500]]-Batting_Factor_Cards[[#This Row],[HR/500]])</f>
        <v>390.95602287139991</v>
      </c>
      <c r="BY500" s="9">
        <f>Batting_Factor_Cards[[#This Row],[BABIP vL]]*Weights!$C$3+Batting_Factor_Cards[[#This Row],[BABIP vR]]*Weights!$C$2</f>
        <v>0.26365184262859442</v>
      </c>
      <c r="BZ500" s="9">
        <f>Batting_Factor_Cards[[#This Row],[BIP/500]]*Batting_Factor_Cards[[#This Row],[BABIP]]</f>
        <v>103.07627581679149</v>
      </c>
      <c r="CA500" s="9">
        <f>Batting_Factor_Cards[[#This Row],[XBH vL Rate]]*Weights!$C$3+Batting_Factor_Cards[[#This Row],[XBH vR Rate]]*Weights!$C$2</f>
        <v>0.1606544705944184</v>
      </c>
      <c r="CB500" s="9">
        <f>Batting_Factor_Cards[[#This Row],[HIP/500]]*Batting_Factor_Cards[[#This Row],[XBH Rate]]</f>
        <v>16.559664522190889</v>
      </c>
      <c r="CC500" s="9">
        <f>Batting_Factor_Cards[[#This Row],[XBH/500]]*Weights!$M$4</f>
        <v>1.7222051103078524</v>
      </c>
      <c r="CD500" s="9">
        <f>Batting_Factor_Cards[[#This Row],[XBH/500]]-Batting_Factor_Cards[[#This Row],[3B/500]]</f>
        <v>14.837459411883037</v>
      </c>
      <c r="CE500" s="9">
        <f>Batting_Factor_Cards[[#This Row],[HIP/500]]-Batting_Factor_Cards[[#This Row],[XBH/500]]</f>
        <v>86.516611294600608</v>
      </c>
      <c r="CF500" s="9">
        <f>Batting_Factor_Cards[[#This Row],[HIP/500]]+Batting_Factor_Cards[[#This Row],[HR/500]]</f>
        <v>109.36010667011718</v>
      </c>
      <c r="CG500" s="9">
        <f>(500-Batting_Factor_Cards[[#This Row],[BB/500]]-Batting_Factor_Cards[[#This Row],[HP/500]])</f>
        <v>468.25830131118016</v>
      </c>
      <c r="CH500" s="9">
        <f>(Batting_Factor_Cards[[#This Row],[1B/500]]+Batting_Factor_Cards[[#This Row],[BB/500]]+Batting_Factor_Cards[[#This Row],[HP/500]])</f>
        <v>118.25830998342042</v>
      </c>
      <c r="CI500" s="9">
        <f>Batting_Factor_Cards[[#This Row],[SBO/500]]*Batting_Factor_Cards[[#This Row],[SBA Rate]]</f>
        <v>0.99295617316216234</v>
      </c>
      <c r="CJ500" s="9">
        <f>Batting_Factor_Cards[[#This Row],[SBA/500]]*Batting_Factor_Cards[[#This Row],[SB Rate]]</f>
        <v>0</v>
      </c>
      <c r="CK500" s="9">
        <f>Batting_Factor_Cards[[#This Row],[SBA/500]]*Batting_Factor_Cards[[#This Row],[CS Rate]]</f>
        <v>0</v>
      </c>
      <c r="CL500" s="9">
        <f>Batting_Factor_Cards[[#This Row],[H vL/500]]/Batting_Factor_Cards[[#This Row],[AB vL/500]]</f>
        <v>0.2430241034182507</v>
      </c>
      <c r="CM500" s="9">
        <f>Batting_Factor_Cards[[#This Row],[H vR/500]]/Batting_Factor_Cards[[#This Row],[AB vR/500]]</f>
        <v>0.22851666385488761</v>
      </c>
      <c r="CN500" s="9">
        <f>Batting_Factor_Cards[[#This Row],[H/500]]/Batting_Factor_Cards[[#This Row],[AB/500]]</f>
        <v>0.23354654122285837</v>
      </c>
      <c r="CO500" s="9">
        <f>(Batting_Factor_Cards[[#This Row],[HP/500]]+Batting_Factor_Cards[[#This Row],[BB vL/500]]+Batting_Factor_Cards[[#This Row],[H vL/500]])/500</f>
        <v>0.28716376176050346</v>
      </c>
      <c r="CP500" s="9">
        <f>(Batting_Factor_Cards[[#This Row],[HP/500]]+Batting_Factor_Cards[[#This Row],[BB vR/500]]+Batting_Factor_Cards[[#This Row],[H vR/500]])/500</f>
        <v>0.27960533630135359</v>
      </c>
      <c r="CQ500" s="9">
        <f>(Batting_Factor_Cards[[#This Row],[HP/500]]+Batting_Factor_Cards[[#This Row],[BB/500]]+Batting_Factor_Cards[[#This Row],[H/500]])/500</f>
        <v>0.28220361071787398</v>
      </c>
      <c r="CR500" s="9">
        <f>(Batting_Factor_Cards[[#This Row],[1B vL/500]]+2*Batting_Factor_Cards[[#This Row],[2B vL/500]]+3*Batting_Factor_Cards[[#This Row],[3B vL/500]]+4*Batting_Factor_Cards[[#This Row],[HR vL/500]])/Batting_Factor_Cards[[#This Row],[AB vL/500]]</f>
        <v>0.32829988222993045</v>
      </c>
      <c r="CS500" s="9">
        <f>(Batting_Factor_Cards[[#This Row],[1B vR/500]]+2*Batting_Factor_Cards[[#This Row],[2B vR/500]]+3*Batting_Factor_Cards[[#This Row],[3B vR/500]]+4*Batting_Factor_Cards[[#This Row],[HR vR/500]])/Batting_Factor_Cards[[#This Row],[AB vR/500]]</f>
        <v>0.2909026404094312</v>
      </c>
      <c r="CT500" s="9">
        <f>(Batting_Factor_Cards[[#This Row],[1B/500]]+2*Batting_Factor_Cards[[#This Row],[2B/500]]+3*Batting_Factor_Cards[[#This Row],[3B/500]]+4*Batting_Factor_Cards[[#This Row],[HR/500]])/Batting_Factor_Cards[[#This Row],[AB/500]]</f>
        <v>0.31284756394578256</v>
      </c>
      <c r="CU500" s="9">
        <f>Batting_Factor_Cards[[#This Row],[OBP vL]]+Batting_Factor_Cards[[#This Row],[SLG vL]]</f>
        <v>0.61546364399043396</v>
      </c>
      <c r="CV500" s="9">
        <f>Batting_Factor_Cards[[#This Row],[OBP vR]]+Batting_Factor_Cards[[#This Row],[SLG vR]]</f>
        <v>0.57050797671078479</v>
      </c>
      <c r="CW500" s="9">
        <f>Batting_Factor_Cards[[#This Row],[OBP]]+Batting_Factor_Cards[[#This Row],[SLG]]</f>
        <v>0.59505117466365653</v>
      </c>
      <c r="CX50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729069023556406</v>
      </c>
      <c r="CY50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171695791207859</v>
      </c>
      <c r="CZ50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966709660066169</v>
      </c>
      <c r="DA500" s="9">
        <f>((Batting_Factor_Cards[[#This Row],[wOBA vL]]-Weights!$J$11)/Weights!$J$10)*500</f>
        <v>-18.758635836425501</v>
      </c>
      <c r="DB500" s="9">
        <f>((Batting_Factor_Cards[[#This Row],[wOBA vR]]-Weights!$J$11)/Weights!$J$10)*500</f>
        <v>-24.844114311149038</v>
      </c>
      <c r="DC500" s="9">
        <f>((Batting_Factor_Cards[[#This Row],[wOBA]]-Weights!$J$11)/Weights!$J$10)*500</f>
        <v>-21.737575887634414</v>
      </c>
      <c r="DD50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0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0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00" s="9">
        <f>(Batting_Factor_Cards[[#This Row],[wRAA vL/500]]+MAX(Batting_Factor_Cards[[#This Row],[wSB vL/500]],0)+Batting_Factor_Cards[[#This Row],[UBR/500]])/Weights!$J$15</f>
        <v>-1.8712099158049942</v>
      </c>
      <c r="DH500" s="9">
        <f>(Batting_Factor_Cards[[#This Row],[wRAA vR/500]]+MAX(Batting_Factor_Cards[[#This Row],[wSB vR/500]],0)+Batting_Factor_Cards[[#This Row],[UBR/500]])/Weights!$J$15</f>
        <v>-2.4673773917709534</v>
      </c>
      <c r="DI500" s="9">
        <f>(Batting_Factor_Cards[[#This Row],[wRAA/500]]+MAX(Batting_Factor_Cards[[#This Row],[wSB/500]],0)+Batting_Factor_Cards[[#This Row],[UBR/500]])/Weights!$J$15</f>
        <v>-2.163043529013823</v>
      </c>
      <c r="DJ500" s="9">
        <f>_xlfn.RANK.EQ(Batting_Factor_Cards[[#This Row],[oWAA vL/500]],Batting_Factor_Cards[oWAA vL/500],0)</f>
        <v>407</v>
      </c>
      <c r="DK500" s="9">
        <f>_xlfn.RANK.EQ(Batting_Factor_Cards[[#This Row],[oWAA vR/500]],Batting_Factor_Cards[oWAA vR/500],0)</f>
        <v>534</v>
      </c>
      <c r="DL500" s="9">
        <f>_xlfn.RANK.EQ(Batting_Factor_Cards[[#This Row],[oWAA/500]],Batting_Factor_Cards[oWAA/500],0)</f>
        <v>499</v>
      </c>
    </row>
    <row r="501" spans="1:116" x14ac:dyDescent="0.25">
      <c r="A501">
        <v>54396</v>
      </c>
      <c r="B501" s="9" t="s">
        <v>3006</v>
      </c>
      <c r="C501">
        <v>40</v>
      </c>
      <c r="D501">
        <v>2</v>
      </c>
      <c r="E501">
        <v>2</v>
      </c>
      <c r="F501">
        <v>48</v>
      </c>
      <c r="G501">
        <v>54</v>
      </c>
      <c r="H501">
        <v>78</v>
      </c>
      <c r="I501">
        <v>47</v>
      </c>
      <c r="J501">
        <v>34</v>
      </c>
      <c r="K501">
        <v>1</v>
      </c>
      <c r="L501">
        <v>1</v>
      </c>
      <c r="M501">
        <v>84</v>
      </c>
      <c r="N501">
        <v>40</v>
      </c>
      <c r="O501">
        <v>1</v>
      </c>
      <c r="P501">
        <v>64</v>
      </c>
      <c r="Q501">
        <v>72</v>
      </c>
      <c r="R501">
        <v>76</v>
      </c>
      <c r="S501">
        <v>50</v>
      </c>
      <c r="T501">
        <v>45</v>
      </c>
      <c r="U501">
        <v>4</v>
      </c>
      <c r="V501">
        <v>4</v>
      </c>
      <c r="W501">
        <v>47</v>
      </c>
      <c r="X501" s="9">
        <f>Weights!$M$2*500</f>
        <v>2.40559345</v>
      </c>
      <c r="Y501" s="9">
        <f>(0.025685387+0.001614507*Batting_Factor_Cards[[#This Row],[ Speed]])*Weights!$B$19</f>
        <v>2.7257615920000002E-2</v>
      </c>
      <c r="Z501" s="9">
        <f>0.005121074*2.71828182845904^(0.044950095*Batting_Factor_Cards[[#This Row],[ Speed]])</f>
        <v>6.1298149548313727E-3</v>
      </c>
      <c r="AA501" s="9">
        <f>IF(Batting_Factor_Cards[[#This Row],[ Stealing]]&lt;50,0,-0.730239049+0.022679652*Batting_Factor_Cards[[#This Row],[ Stealing]]-0.000082696*Batting_Factor_Cards[[#This Row],[ Stealing]]^2)</f>
        <v>0</v>
      </c>
      <c r="AB501" s="9">
        <f>IF(Batting_Factor_Cards[[#This Row],[SB Rate]]=0,0,1-Batting_Factor_Cards[[#This Row],[SB Rate]])</f>
        <v>0</v>
      </c>
      <c r="AC501" s="9">
        <f>(-0.00592515+0.000104821*Batting_Factor_Cards[[#This Row],[ Baserunning]])*500</f>
        <v>-0.4992814999999996</v>
      </c>
      <c r="AD501" s="9">
        <f>0.021961653+0.001589816*Batting_Factor_Cards[[#This Row],[ Eye vL]]</f>
        <v>0.15550619699999998</v>
      </c>
      <c r="AE501" s="9">
        <f>Batting_Factor_Cards[[#This Row],[BB vL Rate]]*(500-Batting_Factor_Cards[[#This Row],[HP/500]])</f>
        <v>77.379013811062379</v>
      </c>
      <c r="AF50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444169999999998</v>
      </c>
      <c r="AG501" s="9">
        <f>Batting_Factor_Cards[[#This Row],[SO vL Rate]]*(500-Batting_Factor_Cards[[#This Row],[HP/500]]-Batting_Factor_Cards[[#This Row],[BB vL/500]])</f>
        <v>98.516011039884162</v>
      </c>
      <c r="AH501" s="9">
        <f>(-0.000790708+0.000155302*Batting_Factor_Cards[[#This Row],[ Power vL]]+0.000003703*Batting_Factor_Cards[[#This Row],[ Power vL]]^2)*IF(Batting_Factor_Cards[[#This Row],[ Bats]]=2,Weights!$B$17,Weights!$C$17)</f>
        <v>-5.6726929400000004E-4</v>
      </c>
      <c r="AI501" s="9">
        <f>Batting_Factor_Cards[[#This Row],[HR vL Rate]]*(500-Batting_Factor_Cards[[#This Row],[HP/500]]-Batting_Factor_Cards[[#This Row],[BB vL/500]])</f>
        <v>-0.23837528916694986</v>
      </c>
      <c r="AJ501" s="9">
        <f>500-Batting_Factor_Cards[[#This Row],[HP/500]]-Batting_Factor_Cards[[#This Row],[BB vL/500]]-Batting_Factor_Cards[[#This Row],[SO vL/500]]-Batting_Factor_Cards[[#This Row],[HR vL/500]]</f>
        <v>321.93775698822031</v>
      </c>
      <c r="AK501" s="9">
        <f>(0.162590819+0.002209796*Batting_Factor_Cards[[#This Row],[ BABIP vL]])*IF(Batting_Factor_Cards[[#This Row],[ Bats]]=2,Weights!$B$16,Weights!$C$16)</f>
        <v>0.15194616703</v>
      </c>
      <c r="AL501" s="9">
        <f>Batting_Factor_Cards[[#This Row],[BIP vL/500]]*Batting_Factor_Cards[[#This Row],[BABIP vL]]</f>
        <v>48.917208196595674</v>
      </c>
      <c r="AM501" s="9">
        <f>(0.02574061+0.003640678*Batting_Factor_Cards[[#This Row],[ Gap vL]])*(Weights!$B$18+Weights!$B$19-1)</f>
        <v>2.1654009256000004E-2</v>
      </c>
      <c r="AN501" s="9">
        <f>Batting_Factor_Cards[[#This Row],[HIP vL/500]]*Batting_Factor_Cards[[#This Row],[XBH vL Rate]]</f>
        <v>1.0592536790667619</v>
      </c>
      <c r="AO501" s="9">
        <f>Batting_Factor_Cards[[#This Row],[XBH vL/500]]*Batting_Factor_Cards[[#This Row],[3B Rate]]</f>
        <v>2.8872729945848743E-2</v>
      </c>
      <c r="AP501" s="9">
        <f>Batting_Factor_Cards[[#This Row],[XBH vL/500]]-Batting_Factor_Cards[[#This Row],[3B vL/500]]</f>
        <v>1.0303809491209133</v>
      </c>
      <c r="AQ501" s="9">
        <f>Batting_Factor_Cards[[#This Row],[HIP vL/500]]-Batting_Factor_Cards[[#This Row],[XBH vL/500]]</f>
        <v>47.85795451752891</v>
      </c>
      <c r="AR501" s="9">
        <f>Batting_Factor_Cards[[#This Row],[HIP vL/500]]+Batting_Factor_Cards[[#This Row],[HR vL/500]]</f>
        <v>48.67883290742872</v>
      </c>
      <c r="AS501" s="9">
        <f>500-Batting_Factor_Cards[[#This Row],[HP/500]]-Batting_Factor_Cards[[#This Row],[BB vL/500]]</f>
        <v>420.21539273893757</v>
      </c>
      <c r="AT501" s="9">
        <f>Batting_Factor_Cards[[#This Row],[HP/500]]+Batting_Factor_Cards[[#This Row],[BB vL/500]]+Batting_Factor_Cards[[#This Row],[1B vL/500]]</f>
        <v>127.64256177859129</v>
      </c>
      <c r="AU501" s="9">
        <f>Batting_Factor_Cards[[#This Row],[SBO vL/500]]*ABS(Batting_Factor_Cards[[#This Row],[SBA Rate]])</f>
        <v>0.78242528406339629</v>
      </c>
      <c r="AV501" s="9">
        <f>Batting_Factor_Cards[[#This Row],[SBA vL/500]]*Batting_Factor_Cards[[#This Row],[SB Rate]]</f>
        <v>0</v>
      </c>
      <c r="AW501" s="9">
        <f>Batting_Factor_Cards[[#This Row],[SBA vL/500]]*Batting_Factor_Cards[[#This Row],[CS Rate]]</f>
        <v>0</v>
      </c>
      <c r="AX501" s="9">
        <f>0.021961653+0.001589816*Batting_Factor_Cards[[#This Row],[ Eye vR]]</f>
        <v>0.14278766900000001</v>
      </c>
      <c r="AY501" s="9">
        <f>Batting_Factor_Cards[[#This Row],[BB vR Rate]]*(500-Batting_Factor_Cards[[#This Row],[HP/500]])</f>
        <v>71.050345418712837</v>
      </c>
      <c r="AZ501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501" s="9">
        <f>Batting_Factor_Cards[[#This Row],[SO vR Rate]]*(500-Batting_Factor_Cards[[#This Row],[HP/500]]-Batting_Factor_Cards[[#This Row],[BB vR/500]])</f>
        <v>83.827296738730112</v>
      </c>
      <c r="BB501" s="9">
        <f>(-0.000790708+0.000155302*Batting_Factor_Cards[[#This Row],[ Power vR]]+0.000003703*Batting_Factor_Cards[[#This Row],[ Power vR]]^2)*IF(Batting_Factor_Cards[[#This Row],[ Bats]]=1,Weights!$C$17,Weights!$B$17)</f>
        <v>2.6569474424000001E-2</v>
      </c>
      <c r="BC501" s="9">
        <f>Batting_Factor_Cards[[#This Row],[HR vR Rate]]*(500-Batting_Factor_Cards[[#This Row],[HP/500]]-Batting_Factor_Cards[[#This Row],[BB vR/500]])</f>
        <v>11.333051522936827</v>
      </c>
      <c r="BD501" s="9">
        <f>500-Batting_Factor_Cards[[#This Row],[HP/500]]-Batting_Factor_Cards[[#This Row],[BB vR/500]]-Batting_Factor_Cards[[#This Row],[SO vR/500]]-Batting_Factor_Cards[[#This Row],[HR vR/500]]</f>
        <v>331.38371286962018</v>
      </c>
      <c r="BE501" s="9">
        <f>(0.162590819+0.002209796*Batting_Factor_Cards[[#This Row],[ BABIP vR]])*IF(Batting_Factor_Cards[[#This Row],[ Bats]]=1,Weights!$C$16,Weights!$B$16)</f>
        <v>0.241593171158</v>
      </c>
      <c r="BF501" s="9">
        <f>Batting_Factor_Cards[[#This Row],[BIP vR/500]]*Batting_Factor_Cards[[#This Row],[BABIP vR]]</f>
        <v>80.060042062283671</v>
      </c>
      <c r="BG501" s="9">
        <f>0.02574061+0.003640678*Batting_Factor_Cards[[#This Row],[ Gap vR]]*(Weights!$B$18+Weights!$B$19-1)</f>
        <v>0.19746410990400001</v>
      </c>
      <c r="BH501" s="9">
        <f>Batting_Factor_Cards[[#This Row],[HIP vR/500]]*Batting_Factor_Cards[[#This Row],[XBH vL Rate]]</f>
        <v>1.7336208918524403</v>
      </c>
      <c r="BI501" s="9">
        <f>Batting_Factor_Cards[[#This Row],[XBH vR/500]]*Batting_Factor_Cards[[#This Row],[3B Rate]]</f>
        <v>4.7254372421001681E-2</v>
      </c>
      <c r="BJ501" s="9">
        <f>Batting_Factor_Cards[[#This Row],[XBH vR/500]]-Batting_Factor_Cards[[#This Row],[3B vR/500]]</f>
        <v>1.6863665194314386</v>
      </c>
      <c r="BK501" s="9">
        <f>Batting_Factor_Cards[[#This Row],[HIP vR/500]]-Batting_Factor_Cards[[#This Row],[XBH vR/500]]</f>
        <v>78.326421170431232</v>
      </c>
      <c r="BL501" s="9">
        <f>Batting_Factor_Cards[[#This Row],[HIP vR/500]]+Batting_Factor_Cards[[#This Row],[HR vR/500]]</f>
        <v>91.393093585220498</v>
      </c>
      <c r="BM501" s="9">
        <f>500-Batting_Factor_Cards[[#This Row],[HP/500]]-Batting_Factor_Cards[[#This Row],[BB vR/500]]</f>
        <v>426.54406113128715</v>
      </c>
      <c r="BN501" s="9">
        <f>Batting_Factor_Cards[[#This Row],[HP/500]]+Batting_Factor_Cards[[#This Row],[BB vR/500]]+Batting_Factor_Cards[[#This Row],[1B vR/500]]</f>
        <v>151.78236003914407</v>
      </c>
      <c r="BO501" s="9">
        <f>Batting_Factor_Cards[[#This Row],[SBO vR/500]]*ABS(Batting_Factor_Cards[[#This Row],[SBA Rate]])</f>
        <v>0.93039778044754506</v>
      </c>
      <c r="BP501" s="9">
        <f>Batting_Factor_Cards[[#This Row],[SBA vR/500]]*Batting_Factor_Cards[[#This Row],[SB Rate]]</f>
        <v>0</v>
      </c>
      <c r="BQ501" s="9">
        <f>Batting_Factor_Cards[[#This Row],[SBA vR/500]]*Batting_Factor_Cards[[#This Row],[CS Rate]]</f>
        <v>0</v>
      </c>
      <c r="BR501" s="9">
        <f>Batting_Factor_Cards[[#This Row],[BB vL Rate]]*Weights!$C$3+Batting_Factor_Cards[[#This Row],[BB vR Rate]]*Weights!$C$2</f>
        <v>0.14718958079207564</v>
      </c>
      <c r="BS501" s="9">
        <f>Batting_Factor_Cards[[#This Row],[BB rate]]*(500-Batting_Factor_Cards[[#This Row],[HP/500]])</f>
        <v>73.240712104576147</v>
      </c>
      <c r="BT501" s="9">
        <f>Batting_Factor_Cards[[#This Row],[SO vL Rate]]*Weights!$C$3+Batting_Factor_Cards[[#This Row],[SO vR Rate]]*Weights!$C$2</f>
        <v>0.20964916870050901</v>
      </c>
      <c r="BU501" s="9">
        <f>Batting_Factor_Cards[[#This Row],[SO rate]]*(500-Batting_Factor_Cards[[#This Row],[BB/500]]-Batting_Factor_Cards[[#This Row],[HP/500]])</f>
        <v>88.965399275472919</v>
      </c>
      <c r="BV501" s="9">
        <f>Batting_Factor_Cards[[#This Row],[HR vL Rate]]*Weights!$C$3+Batting_Factor_Cards[[#This Row],[HR vR Rate]]*Weights!$C$2</f>
        <v>1.7177385011546087E-2</v>
      </c>
      <c r="BW501" s="9">
        <f>Batting_Factor_Cards[[#This Row],[HR rate]]*(500-Batting_Factor_Cards[[#This Row],[BB/500]]-Batting_Factor_Cards[[#This Row],[HP/500]])</f>
        <v>7.2892867905610315</v>
      </c>
      <c r="BX501" s="9">
        <f>(500-Batting_Factor_Cards[[#This Row],[BB/500]]-Batting_Factor_Cards[[#This Row],[HP/500]]-Batting_Factor_Cards[[#This Row],[SO/500]]-Batting_Factor_Cards[[#This Row],[HR/500]])</f>
        <v>328.09900837938989</v>
      </c>
      <c r="BY501" s="9">
        <f>Batting_Factor_Cards[[#This Row],[BABIP vL]]*Weights!$C$3+Batting_Factor_Cards[[#This Row],[BABIP vR]]*Weights!$C$2</f>
        <v>0.21056613685062603</v>
      </c>
      <c r="BZ501" s="9">
        <f>Batting_Factor_Cards[[#This Row],[BIP/500]]*Batting_Factor_Cards[[#This Row],[BABIP]]</f>
        <v>69.086540698969301</v>
      </c>
      <c r="CA501" s="9">
        <f>Batting_Factor_Cards[[#This Row],[XBH vL Rate]]*Weights!$C$3+Batting_Factor_Cards[[#This Row],[XBH vR Rate]]*Weights!$C$2</f>
        <v>0.13661582972500166</v>
      </c>
      <c r="CB501" s="9">
        <f>Batting_Factor_Cards[[#This Row],[HIP/500]]*Batting_Factor_Cards[[#This Row],[XBH Rate]]</f>
        <v>9.4383150804197875</v>
      </c>
      <c r="CC501" s="9">
        <f>Batting_Factor_Cards[[#This Row],[XBH/500]]*Weights!$M$4</f>
        <v>0.98158476836365782</v>
      </c>
      <c r="CD501" s="9">
        <f>Batting_Factor_Cards[[#This Row],[XBH/500]]-Batting_Factor_Cards[[#This Row],[3B/500]]</f>
        <v>8.4567303120561306</v>
      </c>
      <c r="CE501" s="9">
        <f>Batting_Factor_Cards[[#This Row],[HIP/500]]-Batting_Factor_Cards[[#This Row],[XBH/500]]</f>
        <v>59.648225618549517</v>
      </c>
      <c r="CF501" s="9">
        <f>Batting_Factor_Cards[[#This Row],[HIP/500]]+Batting_Factor_Cards[[#This Row],[HR/500]]</f>
        <v>76.375827489530337</v>
      </c>
      <c r="CG501" s="9">
        <f>(500-Batting_Factor_Cards[[#This Row],[BB/500]]-Batting_Factor_Cards[[#This Row],[HP/500]])</f>
        <v>424.35369444542386</v>
      </c>
      <c r="CH501" s="9">
        <f>(Batting_Factor_Cards[[#This Row],[1B/500]]+Batting_Factor_Cards[[#This Row],[BB/500]]+Batting_Factor_Cards[[#This Row],[HP/500]])</f>
        <v>135.29453117312565</v>
      </c>
      <c r="CI501" s="9">
        <f>Batting_Factor_Cards[[#This Row],[SBO/500]]*Batting_Factor_Cards[[#This Row],[SBA Rate]]</f>
        <v>0.82933044049192495</v>
      </c>
      <c r="CJ501" s="9">
        <f>Batting_Factor_Cards[[#This Row],[SBA/500]]*Batting_Factor_Cards[[#This Row],[SB Rate]]</f>
        <v>0</v>
      </c>
      <c r="CK501" s="9">
        <f>Batting_Factor_Cards[[#This Row],[SBA/500]]*Batting_Factor_Cards[[#This Row],[CS Rate]]</f>
        <v>0</v>
      </c>
      <c r="CL501" s="9">
        <f>Batting_Factor_Cards[[#This Row],[H vL/500]]/Batting_Factor_Cards[[#This Row],[AB vL/500]]</f>
        <v>0.11584257442389995</v>
      </c>
      <c r="CM501" s="9">
        <f>Batting_Factor_Cards[[#This Row],[H vR/500]]/Batting_Factor_Cards[[#This Row],[AB vR/500]]</f>
        <v>0.21426413332968752</v>
      </c>
      <c r="CN501" s="9">
        <f>Batting_Factor_Cards[[#This Row],[H/500]]/Batting_Factor_Cards[[#This Row],[AB/500]]</f>
        <v>0.17998153071188364</v>
      </c>
      <c r="CO501" s="9">
        <f>(Batting_Factor_Cards[[#This Row],[HP/500]]+Batting_Factor_Cards[[#This Row],[BB vL/500]]+Batting_Factor_Cards[[#This Row],[H vL/500]])/500</f>
        <v>0.25692688033698219</v>
      </c>
      <c r="CP501" s="9">
        <f>(Batting_Factor_Cards[[#This Row],[HP/500]]+Batting_Factor_Cards[[#This Row],[BB vR/500]]+Batting_Factor_Cards[[#This Row],[H vR/500]])/500</f>
        <v>0.32969806490786663</v>
      </c>
      <c r="CQ501" s="9">
        <f>(Batting_Factor_Cards[[#This Row],[HP/500]]+Batting_Factor_Cards[[#This Row],[BB/500]]+Batting_Factor_Cards[[#This Row],[H/500]])/500</f>
        <v>0.30404426608821294</v>
      </c>
      <c r="CR501" s="9">
        <f>(Batting_Factor_Cards[[#This Row],[1B vL/500]]+2*Batting_Factor_Cards[[#This Row],[2B vL/500]]+3*Batting_Factor_Cards[[#This Row],[3B vL/500]]+4*Batting_Factor_Cards[[#This Row],[HR vL/500]])/Batting_Factor_Cards[[#This Row],[AB vL/500]]</f>
        <v>0.11673021573346876</v>
      </c>
      <c r="CS501" s="9">
        <f>(Batting_Factor_Cards[[#This Row],[1B vR/500]]+2*Batting_Factor_Cards[[#This Row],[2B vR/500]]+3*Batting_Factor_Cards[[#This Row],[3B vR/500]]+4*Batting_Factor_Cards[[#This Row],[HR vR/500]])/Batting_Factor_Cards[[#This Row],[AB vR/500]]</f>
        <v>0.29814768275289966</v>
      </c>
      <c r="CT501" s="9">
        <f>(Batting_Factor_Cards[[#This Row],[1B/500]]+2*Batting_Factor_Cards[[#This Row],[2B/500]]+3*Batting_Factor_Cards[[#This Row],[3B/500]]+4*Batting_Factor_Cards[[#This Row],[HR/500]])/Batting_Factor_Cards[[#This Row],[AB/500]]</f>
        <v>0.25606843803258583</v>
      </c>
      <c r="CU501" s="9">
        <f>Batting_Factor_Cards[[#This Row],[OBP vL]]+Batting_Factor_Cards[[#This Row],[SLG vL]]</f>
        <v>0.37365709607045094</v>
      </c>
      <c r="CV501" s="9">
        <f>Batting_Factor_Cards[[#This Row],[OBP vR]]+Batting_Factor_Cards[[#This Row],[SLG vR]]</f>
        <v>0.62784574766076628</v>
      </c>
      <c r="CW501" s="9">
        <f>Batting_Factor_Cards[[#This Row],[OBP]]+Batting_Factor_Cards[[#This Row],[SLG]]</f>
        <v>0.56011270412079872</v>
      </c>
      <c r="CX50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8735762326450131</v>
      </c>
      <c r="CY50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759681345393592</v>
      </c>
      <c r="CZ50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996729187938843</v>
      </c>
      <c r="DA501" s="9">
        <f>((Batting_Factor_Cards[[#This Row],[wOBA vL]]-Weights!$J$11)/Weights!$J$10)*500</f>
        <v>-46.085172910780202</v>
      </c>
      <c r="DB501" s="9">
        <f>((Batting_Factor_Cards[[#This Row],[wOBA vR]]-Weights!$J$11)/Weights!$J$10)*500</f>
        <v>-11.460373421693356</v>
      </c>
      <c r="DC501" s="9">
        <f>((Batting_Factor_Cards[[#This Row],[wOBA]]-Weights!$J$11)/Weights!$J$10)*500</f>
        <v>-21.620273761916589</v>
      </c>
      <c r="DD50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0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0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01" s="9">
        <f>(Batting_Factor_Cards[[#This Row],[wRAA vL/500]]+MAX(Batting_Factor_Cards[[#This Row],[wSB vL/500]],0)+Batting_Factor_Cards[[#This Row],[UBR/500]])/Weights!$J$15</f>
        <v>-4.5636734598075801</v>
      </c>
      <c r="DH501" s="9">
        <f>(Batting_Factor_Cards[[#This Row],[wRAA vR/500]]+MAX(Batting_Factor_Cards[[#This Row],[wSB vR/500]],0)+Batting_Factor_Cards[[#This Row],[UBR/500]])/Weights!$J$15</f>
        <v>-1.1716346245746438</v>
      </c>
      <c r="DI501" s="9">
        <f>(Batting_Factor_Cards[[#This Row],[wRAA/500]]+MAX(Batting_Factor_Cards[[#This Row],[wSB/500]],0)+Batting_Factor_Cards[[#This Row],[UBR/500]])/Weights!$J$15</f>
        <v>-2.1669552336368167</v>
      </c>
      <c r="DJ501" s="9">
        <f>_xlfn.RANK.EQ(Batting_Factor_Cards[[#This Row],[oWAA vL/500]],Batting_Factor_Cards[oWAA vL/500],0)</f>
        <v>602</v>
      </c>
      <c r="DK501" s="9">
        <f>_xlfn.RANK.EQ(Batting_Factor_Cards[[#This Row],[oWAA vR/500]],Batting_Factor_Cards[oWAA vR/500],0)</f>
        <v>134</v>
      </c>
      <c r="DL501" s="9">
        <f>_xlfn.RANK.EQ(Batting_Factor_Cards[[#This Row],[oWAA/500]],Batting_Factor_Cards[oWAA/500],0)</f>
        <v>500</v>
      </c>
    </row>
    <row r="502" spans="1:116" x14ac:dyDescent="0.25">
      <c r="A502">
        <v>48082</v>
      </c>
      <c r="B502" s="9" t="s">
        <v>5668</v>
      </c>
      <c r="C502">
        <v>40</v>
      </c>
      <c r="D502">
        <v>1</v>
      </c>
      <c r="E502">
        <v>1</v>
      </c>
      <c r="F502">
        <v>51</v>
      </c>
      <c r="G502">
        <v>65</v>
      </c>
      <c r="H502">
        <v>46</v>
      </c>
      <c r="I502">
        <v>46</v>
      </c>
      <c r="J502">
        <v>45</v>
      </c>
      <c r="K502">
        <v>52</v>
      </c>
      <c r="L502">
        <v>66</v>
      </c>
      <c r="M502">
        <v>47</v>
      </c>
      <c r="N502">
        <v>46</v>
      </c>
      <c r="O502">
        <v>46</v>
      </c>
      <c r="P502">
        <v>51</v>
      </c>
      <c r="Q502">
        <v>65</v>
      </c>
      <c r="R502">
        <v>46</v>
      </c>
      <c r="S502">
        <v>46</v>
      </c>
      <c r="T502">
        <v>44</v>
      </c>
      <c r="U502">
        <v>15</v>
      </c>
      <c r="V502">
        <v>23</v>
      </c>
      <c r="W502">
        <v>38</v>
      </c>
      <c r="X502" s="9">
        <f>Weights!$M$2*500</f>
        <v>2.40559345</v>
      </c>
      <c r="Y502" s="9">
        <f>(0.025685387+0.001614507*Batting_Factor_Cards[[#This Row],[ Speed]])*Weights!$B$19</f>
        <v>4.2317737215999997E-2</v>
      </c>
      <c r="Z502" s="9">
        <f>0.005121074*2.71828182845904^(0.044950095*Batting_Factor_Cards[[#This Row],[ Speed]])</f>
        <v>1.0050431889674426E-2</v>
      </c>
      <c r="AA502" s="9">
        <f>IF(Batting_Factor_Cards[[#This Row],[ Stealing]]&lt;50,0,-0.730239049+0.022679652*Batting_Factor_Cards[[#This Row],[ Stealing]]-0.000082696*Batting_Factor_Cards[[#This Row],[ Stealing]]^2)</f>
        <v>0</v>
      </c>
      <c r="AB502" s="9">
        <f>IF(Batting_Factor_Cards[[#This Row],[SB Rate]]=0,0,1-Batting_Factor_Cards[[#This Row],[SB Rate]])</f>
        <v>0</v>
      </c>
      <c r="AC502" s="9">
        <f>(-0.00592515+0.000104821*Batting_Factor_Cards[[#This Row],[ Baserunning]])*500</f>
        <v>-0.97097599999999973</v>
      </c>
      <c r="AD502" s="9">
        <f>0.021961653+0.001589816*Batting_Factor_Cards[[#This Row],[ Eye vL]]</f>
        <v>9.6683005000000002E-2</v>
      </c>
      <c r="AE502" s="9">
        <f>Batting_Factor_Cards[[#This Row],[BB vL Rate]]*(500-Batting_Factor_Cards[[#This Row],[HP/500]])</f>
        <v>48.108922496445679</v>
      </c>
      <c r="AF50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502" s="9">
        <f>Batting_Factor_Cards[[#This Row],[SO vL Rate]]*(500-Batting_Factor_Cards[[#This Row],[HP/500]]-Batting_Factor_Cards[[#This Row],[BB vL/500]])</f>
        <v>95.152795730103847</v>
      </c>
      <c r="AH502" s="9">
        <f>(-0.000790708+0.000155302*Batting_Factor_Cards[[#This Row],[ Power vL]]+0.000003703*Batting_Factor_Cards[[#This Row],[ Power vL]]^2)*IF(Batting_Factor_Cards[[#This Row],[ Bats]]=2,Weights!$B$17,Weights!$C$17)</f>
        <v>2.4565912320000001E-2</v>
      </c>
      <c r="AI502" s="9">
        <f>Batting_Factor_Cards[[#This Row],[HR vL Rate]]*(500-Batting_Factor_Cards[[#This Row],[HP/500]]-Batting_Factor_Cards[[#This Row],[BB vL/500]])</f>
        <v>11.042020990372373</v>
      </c>
      <c r="AJ502" s="9">
        <f>500-Batting_Factor_Cards[[#This Row],[HP/500]]-Batting_Factor_Cards[[#This Row],[BB vL/500]]-Batting_Factor_Cards[[#This Row],[SO vL/500]]-Batting_Factor_Cards[[#This Row],[HR vL/500]]</f>
        <v>343.29066733307809</v>
      </c>
      <c r="AK502" s="9">
        <f>(0.162590819+0.002209796*Batting_Factor_Cards[[#This Row],[ BABIP vL]])*IF(Batting_Factor_Cards[[#This Row],[ Bats]]=2,Weights!$B$16,Weights!$C$16)</f>
        <v>0.23649608432499997</v>
      </c>
      <c r="AL502" s="9">
        <f>Batting_Factor_Cards[[#This Row],[BIP vL/500]]*Batting_Factor_Cards[[#This Row],[BABIP vL]]</f>
        <v>81.18689860958915</v>
      </c>
      <c r="AM502" s="9">
        <f>(0.02574061+0.003640678*Batting_Factor_Cards[[#This Row],[ Gap vL]])*(Weights!$B$18+Weights!$B$19-1)</f>
        <v>0.15849617324200002</v>
      </c>
      <c r="AN502" s="9">
        <f>Batting_Factor_Cards[[#This Row],[HIP vL/500]]*Batting_Factor_Cards[[#This Row],[XBH vL Rate]]</f>
        <v>12.867812747006132</v>
      </c>
      <c r="AO502" s="9">
        <f>Batting_Factor_Cards[[#This Row],[XBH vL/500]]*Batting_Factor_Cards[[#This Row],[3B Rate]]</f>
        <v>0.54453671837250051</v>
      </c>
      <c r="AP502" s="9">
        <f>Batting_Factor_Cards[[#This Row],[XBH vL/500]]-Batting_Factor_Cards[[#This Row],[3B vL/500]]</f>
        <v>12.323276028633632</v>
      </c>
      <c r="AQ502" s="9">
        <f>Batting_Factor_Cards[[#This Row],[HIP vL/500]]-Batting_Factor_Cards[[#This Row],[XBH vL/500]]</f>
        <v>68.319085862583023</v>
      </c>
      <c r="AR502" s="9">
        <f>Batting_Factor_Cards[[#This Row],[HIP vL/500]]+Batting_Factor_Cards[[#This Row],[HR vL/500]]</f>
        <v>92.228919599961529</v>
      </c>
      <c r="AS502" s="9">
        <f>500-Batting_Factor_Cards[[#This Row],[HP/500]]-Batting_Factor_Cards[[#This Row],[BB vL/500]]</f>
        <v>449.48548405355427</v>
      </c>
      <c r="AT502" s="9">
        <f>Batting_Factor_Cards[[#This Row],[HP/500]]+Batting_Factor_Cards[[#This Row],[BB vL/500]]+Batting_Factor_Cards[[#This Row],[1B vL/500]]</f>
        <v>118.83360180902869</v>
      </c>
      <c r="AU502" s="9">
        <f>Batting_Factor_Cards[[#This Row],[SBO vL/500]]*ABS(Batting_Factor_Cards[[#This Row],[SBA Rate]])</f>
        <v>1.1943290211863347</v>
      </c>
      <c r="AV502" s="9">
        <f>Batting_Factor_Cards[[#This Row],[SBA vL/500]]*Batting_Factor_Cards[[#This Row],[SB Rate]]</f>
        <v>0</v>
      </c>
      <c r="AW502" s="9">
        <f>Batting_Factor_Cards[[#This Row],[SBA vL/500]]*Batting_Factor_Cards[[#This Row],[CS Rate]]</f>
        <v>0</v>
      </c>
      <c r="AX502" s="9">
        <f>0.021961653+0.001589816*Batting_Factor_Cards[[#This Row],[ Eye vR]]</f>
        <v>9.5093188999999995E-2</v>
      </c>
      <c r="AY502" s="9">
        <f>Batting_Factor_Cards[[#This Row],[BB vR Rate]]*(500-Batting_Factor_Cards[[#This Row],[HP/500]])</f>
        <v>47.317838947401981</v>
      </c>
      <c r="AZ502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502" s="9">
        <f>Batting_Factor_Cards[[#This Row],[SO vR Rate]]*(500-Batting_Factor_Cards[[#This Row],[HP/500]]-Batting_Factor_Cards[[#This Row],[BB vR/500]])</f>
        <v>95.32026234252649</v>
      </c>
      <c r="BB502" s="9">
        <f>(-0.000790708+0.000155302*Batting_Factor_Cards[[#This Row],[ Power vR]]+0.000003703*Batting_Factor_Cards[[#This Row],[ Power vR]]^2)*IF(Batting_Factor_Cards[[#This Row],[ Bats]]=1,Weights!$C$17,Weights!$B$17)</f>
        <v>2.3951133120000002E-2</v>
      </c>
      <c r="BC502" s="9">
        <f>Batting_Factor_Cards[[#This Row],[HR vR Rate]]*(500-Batting_Factor_Cards[[#This Row],[HP/500]]-Batting_Factor_Cards[[#This Row],[BB vR/500]])</f>
        <v>10.784634011466505</v>
      </c>
      <c r="BD502" s="9">
        <f>500-Batting_Factor_Cards[[#This Row],[HP/500]]-Batting_Factor_Cards[[#This Row],[BB vR/500]]-Batting_Factor_Cards[[#This Row],[SO vR/500]]-Batting_Factor_Cards[[#This Row],[HR vR/500]]</f>
        <v>344.17167124860504</v>
      </c>
      <c r="BE502" s="9">
        <f>(0.162590819+0.002209796*Batting_Factor_Cards[[#This Row],[ BABIP vR]])*IF(Batting_Factor_Cards[[#This Row],[ Bats]]=1,Weights!$C$16,Weights!$B$16)</f>
        <v>0.232540549485</v>
      </c>
      <c r="BF502" s="9">
        <f>Batting_Factor_Cards[[#This Row],[BIP vR/500]]*Batting_Factor_Cards[[#This Row],[BABIP vR]]</f>
        <v>80.033869549321395</v>
      </c>
      <c r="BG502" s="9">
        <f>0.02574061+0.003640678*Batting_Factor_Cards[[#This Row],[ Gap vR]]*(Weights!$B$18+Weights!$B$19-1)</f>
        <v>0.16258277398600002</v>
      </c>
      <c r="BH502" s="9">
        <f>Batting_Factor_Cards[[#This Row],[HIP vR/500]]*Batting_Factor_Cards[[#This Row],[XBH vL Rate]]</f>
        <v>12.685062053316875</v>
      </c>
      <c r="BI502" s="9">
        <f>Batting_Factor_Cards[[#This Row],[XBH vR/500]]*Batting_Factor_Cards[[#This Row],[3B Rate]]</f>
        <v>0.53680312254091689</v>
      </c>
      <c r="BJ502" s="9">
        <f>Batting_Factor_Cards[[#This Row],[XBH vR/500]]-Batting_Factor_Cards[[#This Row],[3B vR/500]]</f>
        <v>12.148258930775958</v>
      </c>
      <c r="BK502" s="9">
        <f>Batting_Factor_Cards[[#This Row],[HIP vR/500]]-Batting_Factor_Cards[[#This Row],[XBH vR/500]]</f>
        <v>67.348807496004525</v>
      </c>
      <c r="BL502" s="9">
        <f>Batting_Factor_Cards[[#This Row],[HIP vR/500]]+Batting_Factor_Cards[[#This Row],[HR vR/500]]</f>
        <v>90.818503560787903</v>
      </c>
      <c r="BM502" s="9">
        <f>500-Batting_Factor_Cards[[#This Row],[HP/500]]-Batting_Factor_Cards[[#This Row],[BB vR/500]]</f>
        <v>450.27656760259799</v>
      </c>
      <c r="BN502" s="9">
        <f>Batting_Factor_Cards[[#This Row],[HP/500]]+Batting_Factor_Cards[[#This Row],[BB vR/500]]+Batting_Factor_Cards[[#This Row],[1B vR/500]]</f>
        <v>117.0722398934065</v>
      </c>
      <c r="BO502" s="9">
        <f>Batting_Factor_Cards[[#This Row],[SBO vR/500]]*ABS(Batting_Factor_Cards[[#This Row],[SBA Rate]])</f>
        <v>1.1766265732203074</v>
      </c>
      <c r="BP502" s="9">
        <f>Batting_Factor_Cards[[#This Row],[SBA vR/500]]*Batting_Factor_Cards[[#This Row],[SB Rate]]</f>
        <v>0</v>
      </c>
      <c r="BQ502" s="9">
        <f>Batting_Factor_Cards[[#This Row],[SBA vR/500]]*Batting_Factor_Cards[[#This Row],[CS Rate]]</f>
        <v>0</v>
      </c>
      <c r="BR502" s="9">
        <f>Batting_Factor_Cards[[#This Row],[BB vL Rate]]*Weights!$C$3+Batting_Factor_Cards[[#This Row],[BB vR Rate]]*Weights!$C$2</f>
        <v>9.564342797400946E-2</v>
      </c>
      <c r="BS502" s="9">
        <f>Batting_Factor_Cards[[#This Row],[BB rate]]*(500-Batting_Factor_Cards[[#This Row],[HP/500]])</f>
        <v>47.5916347831349</v>
      </c>
      <c r="BT502" s="9">
        <f>Batting_Factor_Cards[[#This Row],[SO vL Rate]]*Weights!$C$3+Batting_Factor_Cards[[#This Row],[SO vR Rate]]*Weights!$C$2</f>
        <v>0.21169269999999998</v>
      </c>
      <c r="BU502" s="9">
        <f>Batting_Factor_Cards[[#This Row],[SO rate]]*(500-Batting_Factor_Cards[[#This Row],[BB/500]]-Batting_Factor_Cards[[#This Row],[HP/500]])</f>
        <v>95.262301762811433</v>
      </c>
      <c r="BV502" s="9">
        <f>Batting_Factor_Cards[[#This Row],[HR vL Rate]]*Weights!$C$3+Batting_Factor_Cards[[#This Row],[HR vR Rate]]*Weights!$C$2</f>
        <v>2.4163909615047448E-2</v>
      </c>
      <c r="BW502" s="9">
        <f>Batting_Factor_Cards[[#This Row],[HR rate]]*(500-Batting_Factor_Cards[[#This Row],[BB/500]]-Batting_Factor_Cards[[#This Row],[HP/500]])</f>
        <v>10.873826303495353</v>
      </c>
      <c r="BX502" s="9">
        <f>(500-Batting_Factor_Cards[[#This Row],[BB/500]]-Batting_Factor_Cards[[#This Row],[HP/500]]-Batting_Factor_Cards[[#This Row],[SO/500]]-Batting_Factor_Cards[[#This Row],[HR/500]])</f>
        <v>343.86664370055826</v>
      </c>
      <c r="BY502" s="9">
        <f>Batting_Factor_Cards[[#This Row],[BABIP vL]]*Weights!$C$3+Batting_Factor_Cards[[#This Row],[BABIP vR]]*Weights!$C$2</f>
        <v>0.23390956919043776</v>
      </c>
      <c r="BZ502" s="9">
        <f>Batting_Factor_Cards[[#This Row],[BIP/500]]*Batting_Factor_Cards[[#This Row],[BABIP]]</f>
        <v>80.433698486959344</v>
      </c>
      <c r="CA502" s="9">
        <f>Batting_Factor_Cards[[#This Row],[XBH vL Rate]]*Weights!$C$3+Batting_Factor_Cards[[#This Row],[XBH vR Rate]]*Weights!$C$2</f>
        <v>0.16116839206975009</v>
      </c>
      <c r="CB502" s="9">
        <f>Batting_Factor_Cards[[#This Row],[HIP/500]]*Batting_Factor_Cards[[#This Row],[XBH Rate]]</f>
        <v>12.963369853366327</v>
      </c>
      <c r="CC502" s="9">
        <f>Batting_Factor_Cards[[#This Row],[XBH/500]]*Weights!$M$4</f>
        <v>1.348190464750098</v>
      </c>
      <c r="CD502" s="9">
        <f>Batting_Factor_Cards[[#This Row],[XBH/500]]-Batting_Factor_Cards[[#This Row],[3B/500]]</f>
        <v>11.615179388616228</v>
      </c>
      <c r="CE502" s="9">
        <f>Batting_Factor_Cards[[#This Row],[HIP/500]]-Batting_Factor_Cards[[#This Row],[XBH/500]]</f>
        <v>67.470328633593013</v>
      </c>
      <c r="CF502" s="9">
        <f>Batting_Factor_Cards[[#This Row],[HIP/500]]+Batting_Factor_Cards[[#This Row],[HR/500]]</f>
        <v>91.307524790454693</v>
      </c>
      <c r="CG502" s="9">
        <f>(500-Batting_Factor_Cards[[#This Row],[BB/500]]-Batting_Factor_Cards[[#This Row],[HP/500]])</f>
        <v>450.00277176686507</v>
      </c>
      <c r="CH502" s="9">
        <f>(Batting_Factor_Cards[[#This Row],[1B/500]]+Batting_Factor_Cards[[#This Row],[BB/500]]+Batting_Factor_Cards[[#This Row],[HP/500]])</f>
        <v>117.4675568667279</v>
      </c>
      <c r="CI502" s="9">
        <f>Batting_Factor_Cards[[#This Row],[SBO/500]]*Batting_Factor_Cards[[#This Row],[SBA Rate]]</f>
        <v>1.1805996795355063</v>
      </c>
      <c r="CJ502" s="9">
        <f>Batting_Factor_Cards[[#This Row],[SBA/500]]*Batting_Factor_Cards[[#This Row],[SB Rate]]</f>
        <v>0</v>
      </c>
      <c r="CK502" s="9">
        <f>Batting_Factor_Cards[[#This Row],[SBA/500]]*Batting_Factor_Cards[[#This Row],[CS Rate]]</f>
        <v>0</v>
      </c>
      <c r="CL502" s="9">
        <f>Batting_Factor_Cards[[#This Row],[H vL/500]]/Batting_Factor_Cards[[#This Row],[AB vL/500]]</f>
        <v>0.2051877599432618</v>
      </c>
      <c r="CM502" s="9">
        <f>Batting_Factor_Cards[[#This Row],[H vR/500]]/Batting_Factor_Cards[[#This Row],[AB vR/500]]</f>
        <v>0.2016949361685236</v>
      </c>
      <c r="CN502" s="9">
        <f>Batting_Factor_Cards[[#This Row],[H/500]]/Batting_Factor_Cards[[#This Row],[AB/500]]</f>
        <v>0.2029043608597122</v>
      </c>
      <c r="CO502" s="9">
        <f>(Batting_Factor_Cards[[#This Row],[HP/500]]+Batting_Factor_Cards[[#This Row],[BB vL/500]]+Batting_Factor_Cards[[#This Row],[H vL/500]])/500</f>
        <v>0.2854868710928144</v>
      </c>
      <c r="CP502" s="9">
        <f>(Batting_Factor_Cards[[#This Row],[HP/500]]+Batting_Factor_Cards[[#This Row],[BB vR/500]]+Batting_Factor_Cards[[#This Row],[H vR/500]])/500</f>
        <v>0.28108387191637974</v>
      </c>
      <c r="CQ502" s="9">
        <f>(Batting_Factor_Cards[[#This Row],[HP/500]]+Batting_Factor_Cards[[#This Row],[BB/500]]+Batting_Factor_Cards[[#This Row],[H/500]])/500</f>
        <v>0.28260950604717922</v>
      </c>
      <c r="CR502" s="9">
        <f>(Batting_Factor_Cards[[#This Row],[1B vL/500]]+2*Batting_Factor_Cards[[#This Row],[2B vL/500]]+3*Batting_Factor_Cards[[#This Row],[3B vL/500]]+4*Batting_Factor_Cards[[#This Row],[HR vL/500]])/Batting_Factor_Cards[[#This Row],[AB vL/500]]</f>
        <v>0.30872483530507905</v>
      </c>
      <c r="CS502" s="9">
        <f>(Batting_Factor_Cards[[#This Row],[1B vR/500]]+2*Batting_Factor_Cards[[#This Row],[2B vR/500]]+3*Batting_Factor_Cards[[#This Row],[3B vR/500]]+4*Batting_Factor_Cards[[#This Row],[HR vR/500]])/Batting_Factor_Cards[[#This Row],[AB vR/500]]</f>
        <v>0.30291221125995421</v>
      </c>
      <c r="CT502" s="9">
        <f>(Batting_Factor_Cards[[#This Row],[1B/500]]+2*Batting_Factor_Cards[[#This Row],[2B/500]]+3*Batting_Factor_Cards[[#This Row],[3B/500]]+4*Batting_Factor_Cards[[#This Row],[HR/500]])/Batting_Factor_Cards[[#This Row],[AB/500]]</f>
        <v>0.30719936118677077</v>
      </c>
      <c r="CU502" s="9">
        <f>Batting_Factor_Cards[[#This Row],[OBP vL]]+Batting_Factor_Cards[[#This Row],[SLG vL]]</f>
        <v>0.59421170639789345</v>
      </c>
      <c r="CV502" s="9">
        <f>Batting_Factor_Cards[[#This Row],[OBP vR]]+Batting_Factor_Cards[[#This Row],[SLG vR]]</f>
        <v>0.583996083176334</v>
      </c>
      <c r="CW502" s="9">
        <f>Batting_Factor_Cards[[#This Row],[OBP]]+Batting_Factor_Cards[[#This Row],[SLG]]</f>
        <v>0.58980886723394998</v>
      </c>
      <c r="CX50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302284386738422</v>
      </c>
      <c r="CY50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894875582475107</v>
      </c>
      <c r="CZ50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108899664254614</v>
      </c>
      <c r="DA502" s="9">
        <f>((Batting_Factor_Cards[[#This Row],[wOBA vL]]-Weights!$J$11)/Weights!$J$10)*500</f>
        <v>-20.426308470545411</v>
      </c>
      <c r="DB502" s="9">
        <f>((Batting_Factor_Cards[[#This Row],[wOBA vR]]-Weights!$J$11)/Weights!$J$10)*500</f>
        <v>-22.018269509337934</v>
      </c>
      <c r="DC502" s="9">
        <f>((Batting_Factor_Cards[[#This Row],[wOBA]]-Weights!$J$11)/Weights!$J$10)*500</f>
        <v>-21.181964559639038</v>
      </c>
      <c r="DD50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0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0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02" s="9">
        <f>(Batting_Factor_Cards[[#This Row],[wRAA vL/500]]+MAX(Batting_Factor_Cards[[#This Row],[wSB vL/500]],0)+Batting_Factor_Cards[[#This Row],[UBR/500]])/Weights!$J$15</f>
        <v>-2.0961975509921085</v>
      </c>
      <c r="DH502" s="9">
        <f>(Batting_Factor_Cards[[#This Row],[wRAA vR/500]]+MAX(Batting_Factor_Cards[[#This Row],[wSB vR/500]],0)+Batting_Factor_Cards[[#This Row],[UBR/500]])/Weights!$J$15</f>
        <v>-2.2521549499501585</v>
      </c>
      <c r="DI502" s="9">
        <f>(Batting_Factor_Cards[[#This Row],[wRAA/500]]+MAX(Batting_Factor_Cards[[#This Row],[wSB/500]],0)+Batting_Factor_Cards[[#This Row],[UBR/500]])/Weights!$J$15</f>
        <v>-2.1702258439528723</v>
      </c>
      <c r="DJ502" s="9">
        <f>_xlfn.RANK.EQ(Batting_Factor_Cards[[#This Row],[oWAA vL/500]],Batting_Factor_Cards[oWAA vL/500],0)</f>
        <v>476</v>
      </c>
      <c r="DK502" s="9">
        <f>_xlfn.RANK.EQ(Batting_Factor_Cards[[#This Row],[oWAA vR/500]],Batting_Factor_Cards[oWAA vR/500],0)</f>
        <v>507</v>
      </c>
      <c r="DL502" s="9">
        <f>_xlfn.RANK.EQ(Batting_Factor_Cards[[#This Row],[oWAA/500]],Batting_Factor_Cards[oWAA/500],0)</f>
        <v>501</v>
      </c>
    </row>
    <row r="503" spans="1:116" x14ac:dyDescent="0.25">
      <c r="A503">
        <v>50133</v>
      </c>
      <c r="B503" s="9" t="s">
        <v>3173</v>
      </c>
      <c r="C503">
        <v>42</v>
      </c>
      <c r="D503">
        <v>1</v>
      </c>
      <c r="E503">
        <v>1</v>
      </c>
      <c r="F503">
        <v>37</v>
      </c>
      <c r="G503">
        <v>16</v>
      </c>
      <c r="H503">
        <v>63</v>
      </c>
      <c r="I503">
        <v>70</v>
      </c>
      <c r="J503">
        <v>50</v>
      </c>
      <c r="K503">
        <v>37</v>
      </c>
      <c r="L503">
        <v>16</v>
      </c>
      <c r="M503">
        <v>64</v>
      </c>
      <c r="N503">
        <v>70</v>
      </c>
      <c r="O503">
        <v>50</v>
      </c>
      <c r="P503">
        <v>37</v>
      </c>
      <c r="Q503">
        <v>16</v>
      </c>
      <c r="R503">
        <v>63</v>
      </c>
      <c r="S503">
        <v>70</v>
      </c>
      <c r="T503">
        <v>50</v>
      </c>
      <c r="U503">
        <v>80</v>
      </c>
      <c r="V503">
        <v>83</v>
      </c>
      <c r="W503">
        <v>86</v>
      </c>
      <c r="X503" s="9">
        <f>Weights!$M$2*500</f>
        <v>2.40559345</v>
      </c>
      <c r="Y503" s="9">
        <f>(0.025685387+0.001614507*Batting_Factor_Cards[[#This Row],[ Speed]])*Weights!$B$19</f>
        <v>0.13130936305599999</v>
      </c>
      <c r="Z503" s="9">
        <f>0.005121074*2.71828182845904^(0.044950095*Batting_Factor_Cards[[#This Row],[ Speed]])</f>
        <v>0.18667549389732491</v>
      </c>
      <c r="AA503" s="9">
        <f>IF(Batting_Factor_Cards[[#This Row],[ Stealing]]&lt;50,0,-0.730239049+0.022679652*Batting_Factor_Cards[[#This Row],[ Stealing]]-0.000082696*Batting_Factor_Cards[[#This Row],[ Stealing]]^2)</f>
        <v>0.58247932300000005</v>
      </c>
      <c r="AB503" s="9">
        <f>IF(Batting_Factor_Cards[[#This Row],[SB Rate]]=0,0,1-Batting_Factor_Cards[[#This Row],[SB Rate]])</f>
        <v>0.41752067699999995</v>
      </c>
      <c r="AC503" s="9">
        <f>(-0.00592515+0.000104821*Batting_Factor_Cards[[#This Row],[ Baserunning]])*500</f>
        <v>1.5447279999999999</v>
      </c>
      <c r="AD503" s="9">
        <f>0.021961653+0.001589816*Batting_Factor_Cards[[#This Row],[ Eye vL]]</f>
        <v>0.123709877</v>
      </c>
      <c r="AE503" s="9">
        <f>Batting_Factor_Cards[[#This Row],[BB vL Rate]]*(500-Batting_Factor_Cards[[#This Row],[HP/500]])</f>
        <v>61.557342830188489</v>
      </c>
      <c r="AF50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291269999999999</v>
      </c>
      <c r="AG503" s="9">
        <f>Batting_Factor_Cards[[#This Row],[SO vL Rate]]*(500-Batting_Factor_Cards[[#This Row],[HP/500]]-Batting_Factor_Cards[[#This Row],[BB vL/500]])</f>
        <v>71.035975350666533</v>
      </c>
      <c r="AH503" s="9">
        <f>(-0.000790708+0.000155302*Batting_Factor_Cards[[#This Row],[ Power vL]]+0.000003703*Batting_Factor_Cards[[#This Row],[ Power vL]]^2)*IF(Batting_Factor_Cards[[#This Row],[ Bats]]=2,Weights!$B$17,Weights!$C$17)</f>
        <v>2.5364083200000004E-3</v>
      </c>
      <c r="AI503" s="9">
        <f>Batting_Factor_Cards[[#This Row],[HR vL Rate]]*(500-Batting_Factor_Cards[[#This Row],[HP/500]]-Batting_Factor_Cards[[#This Row],[BB vL/500]])</f>
        <v>1.1059680362473003</v>
      </c>
      <c r="AJ503" s="9">
        <f>500-Batting_Factor_Cards[[#This Row],[HP/500]]-Batting_Factor_Cards[[#This Row],[BB vL/500]]-Batting_Factor_Cards[[#This Row],[SO vL/500]]-Batting_Factor_Cards[[#This Row],[HR vL/500]]</f>
        <v>363.89512033289765</v>
      </c>
      <c r="AK503" s="9">
        <f>(0.162590819+0.002209796*Batting_Factor_Cards[[#This Row],[ BABIP vL]])*IF(Batting_Factor_Cards[[#This Row],[ Bats]]=2,Weights!$B$16,Weights!$C$16)</f>
        <v>0.24440715400500002</v>
      </c>
      <c r="AL503" s="9">
        <f>Batting_Factor_Cards[[#This Row],[BIP vL/500]]*Batting_Factor_Cards[[#This Row],[BABIP vL]]</f>
        <v>88.93857071687053</v>
      </c>
      <c r="AM503" s="9">
        <f>(0.02574061+0.003640678*Batting_Factor_Cards[[#This Row],[ Gap vL]])*(Weights!$B$18+Weights!$B$19-1)</f>
        <v>0.11824847795200001</v>
      </c>
      <c r="AN503" s="9">
        <f>Batting_Factor_Cards[[#This Row],[HIP vL/500]]*Batting_Factor_Cards[[#This Row],[XBH vL Rate]]</f>
        <v>10.516850618496258</v>
      </c>
      <c r="AO503" s="9">
        <f>Batting_Factor_Cards[[#This Row],[XBH vL/500]]*Batting_Factor_Cards[[#This Row],[3B Rate]]</f>
        <v>1.3809609560698433</v>
      </c>
      <c r="AP503" s="9">
        <f>Batting_Factor_Cards[[#This Row],[XBH vL/500]]-Batting_Factor_Cards[[#This Row],[3B vL/500]]</f>
        <v>9.1358896624264148</v>
      </c>
      <c r="AQ503" s="9">
        <f>Batting_Factor_Cards[[#This Row],[HIP vL/500]]-Batting_Factor_Cards[[#This Row],[XBH vL/500]]</f>
        <v>78.421720098374266</v>
      </c>
      <c r="AR503" s="9">
        <f>Batting_Factor_Cards[[#This Row],[HIP vL/500]]+Batting_Factor_Cards[[#This Row],[HR vL/500]]</f>
        <v>90.044538753117834</v>
      </c>
      <c r="AS503" s="9">
        <f>500-Batting_Factor_Cards[[#This Row],[HP/500]]-Batting_Factor_Cards[[#This Row],[BB vL/500]]</f>
        <v>436.0370637198115</v>
      </c>
      <c r="AT503" s="9">
        <f>Batting_Factor_Cards[[#This Row],[HP/500]]+Batting_Factor_Cards[[#This Row],[BB vL/500]]+Batting_Factor_Cards[[#This Row],[1B vL/500]]</f>
        <v>142.38465637856274</v>
      </c>
      <c r="AU503" s="9">
        <f>Batting_Factor_Cards[[#This Row],[SBO vL/500]]*ABS(Batting_Factor_Cards[[#This Row],[SBA Rate]])</f>
        <v>26.579726052869091</v>
      </c>
      <c r="AV503" s="9">
        <f>Batting_Factor_Cards[[#This Row],[SBA vL/500]]*Batting_Factor_Cards[[#This Row],[SB Rate]]</f>
        <v>15.482140836800651</v>
      </c>
      <c r="AW503" s="9">
        <f>Batting_Factor_Cards[[#This Row],[SBA vL/500]]*Batting_Factor_Cards[[#This Row],[CS Rate]]</f>
        <v>11.09758521606844</v>
      </c>
      <c r="AX503" s="9">
        <f>0.021961653+0.001589816*Batting_Factor_Cards[[#This Row],[ Eye vR]]</f>
        <v>0.122120061</v>
      </c>
      <c r="AY503" s="9">
        <f>Batting_Factor_Cards[[#This Row],[BB vR Rate]]*(500-Batting_Factor_Cards[[#This Row],[HP/500]])</f>
        <v>60.766259281144798</v>
      </c>
      <c r="AZ503" s="9">
        <f>IF(Batting_Factor_Cards[[#This Row],[ Ks vR]]&lt;=50,0.3861017-0.0037915*Batting_Factor_Cards[[#This Row],[ Ks vR]],0.3861017-0.0037915*Batting_Factor_Cards[[#This Row],[ Ks vR]]+0.0021108*(Batting_Factor_Cards[[#This Row],[ Ks vR]]-50))</f>
        <v>0.16291269999999999</v>
      </c>
      <c r="BA503" s="9">
        <f>Batting_Factor_Cards[[#This Row],[SO vR Rate]]*(500-Batting_Factor_Cards[[#This Row],[HP/500]]-Batting_Factor_Cards[[#This Row],[BB vR/500]])</f>
        <v>71.164852907566811</v>
      </c>
      <c r="BB503" s="9">
        <f>(-0.000790708+0.000155302*Batting_Factor_Cards[[#This Row],[ Power vR]]+0.000003703*Batting_Factor_Cards[[#This Row],[ Power vR]]^2)*IF(Batting_Factor_Cards[[#This Row],[ Bats]]=1,Weights!$C$17,Weights!$B$17)</f>
        <v>2.5364083200000004E-3</v>
      </c>
      <c r="BC503" s="9">
        <f>Batting_Factor_Cards[[#This Row],[HR vR Rate]]*(500-Batting_Factor_Cards[[#This Row],[HP/500]]-Batting_Factor_Cards[[#This Row],[BB vR/500]])</f>
        <v>1.1079745471429097</v>
      </c>
      <c r="BD503" s="9">
        <f>500-Batting_Factor_Cards[[#This Row],[HP/500]]-Batting_Factor_Cards[[#This Row],[BB vR/500]]-Batting_Factor_Cards[[#This Row],[SO vR/500]]-Batting_Factor_Cards[[#This Row],[HR vR/500]]</f>
        <v>364.55531981414543</v>
      </c>
      <c r="BE503" s="9">
        <f>(0.162590819+0.002209796*Batting_Factor_Cards[[#This Row],[ BABIP vR]])*IF(Batting_Factor_Cards[[#This Row],[ Bats]]=1,Weights!$C$16,Weights!$B$16)</f>
        <v>0.24440715400500002</v>
      </c>
      <c r="BF503" s="9">
        <f>Batting_Factor_Cards[[#This Row],[BIP vR/500]]*Batting_Factor_Cards[[#This Row],[BABIP vR]]</f>
        <v>89.099928193157879</v>
      </c>
      <c r="BG503" s="9">
        <f>0.02574061+0.003640678*Batting_Factor_Cards[[#This Row],[ Gap vR]]*(Weights!$B$18+Weights!$B$19-1)</f>
        <v>0.12501825838200001</v>
      </c>
      <c r="BH503" s="9">
        <f>Batting_Factor_Cards[[#This Row],[HIP vR/500]]*Batting_Factor_Cards[[#This Row],[XBH vL Rate]]</f>
        <v>10.535930894473413</v>
      </c>
      <c r="BI503" s="9">
        <f>Batting_Factor_Cards[[#This Row],[XBH vR/500]]*Batting_Factor_Cards[[#This Row],[3B Rate]]</f>
        <v>1.3834663749553362</v>
      </c>
      <c r="BJ503" s="9">
        <f>Batting_Factor_Cards[[#This Row],[XBH vR/500]]-Batting_Factor_Cards[[#This Row],[3B vR/500]]</f>
        <v>9.1524645195180767</v>
      </c>
      <c r="BK503" s="9">
        <f>Batting_Factor_Cards[[#This Row],[HIP vR/500]]-Batting_Factor_Cards[[#This Row],[XBH vR/500]]</f>
        <v>78.56399729868447</v>
      </c>
      <c r="BL503" s="9">
        <f>Batting_Factor_Cards[[#This Row],[HIP vR/500]]+Batting_Factor_Cards[[#This Row],[HR vR/500]]</f>
        <v>90.207902740300796</v>
      </c>
      <c r="BM503" s="9">
        <f>500-Batting_Factor_Cards[[#This Row],[HP/500]]-Batting_Factor_Cards[[#This Row],[BB vR/500]]</f>
        <v>436.82814726885516</v>
      </c>
      <c r="BN503" s="9">
        <f>Batting_Factor_Cards[[#This Row],[HP/500]]+Batting_Factor_Cards[[#This Row],[BB vR/500]]+Batting_Factor_Cards[[#This Row],[1B vR/500]]</f>
        <v>141.73585002982927</v>
      </c>
      <c r="BO503" s="9">
        <f>Batting_Factor_Cards[[#This Row],[SBO vR/500]]*ABS(Batting_Factor_Cards[[#This Row],[SBA Rate]])</f>
        <v>26.45860980727555</v>
      </c>
      <c r="BP503" s="9">
        <f>Batting_Factor_Cards[[#This Row],[SBA vR/500]]*Batting_Factor_Cards[[#This Row],[SB Rate]]</f>
        <v>15.411593128063025</v>
      </c>
      <c r="BQ503" s="9">
        <f>Batting_Factor_Cards[[#This Row],[SBA vR/500]]*Batting_Factor_Cards[[#This Row],[CS Rate]]</f>
        <v>11.047016679212526</v>
      </c>
      <c r="BR503" s="9">
        <f>Batting_Factor_Cards[[#This Row],[BB vL Rate]]*Weights!$C$3+Batting_Factor_Cards[[#This Row],[BB vR Rate]]*Weights!$C$2</f>
        <v>0.12267029997400947</v>
      </c>
      <c r="BS503" s="9">
        <f>Batting_Factor_Cards[[#This Row],[BB rate]]*(500-Batting_Factor_Cards[[#This Row],[HP/500]])</f>
        <v>61.040055116877717</v>
      </c>
      <c r="BT503" s="9">
        <f>Batting_Factor_Cards[[#This Row],[SO vL Rate]]*Weights!$C$3+Batting_Factor_Cards[[#This Row],[SO vR Rate]]*Weights!$C$2</f>
        <v>0.16291270000000002</v>
      </c>
      <c r="BU503" s="9">
        <f>Batting_Factor_Cards[[#This Row],[SO rate]]*(500-Batting_Factor_Cards[[#This Row],[BB/500]]-Batting_Factor_Cards[[#This Row],[HP/500]])</f>
        <v>71.120248088718824</v>
      </c>
      <c r="BV503" s="9">
        <f>Batting_Factor_Cards[[#This Row],[HR vL Rate]]*Weights!$C$3+Batting_Factor_Cards[[#This Row],[HR vR Rate]]*Weights!$C$2</f>
        <v>2.5364083200000004E-3</v>
      </c>
      <c r="BW503" s="9">
        <f>Batting_Factor_Cards[[#This Row],[HR rate]]*(500-Batting_Factor_Cards[[#This Row],[BB/500]]-Batting_Factor_Cards[[#This Row],[HP/500]])</f>
        <v>1.1072800891071755</v>
      </c>
      <c r="BX503" s="9">
        <f>(500-Batting_Factor_Cards[[#This Row],[BB/500]]-Batting_Factor_Cards[[#This Row],[HP/500]]-Batting_Factor_Cards[[#This Row],[SO/500]]-Batting_Factor_Cards[[#This Row],[HR/500]])</f>
        <v>364.32682325529623</v>
      </c>
      <c r="BY503" s="9">
        <f>Batting_Factor_Cards[[#This Row],[BABIP vL]]*Weights!$C$3+Batting_Factor_Cards[[#This Row],[BABIP vR]]*Weights!$C$2</f>
        <v>0.24440715400500002</v>
      </c>
      <c r="BZ503" s="9">
        <f>Batting_Factor_Cards[[#This Row],[BIP/500]]*Batting_Factor_Cards[[#This Row],[BABIP]]</f>
        <v>89.044081999509601</v>
      </c>
      <c r="CA503" s="9">
        <f>Batting_Factor_Cards[[#This Row],[XBH vL Rate]]*Weights!$C$3+Batting_Factor_Cards[[#This Row],[XBH vR Rate]]*Weights!$C$2</f>
        <v>0.12267522180539463</v>
      </c>
      <c r="CB503" s="9">
        <f>Batting_Factor_Cards[[#This Row],[HIP/500]]*Batting_Factor_Cards[[#This Row],[XBH Rate]]</f>
        <v>10.923502509747587</v>
      </c>
      <c r="CC503" s="9">
        <f>Batting_Factor_Cards[[#This Row],[XBH/500]]*Weights!$M$4</f>
        <v>1.1360442610137491</v>
      </c>
      <c r="CD503" s="9">
        <f>Batting_Factor_Cards[[#This Row],[XBH/500]]-Batting_Factor_Cards[[#This Row],[3B/500]]</f>
        <v>9.787458248733838</v>
      </c>
      <c r="CE503" s="9">
        <f>Batting_Factor_Cards[[#This Row],[HIP/500]]-Batting_Factor_Cards[[#This Row],[XBH/500]]</f>
        <v>78.120579489762008</v>
      </c>
      <c r="CF503" s="9">
        <f>Batting_Factor_Cards[[#This Row],[HIP/500]]+Batting_Factor_Cards[[#This Row],[HR/500]]</f>
        <v>90.151362088616779</v>
      </c>
      <c r="CG503" s="9">
        <f>(500-Batting_Factor_Cards[[#This Row],[BB/500]]-Batting_Factor_Cards[[#This Row],[HP/500]])</f>
        <v>436.55435143312224</v>
      </c>
      <c r="CH503" s="9">
        <f>(Batting_Factor_Cards[[#This Row],[1B/500]]+Batting_Factor_Cards[[#This Row],[BB/500]]+Batting_Factor_Cards[[#This Row],[HP/500]])</f>
        <v>141.56622805663972</v>
      </c>
      <c r="CI503" s="9">
        <f>Batting_Factor_Cards[[#This Row],[SBO/500]]*Batting_Factor_Cards[[#This Row],[SBA Rate]]</f>
        <v>26.426945541654554</v>
      </c>
      <c r="CJ503" s="9">
        <f>Batting_Factor_Cards[[#This Row],[SBA/500]]*Batting_Factor_Cards[[#This Row],[SB Rate]]</f>
        <v>15.393149348060815</v>
      </c>
      <c r="CK503" s="9">
        <f>Batting_Factor_Cards[[#This Row],[SBA/500]]*Batting_Factor_Cards[[#This Row],[CS Rate]]</f>
        <v>11.033796193593739</v>
      </c>
      <c r="CL503" s="9">
        <f>Batting_Factor_Cards[[#This Row],[H vL/500]]/Batting_Factor_Cards[[#This Row],[AB vL/500]]</f>
        <v>0.20650661662784386</v>
      </c>
      <c r="CM503" s="9">
        <f>Batting_Factor_Cards[[#This Row],[H vR/500]]/Batting_Factor_Cards[[#This Row],[AB vR/500]]</f>
        <v>0.20650661662784386</v>
      </c>
      <c r="CN503" s="9">
        <f>Batting_Factor_Cards[[#This Row],[H/500]]/Batting_Factor_Cards[[#This Row],[AB/500]]</f>
        <v>0.20650661662784384</v>
      </c>
      <c r="CO503" s="9">
        <f>(Batting_Factor_Cards[[#This Row],[HP/500]]+Batting_Factor_Cards[[#This Row],[BB vL/500]]+Batting_Factor_Cards[[#This Row],[H vL/500]])/500</f>
        <v>0.30801495006661261</v>
      </c>
      <c r="CP503" s="9">
        <f>(Batting_Factor_Cards[[#This Row],[HP/500]]+Batting_Factor_Cards[[#This Row],[BB vR/500]]+Batting_Factor_Cards[[#This Row],[H vR/500]])/500</f>
        <v>0.30675951094289122</v>
      </c>
      <c r="CQ503" s="9">
        <f>(Batting_Factor_Cards[[#This Row],[HP/500]]+Batting_Factor_Cards[[#This Row],[BB/500]]+Batting_Factor_Cards[[#This Row],[H/500]])/500</f>
        <v>0.307194021310989</v>
      </c>
      <c r="CR503" s="9">
        <f>(Batting_Factor_Cards[[#This Row],[1B vL/500]]+2*Batting_Factor_Cards[[#This Row],[2B vL/500]]+3*Batting_Factor_Cards[[#This Row],[3B vL/500]]+4*Batting_Factor_Cards[[#This Row],[HR vL/500]])/Batting_Factor_Cards[[#This Row],[AB vL/500]]</f>
        <v>0.24140208068198513</v>
      </c>
      <c r="CS503" s="9">
        <f>(Batting_Factor_Cards[[#This Row],[1B vR/500]]+2*Batting_Factor_Cards[[#This Row],[2B vR/500]]+3*Batting_Factor_Cards[[#This Row],[3B vR/500]]+4*Batting_Factor_Cards[[#This Row],[HR vR/500]])/Batting_Factor_Cards[[#This Row],[AB vR/500]]</f>
        <v>0.24140208068198518</v>
      </c>
      <c r="CT503" s="9">
        <f>(Batting_Factor_Cards[[#This Row],[1B/500]]+2*Batting_Factor_Cards[[#This Row],[2B/500]]+3*Batting_Factor_Cards[[#This Row],[3B/500]]+4*Batting_Factor_Cards[[#This Row],[HR/500]])/Batting_Factor_Cards[[#This Row],[AB/500]]</f>
        <v>0.24174022955047028</v>
      </c>
      <c r="CU503" s="9">
        <f>Batting_Factor_Cards[[#This Row],[OBP vL]]+Batting_Factor_Cards[[#This Row],[SLG vL]]</f>
        <v>0.54941703074859771</v>
      </c>
      <c r="CV503" s="9">
        <f>Batting_Factor_Cards[[#This Row],[OBP vR]]+Batting_Factor_Cards[[#This Row],[SLG vR]]</f>
        <v>0.54816159162487643</v>
      </c>
      <c r="CW503" s="9">
        <f>Batting_Factor_Cards[[#This Row],[OBP]]+Batting_Factor_Cards[[#This Row],[SLG]]</f>
        <v>0.54893425086145931</v>
      </c>
      <c r="CX50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505675838413624</v>
      </c>
      <c r="CY50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430233027758416</v>
      </c>
      <c r="CZ50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459824448922271</v>
      </c>
      <c r="DA503" s="9">
        <f>((Batting_Factor_Cards[[#This Row],[wOBA vL]]-Weights!$J$11)/Weights!$J$10)*500</f>
        <v>-23.539078147664391</v>
      </c>
      <c r="DB503" s="9">
        <f>((Batting_Factor_Cards[[#This Row],[wOBA vR]]-Weights!$J$11)/Weights!$J$10)*500</f>
        <v>-23.833872992457355</v>
      </c>
      <c r="DC503" s="9">
        <f>((Batting_Factor_Cards[[#This Row],[wOBA]]-Weights!$J$11)/Weights!$J$10)*500</f>
        <v>-23.718243705406135</v>
      </c>
      <c r="DD503" s="9">
        <f>IF(Batting_Factor_Cards[[#This Row],[SB/500]]=0,0,(Batting_Factor_Cards[[#This Row],[SB vL/500]]*Weights!$J$8)+(Batting_Factor_Cards[[#This Row],[CS vL/500]]*Weights!$J$9)-(Weights!$J$13*Batting_Factor_Cards[[#This Row],[SBO vL/500]]))</f>
        <v>-0.62318281204648374</v>
      </c>
      <c r="DE503" s="9">
        <f>IF(Batting_Factor_Cards[[#This Row],[SB/500]]=0,0,(Batting_Factor_Cards[[#This Row],[SB vR/500]]*Weights!$J$8)+(Batting_Factor_Cards[[#This Row],[CS vR/500]]*Weights!$J$9)-(Weights!$J$13*Batting_Factor_Cards[[#This Row],[SBO vR/500]]))</f>
        <v>-0.62034314536356217</v>
      </c>
      <c r="DF503" s="9">
        <f>IF(Batting_Factor_Cards[[#This Row],[SB/500]]=0,0,(Batting_Factor_Cards[[#This Row],[SB/500]]*Weights!$J$8)+(Batting_Factor_Cards[[#This Row],[CS/500]]*Weights!$J$9)-(Weights!$J$13*Batting_Factor_Cards[[#This Row],[SBO/500]]))</f>
        <v>-0.61960075147839433</v>
      </c>
      <c r="DG503" s="9">
        <f>(Batting_Factor_Cards[[#This Row],[wRAA vL/500]]+MAX(Batting_Factor_Cards[[#This Row],[wSB vL/500]],0)+Batting_Factor_Cards[[#This Row],[UBR/500]])/Weights!$J$15</f>
        <v>-2.1546894410205422</v>
      </c>
      <c r="DH503" s="9">
        <f>(Batting_Factor_Cards[[#This Row],[wRAA vR/500]]+MAX(Batting_Factor_Cards[[#This Row],[wSB vR/500]],0)+Batting_Factor_Cards[[#This Row],[UBR/500]])/Weights!$J$15</f>
        <v>-2.183569191278139</v>
      </c>
      <c r="DI503" s="9">
        <f>(Batting_Factor_Cards[[#This Row],[wRAA/500]]+MAX(Batting_Factor_Cards[[#This Row],[wSB/500]],0)+Batting_Factor_Cards[[#This Row],[UBR/500]])/Weights!$J$15</f>
        <v>-2.1722415002025084</v>
      </c>
      <c r="DJ503" s="9">
        <f>_xlfn.RANK.EQ(Batting_Factor_Cards[[#This Row],[oWAA vL/500]],Batting_Factor_Cards[oWAA vL/500],0)</f>
        <v>490</v>
      </c>
      <c r="DK503" s="9">
        <f>_xlfn.RANK.EQ(Batting_Factor_Cards[[#This Row],[oWAA vR/500]],Batting_Factor_Cards[oWAA vR/500],0)</f>
        <v>491</v>
      </c>
      <c r="DL503" s="9">
        <f>_xlfn.RANK.EQ(Batting_Factor_Cards[[#This Row],[oWAA/500]],Batting_Factor_Cards[oWAA/500],0)</f>
        <v>502</v>
      </c>
    </row>
    <row r="504" spans="1:116" x14ac:dyDescent="0.25">
      <c r="A504">
        <v>52245</v>
      </c>
      <c r="B504" s="9" t="s">
        <v>3374</v>
      </c>
      <c r="C504">
        <v>58</v>
      </c>
      <c r="D504">
        <v>1</v>
      </c>
      <c r="E504">
        <v>1</v>
      </c>
      <c r="F504">
        <v>66</v>
      </c>
      <c r="G504">
        <v>58</v>
      </c>
      <c r="H504">
        <v>23</v>
      </c>
      <c r="I504">
        <v>66</v>
      </c>
      <c r="J504">
        <v>51</v>
      </c>
      <c r="K504">
        <v>65</v>
      </c>
      <c r="L504">
        <v>63</v>
      </c>
      <c r="M504">
        <v>25</v>
      </c>
      <c r="N504">
        <v>72</v>
      </c>
      <c r="O504">
        <v>51</v>
      </c>
      <c r="P504">
        <v>67</v>
      </c>
      <c r="Q504">
        <v>57</v>
      </c>
      <c r="R504">
        <v>22</v>
      </c>
      <c r="S504">
        <v>65</v>
      </c>
      <c r="T504">
        <v>51</v>
      </c>
      <c r="U504">
        <v>58</v>
      </c>
      <c r="V504">
        <v>70</v>
      </c>
      <c r="W504">
        <v>61</v>
      </c>
      <c r="X504" s="9">
        <f>Weights!$M$2*500</f>
        <v>2.40559345</v>
      </c>
      <c r="Y504" s="9">
        <f>(0.025685387+0.001614507*Batting_Factor_Cards[[#This Row],[ Speed]])*Weights!$B$19</f>
        <v>0.101189120464</v>
      </c>
      <c r="Z504" s="9">
        <f>0.005121074*2.71828182845904^(0.044950095*Batting_Factor_Cards[[#This Row],[ Speed]])</f>
        <v>6.9440459855880682E-2</v>
      </c>
      <c r="AA504" s="9">
        <f>IF(Batting_Factor_Cards[[#This Row],[ Stealing]]&lt;50,0,-0.730239049+0.022679652*Batting_Factor_Cards[[#This Row],[ Stealing]]-0.000082696*Batting_Factor_Cards[[#This Row],[ Stealing]]^2)</f>
        <v>0.45212619100000007</v>
      </c>
      <c r="AB504" s="9">
        <f>IF(Batting_Factor_Cards[[#This Row],[SB Rate]]=0,0,1-Batting_Factor_Cards[[#This Row],[SB Rate]])</f>
        <v>0.54787380899999993</v>
      </c>
      <c r="AC504" s="9">
        <f>(-0.00592515+0.000104821*Batting_Factor_Cards[[#This Row],[ Baserunning]])*500</f>
        <v>0.23446550000000027</v>
      </c>
      <c r="AD504" s="9">
        <f>0.021961653+0.001589816*Batting_Factor_Cards[[#This Row],[ Eye vL]]</f>
        <v>6.1707052999999998E-2</v>
      </c>
      <c r="AE504" s="9">
        <f>Batting_Factor_Cards[[#This Row],[BB vL Rate]]*(500-Batting_Factor_Cards[[#This Row],[HP/500]])</f>
        <v>30.705084417484393</v>
      </c>
      <c r="AF50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955129999999998</v>
      </c>
      <c r="AG504" s="9">
        <f>Batting_Factor_Cards[[#This Row],[SO vL Rate]]*(500-Batting_Factor_Cards[[#This Row],[HP/500]]-Batting_Factor_Cards[[#This Row],[BB vL/500]])</f>
        <v>74.492798302361621</v>
      </c>
      <c r="AH504" s="9">
        <f>(-0.000790708+0.000155302*Batting_Factor_Cards[[#This Row],[ Power vL]]+0.000003703*Batting_Factor_Cards[[#This Row],[ Power vL]]^2)*IF(Batting_Factor_Cards[[#This Row],[ Bats]]=2,Weights!$B$17,Weights!$C$17)</f>
        <v>2.2742904000000001E-2</v>
      </c>
      <c r="AI504" s="9">
        <f>Batting_Factor_Cards[[#This Row],[HR vL Rate]]*(500-Batting_Factor_Cards[[#This Row],[HP/500]]-Batting_Factor_Cards[[#This Row],[BB vL/500]])</f>
        <v>10.618419031884878</v>
      </c>
      <c r="AJ504" s="9">
        <f>500-Batting_Factor_Cards[[#This Row],[HP/500]]-Batting_Factor_Cards[[#This Row],[BB vL/500]]-Batting_Factor_Cards[[#This Row],[SO vL/500]]-Batting_Factor_Cards[[#This Row],[HR vL/500]]</f>
        <v>381.77810479826911</v>
      </c>
      <c r="AK504" s="9">
        <f>(0.162590819+0.002209796*Batting_Factor_Cards[[#This Row],[ BABIP vL]])*IF(Batting_Factor_Cards[[#This Row],[ Bats]]=2,Weights!$B$16,Weights!$C$16)</f>
        <v>0.24638492142500001</v>
      </c>
      <c r="AL504" s="9">
        <f>Batting_Factor_Cards[[#This Row],[BIP vL/500]]*Batting_Factor_Cards[[#This Row],[BABIP vL]]</f>
        <v>94.06436835250696</v>
      </c>
      <c r="AM504" s="9">
        <f>(0.02574061+0.003640678*Batting_Factor_Cards[[#This Row],[ Gap vL]])*(Weights!$B$18+Weights!$B$19-1)</f>
        <v>0.19337750916000004</v>
      </c>
      <c r="AN504" s="9">
        <f>Batting_Factor_Cards[[#This Row],[HIP vL/500]]*Batting_Factor_Cards[[#This Row],[XBH vL Rate]]</f>
        <v>18.189933252716532</v>
      </c>
      <c r="AO504" s="9">
        <f>Batting_Factor_Cards[[#This Row],[XBH vL/500]]*Batting_Factor_Cards[[#This Row],[3B Rate]]</f>
        <v>1.8406233471412525</v>
      </c>
      <c r="AP504" s="9">
        <f>Batting_Factor_Cards[[#This Row],[XBH vL/500]]-Batting_Factor_Cards[[#This Row],[3B vL/500]]</f>
        <v>16.349309905575279</v>
      </c>
      <c r="AQ504" s="9">
        <f>Batting_Factor_Cards[[#This Row],[HIP vL/500]]-Batting_Factor_Cards[[#This Row],[XBH vL/500]]</f>
        <v>75.874435099790432</v>
      </c>
      <c r="AR504" s="9">
        <f>Batting_Factor_Cards[[#This Row],[HIP vL/500]]+Batting_Factor_Cards[[#This Row],[HR vL/500]]</f>
        <v>104.68278738439184</v>
      </c>
      <c r="AS504" s="9">
        <f>500-Batting_Factor_Cards[[#This Row],[HP/500]]-Batting_Factor_Cards[[#This Row],[BB vL/500]]</f>
        <v>466.88932213251559</v>
      </c>
      <c r="AT504" s="9">
        <f>Batting_Factor_Cards[[#This Row],[HP/500]]+Batting_Factor_Cards[[#This Row],[BB vL/500]]+Batting_Factor_Cards[[#This Row],[1B vL/500]]</f>
        <v>108.98511296727483</v>
      </c>
      <c r="AU504" s="9">
        <f>Batting_Factor_Cards[[#This Row],[SBO vL/500]]*ABS(Batting_Factor_Cards[[#This Row],[SBA Rate]])</f>
        <v>7.5679763618926685</v>
      </c>
      <c r="AV504" s="9">
        <f>Batting_Factor_Cards[[#This Row],[SBA vL/500]]*Batting_Factor_Cards[[#This Row],[SB Rate]]</f>
        <v>3.4216803260805704</v>
      </c>
      <c r="AW504" s="9">
        <f>Batting_Factor_Cards[[#This Row],[SBA vL/500]]*Batting_Factor_Cards[[#This Row],[CS Rate]]</f>
        <v>4.1462960358120986</v>
      </c>
      <c r="AX504" s="9">
        <f>0.021961653+0.001589816*Batting_Factor_Cards[[#This Row],[ Eye vR]]</f>
        <v>5.6937605000000002E-2</v>
      </c>
      <c r="AY504" s="9">
        <f>Batting_Factor_Cards[[#This Row],[BB vR Rate]]*(500-Batting_Factor_Cards[[#This Row],[HP/500]])</f>
        <v>28.331833770353313</v>
      </c>
      <c r="AZ504" s="9">
        <f>IF(Batting_Factor_Cards[[#This Row],[ Ks vR]]&lt;=50,0.3861017-0.0037915*Batting_Factor_Cards[[#This Row],[ Ks vR]],0.3861017-0.0037915*Batting_Factor_Cards[[#This Row],[ Ks vR]]+0.0021108*(Batting_Factor_Cards[[#This Row],[ Ks vR]]-50))</f>
        <v>0.17131619999999997</v>
      </c>
      <c r="BA504" s="9">
        <f>Batting_Factor_Cards[[#This Row],[SO vR Rate]]*(500-Batting_Factor_Cards[[#This Row],[HP/500]]-Batting_Factor_Cards[[#This Row],[BB vR/500]])</f>
        <v>80.3922807708325</v>
      </c>
      <c r="BB504" s="9">
        <f>(-0.000790708+0.000155302*Batting_Factor_Cards[[#This Row],[ Power vR]]+0.000003703*Batting_Factor_Cards[[#This Row],[ Power vR]]^2)*IF(Batting_Factor_Cards[[#This Row],[ Bats]]=1,Weights!$C$17,Weights!$B$17)</f>
        <v>1.928885088E-2</v>
      </c>
      <c r="BC504" s="9">
        <f>Batting_Factor_Cards[[#This Row],[HR vR Rate]]*(500-Batting_Factor_Cards[[#This Row],[HP/500]]-Batting_Factor_Cards[[#This Row],[BB vR/500]])</f>
        <v>9.0515357899117515</v>
      </c>
      <c r="BD504" s="9">
        <f>500-Batting_Factor_Cards[[#This Row],[HP/500]]-Batting_Factor_Cards[[#This Row],[BB vR/500]]-Batting_Factor_Cards[[#This Row],[SO vR/500]]-Batting_Factor_Cards[[#This Row],[HR vR/500]]</f>
        <v>379.81875621890248</v>
      </c>
      <c r="BE504" s="9">
        <f>(0.162590819+0.002209796*Batting_Factor_Cards[[#This Row],[ BABIP vR]])*IF(Batting_Factor_Cards[[#This Row],[ Bats]]=1,Weights!$C$16,Weights!$B$16)</f>
        <v>0.24638492142500001</v>
      </c>
      <c r="BF504" s="9">
        <f>Batting_Factor_Cards[[#This Row],[BIP vR/500]]*Batting_Factor_Cards[[#This Row],[BABIP vR]]</f>
        <v>93.581614406735525</v>
      </c>
      <c r="BG504" s="9">
        <f>0.02574061+0.003640678*Batting_Factor_Cards[[#This Row],[ Gap vR]]*(Weights!$B$18+Weights!$B$19-1)</f>
        <v>0.20551364896200003</v>
      </c>
      <c r="BH504" s="9">
        <f>Batting_Factor_Cards[[#This Row],[HIP vR/500]]*Batting_Factor_Cards[[#This Row],[XBH vL Rate]]</f>
        <v>18.096579497146092</v>
      </c>
      <c r="BI504" s="9">
        <f>Batting_Factor_Cards[[#This Row],[XBH vR/500]]*Batting_Factor_Cards[[#This Row],[3B Rate]]</f>
        <v>1.8311769627230683</v>
      </c>
      <c r="BJ504" s="9">
        <f>Batting_Factor_Cards[[#This Row],[XBH vR/500]]-Batting_Factor_Cards[[#This Row],[3B vR/500]]</f>
        <v>16.265402534423025</v>
      </c>
      <c r="BK504" s="9">
        <f>Batting_Factor_Cards[[#This Row],[HIP vR/500]]-Batting_Factor_Cards[[#This Row],[XBH vR/500]]</f>
        <v>75.48503490958943</v>
      </c>
      <c r="BL504" s="9">
        <f>Batting_Factor_Cards[[#This Row],[HIP vR/500]]+Batting_Factor_Cards[[#This Row],[HR vR/500]]</f>
        <v>102.63315019664728</v>
      </c>
      <c r="BM504" s="9">
        <f>500-Batting_Factor_Cards[[#This Row],[HP/500]]-Batting_Factor_Cards[[#This Row],[BB vR/500]]</f>
        <v>469.26257277964669</v>
      </c>
      <c r="BN504" s="9">
        <f>Batting_Factor_Cards[[#This Row],[HP/500]]+Batting_Factor_Cards[[#This Row],[BB vR/500]]+Batting_Factor_Cards[[#This Row],[1B vR/500]]</f>
        <v>106.22246212994274</v>
      </c>
      <c r="BO504" s="9">
        <f>Batting_Factor_Cards[[#This Row],[SBO vR/500]]*ABS(Batting_Factor_Cards[[#This Row],[SBA Rate]])</f>
        <v>7.376136617327095</v>
      </c>
      <c r="BP504" s="9">
        <f>Batting_Factor_Cards[[#This Row],[SBA vR/500]]*Batting_Factor_Cards[[#This Row],[SB Rate]]</f>
        <v>3.3349445530877246</v>
      </c>
      <c r="BQ504" s="9">
        <f>Batting_Factor_Cards[[#This Row],[SBA vR/500]]*Batting_Factor_Cards[[#This Row],[CS Rate]]</f>
        <v>4.0411920642393708</v>
      </c>
      <c r="BR504" s="9">
        <f>Batting_Factor_Cards[[#This Row],[BB vL Rate]]*Weights!$C$3+Batting_Factor_Cards[[#This Row],[BB vR Rate]]*Weights!$C$2</f>
        <v>5.8588321922028369E-2</v>
      </c>
      <c r="BS504" s="9">
        <f>Batting_Factor_Cards[[#This Row],[BB rate]]*(500-Batting_Factor_Cards[[#This Row],[HP/500]])</f>
        <v>29.15322127755206</v>
      </c>
      <c r="BT504" s="9">
        <f>Batting_Factor_Cards[[#This Row],[SO vL Rate]]*Weights!$C$3+Batting_Factor_Cards[[#This Row],[SO vR Rate]]*Weights!$C$2</f>
        <v>0.16724434105196836</v>
      </c>
      <c r="BU504" s="9">
        <f>Batting_Factor_Cards[[#This Row],[SO rate]]*(500-Batting_Factor_Cards[[#This Row],[BB/500]]-Batting_Factor_Cards[[#This Row],[HP/500]])</f>
        <v>78.344137352493576</v>
      </c>
      <c r="BV504" s="9">
        <f>Batting_Factor_Cards[[#This Row],[HR vL Rate]]*Weights!$C$3+Batting_Factor_Cards[[#This Row],[HR vR Rate]]*Weights!$C$2</f>
        <v>2.0484306608790602E-2</v>
      </c>
      <c r="BW504" s="9">
        <f>Batting_Factor_Cards[[#This Row],[HR rate]]*(500-Batting_Factor_Cards[[#This Row],[BB/500]]-Batting_Factor_Cards[[#This Row],[HP/500]])</f>
        <v>9.5956928673061075</v>
      </c>
      <c r="BX504" s="9">
        <f>(500-Batting_Factor_Cards[[#This Row],[BB/500]]-Batting_Factor_Cards[[#This Row],[HP/500]]-Batting_Factor_Cards[[#This Row],[SO/500]]-Batting_Factor_Cards[[#This Row],[HR/500]])</f>
        <v>380.50135505264819</v>
      </c>
      <c r="BY504" s="9">
        <f>Batting_Factor_Cards[[#This Row],[BABIP vL]]*Weights!$C$3+Batting_Factor_Cards[[#This Row],[BABIP vR]]*Weights!$C$2</f>
        <v>0.24638492142500004</v>
      </c>
      <c r="BZ504" s="9">
        <f>Batting_Factor_Cards[[#This Row],[BIP/500]]*Batting_Factor_Cards[[#This Row],[BABIP]]</f>
        <v>93.74979646675277</v>
      </c>
      <c r="CA504" s="9">
        <f>Batting_Factor_Cards[[#This Row],[XBH vL Rate]]*Weights!$C$3+Batting_Factor_Cards[[#This Row],[XBH vR Rate]]*Weights!$C$2</f>
        <v>0.20131330306468376</v>
      </c>
      <c r="CB504" s="9">
        <f>Batting_Factor_Cards[[#This Row],[HIP/500]]*Batting_Factor_Cards[[#This Row],[XBH Rate]]</f>
        <v>18.87308118836382</v>
      </c>
      <c r="CC504" s="9">
        <f>Batting_Factor_Cards[[#This Row],[XBH/500]]*Weights!$M$4</f>
        <v>1.9628004435898372</v>
      </c>
      <c r="CD504" s="9">
        <f>Batting_Factor_Cards[[#This Row],[XBH/500]]-Batting_Factor_Cards[[#This Row],[3B/500]]</f>
        <v>16.910280744773981</v>
      </c>
      <c r="CE504" s="9">
        <f>Batting_Factor_Cards[[#This Row],[HIP/500]]-Batting_Factor_Cards[[#This Row],[XBH/500]]</f>
        <v>74.876715278388957</v>
      </c>
      <c r="CF504" s="9">
        <f>Batting_Factor_Cards[[#This Row],[HIP/500]]+Batting_Factor_Cards[[#This Row],[HR/500]]</f>
        <v>103.34548933405888</v>
      </c>
      <c r="CG504" s="9">
        <f>(500-Batting_Factor_Cards[[#This Row],[BB/500]]-Batting_Factor_Cards[[#This Row],[HP/500]])</f>
        <v>468.44118527244791</v>
      </c>
      <c r="CH504" s="9">
        <f>(Batting_Factor_Cards[[#This Row],[1B/500]]+Batting_Factor_Cards[[#This Row],[BB/500]]+Batting_Factor_Cards[[#This Row],[HP/500]])</f>
        <v>106.43553000594102</v>
      </c>
      <c r="CI504" s="9">
        <f>Batting_Factor_Cards[[#This Row],[SBO/500]]*Batting_Factor_Cards[[#This Row],[SBA Rate]]</f>
        <v>7.3909321486169306</v>
      </c>
      <c r="CJ504" s="9">
        <f>Batting_Factor_Cards[[#This Row],[SBA/500]]*Batting_Factor_Cards[[#This Row],[SB Rate]]</f>
        <v>3.3416340002936193</v>
      </c>
      <c r="CK504" s="9">
        <f>Batting_Factor_Cards[[#This Row],[SBA/500]]*Batting_Factor_Cards[[#This Row],[CS Rate]]</f>
        <v>4.0492981483233113</v>
      </c>
      <c r="CL504" s="9">
        <f>Batting_Factor_Cards[[#This Row],[H vL/500]]/Batting_Factor_Cards[[#This Row],[AB vL/500]]</f>
        <v>0.22421328229622714</v>
      </c>
      <c r="CM504" s="9">
        <f>Batting_Factor_Cards[[#This Row],[H vR/500]]/Batting_Factor_Cards[[#This Row],[AB vR/500]]</f>
        <v>0.21871156182072313</v>
      </c>
      <c r="CN504" s="9">
        <f>Batting_Factor_Cards[[#This Row],[H/500]]/Batting_Factor_Cards[[#This Row],[AB/500]]</f>
        <v>0.22061571993067303</v>
      </c>
      <c r="CO504" s="9">
        <f>(Batting_Factor_Cards[[#This Row],[HP/500]]+Batting_Factor_Cards[[#This Row],[BB vL/500]]+Batting_Factor_Cards[[#This Row],[H vL/500]])/500</f>
        <v>0.27558693050375244</v>
      </c>
      <c r="CP504" s="9">
        <f>(Batting_Factor_Cards[[#This Row],[HP/500]]+Batting_Factor_Cards[[#This Row],[BB vR/500]]+Batting_Factor_Cards[[#This Row],[H vR/500]])/500</f>
        <v>0.26674115483400118</v>
      </c>
      <c r="CQ504" s="9">
        <f>(Batting_Factor_Cards[[#This Row],[HP/500]]+Batting_Factor_Cards[[#This Row],[BB/500]]+Batting_Factor_Cards[[#This Row],[H/500]])/500</f>
        <v>0.26980860812322194</v>
      </c>
      <c r="CR504" s="9">
        <f>(Batting_Factor_Cards[[#This Row],[1B vL/500]]+2*Batting_Factor_Cards[[#This Row],[2B vL/500]]+3*Batting_Factor_Cards[[#This Row],[3B vL/500]]+4*Batting_Factor_Cards[[#This Row],[HR vL/500]])/Batting_Factor_Cards[[#This Row],[AB vL/500]]</f>
        <v>0.33534414615604752</v>
      </c>
      <c r="CS504" s="9">
        <f>(Batting_Factor_Cards[[#This Row],[1B vR/500]]+2*Batting_Factor_Cards[[#This Row],[2B vR/500]]+3*Batting_Factor_Cards[[#This Row],[3B vR/500]]+4*Batting_Factor_Cards[[#This Row],[HR vR/500]])/Batting_Factor_Cards[[#This Row],[AB vR/500]]</f>
        <v>0.31904422536709348</v>
      </c>
      <c r="CT504" s="9">
        <f>(Batting_Factor_Cards[[#This Row],[1B/500]]+2*Batting_Factor_Cards[[#This Row],[2B/500]]+3*Batting_Factor_Cards[[#This Row],[3B/500]]+4*Batting_Factor_Cards[[#This Row],[HR/500]])/Batting_Factor_Cards[[#This Row],[AB/500]]</f>
        <v>0.32654782366961094</v>
      </c>
      <c r="CU504" s="9">
        <f>Batting_Factor_Cards[[#This Row],[OBP vL]]+Batting_Factor_Cards[[#This Row],[SLG vL]]</f>
        <v>0.61093107665979995</v>
      </c>
      <c r="CV504" s="9">
        <f>Batting_Factor_Cards[[#This Row],[OBP vR]]+Batting_Factor_Cards[[#This Row],[SLG vR]]</f>
        <v>0.58578538020109461</v>
      </c>
      <c r="CW504" s="9">
        <f>Batting_Factor_Cards[[#This Row],[OBP]]+Batting_Factor_Cards[[#This Row],[SLG]]</f>
        <v>0.59635643179283293</v>
      </c>
      <c r="CX50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395831335067626</v>
      </c>
      <c r="CY50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39506282063702</v>
      </c>
      <c r="CZ50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79356637114602</v>
      </c>
      <c r="DA504" s="9">
        <f>((Batting_Factor_Cards[[#This Row],[wOBA vL]]-Weights!$J$11)/Weights!$J$10)*500</f>
        <v>-20.060771212931858</v>
      </c>
      <c r="DB504" s="9">
        <f>((Batting_Factor_Cards[[#This Row],[wOBA vR]]-Weights!$J$11)/Weights!$J$10)*500</f>
        <v>-23.971301538128497</v>
      </c>
      <c r="DC504" s="9">
        <f>((Batting_Factor_Cards[[#This Row],[wOBA]]-Weights!$J$11)/Weights!$J$10)*500</f>
        <v>-22.414138021797637</v>
      </c>
      <c r="DD504" s="9">
        <f>IF(Batting_Factor_Cards[[#This Row],[SB/500]]=0,0,(Batting_Factor_Cards[[#This Row],[SB vL/500]]*Weights!$J$8)+(Batting_Factor_Cards[[#This Row],[CS vL/500]]*Weights!$J$9)-(Weights!$J$13*Batting_Factor_Cards[[#This Row],[SBO vL/500]]))</f>
        <v>-0.83750837652660215</v>
      </c>
      <c r="DE504" s="9">
        <f>IF(Batting_Factor_Cards[[#This Row],[SB/500]]=0,0,(Batting_Factor_Cards[[#This Row],[SB vR/500]]*Weights!$J$8)+(Batting_Factor_Cards[[#This Row],[CS vR/500]]*Weights!$J$9)-(Weights!$J$13*Batting_Factor_Cards[[#This Row],[SBO vR/500]]))</f>
        <v>-0.81627847498602557</v>
      </c>
      <c r="DF504" s="9">
        <f>IF(Batting_Factor_Cards[[#This Row],[SB/500]]=0,0,(Batting_Factor_Cards[[#This Row],[SB/500]]*Weights!$J$8)+(Batting_Factor_Cards[[#This Row],[CS/500]]*Weights!$J$9)-(Weights!$J$13*Batting_Factor_Cards[[#This Row],[SBO/500]]))</f>
        <v>-0.81791581907879951</v>
      </c>
      <c r="DG504" s="9">
        <f>(Batting_Factor_Cards[[#This Row],[wRAA vL/500]]+MAX(Batting_Factor_Cards[[#This Row],[wSB vL/500]],0)+Batting_Factor_Cards[[#This Row],[UBR/500]])/Weights!$J$15</f>
        <v>-1.9422956935436426</v>
      </c>
      <c r="DH504" s="9">
        <f>(Batting_Factor_Cards[[#This Row],[wRAA vR/500]]+MAX(Batting_Factor_Cards[[#This Row],[wSB vR/500]],0)+Batting_Factor_Cards[[#This Row],[UBR/500]])/Weights!$J$15</f>
        <v>-2.3253930955547037</v>
      </c>
      <c r="DI504" s="9">
        <f>(Batting_Factor_Cards[[#This Row],[wRAA/500]]+MAX(Batting_Factor_Cards[[#This Row],[wSB/500]],0)+Batting_Factor_Cards[[#This Row],[UBR/500]])/Weights!$J$15</f>
        <v>-2.1728446563394255</v>
      </c>
      <c r="DJ504" s="9">
        <f>_xlfn.RANK.EQ(Batting_Factor_Cards[[#This Row],[oWAA vL/500]],Batting_Factor_Cards[oWAA vL/500],0)</f>
        <v>434</v>
      </c>
      <c r="DK504" s="9">
        <f>_xlfn.RANK.EQ(Batting_Factor_Cards[[#This Row],[oWAA vR/500]],Batting_Factor_Cards[oWAA vR/500],0)</f>
        <v>515</v>
      </c>
      <c r="DL504" s="9">
        <f>_xlfn.RANK.EQ(Batting_Factor_Cards[[#This Row],[oWAA/500]],Batting_Factor_Cards[oWAA/500],0)</f>
        <v>503</v>
      </c>
    </row>
    <row r="505" spans="1:116" x14ac:dyDescent="0.25">
      <c r="A505">
        <v>48197</v>
      </c>
      <c r="B505" s="9" t="s">
        <v>6273</v>
      </c>
      <c r="C505">
        <v>54</v>
      </c>
      <c r="D505">
        <v>1</v>
      </c>
      <c r="E505">
        <v>1</v>
      </c>
      <c r="F505">
        <v>34</v>
      </c>
      <c r="G505">
        <v>54</v>
      </c>
      <c r="H505">
        <v>48</v>
      </c>
      <c r="I505">
        <v>61</v>
      </c>
      <c r="J505">
        <v>48</v>
      </c>
      <c r="K505">
        <v>35</v>
      </c>
      <c r="L505">
        <v>55</v>
      </c>
      <c r="M505">
        <v>49</v>
      </c>
      <c r="N505">
        <v>63</v>
      </c>
      <c r="O505">
        <v>49</v>
      </c>
      <c r="P505">
        <v>33</v>
      </c>
      <c r="Q505">
        <v>54</v>
      </c>
      <c r="R505">
        <v>48</v>
      </c>
      <c r="S505">
        <v>61</v>
      </c>
      <c r="T505">
        <v>47</v>
      </c>
      <c r="U505">
        <v>27</v>
      </c>
      <c r="V505">
        <v>38</v>
      </c>
      <c r="W505">
        <v>41</v>
      </c>
      <c r="X505" s="9">
        <f>Weights!$M$2*500</f>
        <v>2.40559345</v>
      </c>
      <c r="Y505" s="9">
        <f>(0.025685387+0.001614507*Batting_Factor_Cards[[#This Row],[ Speed]])*Weights!$B$19</f>
        <v>5.8746960448000006E-2</v>
      </c>
      <c r="Z505" s="9">
        <f>0.005121074*2.71828182845904^(0.044950095*Batting_Factor_Cards[[#This Row],[ Speed]])</f>
        <v>1.7236284877671065E-2</v>
      </c>
      <c r="AA505" s="9">
        <f>IF(Batting_Factor_Cards[[#This Row],[ Stealing]]&lt;50,0,-0.730239049+0.022679652*Batting_Factor_Cards[[#This Row],[ Stealing]]-0.000082696*Batting_Factor_Cards[[#This Row],[ Stealing]]^2)</f>
        <v>0</v>
      </c>
      <c r="AB505" s="9">
        <f>IF(Batting_Factor_Cards[[#This Row],[SB Rate]]=0,0,1-Batting_Factor_Cards[[#This Row],[SB Rate]])</f>
        <v>0</v>
      </c>
      <c r="AC505" s="9">
        <f>(-0.00592515+0.000104821*Batting_Factor_Cards[[#This Row],[ Baserunning]])*500</f>
        <v>-0.81374449999999965</v>
      </c>
      <c r="AD505" s="9">
        <f>0.021961653+0.001589816*Batting_Factor_Cards[[#This Row],[ Eye vL]]</f>
        <v>9.986263699999999E-2</v>
      </c>
      <c r="AE505" s="9">
        <f>Batting_Factor_Cards[[#This Row],[BB vL Rate]]*(500-Batting_Factor_Cards[[#This Row],[HP/500]])</f>
        <v>49.691089594533068</v>
      </c>
      <c r="AF50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467759999999999</v>
      </c>
      <c r="AG505" s="9">
        <f>Batting_Factor_Cards[[#This Row],[SO vL Rate]]*(500-Batting_Factor_Cards[[#This Row],[HP/500]]-Batting_Factor_Cards[[#This Row],[BB vL/500]])</f>
        <v>78.23867643782026</v>
      </c>
      <c r="AH505" s="9">
        <f>(-0.000790708+0.000155302*Batting_Factor_Cards[[#This Row],[ Power vL]]+0.000003703*Batting_Factor_Cards[[#This Row],[ Power vL]]^2)*IF(Batting_Factor_Cards[[#This Row],[ Bats]]=2,Weights!$B$17,Weights!$C$17)</f>
        <v>1.8194377919999997E-2</v>
      </c>
      <c r="AI505" s="9">
        <f>Batting_Factor_Cards[[#This Row],[HR vL Rate]]*(500-Batting_Factor_Cards[[#This Row],[HP/500]]-Batting_Factor_Cards[[#This Row],[BB vL/500]])</f>
        <v>8.1493222203093065</v>
      </c>
      <c r="AJ505" s="9">
        <f>500-Batting_Factor_Cards[[#This Row],[HP/500]]-Batting_Factor_Cards[[#This Row],[BB vL/500]]-Batting_Factor_Cards[[#This Row],[SO vL/500]]-Batting_Factor_Cards[[#This Row],[HR vL/500]]</f>
        <v>361.51531829733727</v>
      </c>
      <c r="AK505" s="9">
        <f>(0.162590819+0.002209796*Batting_Factor_Cards[[#This Row],[ BABIP vL]])*IF(Batting_Factor_Cards[[#This Row],[ Bats]]=2,Weights!$B$16,Weights!$C$16)</f>
        <v>0.24242938658499999</v>
      </c>
      <c r="AL505" s="9">
        <f>Batting_Factor_Cards[[#This Row],[BIP vL/500]]*Batting_Factor_Cards[[#This Row],[BABIP vL]]</f>
        <v>87.641936855904504</v>
      </c>
      <c r="AM505" s="9">
        <f>(0.02574061+0.003640678*Batting_Factor_Cards[[#This Row],[ Gap vL]])*(Weights!$B$18+Weights!$B$19-1)</f>
        <v>0.11288211858000002</v>
      </c>
      <c r="AN505" s="9">
        <f>Batting_Factor_Cards[[#This Row],[HIP vL/500]]*Batting_Factor_Cards[[#This Row],[XBH vL Rate]]</f>
        <v>9.8932075087490858</v>
      </c>
      <c r="AO505" s="9">
        <f>Batting_Factor_Cards[[#This Row],[XBH vL/500]]*Batting_Factor_Cards[[#This Row],[3B Rate]]</f>
        <v>0.58119587022033925</v>
      </c>
      <c r="AP505" s="9">
        <f>Batting_Factor_Cards[[#This Row],[XBH vL/500]]-Batting_Factor_Cards[[#This Row],[3B vL/500]]</f>
        <v>9.3120116385287464</v>
      </c>
      <c r="AQ505" s="9">
        <f>Batting_Factor_Cards[[#This Row],[HIP vL/500]]-Batting_Factor_Cards[[#This Row],[XBH vL/500]]</f>
        <v>77.748729347155418</v>
      </c>
      <c r="AR505" s="9">
        <f>Batting_Factor_Cards[[#This Row],[HIP vL/500]]+Batting_Factor_Cards[[#This Row],[HR vL/500]]</f>
        <v>95.791259076213805</v>
      </c>
      <c r="AS505" s="9">
        <f>500-Batting_Factor_Cards[[#This Row],[HP/500]]-Batting_Factor_Cards[[#This Row],[BB vL/500]]</f>
        <v>447.90331695546689</v>
      </c>
      <c r="AT505" s="9">
        <f>Batting_Factor_Cards[[#This Row],[HP/500]]+Batting_Factor_Cards[[#This Row],[BB vL/500]]+Batting_Factor_Cards[[#This Row],[1B vL/500]]</f>
        <v>129.84541239168848</v>
      </c>
      <c r="AU505" s="9">
        <f>Batting_Factor_Cards[[#This Row],[SBO vL/500]]*ABS(Batting_Factor_Cards[[#This Row],[SBA Rate]])</f>
        <v>2.2380525180418234</v>
      </c>
      <c r="AV505" s="9">
        <f>Batting_Factor_Cards[[#This Row],[SBA vL/500]]*Batting_Factor_Cards[[#This Row],[SB Rate]]</f>
        <v>0</v>
      </c>
      <c r="AW505" s="9">
        <f>Batting_Factor_Cards[[#This Row],[SBA vL/500]]*Batting_Factor_Cards[[#This Row],[CS Rate]]</f>
        <v>0</v>
      </c>
      <c r="AX505" s="9">
        <f>0.021961653+0.001589816*Batting_Factor_Cards[[#This Row],[ Eye vR]]</f>
        <v>9.8272820999999996E-2</v>
      </c>
      <c r="AY505" s="9">
        <f>Batting_Factor_Cards[[#This Row],[BB vR Rate]]*(500-Batting_Factor_Cards[[#This Row],[HP/500]])</f>
        <v>48.90000604548937</v>
      </c>
      <c r="AZ505" s="9">
        <f>IF(Batting_Factor_Cards[[#This Row],[ Ks vR]]&lt;=50,0.3861017-0.0037915*Batting_Factor_Cards[[#This Row],[ Ks vR]],0.3861017-0.0037915*Batting_Factor_Cards[[#This Row],[ Ks vR]]+0.0021108*(Batting_Factor_Cards[[#This Row],[ Ks vR]]-50))</f>
        <v>0.178039</v>
      </c>
      <c r="BA505" s="9">
        <f>Batting_Factor_Cards[[#This Row],[SO vR Rate]]*(500-Batting_Factor_Cards[[#This Row],[HP/500]]-Batting_Factor_Cards[[#This Row],[BB vR/500]])</f>
        <v>79.885102371422562</v>
      </c>
      <c r="BB505" s="9">
        <f>(-0.000790708+0.000155302*Batting_Factor_Cards[[#This Row],[ Power vR]]+0.000003703*Batting_Factor_Cards[[#This Row],[ Power vR]]^2)*IF(Batting_Factor_Cards[[#This Row],[ Bats]]=1,Weights!$C$17,Weights!$B$17)</f>
        <v>1.7657806079999998E-2</v>
      </c>
      <c r="BC505" s="9">
        <f>Batting_Factor_Cards[[#This Row],[HR vR Rate]]*(500-Batting_Factor_Cards[[#This Row],[HP/500]]-Batting_Factor_Cards[[#This Row],[BB vR/500]])</f>
        <v>7.9229587132905017</v>
      </c>
      <c r="BD505" s="9">
        <f>500-Batting_Factor_Cards[[#This Row],[HP/500]]-Batting_Factor_Cards[[#This Row],[BB vR/500]]-Batting_Factor_Cards[[#This Row],[SO vR/500]]-Batting_Factor_Cards[[#This Row],[HR vR/500]]</f>
        <v>360.88633941979759</v>
      </c>
      <c r="BE505" s="9">
        <f>(0.162590819+0.002209796*Batting_Factor_Cards[[#This Row],[ BABIP vR]])*IF(Batting_Factor_Cards[[#This Row],[ Bats]]=1,Weights!$C$16,Weights!$B$16)</f>
        <v>0.23847385174500002</v>
      </c>
      <c r="BF505" s="9">
        <f>Batting_Factor_Cards[[#This Row],[BIP vR/500]]*Batting_Factor_Cards[[#This Row],[BABIP vR]]</f>
        <v>86.061955403592563</v>
      </c>
      <c r="BG505" s="9">
        <f>0.02574061+0.003640678*Batting_Factor_Cards[[#This Row],[ Gap vR]]*(Weights!$B$18+Weights!$B$19-1)</f>
        <v>0.11428553963800001</v>
      </c>
      <c r="BH505" s="9">
        <f>Batting_Factor_Cards[[#This Row],[HIP vR/500]]*Batting_Factor_Cards[[#This Row],[XBH vL Rate]]</f>
        <v>9.7148558550950099</v>
      </c>
      <c r="BI505" s="9">
        <f>Batting_Factor_Cards[[#This Row],[XBH vR/500]]*Batting_Factor_Cards[[#This Row],[3B Rate]]</f>
        <v>0.57071825267728782</v>
      </c>
      <c r="BJ505" s="9">
        <f>Batting_Factor_Cards[[#This Row],[XBH vR/500]]-Batting_Factor_Cards[[#This Row],[3B vR/500]]</f>
        <v>9.1441376024177217</v>
      </c>
      <c r="BK505" s="9">
        <f>Batting_Factor_Cards[[#This Row],[HIP vR/500]]-Batting_Factor_Cards[[#This Row],[XBH vR/500]]</f>
        <v>76.347099548497553</v>
      </c>
      <c r="BL505" s="9">
        <f>Batting_Factor_Cards[[#This Row],[HIP vR/500]]+Batting_Factor_Cards[[#This Row],[HR vR/500]]</f>
        <v>93.984914116883061</v>
      </c>
      <c r="BM505" s="9">
        <f>500-Batting_Factor_Cards[[#This Row],[HP/500]]-Batting_Factor_Cards[[#This Row],[BB vR/500]]</f>
        <v>448.69440050451061</v>
      </c>
      <c r="BN505" s="9">
        <f>Batting_Factor_Cards[[#This Row],[HP/500]]+Batting_Factor_Cards[[#This Row],[BB vR/500]]+Batting_Factor_Cards[[#This Row],[1B vR/500]]</f>
        <v>127.65269904398693</v>
      </c>
      <c r="BO505" s="9">
        <f>Batting_Factor_Cards[[#This Row],[SBO vR/500]]*ABS(Batting_Factor_Cards[[#This Row],[SBA Rate]])</f>
        <v>2.2002582861257673</v>
      </c>
      <c r="BP505" s="9">
        <f>Batting_Factor_Cards[[#This Row],[SBA vR/500]]*Batting_Factor_Cards[[#This Row],[SB Rate]]</f>
        <v>0</v>
      </c>
      <c r="BQ505" s="9">
        <f>Batting_Factor_Cards[[#This Row],[SBA vR/500]]*Batting_Factor_Cards[[#This Row],[CS Rate]]</f>
        <v>0</v>
      </c>
      <c r="BR505" s="9">
        <f>Batting_Factor_Cards[[#This Row],[BB vL Rate]]*Weights!$C$3+Batting_Factor_Cards[[#This Row],[BB vR Rate]]*Weights!$C$2</f>
        <v>9.8823059974009447E-2</v>
      </c>
      <c r="BS505" s="9">
        <f>Batting_Factor_Cards[[#This Row],[BB rate]]*(500-Batting_Factor_Cards[[#This Row],[HP/500]])</f>
        <v>49.173801881222289</v>
      </c>
      <c r="BT505" s="9">
        <f>Batting_Factor_Cards[[#This Row],[SO vL Rate]]*Weights!$C$3+Batting_Factor_Cards[[#This Row],[SO vR Rate]]*Weights!$C$2</f>
        <v>0.17687561172913382</v>
      </c>
      <c r="BU505" s="9">
        <f>Batting_Factor_Cards[[#This Row],[SO rate]]*(500-Batting_Factor_Cards[[#This Row],[BB/500]]-Batting_Factor_Cards[[#This Row],[HP/500]])</f>
        <v>79.314668762738137</v>
      </c>
      <c r="BV505" s="9">
        <f>Batting_Factor_Cards[[#This Row],[HR vL Rate]]*Weights!$C$3+Batting_Factor_Cards[[#This Row],[HR vR Rate]]*Weights!$C$2</f>
        <v>1.784351482788275E-2</v>
      </c>
      <c r="BW505" s="9">
        <f>Batting_Factor_Cards[[#This Row],[HR rate]]*(500-Batting_Factor_Cards[[#This Row],[BB/500]]-Batting_Factor_Cards[[#This Row],[HP/500]])</f>
        <v>8.0013997085354838</v>
      </c>
      <c r="BX505" s="9">
        <f>(500-Batting_Factor_Cards[[#This Row],[BB/500]]-Batting_Factor_Cards[[#This Row],[HP/500]]-Batting_Factor_Cards[[#This Row],[SO/500]]-Batting_Factor_Cards[[#This Row],[HR/500]])</f>
        <v>361.1045361975041</v>
      </c>
      <c r="BY505" s="9">
        <f>Batting_Factor_Cards[[#This Row],[BABIP vL]]*Weights!$C$3+Batting_Factor_Cards[[#This Row],[BABIP vR]]*Weights!$C$2</f>
        <v>0.23984287145043781</v>
      </c>
      <c r="BZ505" s="9">
        <f>Batting_Factor_Cards[[#This Row],[BIP/500]]*Batting_Factor_Cards[[#This Row],[BABIP]]</f>
        <v>86.608348855387945</v>
      </c>
      <c r="CA505" s="9">
        <f>Batting_Factor_Cards[[#This Row],[XBH vL Rate]]*Weights!$C$3+Batting_Factor_Cards[[#This Row],[XBH vR Rate]]*Weights!$C$2</f>
        <v>0.11379981238210551</v>
      </c>
      <c r="CB505" s="9">
        <f>Batting_Factor_Cards[[#This Row],[HIP/500]]*Batting_Factor_Cards[[#This Row],[XBH Rate]]</f>
        <v>9.8560138504670913</v>
      </c>
      <c r="CC505" s="9">
        <f>Batting_Factor_Cards[[#This Row],[XBH/500]]*Weights!$M$4</f>
        <v>1.0250254404485775</v>
      </c>
      <c r="CD505" s="9">
        <f>Batting_Factor_Cards[[#This Row],[XBH/500]]-Batting_Factor_Cards[[#This Row],[3B/500]]</f>
        <v>8.830988410018513</v>
      </c>
      <c r="CE505" s="9">
        <f>Batting_Factor_Cards[[#This Row],[HIP/500]]-Batting_Factor_Cards[[#This Row],[XBH/500]]</f>
        <v>76.752335004920852</v>
      </c>
      <c r="CF505" s="9">
        <f>Batting_Factor_Cards[[#This Row],[HIP/500]]+Batting_Factor_Cards[[#This Row],[HR/500]]</f>
        <v>94.609748563923432</v>
      </c>
      <c r="CG505" s="9">
        <f>(500-Batting_Factor_Cards[[#This Row],[BB/500]]-Batting_Factor_Cards[[#This Row],[HP/500]])</f>
        <v>448.42060466877768</v>
      </c>
      <c r="CH505" s="9">
        <f>(Batting_Factor_Cards[[#This Row],[1B/500]]+Batting_Factor_Cards[[#This Row],[BB/500]]+Batting_Factor_Cards[[#This Row],[HP/500]])</f>
        <v>128.33173033614315</v>
      </c>
      <c r="CI505" s="9">
        <f>Batting_Factor_Cards[[#This Row],[SBO/500]]*Batting_Factor_Cards[[#This Row],[SBA Rate]]</f>
        <v>2.2119622629182252</v>
      </c>
      <c r="CJ505" s="9">
        <f>Batting_Factor_Cards[[#This Row],[SBA/500]]*Batting_Factor_Cards[[#This Row],[SB Rate]]</f>
        <v>0</v>
      </c>
      <c r="CK505" s="9">
        <f>Batting_Factor_Cards[[#This Row],[SBA/500]]*Batting_Factor_Cards[[#This Row],[CS Rate]]</f>
        <v>0</v>
      </c>
      <c r="CL505" s="9">
        <f>Batting_Factor_Cards[[#This Row],[H vL/500]]/Batting_Factor_Cards[[#This Row],[AB vL/500]]</f>
        <v>0.21386592920841871</v>
      </c>
      <c r="CM505" s="9">
        <f>Batting_Factor_Cards[[#This Row],[H vR/500]]/Batting_Factor_Cards[[#This Row],[AB vR/500]]</f>
        <v>0.2094630867049081</v>
      </c>
      <c r="CN505" s="9">
        <f>Batting_Factor_Cards[[#This Row],[H/500]]/Batting_Factor_Cards[[#This Row],[AB/500]]</f>
        <v>0.21098439183856454</v>
      </c>
      <c r="CO505" s="9">
        <f>(Batting_Factor_Cards[[#This Row],[HP/500]]+Batting_Factor_Cards[[#This Row],[BB vL/500]]+Batting_Factor_Cards[[#This Row],[H vL/500]])/500</f>
        <v>0.2957758842414937</v>
      </c>
      <c r="CP505" s="9">
        <f>(Batting_Factor_Cards[[#This Row],[HP/500]]+Batting_Factor_Cards[[#This Row],[BB vR/500]]+Batting_Factor_Cards[[#This Row],[H vR/500]])/500</f>
        <v>0.29058102722474483</v>
      </c>
      <c r="CQ505" s="9">
        <f>(Batting_Factor_Cards[[#This Row],[HP/500]]+Batting_Factor_Cards[[#This Row],[BB/500]]+Batting_Factor_Cards[[#This Row],[H/500]])/500</f>
        <v>0.29237828779029146</v>
      </c>
      <c r="CR505" s="9">
        <f>(Batting_Factor_Cards[[#This Row],[1B vL/500]]+2*Batting_Factor_Cards[[#This Row],[2B vL/500]]+3*Batting_Factor_Cards[[#This Row],[3B vL/500]]+4*Batting_Factor_Cards[[#This Row],[HR vL/500]])/Batting_Factor_Cards[[#This Row],[AB vL/500]]</f>
        <v>0.29183447446786254</v>
      </c>
      <c r="CS505" s="9">
        <f>(Batting_Factor_Cards[[#This Row],[1B vR/500]]+2*Batting_Factor_Cards[[#This Row],[2B vR/500]]+3*Batting_Factor_Cards[[#This Row],[3B vR/500]]+4*Batting_Factor_Cards[[#This Row],[HR vR/500]])/Batting_Factor_Cards[[#This Row],[AB vR/500]]</f>
        <v>0.28535984451903079</v>
      </c>
      <c r="CT505" s="9">
        <f>(Batting_Factor_Cards[[#This Row],[1B/500]]+2*Batting_Factor_Cards[[#This Row],[2B/500]]+3*Batting_Factor_Cards[[#This Row],[3B/500]]+4*Batting_Factor_Cards[[#This Row],[HR/500]])/Batting_Factor_Cards[[#This Row],[AB/500]]</f>
        <v>0.28878018902832531</v>
      </c>
      <c r="CU505" s="9">
        <f>Batting_Factor_Cards[[#This Row],[OBP vL]]+Batting_Factor_Cards[[#This Row],[SLG vL]]</f>
        <v>0.58761035870935618</v>
      </c>
      <c r="CV505" s="9">
        <f>Batting_Factor_Cards[[#This Row],[OBP vR]]+Batting_Factor_Cards[[#This Row],[SLG vR]]</f>
        <v>0.57594087174377562</v>
      </c>
      <c r="CW505" s="9">
        <f>Batting_Factor_Cards[[#This Row],[OBP]]+Batting_Factor_Cards[[#This Row],[SLG]]</f>
        <v>0.58115847681861676</v>
      </c>
      <c r="CX50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322987243331629</v>
      </c>
      <c r="CY50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855858952528048</v>
      </c>
      <c r="CZ50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055834659586329</v>
      </c>
      <c r="DA505" s="9">
        <f>((Batting_Factor_Cards[[#This Row],[wOBA vL]]-Weights!$J$11)/Weights!$J$10)*500</f>
        <v>-20.345411492514486</v>
      </c>
      <c r="DB505" s="9">
        <f>((Batting_Factor_Cards[[#This Row],[wOBA vR]]-Weights!$J$11)/Weights!$J$10)*500</f>
        <v>-22.170728057338671</v>
      </c>
      <c r="DC505" s="9">
        <f>((Batting_Factor_Cards[[#This Row],[wOBA]]-Weights!$J$11)/Weights!$J$10)*500</f>
        <v>-21.389317515861979</v>
      </c>
      <c r="DD50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0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0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05" s="9">
        <f>(Batting_Factor_Cards[[#This Row],[wRAA vL/500]]+MAX(Batting_Factor_Cards[[#This Row],[wSB vL/500]],0)+Batting_Factor_Cards[[#This Row],[UBR/500]])/Weights!$J$15</f>
        <v>-2.0728691546641991</v>
      </c>
      <c r="DH505" s="9">
        <f>(Batting_Factor_Cards[[#This Row],[wRAA vR/500]]+MAX(Batting_Factor_Cards[[#This Row],[wSB vR/500]],0)+Batting_Factor_Cards[[#This Row],[UBR/500]])/Weights!$J$15</f>
        <v>-2.2516873649018954</v>
      </c>
      <c r="DI505" s="9">
        <f>(Batting_Factor_Cards[[#This Row],[wRAA/500]]+MAX(Batting_Factor_Cards[[#This Row],[wSB/500]],0)+Batting_Factor_Cards[[#This Row],[UBR/500]])/Weights!$J$15</f>
        <v>-2.1751360218743421</v>
      </c>
      <c r="DJ505" s="9">
        <f>_xlfn.RANK.EQ(Batting_Factor_Cards[[#This Row],[oWAA vL/500]],Batting_Factor_Cards[oWAA vL/500],0)</f>
        <v>470</v>
      </c>
      <c r="DK505" s="9">
        <f>_xlfn.RANK.EQ(Batting_Factor_Cards[[#This Row],[oWAA vR/500]],Batting_Factor_Cards[oWAA vR/500],0)</f>
        <v>506</v>
      </c>
      <c r="DL505" s="9">
        <f>_xlfn.RANK.EQ(Batting_Factor_Cards[[#This Row],[oWAA/500]],Batting_Factor_Cards[oWAA/500],0)</f>
        <v>504</v>
      </c>
    </row>
    <row r="506" spans="1:116" x14ac:dyDescent="0.25">
      <c r="A506">
        <v>55035</v>
      </c>
      <c r="B506" s="9" t="s">
        <v>7379</v>
      </c>
      <c r="C506">
        <v>40</v>
      </c>
      <c r="D506">
        <v>3</v>
      </c>
      <c r="E506">
        <v>1</v>
      </c>
      <c r="F506">
        <v>51</v>
      </c>
      <c r="G506">
        <v>43</v>
      </c>
      <c r="H506">
        <v>38</v>
      </c>
      <c r="I506">
        <v>79</v>
      </c>
      <c r="J506">
        <v>45</v>
      </c>
      <c r="K506">
        <v>53</v>
      </c>
      <c r="L506">
        <v>42</v>
      </c>
      <c r="M506">
        <v>38</v>
      </c>
      <c r="N506">
        <v>82</v>
      </c>
      <c r="O506">
        <v>45</v>
      </c>
      <c r="P506">
        <v>50</v>
      </c>
      <c r="Q506">
        <v>44</v>
      </c>
      <c r="R506">
        <v>38</v>
      </c>
      <c r="S506">
        <v>78</v>
      </c>
      <c r="T506">
        <v>45</v>
      </c>
      <c r="U506">
        <v>101</v>
      </c>
      <c r="V506">
        <v>89</v>
      </c>
      <c r="W506">
        <v>95</v>
      </c>
      <c r="X506" s="9">
        <f>Weights!$M$2*500</f>
        <v>2.40559345</v>
      </c>
      <c r="Y506" s="9">
        <f>(0.025685387+0.001614507*Batting_Factor_Cards[[#This Row],[ Speed]])*Weights!$B$19</f>
        <v>0.16006050371200001</v>
      </c>
      <c r="Z506" s="9">
        <f>0.005121074*2.71828182845904^(0.044950095*Batting_Factor_Cards[[#This Row],[ Speed]])</f>
        <v>0.47977813470385849</v>
      </c>
      <c r="AA506" s="9">
        <f>IF(Batting_Factor_Cards[[#This Row],[ Stealing]]&lt;50,0,-0.730239049+0.022679652*Batting_Factor_Cards[[#This Row],[ Stealing]]-0.000082696*Batting_Factor_Cards[[#This Row],[ Stealing]]^2)</f>
        <v>0.63321496300000024</v>
      </c>
      <c r="AB506" s="9">
        <f>IF(Batting_Factor_Cards[[#This Row],[SB Rate]]=0,0,1-Batting_Factor_Cards[[#This Row],[SB Rate]])</f>
        <v>0.36678503699999976</v>
      </c>
      <c r="AC506" s="9">
        <f>(-0.00592515+0.000104821*Batting_Factor_Cards[[#This Row],[ Baserunning]])*500</f>
        <v>2.0164225000000005</v>
      </c>
      <c r="AD506" s="9">
        <f>0.021961653+0.001589816*Batting_Factor_Cards[[#This Row],[ Eye vL]]</f>
        <v>8.2374661000000002E-2</v>
      </c>
      <c r="AE506" s="9">
        <f>Batting_Factor_Cards[[#This Row],[BB vL Rate]]*(500-Batting_Factor_Cards[[#This Row],[HP/500]])</f>
        <v>40.989170555052425</v>
      </c>
      <c r="AF50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274429999999994</v>
      </c>
      <c r="AG506" s="9">
        <f>Batting_Factor_Cards[[#This Row],[SO vL Rate]]*(500-Batting_Factor_Cards[[#This Row],[HP/500]]-Batting_Factor_Cards[[#This Row],[BB vL/500]])</f>
        <v>65.177794788433559</v>
      </c>
      <c r="AH506" s="9">
        <f>(-0.000790708+0.000155302*Batting_Factor_Cards[[#This Row],[ Power vL]]+0.000003703*Batting_Factor_Cards[[#This Row],[ Power vL]]^2)*IF(Batting_Factor_Cards[[#This Row],[ Bats]]=2,Weights!$B$17,Weights!$C$17)</f>
        <v>1.1773505279999999E-2</v>
      </c>
      <c r="AI506" s="9">
        <f>Batting_Factor_Cards[[#This Row],[HR vL Rate]]*(500-Batting_Factor_Cards[[#This Row],[HP/500]]-Batting_Factor_Cards[[#This Row],[BB vL/500]])</f>
        <v>5.3758441568621604</v>
      </c>
      <c r="AJ506" s="9">
        <f>500-Batting_Factor_Cards[[#This Row],[HP/500]]-Batting_Factor_Cards[[#This Row],[BB vL/500]]-Batting_Factor_Cards[[#This Row],[SO vL/500]]-Batting_Factor_Cards[[#This Row],[HR vL/500]]</f>
        <v>386.05159704965178</v>
      </c>
      <c r="AK506" s="9">
        <f>(0.162590819+0.002209796*Batting_Factor_Cards[[#This Row],[ BABIP vL]])*IF(Batting_Factor_Cards[[#This Row],[ Bats]]=2,Weights!$B$16,Weights!$C$16)</f>
        <v>0.234518316905</v>
      </c>
      <c r="AL506" s="9">
        <f>Batting_Factor_Cards[[#This Row],[BIP vL/500]]*Batting_Factor_Cards[[#This Row],[BABIP vL]]</f>
        <v>90.536170778571602</v>
      </c>
      <c r="AM506" s="9">
        <f>(0.02574061+0.003640678*Batting_Factor_Cards[[#This Row],[ Gap vL]])*(Weights!$B$18+Weights!$B$19-1)</f>
        <v>0.16117935292800001</v>
      </c>
      <c r="AN506" s="9">
        <f>Batting_Factor_Cards[[#This Row],[HIP vL/500]]*Batting_Factor_Cards[[#This Row],[XBH vL Rate]]</f>
        <v>14.592561422669073</v>
      </c>
      <c r="AO506" s="9">
        <f>Batting_Factor_Cards[[#This Row],[XBH vL/500]]*Batting_Factor_Cards[[#This Row],[3B Rate]]</f>
        <v>2.3356927317607115</v>
      </c>
      <c r="AP506" s="9">
        <f>Batting_Factor_Cards[[#This Row],[XBH vL/500]]-Batting_Factor_Cards[[#This Row],[3B vL/500]]</f>
        <v>12.256868690908362</v>
      </c>
      <c r="AQ506" s="9">
        <f>Batting_Factor_Cards[[#This Row],[HIP vL/500]]-Batting_Factor_Cards[[#This Row],[XBH vL/500]]</f>
        <v>75.943609355902524</v>
      </c>
      <c r="AR506" s="9">
        <f>Batting_Factor_Cards[[#This Row],[HIP vL/500]]+Batting_Factor_Cards[[#This Row],[HR vL/500]]</f>
        <v>95.91201493543376</v>
      </c>
      <c r="AS506" s="9">
        <f>500-Batting_Factor_Cards[[#This Row],[HP/500]]-Batting_Factor_Cards[[#This Row],[BB vL/500]]</f>
        <v>456.60523599494752</v>
      </c>
      <c r="AT506" s="9">
        <f>Batting_Factor_Cards[[#This Row],[HP/500]]+Batting_Factor_Cards[[#This Row],[BB vL/500]]+Batting_Factor_Cards[[#This Row],[1B vL/500]]</f>
        <v>119.33837336095495</v>
      </c>
      <c r="AU506" s="9">
        <f>Batting_Factor_Cards[[#This Row],[SBO vL/500]]*ABS(Batting_Factor_Cards[[#This Row],[SBA Rate]])</f>
        <v>57.255942169711602</v>
      </c>
      <c r="AV506" s="9">
        <f>Batting_Factor_Cards[[#This Row],[SBA vL/500]]*Batting_Factor_Cards[[#This Row],[SB Rate]]</f>
        <v>36.255319302524086</v>
      </c>
      <c r="AW506" s="9">
        <f>Batting_Factor_Cards[[#This Row],[SBA vL/500]]*Batting_Factor_Cards[[#This Row],[CS Rate]]</f>
        <v>21.000622867187516</v>
      </c>
      <c r="AX506" s="9">
        <f>0.021961653+0.001589816*Batting_Factor_Cards[[#This Row],[ Eye vR]]</f>
        <v>8.2374661000000002E-2</v>
      </c>
      <c r="AY506" s="9">
        <f>Batting_Factor_Cards[[#This Row],[BB vR Rate]]*(500-Batting_Factor_Cards[[#This Row],[HP/500]])</f>
        <v>40.989170555052425</v>
      </c>
      <c r="AZ506" s="9">
        <f>IF(Batting_Factor_Cards[[#This Row],[ Ks vR]]&lt;=50,0.3861017-0.0037915*Batting_Factor_Cards[[#This Row],[ Ks vR]],0.3861017-0.0037915*Batting_Factor_Cards[[#This Row],[ Ks vR]]+0.0021108*(Batting_Factor_Cards[[#This Row],[ Ks vR]]-50))</f>
        <v>0.14946709999999996</v>
      </c>
      <c r="BA506" s="9">
        <f>Batting_Factor_Cards[[#This Row],[SO vR Rate]]*(500-Batting_Factor_Cards[[#This Row],[HP/500]]-Batting_Factor_Cards[[#This Row],[BB vR/500]])</f>
        <v>68.247460468980407</v>
      </c>
      <c r="BB506" s="9">
        <f>(-0.000790708+0.000155302*Batting_Factor_Cards[[#This Row],[ Power vR]]+0.000003703*Batting_Factor_Cards[[#This Row],[ Power vR]]^2)*IF(Batting_Factor_Cards[[#This Row],[ Bats]]=1,Weights!$C$17,Weights!$B$17)</f>
        <v>1.1864006024E-2</v>
      </c>
      <c r="BC506" s="9">
        <f>Batting_Factor_Cards[[#This Row],[HR vR Rate]]*(500-Batting_Factor_Cards[[#This Row],[HP/500]]-Batting_Factor_Cards[[#This Row],[BB vR/500]])</f>
        <v>5.4171672704339988</v>
      </c>
      <c r="BD506" s="9">
        <f>500-Batting_Factor_Cards[[#This Row],[HP/500]]-Batting_Factor_Cards[[#This Row],[BB vR/500]]-Batting_Factor_Cards[[#This Row],[SO vR/500]]-Batting_Factor_Cards[[#This Row],[HR vR/500]]</f>
        <v>382.94060825553311</v>
      </c>
      <c r="BE506" s="9">
        <f>(0.162590819+0.002209796*Batting_Factor_Cards[[#This Row],[ BABIP vR]])*IF(Batting_Factor_Cards[[#This Row],[ Bats]]=1,Weights!$C$16,Weights!$B$16)</f>
        <v>0.241593171158</v>
      </c>
      <c r="BF506" s="9">
        <f>Batting_Factor_Cards[[#This Row],[BIP vR/500]]*Batting_Factor_Cards[[#This Row],[BABIP vR]]</f>
        <v>92.51583591362764</v>
      </c>
      <c r="BG506" s="9">
        <f>0.02574061+0.003640678*Batting_Factor_Cards[[#This Row],[ Gap vR]]*(Weights!$B$18+Weights!$B$19-1)</f>
        <v>0.1598995943</v>
      </c>
      <c r="BH506" s="9">
        <f>Batting_Factor_Cards[[#This Row],[HIP vR/500]]*Batting_Factor_Cards[[#This Row],[XBH vL Rate]]</f>
        <v>14.911642568151528</v>
      </c>
      <c r="BI506" s="9">
        <f>Batting_Factor_Cards[[#This Row],[XBH vR/500]]*Batting_Factor_Cards[[#This Row],[3B Rate]]</f>
        <v>2.3867650206316351</v>
      </c>
      <c r="BJ506" s="9">
        <f>Batting_Factor_Cards[[#This Row],[XBH vR/500]]-Batting_Factor_Cards[[#This Row],[3B vR/500]]</f>
        <v>12.524877547519893</v>
      </c>
      <c r="BK506" s="9">
        <f>Batting_Factor_Cards[[#This Row],[HIP vR/500]]-Batting_Factor_Cards[[#This Row],[XBH vR/500]]</f>
        <v>77.604193345476119</v>
      </c>
      <c r="BL506" s="9">
        <f>Batting_Factor_Cards[[#This Row],[HIP vR/500]]+Batting_Factor_Cards[[#This Row],[HR vR/500]]</f>
        <v>97.933003184061633</v>
      </c>
      <c r="BM506" s="9">
        <f>500-Batting_Factor_Cards[[#This Row],[HP/500]]-Batting_Factor_Cards[[#This Row],[BB vR/500]]</f>
        <v>456.60523599494752</v>
      </c>
      <c r="BN506" s="9">
        <f>Batting_Factor_Cards[[#This Row],[HP/500]]+Batting_Factor_Cards[[#This Row],[BB vR/500]]+Batting_Factor_Cards[[#This Row],[1B vR/500]]</f>
        <v>120.99895735052854</v>
      </c>
      <c r="BO506" s="9">
        <f>Batting_Factor_Cards[[#This Row],[SBO vR/500]]*ABS(Batting_Factor_Cards[[#This Row],[SBA Rate]])</f>
        <v>58.05265405874831</v>
      </c>
      <c r="BP506" s="9">
        <f>Batting_Factor_Cards[[#This Row],[SBA vR/500]]*Batting_Factor_Cards[[#This Row],[SB Rate]]</f>
        <v>36.759809191862125</v>
      </c>
      <c r="BQ506" s="9">
        <f>Batting_Factor_Cards[[#This Row],[SBA vR/500]]*Batting_Factor_Cards[[#This Row],[CS Rate]]</f>
        <v>21.292844866886185</v>
      </c>
      <c r="BR506" s="9">
        <f>Batting_Factor_Cards[[#This Row],[BB vL Rate]]*Weights!$C$3+Batting_Factor_Cards[[#This Row],[BB vR Rate]]*Weights!$C$2</f>
        <v>8.2374661000000016E-2</v>
      </c>
      <c r="BS506" s="9">
        <f>Batting_Factor_Cards[[#This Row],[BB rate]]*(500-Batting_Factor_Cards[[#This Row],[HP/500]])</f>
        <v>40.989170555052432</v>
      </c>
      <c r="BT506" s="9">
        <f>Batting_Factor_Cards[[#This Row],[SO vL Rate]]*Weights!$C$3+Batting_Factor_Cards[[#This Row],[SO vR Rate]]*Weights!$C$2</f>
        <v>0.14714032345826761</v>
      </c>
      <c r="BU506" s="9">
        <f>Batting_Factor_Cards[[#This Row],[SO rate]]*(500-Batting_Factor_Cards[[#This Row],[BB/500]]-Batting_Factor_Cards[[#This Row],[HP/500]])</f>
        <v>67.185042117035195</v>
      </c>
      <c r="BV506" s="9">
        <f>Batting_Factor_Cards[[#This Row],[HR vL Rate]]*Weights!$C$3+Batting_Factor_Cards[[#This Row],[HR vR Rate]]*Weights!$C$2</f>
        <v>1.1832683508359415E-2</v>
      </c>
      <c r="BW506" s="9">
        <f>Batting_Factor_Cards[[#This Row],[HR rate]]*(500-Batting_Factor_Cards[[#This Row],[BB/500]]-Batting_Factor_Cards[[#This Row],[HP/500]])</f>
        <v>5.4028652457879742</v>
      </c>
      <c r="BX506" s="9">
        <f>(500-Batting_Factor_Cards[[#This Row],[BB/500]]-Batting_Factor_Cards[[#This Row],[HP/500]]-Batting_Factor_Cards[[#This Row],[SO/500]]-Batting_Factor_Cards[[#This Row],[HR/500]])</f>
        <v>384.01732863212436</v>
      </c>
      <c r="BY506" s="9">
        <f>Batting_Factor_Cards[[#This Row],[BABIP vL]]*Weights!$C$3+Batting_Factor_Cards[[#This Row],[BABIP vR]]*Weights!$C$2</f>
        <v>0.23914454782961664</v>
      </c>
      <c r="BZ506" s="9">
        <f>Batting_Factor_Cards[[#This Row],[BIP/500]]*Batting_Factor_Cards[[#This Row],[BABIP]]</f>
        <v>91.83565041446667</v>
      </c>
      <c r="CA506" s="9">
        <f>Batting_Factor_Cards[[#This Row],[XBH vL Rate]]*Weights!$C$3+Batting_Factor_Cards[[#This Row],[XBH vR Rate]]*Weights!$C$2</f>
        <v>0.16034252170446095</v>
      </c>
      <c r="CB506" s="9">
        <f>Batting_Factor_Cards[[#This Row],[HIP/500]]*Batting_Factor_Cards[[#This Row],[XBH Rate]]</f>
        <v>14.725159769824911</v>
      </c>
      <c r="CC506" s="9">
        <f>Batting_Factor_Cards[[#This Row],[XBH/500]]*Weights!$M$4</f>
        <v>1.5314166160617906</v>
      </c>
      <c r="CD506" s="9">
        <f>Batting_Factor_Cards[[#This Row],[XBH/500]]-Batting_Factor_Cards[[#This Row],[3B/500]]</f>
        <v>13.193743153763121</v>
      </c>
      <c r="CE506" s="9">
        <f>Batting_Factor_Cards[[#This Row],[HIP/500]]-Batting_Factor_Cards[[#This Row],[XBH/500]]</f>
        <v>77.110490644641757</v>
      </c>
      <c r="CF506" s="9">
        <f>Batting_Factor_Cards[[#This Row],[HIP/500]]+Batting_Factor_Cards[[#This Row],[HR/500]]</f>
        <v>97.238515660254649</v>
      </c>
      <c r="CG506" s="9">
        <f>(500-Batting_Factor_Cards[[#This Row],[BB/500]]-Batting_Factor_Cards[[#This Row],[HP/500]])</f>
        <v>456.60523599494752</v>
      </c>
      <c r="CH506" s="9">
        <f>(Batting_Factor_Cards[[#This Row],[1B/500]]+Batting_Factor_Cards[[#This Row],[BB/500]]+Batting_Factor_Cards[[#This Row],[HP/500]])</f>
        <v>120.50525464969419</v>
      </c>
      <c r="CI506" s="9">
        <f>Batting_Factor_Cards[[#This Row],[SBO/500]]*Batting_Factor_Cards[[#This Row],[SBA Rate]]</f>
        <v>57.815786297843751</v>
      </c>
      <c r="CJ506" s="9">
        <f>Batting_Factor_Cards[[#This Row],[SBA/500]]*Batting_Factor_Cards[[#This Row],[SB Rate]]</f>
        <v>36.609820981405051</v>
      </c>
      <c r="CK506" s="9">
        <f>Batting_Factor_Cards[[#This Row],[SBA/500]]*Batting_Factor_Cards[[#This Row],[CS Rate]]</f>
        <v>21.2059653164387</v>
      </c>
      <c r="CL506" s="9">
        <f>Batting_Factor_Cards[[#This Row],[H vL/500]]/Batting_Factor_Cards[[#This Row],[AB vL/500]]</f>
        <v>0.21005456655887988</v>
      </c>
      <c r="CM506" s="9">
        <f>Batting_Factor_Cards[[#This Row],[H vR/500]]/Batting_Factor_Cards[[#This Row],[AB vR/500]]</f>
        <v>0.21448068367123432</v>
      </c>
      <c r="CN506" s="9">
        <f>Batting_Factor_Cards[[#This Row],[H/500]]/Batting_Factor_Cards[[#This Row],[AB/500]]</f>
        <v>0.21295970346982754</v>
      </c>
      <c r="CO506" s="9">
        <f>(Batting_Factor_Cards[[#This Row],[HP/500]]+Batting_Factor_Cards[[#This Row],[BB vL/500]]+Batting_Factor_Cards[[#This Row],[H vL/500]])/500</f>
        <v>0.27861355788097242</v>
      </c>
      <c r="CP506" s="9">
        <f>(Batting_Factor_Cards[[#This Row],[HP/500]]+Batting_Factor_Cards[[#This Row],[BB vR/500]]+Batting_Factor_Cards[[#This Row],[H vR/500]])/500</f>
        <v>0.28265553437822816</v>
      </c>
      <c r="CQ506" s="9">
        <f>(Batting_Factor_Cards[[#This Row],[HP/500]]+Batting_Factor_Cards[[#This Row],[BB/500]]+Batting_Factor_Cards[[#This Row],[H/500]])/500</f>
        <v>0.28126655933061412</v>
      </c>
      <c r="CR506" s="9">
        <f>(Batting_Factor_Cards[[#This Row],[1B vL/500]]+2*Batting_Factor_Cards[[#This Row],[2B vL/500]]+3*Batting_Factor_Cards[[#This Row],[3B vL/500]]+4*Batting_Factor_Cards[[#This Row],[HR vL/500]])/Batting_Factor_Cards[[#This Row],[AB vL/500]]</f>
        <v>0.28244923928528298</v>
      </c>
      <c r="CS506" s="9">
        <f>(Batting_Factor_Cards[[#This Row],[1B vR/500]]+2*Batting_Factor_Cards[[#This Row],[2B vR/500]]+3*Batting_Factor_Cards[[#This Row],[3B vR/500]]+4*Batting_Factor_Cards[[#This Row],[HR vR/500]])/Batting_Factor_Cards[[#This Row],[AB vR/500]]</f>
        <v>0.28795752264567043</v>
      </c>
      <c r="CT506" s="9">
        <f>(Batting_Factor_Cards[[#This Row],[1B/500]]+2*Batting_Factor_Cards[[#This Row],[2B/500]]+3*Batting_Factor_Cards[[#This Row],[3B/500]]+4*Batting_Factor_Cards[[#This Row],[HR/500]])/Batting_Factor_Cards[[#This Row],[AB/500]]</f>
        <v>0.28406088576903765</v>
      </c>
      <c r="CU506" s="9">
        <f>Batting_Factor_Cards[[#This Row],[OBP vL]]+Batting_Factor_Cards[[#This Row],[SLG vL]]</f>
        <v>0.5610627971662554</v>
      </c>
      <c r="CV506" s="9">
        <f>Batting_Factor_Cards[[#This Row],[OBP vR]]+Batting_Factor_Cards[[#This Row],[SLG vR]]</f>
        <v>0.57061305702389853</v>
      </c>
      <c r="CW506" s="9">
        <f>Batting_Factor_Cards[[#This Row],[OBP]]+Batting_Factor_Cards[[#This Row],[SLG]]</f>
        <v>0.56532744509965172</v>
      </c>
      <c r="CX50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990844978500114</v>
      </c>
      <c r="CY50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360534394826383</v>
      </c>
      <c r="CZ50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166160418033134</v>
      </c>
      <c r="DA506" s="9">
        <f>((Batting_Factor_Cards[[#This Row],[wOBA vL]]-Weights!$J$11)/Weights!$J$10)*500</f>
        <v>-25.550793805190146</v>
      </c>
      <c r="DB506" s="9">
        <f>((Batting_Factor_Cards[[#This Row],[wOBA vR]]-Weights!$J$11)/Weights!$J$10)*500</f>
        <v>-24.106222305785362</v>
      </c>
      <c r="DC506" s="9">
        <f>((Batting_Factor_Cards[[#This Row],[wOBA]]-Weights!$J$11)/Weights!$J$10)*500</f>
        <v>-24.865743933133459</v>
      </c>
      <c r="DD506" s="9">
        <f>IF(Batting_Factor_Cards[[#This Row],[SB/500]]=0,0,(Batting_Factor_Cards[[#This Row],[SB vL/500]]*Weights!$J$8)+(Batting_Factor_Cards[[#This Row],[CS vL/500]]*Weights!$J$9)-(Weights!$J$13*Batting_Factor_Cards[[#This Row],[SBO vL/500]]))</f>
        <v>0.6012620111247049</v>
      </c>
      <c r="DE506" s="9">
        <f>IF(Batting_Factor_Cards[[#This Row],[SB/500]]=0,0,(Batting_Factor_Cards[[#This Row],[SB vR/500]]*Weights!$J$8)+(Batting_Factor_Cards[[#This Row],[CS vR/500]]*Weights!$J$9)-(Weights!$J$13*Batting_Factor_Cards[[#This Row],[SBO vR/500]]))</f>
        <v>0.60962852426790448</v>
      </c>
      <c r="DF506" s="9">
        <f>IF(Batting_Factor_Cards[[#This Row],[SB/500]]=0,0,(Batting_Factor_Cards[[#This Row],[SB/500]]*Weights!$J$8)+(Batting_Factor_Cards[[#This Row],[CS/500]]*Weights!$J$9)-(Weights!$J$13*Batting_Factor_Cards[[#This Row],[SBO/500]]))</f>
        <v>0.60714110408241417</v>
      </c>
      <c r="DG506" s="9">
        <f>(Batting_Factor_Cards[[#This Row],[wRAA vL/500]]+MAX(Batting_Factor_Cards[[#This Row],[wSB vL/500]],0)+Batting_Factor_Cards[[#This Row],[UBR/500]])/Weights!$J$15</f>
        <v>-2.2466555326227802</v>
      </c>
      <c r="DH506" s="9">
        <f>(Batting_Factor_Cards[[#This Row],[wRAA vR/500]]+MAX(Batting_Factor_Cards[[#This Row],[wSB vR/500]],0)+Batting_Factor_Cards[[#This Row],[UBR/500]])/Weights!$J$15</f>
        <v>-2.1043176061518332</v>
      </c>
      <c r="DI506" s="9">
        <f>(Batting_Factor_Cards[[#This Row],[wRAA/500]]+MAX(Batting_Factor_Cards[[#This Row],[wSB/500]],0)+Batting_Factor_Cards[[#This Row],[UBR/500]])/Weights!$J$15</f>
        <v>-2.1789682704205879</v>
      </c>
      <c r="DJ506" s="9">
        <f>_xlfn.RANK.EQ(Batting_Factor_Cards[[#This Row],[oWAA vL/500]],Batting_Factor_Cards[oWAA vL/500],0)</f>
        <v>509</v>
      </c>
      <c r="DK506" s="9">
        <f>_xlfn.RANK.EQ(Batting_Factor_Cards[[#This Row],[oWAA vR/500]],Batting_Factor_Cards[oWAA vR/500],0)</f>
        <v>469</v>
      </c>
      <c r="DL506" s="9">
        <f>_xlfn.RANK.EQ(Batting_Factor_Cards[[#This Row],[oWAA/500]],Batting_Factor_Cards[oWAA/500],0)</f>
        <v>505</v>
      </c>
    </row>
    <row r="507" spans="1:116" x14ac:dyDescent="0.25">
      <c r="A507">
        <v>55265</v>
      </c>
      <c r="B507" s="9" t="s">
        <v>8031</v>
      </c>
      <c r="C507">
        <v>46</v>
      </c>
      <c r="D507">
        <v>1</v>
      </c>
      <c r="E507">
        <v>1</v>
      </c>
      <c r="F507">
        <v>55</v>
      </c>
      <c r="G507">
        <v>19</v>
      </c>
      <c r="H507">
        <v>53</v>
      </c>
      <c r="I507">
        <v>53</v>
      </c>
      <c r="J507">
        <v>63</v>
      </c>
      <c r="K507">
        <v>59</v>
      </c>
      <c r="L507">
        <v>25</v>
      </c>
      <c r="M507">
        <v>67</v>
      </c>
      <c r="N507">
        <v>64</v>
      </c>
      <c r="O507">
        <v>61</v>
      </c>
      <c r="P507">
        <v>54</v>
      </c>
      <c r="Q507">
        <v>17</v>
      </c>
      <c r="R507">
        <v>48</v>
      </c>
      <c r="S507">
        <v>50</v>
      </c>
      <c r="T507">
        <v>64</v>
      </c>
      <c r="U507">
        <v>14</v>
      </c>
      <c r="V507">
        <v>6</v>
      </c>
      <c r="W507">
        <v>14</v>
      </c>
      <c r="X507" s="9">
        <f>Weights!$M$2*500</f>
        <v>2.40559345</v>
      </c>
      <c r="Y507" s="9">
        <f>(0.025685387+0.001614507*Batting_Factor_Cards[[#This Row],[ Speed]])*Weights!$B$19</f>
        <v>4.0948635280000006E-2</v>
      </c>
      <c r="Z507" s="9">
        <f>0.005121074*2.71828182845904^(0.044950095*Batting_Factor_Cards[[#This Row],[ Speed]])</f>
        <v>9.6086670864297466E-3</v>
      </c>
      <c r="AA507" s="9">
        <f>IF(Batting_Factor_Cards[[#This Row],[ Stealing]]&lt;50,0,-0.730239049+0.022679652*Batting_Factor_Cards[[#This Row],[ Stealing]]-0.000082696*Batting_Factor_Cards[[#This Row],[ Stealing]]^2)</f>
        <v>0</v>
      </c>
      <c r="AB507" s="9">
        <f>IF(Batting_Factor_Cards[[#This Row],[SB Rate]]=0,0,1-Batting_Factor_Cards[[#This Row],[SB Rate]])</f>
        <v>0</v>
      </c>
      <c r="AC507" s="9">
        <f>(-0.00592515+0.000104821*Batting_Factor_Cards[[#This Row],[ Baserunning]])*500</f>
        <v>-2.2288279999999996</v>
      </c>
      <c r="AD507" s="9">
        <f>0.021961653+0.001589816*Batting_Factor_Cards[[#This Row],[ Eye vL]]</f>
        <v>0.12847932500000001</v>
      </c>
      <c r="AE507" s="9">
        <f>Batting_Factor_Cards[[#This Row],[BB vL Rate]]*(500-Batting_Factor_Cards[[#This Row],[HP/500]])</f>
        <v>63.930593477319576</v>
      </c>
      <c r="AF50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299689999999998</v>
      </c>
      <c r="AG507" s="9">
        <f>Batting_Factor_Cards[[#This Row],[SO vL Rate]]*(500-Batting_Factor_Cards[[#This Row],[HP/500]]-Batting_Factor_Cards[[#This Row],[BB vL/500]])</f>
        <v>75.022495303753175</v>
      </c>
      <c r="AH507" s="9">
        <f>(-0.000790708+0.000155302*Batting_Factor_Cards[[#This Row],[ Power vL]]+0.000003703*Batting_Factor_Cards[[#This Row],[ Power vL]]^2)*IF(Batting_Factor_Cards[[#This Row],[ Bats]]=2,Weights!$B$17,Weights!$C$17)</f>
        <v>5.1899683199999993E-3</v>
      </c>
      <c r="AI507" s="9">
        <f>Batting_Factor_Cards[[#This Row],[HR vL Rate]]*(500-Batting_Factor_Cards[[#This Row],[HP/500]]-Batting_Factor_Cards[[#This Row],[BB vL/500]])</f>
        <v>2.2507014513776129</v>
      </c>
      <c r="AJ507" s="9">
        <f>500-Batting_Factor_Cards[[#This Row],[HP/500]]-Batting_Factor_Cards[[#This Row],[BB vL/500]]-Batting_Factor_Cards[[#This Row],[SO vL/500]]-Batting_Factor_Cards[[#This Row],[HR vL/500]]</f>
        <v>356.39061631754964</v>
      </c>
      <c r="AK507" s="9">
        <f>(0.162590819+0.002209796*Batting_Factor_Cards[[#This Row],[ BABIP vL]])*IF(Batting_Factor_Cards[[#This Row],[ Bats]]=2,Weights!$B$16,Weights!$C$16)</f>
        <v>0.266162595625</v>
      </c>
      <c r="AL507" s="9">
        <f>Batting_Factor_Cards[[#This Row],[BIP vL/500]]*Batting_Factor_Cards[[#This Row],[BABIP vL]]</f>
        <v>94.857851495472488</v>
      </c>
      <c r="AM507" s="9">
        <f>(0.02574061+0.003640678*Batting_Factor_Cards[[#This Row],[ Gap vL]])*(Weights!$B$18+Weights!$B$19-1)</f>
        <v>0.17727843104400001</v>
      </c>
      <c r="AN507" s="9">
        <f>Batting_Factor_Cards[[#This Row],[HIP vL/500]]*Batting_Factor_Cards[[#This Row],[XBH vL Rate]]</f>
        <v>16.816251085322111</v>
      </c>
      <c r="AO507" s="9">
        <f>Batting_Factor_Cards[[#This Row],[XBH vL/500]]*Batting_Factor_Cards[[#This Row],[3B Rate]]</f>
        <v>0.68860253246975944</v>
      </c>
      <c r="AP507" s="9">
        <f>Batting_Factor_Cards[[#This Row],[XBH vL/500]]-Batting_Factor_Cards[[#This Row],[3B vL/500]]</f>
        <v>16.127648552852353</v>
      </c>
      <c r="AQ507" s="9">
        <f>Batting_Factor_Cards[[#This Row],[HIP vL/500]]-Batting_Factor_Cards[[#This Row],[XBH vL/500]]</f>
        <v>78.04160041015038</v>
      </c>
      <c r="AR507" s="9">
        <f>Batting_Factor_Cards[[#This Row],[HIP vL/500]]+Batting_Factor_Cards[[#This Row],[HR vL/500]]</f>
        <v>97.108552946850097</v>
      </c>
      <c r="AS507" s="9">
        <f>500-Batting_Factor_Cards[[#This Row],[HP/500]]-Batting_Factor_Cards[[#This Row],[BB vL/500]]</f>
        <v>433.6638130726804</v>
      </c>
      <c r="AT507" s="9">
        <f>Batting_Factor_Cards[[#This Row],[HP/500]]+Batting_Factor_Cards[[#This Row],[BB vL/500]]+Batting_Factor_Cards[[#This Row],[1B vL/500]]</f>
        <v>144.37778733746995</v>
      </c>
      <c r="AU507" s="9">
        <f>Batting_Factor_Cards[[#This Row],[SBO vL/500]]*ABS(Batting_Factor_Cards[[#This Row],[SBA Rate]])</f>
        <v>1.3872780932011011</v>
      </c>
      <c r="AV507" s="9">
        <f>Batting_Factor_Cards[[#This Row],[SBA vL/500]]*Batting_Factor_Cards[[#This Row],[SB Rate]]</f>
        <v>0</v>
      </c>
      <c r="AW507" s="9">
        <f>Batting_Factor_Cards[[#This Row],[SBA vL/500]]*Batting_Factor_Cards[[#This Row],[CS Rate]]</f>
        <v>0</v>
      </c>
      <c r="AX507" s="9">
        <f>0.021961653+0.001589816*Batting_Factor_Cards[[#This Row],[ Eye vR]]</f>
        <v>9.8272820999999996E-2</v>
      </c>
      <c r="AY507" s="9">
        <f>Batting_Factor_Cards[[#This Row],[BB vR Rate]]*(500-Batting_Factor_Cards[[#This Row],[HP/500]])</f>
        <v>48.90000604548937</v>
      </c>
      <c r="AZ507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507" s="9">
        <f>Batting_Factor_Cards[[#This Row],[SO vR Rate]]*(500-Batting_Factor_Cards[[#This Row],[HP/500]]-Batting_Factor_Cards[[#This Row],[BB vR/500]])</f>
        <v>88.180429839629795</v>
      </c>
      <c r="BB507" s="9">
        <f>(-0.000790708+0.000155302*Batting_Factor_Cards[[#This Row],[ Power vR]]+0.000003703*Batting_Factor_Cards[[#This Row],[ Power vR]]^2)*IF(Batting_Factor_Cards[[#This Row],[ Bats]]=1,Weights!$C$17,Weights!$B$17)</f>
        <v>2.8028092799999996E-3</v>
      </c>
      <c r="BC507" s="9">
        <f>Batting_Factor_Cards[[#This Row],[HR vR Rate]]*(500-Batting_Factor_Cards[[#This Row],[HP/500]]-Batting_Factor_Cards[[#This Row],[BB vR/500]])</f>
        <v>1.2576048296180788</v>
      </c>
      <c r="BD507" s="9">
        <f>500-Batting_Factor_Cards[[#This Row],[HP/500]]-Batting_Factor_Cards[[#This Row],[BB vR/500]]-Batting_Factor_Cards[[#This Row],[SO vR/500]]-Batting_Factor_Cards[[#This Row],[HR vR/500]]</f>
        <v>359.25636583526278</v>
      </c>
      <c r="BE507" s="9">
        <f>(0.162590819+0.002209796*Batting_Factor_Cards[[#This Row],[ BABIP vR]])*IF(Batting_Factor_Cards[[#This Row],[ Bats]]=1,Weights!$C$16,Weights!$B$16)</f>
        <v>0.27209589788499999</v>
      </c>
      <c r="BF507" s="9">
        <f>Batting_Factor_Cards[[#This Row],[BIP vR/500]]*Batting_Factor_Cards[[#This Row],[BABIP vR]]</f>
        <v>97.752183432847858</v>
      </c>
      <c r="BG507" s="9">
        <f>0.02574061+0.003640678*Batting_Factor_Cards[[#This Row],[ Gap vR]]*(Weights!$B$18+Weights!$B$19-1)</f>
        <v>0.17063231304400001</v>
      </c>
      <c r="BH507" s="9">
        <f>Batting_Factor_Cards[[#This Row],[HIP vR/500]]*Batting_Factor_Cards[[#This Row],[XBH vL Rate]]</f>
        <v>17.329353710100559</v>
      </c>
      <c r="BI507" s="9">
        <f>Batting_Factor_Cards[[#This Row],[XBH vR/500]]*Batting_Factor_Cards[[#This Row],[3B Rate]]</f>
        <v>0.70961338471302271</v>
      </c>
      <c r="BJ507" s="9">
        <f>Batting_Factor_Cards[[#This Row],[XBH vR/500]]-Batting_Factor_Cards[[#This Row],[3B vR/500]]</f>
        <v>16.619740325387536</v>
      </c>
      <c r="BK507" s="9">
        <f>Batting_Factor_Cards[[#This Row],[HIP vR/500]]-Batting_Factor_Cards[[#This Row],[XBH vR/500]]</f>
        <v>80.422829722747295</v>
      </c>
      <c r="BL507" s="9">
        <f>Batting_Factor_Cards[[#This Row],[HIP vR/500]]+Batting_Factor_Cards[[#This Row],[HR vR/500]]</f>
        <v>99.009788262465932</v>
      </c>
      <c r="BM507" s="9">
        <f>500-Batting_Factor_Cards[[#This Row],[HP/500]]-Batting_Factor_Cards[[#This Row],[BB vR/500]]</f>
        <v>448.69440050451061</v>
      </c>
      <c r="BN507" s="9">
        <f>Batting_Factor_Cards[[#This Row],[HP/500]]+Batting_Factor_Cards[[#This Row],[BB vR/500]]+Batting_Factor_Cards[[#This Row],[1B vR/500]]</f>
        <v>131.72842921823667</v>
      </c>
      <c r="BO507" s="9">
        <f>Batting_Factor_Cards[[#This Row],[SBO vR/500]]*ABS(Batting_Factor_Cards[[#This Row],[SBA Rate]])</f>
        <v>1.2657346221763612</v>
      </c>
      <c r="BP507" s="9">
        <f>Batting_Factor_Cards[[#This Row],[SBA vR/500]]*Batting_Factor_Cards[[#This Row],[SB Rate]]</f>
        <v>0</v>
      </c>
      <c r="BQ507" s="9">
        <f>Batting_Factor_Cards[[#This Row],[SBA vR/500]]*Batting_Factor_Cards[[#This Row],[CS Rate]]</f>
        <v>0</v>
      </c>
      <c r="BR507" s="9">
        <f>Batting_Factor_Cards[[#This Row],[BB vL Rate]]*Weights!$C$3+Batting_Factor_Cards[[#This Row],[BB vR Rate]]*Weights!$C$2</f>
        <v>0.10872736150617963</v>
      </c>
      <c r="BS507" s="9">
        <f>Batting_Factor_Cards[[#This Row],[BB rate]]*(500-Batting_Factor_Cards[[#This Row],[HP/500]])</f>
        <v>54.102126924414769</v>
      </c>
      <c r="BT507" s="9">
        <f>Batting_Factor_Cards[[#This Row],[SO vL Rate]]*Weights!$C$3+Batting_Factor_Cards[[#This Row],[SO vR Rate]]*Weights!$C$2</f>
        <v>0.18838298210393672</v>
      </c>
      <c r="BU507" s="9">
        <f>Batting_Factor_Cards[[#This Row],[SO rate]]*(500-Batting_Factor_Cards[[#This Row],[BB/500]]-Batting_Factor_Cards[[#This Row],[HP/500]])</f>
        <v>83.546398175940709</v>
      </c>
      <c r="BV507" s="9">
        <f>Batting_Factor_Cards[[#This Row],[HR vL Rate]]*Weights!$C$3+Batting_Factor_Cards[[#This Row],[HR vR Rate]]*Weights!$C$2</f>
        <v>3.6290105139585175E-3</v>
      </c>
      <c r="BW507" s="9">
        <f>Batting_Factor_Cards[[#This Row],[HR rate]]*(500-Batting_Factor_Cards[[#This Row],[BB/500]]-Batting_Factor_Cards[[#This Row],[HP/500]])</f>
        <v>1.6094381456206794</v>
      </c>
      <c r="BX507" s="9">
        <f>(500-Batting_Factor_Cards[[#This Row],[BB/500]]-Batting_Factor_Cards[[#This Row],[HP/500]]-Batting_Factor_Cards[[#This Row],[SO/500]]-Batting_Factor_Cards[[#This Row],[HR/500]])</f>
        <v>358.33644330402382</v>
      </c>
      <c r="BY507" s="9">
        <f>Batting_Factor_Cards[[#This Row],[BABIP vL]]*Weights!$C$3+Batting_Factor_Cards[[#This Row],[BABIP vR]]*Weights!$C$2</f>
        <v>0.27004236832684336</v>
      </c>
      <c r="BZ507" s="9">
        <f>Batting_Factor_Cards[[#This Row],[BIP/500]]*Batting_Factor_Cards[[#This Row],[BABIP]]</f>
        <v>96.766021807636221</v>
      </c>
      <c r="CA507" s="9">
        <f>Batting_Factor_Cards[[#This Row],[XBH vL Rate]]*Weights!$C$3+Batting_Factor_Cards[[#This Row],[XBH vR Rate]]*Weights!$C$2</f>
        <v>0.17293254976917186</v>
      </c>
      <c r="CB507" s="9">
        <f>Batting_Factor_Cards[[#This Row],[HIP/500]]*Batting_Factor_Cards[[#This Row],[XBH Rate]]</f>
        <v>16.733994882213821</v>
      </c>
      <c r="CC507" s="9">
        <f>Batting_Factor_Cards[[#This Row],[XBH/500]]*Weights!$M$4</f>
        <v>1.7403354677502374</v>
      </c>
      <c r="CD507" s="9">
        <f>Batting_Factor_Cards[[#This Row],[XBH/500]]-Batting_Factor_Cards[[#This Row],[3B/500]]</f>
        <v>14.993659414463584</v>
      </c>
      <c r="CE507" s="9">
        <f>Batting_Factor_Cards[[#This Row],[HIP/500]]-Batting_Factor_Cards[[#This Row],[XBH/500]]</f>
        <v>80.0320269254224</v>
      </c>
      <c r="CF507" s="9">
        <f>Batting_Factor_Cards[[#This Row],[HIP/500]]+Batting_Factor_Cards[[#This Row],[HR/500]]</f>
        <v>98.375459953256907</v>
      </c>
      <c r="CG507" s="9">
        <f>(500-Batting_Factor_Cards[[#This Row],[BB/500]]-Batting_Factor_Cards[[#This Row],[HP/500]])</f>
        <v>443.49227962558518</v>
      </c>
      <c r="CH507" s="9">
        <f>(Batting_Factor_Cards[[#This Row],[1B/500]]+Batting_Factor_Cards[[#This Row],[BB/500]]+Batting_Factor_Cards[[#This Row],[HP/500]])</f>
        <v>136.53974729983716</v>
      </c>
      <c r="CI507" s="9">
        <f>Batting_Factor_Cards[[#This Row],[SBO/500]]*Batting_Factor_Cards[[#This Row],[SBA Rate]]</f>
        <v>1.3119649758693801</v>
      </c>
      <c r="CJ507" s="9">
        <f>Batting_Factor_Cards[[#This Row],[SBA/500]]*Batting_Factor_Cards[[#This Row],[SB Rate]]</f>
        <v>0</v>
      </c>
      <c r="CK507" s="9">
        <f>Batting_Factor_Cards[[#This Row],[SBA/500]]*Batting_Factor_Cards[[#This Row],[CS Rate]]</f>
        <v>0</v>
      </c>
      <c r="CL507" s="9">
        <f>Batting_Factor_Cards[[#This Row],[H vL/500]]/Batting_Factor_Cards[[#This Row],[AB vL/500]]</f>
        <v>0.22392588456665871</v>
      </c>
      <c r="CM507" s="9">
        <f>Batting_Factor_Cards[[#This Row],[H vR/500]]/Batting_Factor_Cards[[#This Row],[AB vR/500]]</f>
        <v>0.22066196536248198</v>
      </c>
      <c r="CN507" s="9">
        <f>Batting_Factor_Cards[[#This Row],[H/500]]/Batting_Factor_Cards[[#This Row],[AB/500]]</f>
        <v>0.2218200056071091</v>
      </c>
      <c r="CO507" s="9">
        <f>(Batting_Factor_Cards[[#This Row],[HP/500]]+Batting_Factor_Cards[[#This Row],[BB vL/500]]+Batting_Factor_Cards[[#This Row],[H vL/500]])/500</f>
        <v>0.32688947974833932</v>
      </c>
      <c r="CP507" s="9">
        <f>(Batting_Factor_Cards[[#This Row],[HP/500]]+Batting_Factor_Cards[[#This Row],[BB vR/500]]+Batting_Factor_Cards[[#This Row],[H vR/500]])/500</f>
        <v>0.30063077551591061</v>
      </c>
      <c r="CQ507" s="9">
        <f>(Batting_Factor_Cards[[#This Row],[HP/500]]+Batting_Factor_Cards[[#This Row],[BB/500]]+Batting_Factor_Cards[[#This Row],[H/500]])/500</f>
        <v>0.30976636065534335</v>
      </c>
      <c r="CR507" s="9">
        <f>(Batting_Factor_Cards[[#This Row],[1B vL/500]]+2*Batting_Factor_Cards[[#This Row],[2B vL/500]]+3*Batting_Factor_Cards[[#This Row],[3B vL/500]]+4*Batting_Factor_Cards[[#This Row],[HR vL/500]])/Batting_Factor_Cards[[#This Row],[AB vL/500]]</f>
        <v>0.27986082135572238</v>
      </c>
      <c r="CS507" s="9">
        <f>(Batting_Factor_Cards[[#This Row],[1B vR/500]]+2*Batting_Factor_Cards[[#This Row],[2B vR/500]]+3*Batting_Factor_Cards[[#This Row],[3B vR/500]]+4*Batting_Factor_Cards[[#This Row],[HR vR/500]])/Batting_Factor_Cards[[#This Row],[AB vR/500]]</f>
        <v>0.26927362969157259</v>
      </c>
      <c r="CT507" s="9">
        <f>(Batting_Factor_Cards[[#This Row],[1B/500]]+2*Batting_Factor_Cards[[#This Row],[2B/500]]+3*Batting_Factor_Cards[[#This Row],[3B/500]]+4*Batting_Factor_Cards[[#This Row],[HR/500]])/Batting_Factor_Cards[[#This Row],[AB/500]]</f>
        <v>0.27436352407940173</v>
      </c>
      <c r="CU507" s="9">
        <f>Batting_Factor_Cards[[#This Row],[OBP vL]]+Batting_Factor_Cards[[#This Row],[SLG vL]]</f>
        <v>0.6067503011040617</v>
      </c>
      <c r="CV507" s="9">
        <f>Batting_Factor_Cards[[#This Row],[OBP vR]]+Batting_Factor_Cards[[#This Row],[SLG vR]]</f>
        <v>0.5699044052074832</v>
      </c>
      <c r="CW507" s="9">
        <f>Batting_Factor_Cards[[#This Row],[OBP]]+Batting_Factor_Cards[[#This Row],[SLG]]</f>
        <v>0.58412988473474514</v>
      </c>
      <c r="CX50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6550989001584435</v>
      </c>
      <c r="CY50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700199844444182</v>
      </c>
      <c r="CZ50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40121911787302</v>
      </c>
      <c r="DA507" s="9">
        <f>((Batting_Factor_Cards[[#This Row],[wOBA vL]]-Weights!$J$11)/Weights!$J$10)*500</f>
        <v>-15.546961055877199</v>
      </c>
      <c r="DB507" s="9">
        <f>((Batting_Factor_Cards[[#This Row],[wOBA vR]]-Weights!$J$11)/Weights!$J$10)*500</f>
        <v>-22.778970276970604</v>
      </c>
      <c r="DC507" s="9">
        <f>((Batting_Factor_Cards[[#This Row],[wOBA]]-Weights!$J$11)/Weights!$J$10)*500</f>
        <v>-20.039718304349844</v>
      </c>
      <c r="DD50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0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0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07" s="9">
        <f>(Batting_Factor_Cards[[#This Row],[wRAA vL/500]]+MAX(Batting_Factor_Cards[[#This Row],[wSB vL/500]],0)+Batting_Factor_Cards[[#This Row],[UBR/500]])/Weights!$J$15</f>
        <v>-1.741415623892592</v>
      </c>
      <c r="DH507" s="9">
        <f>(Batting_Factor_Cards[[#This Row],[wRAA vR/500]]+MAX(Batting_Factor_Cards[[#This Row],[wSB vR/500]],0)+Batting_Factor_Cards[[#This Row],[UBR/500]])/Weights!$J$15</f>
        <v>-2.4499036583848457</v>
      </c>
      <c r="DI507" s="9">
        <f>(Batting_Factor_Cards[[#This Row],[wRAA/500]]+MAX(Batting_Factor_Cards[[#This Row],[wSB/500]],0)+Batting_Factor_Cards[[#This Row],[UBR/500]])/Weights!$J$15</f>
        <v>-2.1815512286892855</v>
      </c>
      <c r="DJ507" s="9">
        <f>_xlfn.RANK.EQ(Batting_Factor_Cards[[#This Row],[oWAA vL/500]],Batting_Factor_Cards[oWAA vL/500],0)</f>
        <v>358</v>
      </c>
      <c r="DK507" s="9">
        <f>_xlfn.RANK.EQ(Batting_Factor_Cards[[#This Row],[oWAA vR/500]],Batting_Factor_Cards[oWAA vR/500],0)</f>
        <v>531</v>
      </c>
      <c r="DL507" s="9">
        <f>_xlfn.RANK.EQ(Batting_Factor_Cards[[#This Row],[oWAA/500]],Batting_Factor_Cards[oWAA/500],0)</f>
        <v>506</v>
      </c>
    </row>
    <row r="508" spans="1:116" x14ac:dyDescent="0.25">
      <c r="A508">
        <v>54692</v>
      </c>
      <c r="B508" s="9" t="s">
        <v>6553</v>
      </c>
      <c r="C508">
        <v>43</v>
      </c>
      <c r="D508">
        <v>2</v>
      </c>
      <c r="E508">
        <v>1</v>
      </c>
      <c r="F508">
        <v>43</v>
      </c>
      <c r="G508">
        <v>50</v>
      </c>
      <c r="H508">
        <v>58</v>
      </c>
      <c r="I508">
        <v>47</v>
      </c>
      <c r="J508">
        <v>47</v>
      </c>
      <c r="K508">
        <v>42</v>
      </c>
      <c r="L508">
        <v>47</v>
      </c>
      <c r="M508">
        <v>56</v>
      </c>
      <c r="N508">
        <v>45</v>
      </c>
      <c r="O508">
        <v>45</v>
      </c>
      <c r="P508">
        <v>43</v>
      </c>
      <c r="Q508">
        <v>50</v>
      </c>
      <c r="R508">
        <v>58</v>
      </c>
      <c r="S508">
        <v>47</v>
      </c>
      <c r="T508">
        <v>47</v>
      </c>
      <c r="U508">
        <v>15</v>
      </c>
      <c r="V508">
        <v>33</v>
      </c>
      <c r="W508">
        <v>50</v>
      </c>
      <c r="X508" s="9">
        <f>Weights!$M$2*500</f>
        <v>2.40559345</v>
      </c>
      <c r="Y508" s="9">
        <f>(0.025685387+0.001614507*Batting_Factor_Cards[[#This Row],[ Speed]])*Weights!$B$19</f>
        <v>4.2317737215999997E-2</v>
      </c>
      <c r="Z508" s="9">
        <f>0.005121074*2.71828182845904^(0.044950095*Batting_Factor_Cards[[#This Row],[ Speed]])</f>
        <v>1.0050431889674426E-2</v>
      </c>
      <c r="AA508" s="9">
        <f>IF(Batting_Factor_Cards[[#This Row],[ Stealing]]&lt;50,0,-0.730239049+0.022679652*Batting_Factor_Cards[[#This Row],[ Stealing]]-0.000082696*Batting_Factor_Cards[[#This Row],[ Stealing]]^2)</f>
        <v>0</v>
      </c>
      <c r="AB508" s="9">
        <f>IF(Batting_Factor_Cards[[#This Row],[SB Rate]]=0,0,1-Batting_Factor_Cards[[#This Row],[SB Rate]])</f>
        <v>0</v>
      </c>
      <c r="AC508" s="9">
        <f>(-0.00592515+0.000104821*Batting_Factor_Cards[[#This Row],[ Baserunning]])*500</f>
        <v>-0.34204999999999958</v>
      </c>
      <c r="AD508" s="9">
        <f>0.021961653+0.001589816*Batting_Factor_Cards[[#This Row],[ Eye vL]]</f>
        <v>0.11099134899999999</v>
      </c>
      <c r="AE508" s="9">
        <f>Batting_Factor_Cards[[#This Row],[BB vL Rate]]*(500-Batting_Factor_Cards[[#This Row],[HP/500]])</f>
        <v>55.228674437838926</v>
      </c>
      <c r="AF50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508" s="9">
        <f>Batting_Factor_Cards[[#This Row],[SO vL Rate]]*(500-Batting_Factor_Cards[[#This Row],[HP/500]]-Batting_Factor_Cards[[#This Row],[BB vL/500]])</f>
        <v>95.32282589160333</v>
      </c>
      <c r="AH508" s="9">
        <f>(-0.000790708+0.000155302*Batting_Factor_Cards[[#This Row],[ Power vL]]+0.000003703*Batting_Factor_Cards[[#This Row],[ Power vL]]^2)*IF(Batting_Factor_Cards[[#This Row],[ Bats]]=2,Weights!$B$17,Weights!$C$17)</f>
        <v>1.3190194874000001E-2</v>
      </c>
      <c r="AI508" s="9">
        <f>Batting_Factor_Cards[[#This Row],[HR vL Rate]]*(500-Batting_Factor_Cards[[#This Row],[HP/500]]-Batting_Factor_Cards[[#This Row],[BB vL/500]])</f>
        <v>5.8348902121390838</v>
      </c>
      <c r="AJ508" s="9">
        <f>500-Batting_Factor_Cards[[#This Row],[HP/500]]-Batting_Factor_Cards[[#This Row],[BB vL/500]]-Batting_Factor_Cards[[#This Row],[SO vL/500]]-Batting_Factor_Cards[[#This Row],[HR vL/500]]</f>
        <v>341.20801600841861</v>
      </c>
      <c r="AK508" s="9">
        <f>(0.162590819+0.002209796*Batting_Factor_Cards[[#This Row],[ BABIP vL]])*IF(Batting_Factor_Cards[[#This Row],[ Bats]]=2,Weights!$B$16,Weights!$C$16)</f>
        <v>0.241593171158</v>
      </c>
      <c r="AL508" s="9">
        <f>Batting_Factor_Cards[[#This Row],[BIP vL/500]]*Batting_Factor_Cards[[#This Row],[BABIP vL]]</f>
        <v>82.433526612003476</v>
      </c>
      <c r="AM508" s="9">
        <f>(0.02574061+0.003640678*Batting_Factor_Cards[[#This Row],[ Gap vL]])*(Weights!$B$18+Weights!$B$19-1)</f>
        <v>0.13166437638200001</v>
      </c>
      <c r="AN508" s="9">
        <f>Batting_Factor_Cards[[#This Row],[HIP vL/500]]*Batting_Factor_Cards[[#This Row],[XBH vL Rate]]</f>
        <v>10.853558874338439</v>
      </c>
      <c r="AO508" s="9">
        <f>Batting_Factor_Cards[[#This Row],[XBH vL/500]]*Batting_Factor_Cards[[#This Row],[3B Rate]]</f>
        <v>0.45929805230263882</v>
      </c>
      <c r="AP508" s="9">
        <f>Batting_Factor_Cards[[#This Row],[XBH vL/500]]-Batting_Factor_Cards[[#This Row],[3B vL/500]]</f>
        <v>10.3942608220358</v>
      </c>
      <c r="AQ508" s="9">
        <f>Batting_Factor_Cards[[#This Row],[HIP vL/500]]-Batting_Factor_Cards[[#This Row],[XBH vL/500]]</f>
        <v>71.579967737665044</v>
      </c>
      <c r="AR508" s="9">
        <f>Batting_Factor_Cards[[#This Row],[HIP vL/500]]+Batting_Factor_Cards[[#This Row],[HR vL/500]]</f>
        <v>88.268416824142562</v>
      </c>
      <c r="AS508" s="9">
        <f>500-Batting_Factor_Cards[[#This Row],[HP/500]]-Batting_Factor_Cards[[#This Row],[BB vL/500]]</f>
        <v>442.36573211216103</v>
      </c>
      <c r="AT508" s="9">
        <f>Batting_Factor_Cards[[#This Row],[HP/500]]+Batting_Factor_Cards[[#This Row],[BB vL/500]]+Batting_Factor_Cards[[#This Row],[1B vL/500]]</f>
        <v>129.21423562550396</v>
      </c>
      <c r="AU508" s="9">
        <f>Batting_Factor_Cards[[#This Row],[SBO vL/500]]*ABS(Batting_Factor_Cards[[#This Row],[SBA Rate]])</f>
        <v>1.2986588743304703</v>
      </c>
      <c r="AV508" s="9">
        <f>Batting_Factor_Cards[[#This Row],[SBA vL/500]]*Batting_Factor_Cards[[#This Row],[SB Rate]]</f>
        <v>0</v>
      </c>
      <c r="AW508" s="9">
        <f>Batting_Factor_Cards[[#This Row],[SBA vL/500]]*Batting_Factor_Cards[[#This Row],[CS Rate]]</f>
        <v>0</v>
      </c>
      <c r="AX508" s="9">
        <f>0.021961653+0.001589816*Batting_Factor_Cards[[#This Row],[ Eye vR]]</f>
        <v>0.11417098099999999</v>
      </c>
      <c r="AY508" s="9">
        <f>Batting_Factor_Cards[[#This Row],[BB vR Rate]]*(500-Batting_Factor_Cards[[#This Row],[HP/500]])</f>
        <v>56.810841535926315</v>
      </c>
      <c r="AZ508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508" s="9">
        <f>Batting_Factor_Cards[[#This Row],[SO vR Rate]]*(500-Batting_Factor_Cards[[#This Row],[HP/500]]-Batting_Factor_Cards[[#This Row],[BB vR/500]])</f>
        <v>91.639432106703921</v>
      </c>
      <c r="BB508" s="9">
        <f>(-0.000790708+0.000155302*Batting_Factor_Cards[[#This Row],[ Power vR]]+0.000003703*Batting_Factor_Cards[[#This Row],[ Power vR]]^2)*IF(Batting_Factor_Cards[[#This Row],[ Bats]]=1,Weights!$C$17,Weights!$B$17)</f>
        <v>1.4576239016000001E-2</v>
      </c>
      <c r="BC508" s="9">
        <f>Batting_Factor_Cards[[#This Row],[HR vR Rate]]*(500-Batting_Factor_Cards[[#This Row],[HP/500]]-Batting_Factor_Cards[[#This Row],[BB vR/500]])</f>
        <v>6.4249665979697133</v>
      </c>
      <c r="BD508" s="9">
        <f>500-Batting_Factor_Cards[[#This Row],[HP/500]]-Batting_Factor_Cards[[#This Row],[BB vR/500]]-Batting_Factor_Cards[[#This Row],[SO vR/500]]-Batting_Factor_Cards[[#This Row],[HR vR/500]]</f>
        <v>342.71916630940001</v>
      </c>
      <c r="BE508" s="9">
        <f>(0.162590819+0.002209796*Batting_Factor_Cards[[#This Row],[ BABIP vR]])*IF(Batting_Factor_Cards[[#This Row],[ Bats]]=1,Weights!$C$16,Weights!$B$16)</f>
        <v>0.24566803498200002</v>
      </c>
      <c r="BF508" s="9">
        <f>Batting_Factor_Cards[[#This Row],[BIP vR/500]]*Batting_Factor_Cards[[#This Row],[BABIP vR]]</f>
        <v>84.195144137899561</v>
      </c>
      <c r="BG508" s="9">
        <f>0.02574061+0.003640678*Batting_Factor_Cards[[#This Row],[ Gap vR]]*(Weights!$B$18+Weights!$B$19-1)</f>
        <v>0.14111733649800001</v>
      </c>
      <c r="BH508" s="9">
        <f>Batting_Factor_Cards[[#This Row],[HIP vR/500]]*Batting_Factor_Cards[[#This Row],[XBH vL Rate]]</f>
        <v>11.08550114730915</v>
      </c>
      <c r="BI508" s="9">
        <f>Batting_Factor_Cards[[#This Row],[XBH vR/500]]*Batting_Factor_Cards[[#This Row],[3B Rate]]</f>
        <v>0.46911332445949511</v>
      </c>
      <c r="BJ508" s="9">
        <f>Batting_Factor_Cards[[#This Row],[XBH vR/500]]-Batting_Factor_Cards[[#This Row],[3B vR/500]]</f>
        <v>10.616387822849655</v>
      </c>
      <c r="BK508" s="9">
        <f>Batting_Factor_Cards[[#This Row],[HIP vR/500]]-Batting_Factor_Cards[[#This Row],[XBH vR/500]]</f>
        <v>73.109642990590416</v>
      </c>
      <c r="BL508" s="9">
        <f>Batting_Factor_Cards[[#This Row],[HIP vR/500]]+Batting_Factor_Cards[[#This Row],[HR vR/500]]</f>
        <v>90.620110735869275</v>
      </c>
      <c r="BM508" s="9">
        <f>500-Batting_Factor_Cards[[#This Row],[HP/500]]-Batting_Factor_Cards[[#This Row],[BB vR/500]]</f>
        <v>440.78356501407364</v>
      </c>
      <c r="BN508" s="9">
        <f>Batting_Factor_Cards[[#This Row],[HP/500]]+Batting_Factor_Cards[[#This Row],[BB vR/500]]+Batting_Factor_Cards[[#This Row],[1B vR/500]]</f>
        <v>132.32607797651673</v>
      </c>
      <c r="BO508" s="9">
        <f>Batting_Factor_Cards[[#This Row],[SBO vR/500]]*ABS(Batting_Factor_Cards[[#This Row],[SBA Rate]])</f>
        <v>1.3299342339307285</v>
      </c>
      <c r="BP508" s="9">
        <f>Batting_Factor_Cards[[#This Row],[SBA vR/500]]*Batting_Factor_Cards[[#This Row],[SB Rate]]</f>
        <v>0</v>
      </c>
      <c r="BQ508" s="9">
        <f>Batting_Factor_Cards[[#This Row],[SBA vR/500]]*Batting_Factor_Cards[[#This Row],[CS Rate]]</f>
        <v>0</v>
      </c>
      <c r="BR508" s="9">
        <f>Batting_Factor_Cards[[#This Row],[BB vL Rate]]*Weights!$C$3+Batting_Factor_Cards[[#This Row],[BB vR Rate]]*Weights!$C$2</f>
        <v>0.11307050305198109</v>
      </c>
      <c r="BS508" s="9">
        <f>Batting_Factor_Cards[[#This Row],[BB rate]]*(500-Batting_Factor_Cards[[#This Row],[HP/500]])</f>
        <v>56.263249864460491</v>
      </c>
      <c r="BT508" s="9">
        <f>Batting_Factor_Cards[[#This Row],[SO vL Rate]]*Weights!$C$3+Batting_Factor_Cards[[#This Row],[SO vR Rate]]*Weights!$C$2</f>
        <v>0.2105256937401018</v>
      </c>
      <c r="BU508" s="9">
        <f>Batting_Factor_Cards[[#This Row],[SO rate]]*(500-Batting_Factor_Cards[[#This Row],[BB/500]]-Batting_Factor_Cards[[#This Row],[HP/500]])</f>
        <v>92.911547930344767</v>
      </c>
      <c r="BV508" s="9">
        <f>Batting_Factor_Cards[[#This Row],[HR vL Rate]]*Weights!$C$3+Batting_Factor_Cards[[#This Row],[HR vR Rate]]*Weights!$C$2</f>
        <v>1.4096525950698172E-2</v>
      </c>
      <c r="BW508" s="9">
        <f>Batting_Factor_Cards[[#This Row],[HR rate]]*(500-Batting_Factor_Cards[[#This Row],[BB/500]]-Batting_Factor_Cards[[#This Row],[HP/500]])</f>
        <v>6.2212361030693488</v>
      </c>
      <c r="BX508" s="9">
        <f>(500-Batting_Factor_Cards[[#This Row],[BB/500]]-Batting_Factor_Cards[[#This Row],[HP/500]]-Batting_Factor_Cards[[#This Row],[SO/500]]-Batting_Factor_Cards[[#This Row],[HR/500]])</f>
        <v>342.19837265212539</v>
      </c>
      <c r="BY508" s="9">
        <f>Batting_Factor_Cards[[#This Row],[BABIP vL]]*Weights!$C$3+Batting_Factor_Cards[[#This Row],[BABIP vR]]*Weights!$C$2</f>
        <v>0.24425771524075574</v>
      </c>
      <c r="BZ508" s="9">
        <f>Batting_Factor_Cards[[#This Row],[BIP/500]]*Batting_Factor_Cards[[#This Row],[BABIP]]</f>
        <v>83.584592663112858</v>
      </c>
      <c r="CA508" s="9">
        <f>Batting_Factor_Cards[[#This Row],[XBH vL Rate]]*Weights!$C$3+Batting_Factor_Cards[[#This Row],[XBH vR Rate]]*Weights!$C$2</f>
        <v>0.13784564526103918</v>
      </c>
      <c r="CB508" s="9">
        <f>Batting_Factor_Cards[[#This Row],[HIP/500]]*Batting_Factor_Cards[[#This Row],[XBH Rate]]</f>
        <v>11.521772109527912</v>
      </c>
      <c r="CC508" s="9">
        <f>Batting_Factor_Cards[[#This Row],[XBH/500]]*Weights!$M$4</f>
        <v>1.1982642993909027</v>
      </c>
      <c r="CD508" s="9">
        <f>Batting_Factor_Cards[[#This Row],[XBH/500]]-Batting_Factor_Cards[[#This Row],[3B/500]]</f>
        <v>10.323507810137009</v>
      </c>
      <c r="CE508" s="9">
        <f>Batting_Factor_Cards[[#This Row],[HIP/500]]-Batting_Factor_Cards[[#This Row],[XBH/500]]</f>
        <v>72.062820553584942</v>
      </c>
      <c r="CF508" s="9">
        <f>Batting_Factor_Cards[[#This Row],[HIP/500]]+Batting_Factor_Cards[[#This Row],[HR/500]]</f>
        <v>89.805828766182202</v>
      </c>
      <c r="CG508" s="9">
        <f>(500-Batting_Factor_Cards[[#This Row],[BB/500]]-Batting_Factor_Cards[[#This Row],[HP/500]])</f>
        <v>441.3311566855395</v>
      </c>
      <c r="CH508" s="9">
        <f>(Batting_Factor_Cards[[#This Row],[1B/500]]+Batting_Factor_Cards[[#This Row],[BB/500]]+Batting_Factor_Cards[[#This Row],[HP/500]])</f>
        <v>130.73166386804544</v>
      </c>
      <c r="CI508" s="9">
        <f>Batting_Factor_Cards[[#This Row],[SBO/500]]*Batting_Factor_Cards[[#This Row],[SBA Rate]]</f>
        <v>1.313909683529602</v>
      </c>
      <c r="CJ508" s="9">
        <f>Batting_Factor_Cards[[#This Row],[SBA/500]]*Batting_Factor_Cards[[#This Row],[SB Rate]]</f>
        <v>0</v>
      </c>
      <c r="CK508" s="9">
        <f>Batting_Factor_Cards[[#This Row],[SBA/500]]*Batting_Factor_Cards[[#This Row],[CS Rate]]</f>
        <v>0</v>
      </c>
      <c r="CL508" s="9">
        <f>Batting_Factor_Cards[[#This Row],[H vL/500]]/Batting_Factor_Cards[[#This Row],[AB vL/500]]</f>
        <v>0.19953719381175364</v>
      </c>
      <c r="CM508" s="9">
        <f>Batting_Factor_Cards[[#This Row],[H vR/500]]/Batting_Factor_Cards[[#This Row],[AB vR/500]]</f>
        <v>0.20558867872711156</v>
      </c>
      <c r="CN508" s="9">
        <f>Batting_Factor_Cards[[#This Row],[H/500]]/Batting_Factor_Cards[[#This Row],[AB/500]]</f>
        <v>0.203488531017472</v>
      </c>
      <c r="CO508" s="9">
        <f>(Batting_Factor_Cards[[#This Row],[HP/500]]+Batting_Factor_Cards[[#This Row],[BB vL/500]]+Batting_Factor_Cards[[#This Row],[H vL/500]])/500</f>
        <v>0.29180536942396301</v>
      </c>
      <c r="CP508" s="9">
        <f>(Batting_Factor_Cards[[#This Row],[HP/500]]+Batting_Factor_Cards[[#This Row],[BB vR/500]]+Batting_Factor_Cards[[#This Row],[H vR/500]])/500</f>
        <v>0.29967309144359117</v>
      </c>
      <c r="CQ508" s="9">
        <f>(Batting_Factor_Cards[[#This Row],[HP/500]]+Batting_Factor_Cards[[#This Row],[BB/500]]+Batting_Factor_Cards[[#This Row],[H/500]])/500</f>
        <v>0.29694934416128538</v>
      </c>
      <c r="CR508" s="9">
        <f>(Batting_Factor_Cards[[#This Row],[1B vL/500]]+2*Batting_Factor_Cards[[#This Row],[2B vL/500]]+3*Batting_Factor_Cards[[#This Row],[3B vL/500]]+4*Batting_Factor_Cards[[#This Row],[HR vL/500]])/Batting_Factor_Cards[[#This Row],[AB vL/500]]</f>
        <v>0.26468131658424654</v>
      </c>
      <c r="CS508" s="9">
        <f>(Batting_Factor_Cards[[#This Row],[1B vR/500]]+2*Batting_Factor_Cards[[#This Row],[2B vR/500]]+3*Batting_Factor_Cards[[#This Row],[3B vR/500]]+4*Batting_Factor_Cards[[#This Row],[HR vR/500]])/Batting_Factor_Cards[[#This Row],[AB vR/500]]</f>
        <v>0.27553120089146094</v>
      </c>
      <c r="CT508" s="9">
        <f>(Batting_Factor_Cards[[#This Row],[1B/500]]+2*Batting_Factor_Cards[[#This Row],[2B/500]]+3*Batting_Factor_Cards[[#This Row],[3B/500]]+4*Batting_Factor_Cards[[#This Row],[HR/500]])/Batting_Factor_Cards[[#This Row],[AB/500]]</f>
        <v>0.27460008578243195</v>
      </c>
      <c r="CU508" s="9">
        <f>Batting_Factor_Cards[[#This Row],[OBP vL]]+Batting_Factor_Cards[[#This Row],[SLG vL]]</f>
        <v>0.55648668600820961</v>
      </c>
      <c r="CV508" s="9">
        <f>Batting_Factor_Cards[[#This Row],[OBP vR]]+Batting_Factor_Cards[[#This Row],[SLG vR]]</f>
        <v>0.5752042923350521</v>
      </c>
      <c r="CW508" s="9">
        <f>Batting_Factor_Cards[[#This Row],[OBP]]+Batting_Factor_Cards[[#This Row],[SLG]]</f>
        <v>0.57154942994371738</v>
      </c>
      <c r="CX50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338737958656245</v>
      </c>
      <c r="CY50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083155198894769</v>
      </c>
      <c r="CZ50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909524844057304</v>
      </c>
      <c r="DA508" s="9">
        <f>((Batting_Factor_Cards[[#This Row],[wOBA vL]]-Weights!$J$11)/Weights!$J$10)*500</f>
        <v>-24.191392475905104</v>
      </c>
      <c r="DB508" s="9">
        <f>((Batting_Factor_Cards[[#This Row],[wOBA vR]]-Weights!$J$11)/Weights!$J$10)*500</f>
        <v>-21.282561761733195</v>
      </c>
      <c r="DC508" s="9">
        <f>((Batting_Factor_Cards[[#This Row],[wOBA]]-Weights!$J$11)/Weights!$J$10)*500</f>
        <v>-21.961027119281816</v>
      </c>
      <c r="DD50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0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0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08" s="9">
        <f>(Batting_Factor_Cards[[#This Row],[wRAA vL/500]]+MAX(Batting_Factor_Cards[[#This Row],[wSB vL/500]],0)+Batting_Factor_Cards[[#This Row],[UBR/500]])/Weights!$J$15</f>
        <v>-2.4034331134957889</v>
      </c>
      <c r="DH508" s="9">
        <f>(Batting_Factor_Cards[[#This Row],[wRAA vR/500]]+MAX(Batting_Factor_Cards[[#This Row],[wSB vR/500]],0)+Batting_Factor_Cards[[#This Row],[UBR/500]])/Weights!$J$15</f>
        <v>-2.1184678027017338</v>
      </c>
      <c r="DI508" s="9">
        <f>(Batting_Factor_Cards[[#This Row],[wRAA/500]]+MAX(Batting_Factor_Cards[[#This Row],[wSB/500]],0)+Batting_Factor_Cards[[#This Row],[UBR/500]])/Weights!$J$15</f>
        <v>-2.1849340602721345</v>
      </c>
      <c r="DJ508" s="9">
        <f>_xlfn.RANK.EQ(Batting_Factor_Cards[[#This Row],[oWAA vL/500]],Batting_Factor_Cards[oWAA vL/500],0)</f>
        <v>536</v>
      </c>
      <c r="DK508" s="9">
        <f>_xlfn.RANK.EQ(Batting_Factor_Cards[[#This Row],[oWAA vR/500]],Batting_Factor_Cards[oWAA vR/500],0)</f>
        <v>476</v>
      </c>
      <c r="DL508" s="9">
        <f>_xlfn.RANK.EQ(Batting_Factor_Cards[[#This Row],[oWAA/500]],Batting_Factor_Cards[oWAA/500],0)</f>
        <v>507</v>
      </c>
    </row>
    <row r="509" spans="1:116" x14ac:dyDescent="0.25">
      <c r="A509">
        <v>50310</v>
      </c>
      <c r="B509" s="9" t="s">
        <v>802</v>
      </c>
      <c r="C509">
        <v>48</v>
      </c>
      <c r="D509">
        <v>1</v>
      </c>
      <c r="E509">
        <v>1</v>
      </c>
      <c r="F509">
        <v>62</v>
      </c>
      <c r="G509">
        <v>56</v>
      </c>
      <c r="H509">
        <v>26</v>
      </c>
      <c r="I509">
        <v>72</v>
      </c>
      <c r="J509">
        <v>50</v>
      </c>
      <c r="K509">
        <v>67</v>
      </c>
      <c r="L509">
        <v>54</v>
      </c>
      <c r="M509">
        <v>29</v>
      </c>
      <c r="N509">
        <v>78</v>
      </c>
      <c r="O509">
        <v>51</v>
      </c>
      <c r="P509">
        <v>60</v>
      </c>
      <c r="Q509">
        <v>56</v>
      </c>
      <c r="R509">
        <v>26</v>
      </c>
      <c r="S509">
        <v>70</v>
      </c>
      <c r="T509">
        <v>50</v>
      </c>
      <c r="U509">
        <v>33</v>
      </c>
      <c r="V509">
        <v>50</v>
      </c>
      <c r="W509">
        <v>60</v>
      </c>
      <c r="X509" s="9">
        <f>Weights!$M$2*500</f>
        <v>2.40559345</v>
      </c>
      <c r="Y509" s="9">
        <f>(0.025685387+0.001614507*Batting_Factor_Cards[[#This Row],[ Speed]])*Weights!$B$19</f>
        <v>6.6961572063999997E-2</v>
      </c>
      <c r="Z509" s="9">
        <f>0.005121074*2.71828182845904^(0.044950095*Batting_Factor_Cards[[#This Row],[ Speed]])</f>
        <v>2.2572160658402129E-2</v>
      </c>
      <c r="AA509" s="9">
        <f>IF(Batting_Factor_Cards[[#This Row],[ Stealing]]&lt;50,0,-0.730239049+0.022679652*Batting_Factor_Cards[[#This Row],[ Stealing]]-0.000082696*Batting_Factor_Cards[[#This Row],[ Stealing]]^2)</f>
        <v>0.19700355100000017</v>
      </c>
      <c r="AB509" s="9">
        <f>IF(Batting_Factor_Cards[[#This Row],[SB Rate]]=0,0,1-Batting_Factor_Cards[[#This Row],[SB Rate]])</f>
        <v>0.80299644899999989</v>
      </c>
      <c r="AC509" s="9">
        <f>(-0.00592515+0.000104821*Batting_Factor_Cards[[#This Row],[ Baserunning]])*500</f>
        <v>0.18205500000000041</v>
      </c>
      <c r="AD509" s="9">
        <f>0.021961653+0.001589816*Batting_Factor_Cards[[#This Row],[ Eye vL]]</f>
        <v>6.8066317000000001E-2</v>
      </c>
      <c r="AE509" s="9">
        <f>Batting_Factor_Cards[[#This Row],[BB vL Rate]]*(500-Batting_Factor_Cards[[#This Row],[HP/500]])</f>
        <v>33.869418613659178</v>
      </c>
      <c r="AF50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946709999999996</v>
      </c>
      <c r="AG509" s="9">
        <f>Batting_Factor_Cards[[#This Row],[SO vL Rate]]*(500-Batting_Factor_Cards[[#This Row],[HP/500]]-Batting_Factor_Cards[[#This Row],[BB vL/500]])</f>
        <v>69.311629144379822</v>
      </c>
      <c r="AH509" s="9">
        <f>(-0.000790708+0.000155302*Batting_Factor_Cards[[#This Row],[ Power vL]]+0.000003703*Batting_Factor_Cards[[#This Row],[ Power vL]]^2)*IF(Batting_Factor_Cards[[#This Row],[ Bats]]=2,Weights!$B$17,Weights!$C$17)</f>
        <v>1.7657806079999998E-2</v>
      </c>
      <c r="AI509" s="9">
        <f>Batting_Factor_Cards[[#This Row],[HR vL Rate]]*(500-Batting_Factor_Cards[[#This Row],[HP/500]]-Batting_Factor_Cards[[#This Row],[BB vL/500]])</f>
        <v>8.1883659114302443</v>
      </c>
      <c r="AJ509" s="9">
        <f>500-Batting_Factor_Cards[[#This Row],[HP/500]]-Batting_Factor_Cards[[#This Row],[BB vL/500]]-Batting_Factor_Cards[[#This Row],[SO vL/500]]-Batting_Factor_Cards[[#This Row],[HR vL/500]]</f>
        <v>386.22499288053069</v>
      </c>
      <c r="AK509" s="9">
        <f>(0.162590819+0.002209796*Batting_Factor_Cards[[#This Row],[ BABIP vL]])*IF(Batting_Factor_Cards[[#This Row],[ Bats]]=2,Weights!$B$16,Weights!$C$16)</f>
        <v>0.24638492142500001</v>
      </c>
      <c r="AL509" s="9">
        <f>Batting_Factor_Cards[[#This Row],[BIP vL/500]]*Batting_Factor_Cards[[#This Row],[BABIP vL]]</f>
        <v>95.160014523240747</v>
      </c>
      <c r="AM509" s="9">
        <f>(0.02574061+0.003640678*Batting_Factor_Cards[[#This Row],[ Gap vL]])*(Weights!$B$18+Weights!$B$19-1)</f>
        <v>0.19874386853200002</v>
      </c>
      <c r="AN509" s="9">
        <f>Batting_Factor_Cards[[#This Row],[HIP vL/500]]*Batting_Factor_Cards[[#This Row],[XBH vL Rate]]</f>
        <v>18.91246941591017</v>
      </c>
      <c r="AO509" s="9">
        <f>Batting_Factor_Cards[[#This Row],[XBH vL/500]]*Batting_Factor_Cards[[#This Row],[3B Rate]]</f>
        <v>1.2664086837016648</v>
      </c>
      <c r="AP509" s="9">
        <f>Batting_Factor_Cards[[#This Row],[XBH vL/500]]-Batting_Factor_Cards[[#This Row],[3B vL/500]]</f>
        <v>17.646060732208504</v>
      </c>
      <c r="AQ509" s="9">
        <f>Batting_Factor_Cards[[#This Row],[HIP vL/500]]-Batting_Factor_Cards[[#This Row],[XBH vL/500]]</f>
        <v>76.247545107330581</v>
      </c>
      <c r="AR509" s="9">
        <f>Batting_Factor_Cards[[#This Row],[HIP vL/500]]+Batting_Factor_Cards[[#This Row],[HR vL/500]]</f>
        <v>103.34838043467099</v>
      </c>
      <c r="AS509" s="9">
        <f>500-Batting_Factor_Cards[[#This Row],[HP/500]]-Batting_Factor_Cards[[#This Row],[BB vL/500]]</f>
        <v>463.72498793634077</v>
      </c>
      <c r="AT509" s="9">
        <f>Batting_Factor_Cards[[#This Row],[HP/500]]+Batting_Factor_Cards[[#This Row],[BB vL/500]]+Batting_Factor_Cards[[#This Row],[1B vL/500]]</f>
        <v>112.52255717098976</v>
      </c>
      <c r="AU509" s="9">
        <f>Batting_Factor_Cards[[#This Row],[SBO vL/500]]*ABS(Batting_Factor_Cards[[#This Row],[SBA Rate]])</f>
        <v>2.5398772381578194</v>
      </c>
      <c r="AV509" s="9">
        <f>Batting_Factor_Cards[[#This Row],[SBA vL/500]]*Batting_Factor_Cards[[#This Row],[SB Rate]]</f>
        <v>0.50036483502116358</v>
      </c>
      <c r="AW509" s="9">
        <f>Batting_Factor_Cards[[#This Row],[SBA vL/500]]*Batting_Factor_Cards[[#This Row],[CS Rate]]</f>
        <v>2.0395124031366558</v>
      </c>
      <c r="AX509" s="9">
        <f>0.021961653+0.001589816*Batting_Factor_Cards[[#This Row],[ Eye vR]]</f>
        <v>6.3296869000000006E-2</v>
      </c>
      <c r="AY509" s="9">
        <f>Batting_Factor_Cards[[#This Row],[BB vR Rate]]*(500-Batting_Factor_Cards[[#This Row],[HP/500]])</f>
        <v>31.496167966528095</v>
      </c>
      <c r="AZ509" s="9">
        <f>IF(Batting_Factor_Cards[[#This Row],[ Ks vR]]&lt;=50,0.3861017-0.0037915*Batting_Factor_Cards[[#This Row],[ Ks vR]],0.3861017-0.0037915*Batting_Factor_Cards[[#This Row],[ Ks vR]]+0.0021108*(Batting_Factor_Cards[[#This Row],[ Ks vR]]-50))</f>
        <v>0.16291269999999999</v>
      </c>
      <c r="BA509" s="9">
        <f>Batting_Factor_Cards[[#This Row],[SO vR Rate]]*(500-Batting_Factor_Cards[[#This Row],[HP/500]]-Batting_Factor_Cards[[#This Row],[BB vR/500]])</f>
        <v>75.933322512877581</v>
      </c>
      <c r="BB509" s="9">
        <f>(-0.000790708+0.000155302*Batting_Factor_Cards[[#This Row],[ Power vR]]+0.000003703*Batting_Factor_Cards[[#This Row],[ Power vR]]^2)*IF(Batting_Factor_Cards[[#This Row],[ Bats]]=1,Weights!$C$17,Weights!$B$17)</f>
        <v>1.8738059520000003E-2</v>
      </c>
      <c r="BC509" s="9">
        <f>Batting_Factor_Cards[[#This Row],[HR vR Rate]]*(500-Batting_Factor_Cards[[#This Row],[HP/500]]-Batting_Factor_Cards[[#This Row],[BB vR/500]])</f>
        <v>8.7337765367442568</v>
      </c>
      <c r="BD509" s="9">
        <f>500-Batting_Factor_Cards[[#This Row],[HP/500]]-Batting_Factor_Cards[[#This Row],[BB vR/500]]-Batting_Factor_Cards[[#This Row],[SO vR/500]]-Batting_Factor_Cards[[#This Row],[HR vR/500]]</f>
        <v>381.43113953385006</v>
      </c>
      <c r="BE509" s="9">
        <f>(0.162590819+0.002209796*Batting_Factor_Cards[[#This Row],[ BABIP vR]])*IF(Batting_Factor_Cards[[#This Row],[ Bats]]=1,Weights!$C$16,Weights!$B$16)</f>
        <v>0.24440715400500002</v>
      </c>
      <c r="BF509" s="9">
        <f>Batting_Factor_Cards[[#This Row],[BIP vR/500]]*Batting_Factor_Cards[[#This Row],[BABIP vR]]</f>
        <v>93.224499262352339</v>
      </c>
      <c r="BG509" s="9">
        <f>0.02574061+0.003640678*Batting_Factor_Cards[[#This Row],[ Gap vR]]*(Weights!$B$18+Weights!$B$19-1)</f>
        <v>0.18673139116000001</v>
      </c>
      <c r="BH509" s="9">
        <f>Batting_Factor_Cards[[#This Row],[HIP vR/500]]*Batting_Factor_Cards[[#This Row],[XBH vL Rate]]</f>
        <v>18.527797625358485</v>
      </c>
      <c r="BI509" s="9">
        <f>Batting_Factor_Cards[[#This Row],[XBH vR/500]]*Batting_Factor_Cards[[#This Row],[3B Rate]]</f>
        <v>1.2406504558776501</v>
      </c>
      <c r="BJ509" s="9">
        <f>Batting_Factor_Cards[[#This Row],[XBH vR/500]]-Batting_Factor_Cards[[#This Row],[3B vR/500]]</f>
        <v>17.287147169480836</v>
      </c>
      <c r="BK509" s="9">
        <f>Batting_Factor_Cards[[#This Row],[HIP vR/500]]-Batting_Factor_Cards[[#This Row],[XBH vR/500]]</f>
        <v>74.696701636993851</v>
      </c>
      <c r="BL509" s="9">
        <f>Batting_Factor_Cards[[#This Row],[HIP vR/500]]+Batting_Factor_Cards[[#This Row],[HR vR/500]]</f>
        <v>101.9582757990966</v>
      </c>
      <c r="BM509" s="9">
        <f>500-Batting_Factor_Cards[[#This Row],[HP/500]]-Batting_Factor_Cards[[#This Row],[BB vR/500]]</f>
        <v>466.09823858347187</v>
      </c>
      <c r="BN509" s="9">
        <f>Batting_Factor_Cards[[#This Row],[HP/500]]+Batting_Factor_Cards[[#This Row],[BB vR/500]]+Batting_Factor_Cards[[#This Row],[1B vR/500]]</f>
        <v>108.59846305352195</v>
      </c>
      <c r="BO509" s="9">
        <f>Batting_Factor_Cards[[#This Row],[SBO vR/500]]*ABS(Batting_Factor_Cards[[#This Row],[SBA Rate]])</f>
        <v>2.4513019552996456</v>
      </c>
      <c r="BP509" s="9">
        <f>Batting_Factor_Cards[[#This Row],[SBA vR/500]]*Batting_Factor_Cards[[#This Row],[SB Rate]]</f>
        <v>0.48291518976727388</v>
      </c>
      <c r="BQ509" s="9">
        <f>Batting_Factor_Cards[[#This Row],[SBA vR/500]]*Batting_Factor_Cards[[#This Row],[CS Rate]]</f>
        <v>1.9683867655323719</v>
      </c>
      <c r="BR509" s="9">
        <f>Batting_Factor_Cards[[#This Row],[BB vL Rate]]*Weights!$C$3+Batting_Factor_Cards[[#This Row],[BB vR Rate]]*Weights!$C$2</f>
        <v>6.4947585922028372E-2</v>
      </c>
      <c r="BS509" s="9">
        <f>Batting_Factor_Cards[[#This Row],[BB rate]]*(500-Batting_Factor_Cards[[#This Row],[HP/500]])</f>
        <v>32.317555473726841</v>
      </c>
      <c r="BT509" s="9">
        <f>Batting_Factor_Cards[[#This Row],[SO vL Rate]]*Weights!$C$3+Batting_Factor_Cards[[#This Row],[SO vR Rate]]*Weights!$C$2</f>
        <v>0.15825914691653528</v>
      </c>
      <c r="BU509" s="9">
        <f>Batting_Factor_Cards[[#This Row],[SO rate]]*(500-Batting_Factor_Cards[[#This Row],[BB/500]]-Batting_Factor_Cards[[#This Row],[HP/500]])</f>
        <v>73.634317531342816</v>
      </c>
      <c r="BV509" s="9">
        <f>Batting_Factor_Cards[[#This Row],[HR vL Rate]]*Weights!$C$3+Batting_Factor_Cards[[#This Row],[HR vR Rate]]*Weights!$C$2</f>
        <v>1.8364181319946798E-2</v>
      </c>
      <c r="BW509" s="9">
        <f>Batting_Factor_Cards[[#This Row],[HR rate]]*(500-Batting_Factor_Cards[[#This Row],[BB/500]]-Batting_Factor_Cards[[#This Row],[HP/500]])</f>
        <v>8.5444284571385634</v>
      </c>
      <c r="BX509" s="9">
        <f>(500-Batting_Factor_Cards[[#This Row],[BB/500]]-Batting_Factor_Cards[[#This Row],[HP/500]]-Batting_Factor_Cards[[#This Row],[SO/500]]-Batting_Factor_Cards[[#This Row],[HR/500]])</f>
        <v>383.09810508779174</v>
      </c>
      <c r="BY509" s="9">
        <f>Batting_Factor_Cards[[#This Row],[BABIP vL]]*Weights!$C$3+Batting_Factor_Cards[[#This Row],[BABIP vR]]*Weights!$C$2</f>
        <v>0.24509166385771891</v>
      </c>
      <c r="BZ509" s="9">
        <f>Batting_Factor_Cards[[#This Row],[BIP/500]]*Batting_Factor_Cards[[#This Row],[BABIP]]</f>
        <v>93.894151996706128</v>
      </c>
      <c r="CA509" s="9">
        <f>Batting_Factor_Cards[[#This Row],[XBH vL Rate]]*Weights!$C$3+Batting_Factor_Cards[[#This Row],[XBH vR Rate]]*Weights!$C$2</f>
        <v>0.19088893720588274</v>
      </c>
      <c r="CB509" s="9">
        <f>Batting_Factor_Cards[[#This Row],[HIP/500]]*Batting_Factor_Cards[[#This Row],[XBH Rate]]</f>
        <v>17.923354884498846</v>
      </c>
      <c r="CC509" s="9">
        <f>Batting_Factor_Cards[[#This Row],[XBH/500]]*Weights!$M$4</f>
        <v>1.8640289079878798</v>
      </c>
      <c r="CD509" s="9">
        <f>Batting_Factor_Cards[[#This Row],[XBH/500]]-Batting_Factor_Cards[[#This Row],[3B/500]]</f>
        <v>16.059325976510966</v>
      </c>
      <c r="CE509" s="9">
        <f>Batting_Factor_Cards[[#This Row],[HIP/500]]-Batting_Factor_Cards[[#This Row],[XBH/500]]</f>
        <v>75.970797112207279</v>
      </c>
      <c r="CF509" s="9">
        <f>Batting_Factor_Cards[[#This Row],[HIP/500]]+Batting_Factor_Cards[[#This Row],[HR/500]]</f>
        <v>102.43858045384469</v>
      </c>
      <c r="CG509" s="9">
        <f>(500-Batting_Factor_Cards[[#This Row],[BB/500]]-Batting_Factor_Cards[[#This Row],[HP/500]])</f>
        <v>465.27685107627315</v>
      </c>
      <c r="CH509" s="9">
        <f>(Batting_Factor_Cards[[#This Row],[1B/500]]+Batting_Factor_Cards[[#This Row],[BB/500]]+Batting_Factor_Cards[[#This Row],[HP/500]])</f>
        <v>110.69394603593412</v>
      </c>
      <c r="CI509" s="9">
        <f>Batting_Factor_Cards[[#This Row],[SBO/500]]*Batting_Factor_Cards[[#This Row],[SBA Rate]]</f>
        <v>2.4986015338356005</v>
      </c>
      <c r="CJ509" s="9">
        <f>Batting_Factor_Cards[[#This Row],[SBA/500]]*Batting_Factor_Cards[[#This Row],[SB Rate]]</f>
        <v>0.49223337469966033</v>
      </c>
      <c r="CK509" s="9">
        <f>Batting_Factor_Cards[[#This Row],[SBA/500]]*Batting_Factor_Cards[[#This Row],[CS Rate]]</f>
        <v>2.0063681591359401</v>
      </c>
      <c r="CL509" s="9">
        <f>Batting_Factor_Cards[[#This Row],[H vL/500]]/Batting_Factor_Cards[[#This Row],[AB vL/500]]</f>
        <v>0.22286567065231871</v>
      </c>
      <c r="CM509" s="9">
        <f>Batting_Factor_Cards[[#This Row],[H vR/500]]/Batting_Factor_Cards[[#This Row],[AB vR/500]]</f>
        <v>0.21874846836787015</v>
      </c>
      <c r="CN509" s="9">
        <f>Batting_Factor_Cards[[#This Row],[H/500]]/Batting_Factor_Cards[[#This Row],[AB/500]]</f>
        <v>0.22016693978409829</v>
      </c>
      <c r="CO509" s="9">
        <f>(Batting_Factor_Cards[[#This Row],[HP/500]]+Batting_Factor_Cards[[#This Row],[BB vL/500]]+Batting_Factor_Cards[[#This Row],[H vL/500]])/500</f>
        <v>0.27924678499666034</v>
      </c>
      <c r="CP509" s="9">
        <f>(Batting_Factor_Cards[[#This Row],[HP/500]]+Batting_Factor_Cards[[#This Row],[BB vR/500]]+Batting_Factor_Cards[[#This Row],[H vR/500]])/500</f>
        <v>0.27172007443124935</v>
      </c>
      <c r="CQ509" s="9">
        <f>(Batting_Factor_Cards[[#This Row],[HP/500]]+Batting_Factor_Cards[[#This Row],[BB/500]]+Batting_Factor_Cards[[#This Row],[H/500]])/500</f>
        <v>0.27432345875514308</v>
      </c>
      <c r="CR509" s="9">
        <f>(Batting_Factor_Cards[[#This Row],[1B vL/500]]+2*Batting_Factor_Cards[[#This Row],[2B vL/500]]+3*Batting_Factor_Cards[[#This Row],[3B vL/500]]+4*Batting_Factor_Cards[[#This Row],[HR vL/500]])/Batting_Factor_Cards[[#This Row],[AB vL/500]]</f>
        <v>0.31935384143867479</v>
      </c>
      <c r="CS509" s="9">
        <f>(Batting_Factor_Cards[[#This Row],[1B vR/500]]+2*Batting_Factor_Cards[[#This Row],[2B vR/500]]+3*Batting_Factor_Cards[[#This Row],[3B vR/500]]+4*Batting_Factor_Cards[[#This Row],[HR vR/500]])/Batting_Factor_Cards[[#This Row],[AB vR/500]]</f>
        <v>0.31737526822700834</v>
      </c>
      <c r="CT509" s="9">
        <f>(Batting_Factor_Cards[[#This Row],[1B/500]]+2*Batting_Factor_Cards[[#This Row],[2B/500]]+3*Batting_Factor_Cards[[#This Row],[3B/500]]+4*Batting_Factor_Cards[[#This Row],[HR/500]])/Batting_Factor_Cards[[#This Row],[AB/500]]</f>
        <v>0.31778767689757348</v>
      </c>
      <c r="CU509" s="9">
        <f>Batting_Factor_Cards[[#This Row],[OBP vL]]+Batting_Factor_Cards[[#This Row],[SLG vL]]</f>
        <v>0.59860062643533518</v>
      </c>
      <c r="CV509" s="9">
        <f>Batting_Factor_Cards[[#This Row],[OBP vR]]+Batting_Factor_Cards[[#This Row],[SLG vR]]</f>
        <v>0.58909534265825769</v>
      </c>
      <c r="CW509" s="9">
        <f>Batting_Factor_Cards[[#This Row],[OBP]]+Batting_Factor_Cards[[#This Row],[SLG]]</f>
        <v>0.59211113565271656</v>
      </c>
      <c r="CX50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064176547479339</v>
      </c>
      <c r="CY50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611262581917326</v>
      </c>
      <c r="CZ50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772760097977037</v>
      </c>
      <c r="DA509" s="9">
        <f>((Batting_Factor_Cards[[#This Row],[wOBA vL]]-Weights!$J$11)/Weights!$J$10)*500</f>
        <v>-21.356721360902441</v>
      </c>
      <c r="DB509" s="9">
        <f>((Batting_Factor_Cards[[#This Row],[wOBA vR]]-Weights!$J$11)/Weights!$J$10)*500</f>
        <v>-23.126495061310088</v>
      </c>
      <c r="DC509" s="9">
        <f>((Batting_Factor_Cards[[#This Row],[wOBA]]-Weights!$J$11)/Weights!$J$10)*500</f>
        <v>-22.4954391029252</v>
      </c>
      <c r="DD509" s="9">
        <f>IF(Batting_Factor_Cards[[#This Row],[SB/500]]=0,0,(Batting_Factor_Cards[[#This Row],[SB vL/500]]*Weights!$J$8)+(Batting_Factor_Cards[[#This Row],[CS vL/500]]*Weights!$J$9)-(Weights!$J$13*Batting_Factor_Cards[[#This Row],[SBO vL/500]]))</f>
        <v>-0.71463696604737292</v>
      </c>
      <c r="DE509" s="9">
        <f>IF(Batting_Factor_Cards[[#This Row],[SB/500]]=0,0,(Batting_Factor_Cards[[#This Row],[SB vR/500]]*Weights!$J$8)+(Batting_Factor_Cards[[#This Row],[CS vR/500]]*Weights!$J$9)-(Weights!$J$13*Batting_Factor_Cards[[#This Row],[SBO vR/500]]))</f>
        <v>-0.68971482789928507</v>
      </c>
      <c r="DF509" s="9">
        <f>IF(Batting_Factor_Cards[[#This Row],[SB/500]]=0,0,(Batting_Factor_Cards[[#This Row],[SB/500]]*Weights!$J$8)+(Batting_Factor_Cards[[#This Row],[CS/500]]*Weights!$J$9)-(Weights!$J$13*Batting_Factor_Cards[[#This Row],[SBO/500]]))</f>
        <v>-0.70302335588340559</v>
      </c>
      <c r="DG509" s="9">
        <f>(Batting_Factor_Cards[[#This Row],[wRAA vL/500]]+MAX(Batting_Factor_Cards[[#This Row],[wSB vL/500]],0)+Batting_Factor_Cards[[#This Row],[UBR/500]])/Weights!$J$15</f>
        <v>-2.0743886370206899</v>
      </c>
      <c r="DH509" s="9">
        <f>(Batting_Factor_Cards[[#This Row],[wRAA vR/500]]+MAX(Batting_Factor_Cards[[#This Row],[wSB vR/500]],0)+Batting_Factor_Cards[[#This Row],[UBR/500]])/Weights!$J$15</f>
        <v>-2.2477655578963973</v>
      </c>
      <c r="DI509" s="9">
        <f>(Batting_Factor_Cards[[#This Row],[wRAA/500]]+MAX(Batting_Factor_Cards[[#This Row],[wSB/500]],0)+Batting_Factor_Cards[[#This Row],[UBR/500]])/Weights!$J$15</f>
        <v>-2.1859437899834497</v>
      </c>
      <c r="DJ509" s="9">
        <f>_xlfn.RANK.EQ(Batting_Factor_Cards[[#This Row],[oWAA vL/500]],Batting_Factor_Cards[oWAA vL/500],0)</f>
        <v>471</v>
      </c>
      <c r="DK509" s="9">
        <f>_xlfn.RANK.EQ(Batting_Factor_Cards[[#This Row],[oWAA vR/500]],Batting_Factor_Cards[oWAA vR/500],0)</f>
        <v>505</v>
      </c>
      <c r="DL509" s="9">
        <f>_xlfn.RANK.EQ(Batting_Factor_Cards[[#This Row],[oWAA/500]],Batting_Factor_Cards[oWAA/500],0)</f>
        <v>508</v>
      </c>
    </row>
    <row r="510" spans="1:116" x14ac:dyDescent="0.25">
      <c r="A510">
        <v>52758</v>
      </c>
      <c r="B510" s="9" t="s">
        <v>4650</v>
      </c>
      <c r="C510">
        <v>44</v>
      </c>
      <c r="D510">
        <v>1</v>
      </c>
      <c r="E510">
        <v>1</v>
      </c>
      <c r="F510">
        <v>48</v>
      </c>
      <c r="G510">
        <v>13</v>
      </c>
      <c r="H510">
        <v>40</v>
      </c>
      <c r="I510">
        <v>63</v>
      </c>
      <c r="J510">
        <v>64</v>
      </c>
      <c r="K510">
        <v>52</v>
      </c>
      <c r="L510">
        <v>14</v>
      </c>
      <c r="M510">
        <v>43</v>
      </c>
      <c r="N510">
        <v>69</v>
      </c>
      <c r="O510">
        <v>64</v>
      </c>
      <c r="P510">
        <v>47</v>
      </c>
      <c r="Q510">
        <v>12</v>
      </c>
      <c r="R510">
        <v>39</v>
      </c>
      <c r="S510">
        <v>62</v>
      </c>
      <c r="T510">
        <v>64</v>
      </c>
      <c r="U510">
        <v>75</v>
      </c>
      <c r="V510">
        <v>85</v>
      </c>
      <c r="W510">
        <v>80</v>
      </c>
      <c r="X510" s="9">
        <f>Weights!$M$2*500</f>
        <v>2.40559345</v>
      </c>
      <c r="Y510" s="9">
        <f>(0.025685387+0.001614507*Batting_Factor_Cards[[#This Row],[ Speed]])*Weights!$B$19</f>
        <v>0.12446385337599999</v>
      </c>
      <c r="Z510" s="9">
        <f>0.005121074*2.71828182845904^(0.044950095*Batting_Factor_Cards[[#This Row],[ Speed]])</f>
        <v>0.14910060921012516</v>
      </c>
      <c r="AA510" s="9">
        <f>IF(Batting_Factor_Cards[[#This Row],[ Stealing]]&lt;50,0,-0.730239049+0.022679652*Batting_Factor_Cards[[#This Row],[ Stealing]]-0.000082696*Batting_Factor_Cards[[#This Row],[ Stealing]]^2)</f>
        <v>0.60005277100000021</v>
      </c>
      <c r="AB510" s="9">
        <f>IF(Batting_Factor_Cards[[#This Row],[SB Rate]]=0,0,1-Batting_Factor_Cards[[#This Row],[SB Rate]])</f>
        <v>0.39994722899999979</v>
      </c>
      <c r="AC510" s="9">
        <f>(-0.00592515+0.000104821*Batting_Factor_Cards[[#This Row],[ Baserunning]])*500</f>
        <v>1.2302649999999999</v>
      </c>
      <c r="AD510" s="9">
        <f>0.021961653+0.001589816*Batting_Factor_Cards[[#This Row],[ Eye vL]]</f>
        <v>9.0323740999999999E-2</v>
      </c>
      <c r="AE510" s="9">
        <f>Batting_Factor_Cards[[#This Row],[BB vL Rate]]*(500-Batting_Factor_Cards[[#This Row],[HP/500]])</f>
        <v>44.944588300270901</v>
      </c>
      <c r="AF51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45934</v>
      </c>
      <c r="AG510" s="9">
        <f>Batting_Factor_Cards[[#This Row],[SO vL Rate]]*(500-Batting_Factor_Cards[[#This Row],[HP/500]]-Batting_Factor_Cards[[#This Row],[BB vL/500]])</f>
        <v>74.503172595104957</v>
      </c>
      <c r="AH510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510" s="9">
        <f>Batting_Factor_Cards[[#This Row],[HR vL Rate]]*(500-Batting_Factor_Cards[[#This Row],[HP/500]]-Batting_Factor_Cards[[#This Row],[BB vL/500]])</f>
        <v>0.91658676751939172</v>
      </c>
      <c r="AJ510" s="9">
        <f>500-Batting_Factor_Cards[[#This Row],[HP/500]]-Batting_Factor_Cards[[#This Row],[BB vL/500]]-Batting_Factor_Cards[[#This Row],[SO vL/500]]-Batting_Factor_Cards[[#This Row],[HR vL/500]]</f>
        <v>377.23005888710475</v>
      </c>
      <c r="AK510" s="9">
        <f>(0.162590819+0.002209796*Batting_Factor_Cards[[#This Row],[ BABIP vL]])*IF(Batting_Factor_Cards[[#This Row],[ Bats]]=2,Weights!$B$16,Weights!$C$16)</f>
        <v>0.27209589788499999</v>
      </c>
      <c r="AL510" s="9">
        <f>Batting_Factor_Cards[[#This Row],[BIP vL/500]]*Batting_Factor_Cards[[#This Row],[BABIP vL]]</f>
        <v>102.64275158209819</v>
      </c>
      <c r="AM510" s="9">
        <f>(0.02574061+0.003640678*Batting_Factor_Cards[[#This Row],[ Gap vL]])*(Weights!$B$18+Weights!$B$19-1)</f>
        <v>0.15849617324200002</v>
      </c>
      <c r="AN510" s="9">
        <f>Batting_Factor_Cards[[#This Row],[HIP vL/500]]*Batting_Factor_Cards[[#This Row],[XBH vL Rate]]</f>
        <v>16.268483336791807</v>
      </c>
      <c r="AO510" s="9">
        <f>Batting_Factor_Cards[[#This Row],[XBH vL/500]]*Batting_Factor_Cards[[#This Row],[3B Rate]]</f>
        <v>2.0248381246803544</v>
      </c>
      <c r="AP510" s="9">
        <f>Batting_Factor_Cards[[#This Row],[XBH vL/500]]-Batting_Factor_Cards[[#This Row],[3B vL/500]]</f>
        <v>14.243645212111453</v>
      </c>
      <c r="AQ510" s="9">
        <f>Batting_Factor_Cards[[#This Row],[HIP vL/500]]-Batting_Factor_Cards[[#This Row],[XBH vL/500]]</f>
        <v>86.374268245306382</v>
      </c>
      <c r="AR510" s="9">
        <f>Batting_Factor_Cards[[#This Row],[HIP vL/500]]+Batting_Factor_Cards[[#This Row],[HR vL/500]]</f>
        <v>103.55933834961758</v>
      </c>
      <c r="AS510" s="9">
        <f>500-Batting_Factor_Cards[[#This Row],[HP/500]]-Batting_Factor_Cards[[#This Row],[BB vL/500]]</f>
        <v>452.64981824972909</v>
      </c>
      <c r="AT510" s="9">
        <f>Batting_Factor_Cards[[#This Row],[HP/500]]+Batting_Factor_Cards[[#This Row],[BB vL/500]]+Batting_Factor_Cards[[#This Row],[1B vL/500]]</f>
        <v>133.72444999557729</v>
      </c>
      <c r="AU510" s="9">
        <f>Batting_Factor_Cards[[#This Row],[SBO vL/500]]*ABS(Batting_Factor_Cards[[#This Row],[SBA Rate]])</f>
        <v>19.938396960629493</v>
      </c>
      <c r="AV510" s="9">
        <f>Batting_Factor_Cards[[#This Row],[SBA vL/500]]*Batting_Factor_Cards[[#This Row],[SB Rate]]</f>
        <v>11.96409034552371</v>
      </c>
      <c r="AW510" s="9">
        <f>Batting_Factor_Cards[[#This Row],[SBA vL/500]]*Batting_Factor_Cards[[#This Row],[CS Rate]]</f>
        <v>7.9743066151057835</v>
      </c>
      <c r="AX510" s="9">
        <f>0.021961653+0.001589816*Batting_Factor_Cards[[#This Row],[ Eye vR]]</f>
        <v>8.3964476999999996E-2</v>
      </c>
      <c r="AY510" s="9">
        <f>Batting_Factor_Cards[[#This Row],[BB vR Rate]]*(500-Batting_Factor_Cards[[#This Row],[HP/500]])</f>
        <v>41.780254104096123</v>
      </c>
      <c r="AZ510" s="9">
        <f>IF(Batting_Factor_Cards[[#This Row],[ Ks vR]]&lt;=50,0.3861017-0.0037915*Batting_Factor_Cards[[#This Row],[ Ks vR]],0.3861017-0.0037915*Batting_Factor_Cards[[#This Row],[ Ks vR]]+0.0021108*(Batting_Factor_Cards[[#This Row],[ Ks vR]]-50))</f>
        <v>0.1763583</v>
      </c>
      <c r="BA510" s="9">
        <f>Batting_Factor_Cards[[#This Row],[SO vR Rate]]*(500-Batting_Factor_Cards[[#This Row],[HP/500]]-Batting_Factor_Cards[[#This Row],[BB vR/500]])</f>
        <v>80.386609041300446</v>
      </c>
      <c r="BB510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510" s="9">
        <f>Batting_Factor_Cards[[#This Row],[HR vR Rate]]*(500-Batting_Factor_Cards[[#This Row],[HP/500]]-Batting_Factor_Cards[[#This Row],[BB vR/500]])</f>
        <v>0.70282078974977624</v>
      </c>
      <c r="BD510" s="9">
        <f>500-Batting_Factor_Cards[[#This Row],[HP/500]]-Batting_Factor_Cards[[#This Row],[BB vR/500]]-Batting_Factor_Cards[[#This Row],[SO vR/500]]-Batting_Factor_Cards[[#This Row],[HR vR/500]]</f>
        <v>374.72472261485365</v>
      </c>
      <c r="BE510" s="9">
        <f>(0.162590819+0.002209796*Batting_Factor_Cards[[#This Row],[ BABIP vR]])*IF(Batting_Factor_Cards[[#This Row],[ Bats]]=1,Weights!$C$16,Weights!$B$16)</f>
        <v>0.27209589788499999</v>
      </c>
      <c r="BF510" s="9">
        <f>Batting_Factor_Cards[[#This Row],[BIP vR/500]]*Batting_Factor_Cards[[#This Row],[BABIP vR]]</f>
        <v>101.96105985959616</v>
      </c>
      <c r="BG510" s="9">
        <f>0.02574061+0.003640678*Batting_Factor_Cards[[#This Row],[ Gap vR]]*(Weights!$B$18+Weights!$B$19-1)</f>
        <v>0.15185005524200001</v>
      </c>
      <c r="BH510" s="9">
        <f>Batting_Factor_Cards[[#This Row],[HIP vR/500]]*Batting_Factor_Cards[[#This Row],[XBH vL Rate]]</f>
        <v>16.160437807444488</v>
      </c>
      <c r="BI510" s="9">
        <f>Batting_Factor_Cards[[#This Row],[XBH vR/500]]*Batting_Factor_Cards[[#This Row],[3B Rate]]</f>
        <v>2.0113903617577376</v>
      </c>
      <c r="BJ510" s="9">
        <f>Batting_Factor_Cards[[#This Row],[XBH vR/500]]-Batting_Factor_Cards[[#This Row],[3B vR/500]]</f>
        <v>14.149047445686751</v>
      </c>
      <c r="BK510" s="9">
        <f>Batting_Factor_Cards[[#This Row],[HIP vR/500]]-Batting_Factor_Cards[[#This Row],[XBH vR/500]]</f>
        <v>85.800622052151681</v>
      </c>
      <c r="BL510" s="9">
        <f>Batting_Factor_Cards[[#This Row],[HIP vR/500]]+Batting_Factor_Cards[[#This Row],[HR vR/500]]</f>
        <v>102.66388064934594</v>
      </c>
      <c r="BM510" s="9">
        <f>500-Batting_Factor_Cards[[#This Row],[HP/500]]-Batting_Factor_Cards[[#This Row],[BB vR/500]]</f>
        <v>455.81415244590386</v>
      </c>
      <c r="BN510" s="9">
        <f>Batting_Factor_Cards[[#This Row],[HP/500]]+Batting_Factor_Cards[[#This Row],[BB vR/500]]+Batting_Factor_Cards[[#This Row],[1B vR/500]]</f>
        <v>129.98646960624779</v>
      </c>
      <c r="BO510" s="9">
        <f>Batting_Factor_Cards[[#This Row],[SBO vR/500]]*ABS(Batting_Factor_Cards[[#This Row],[SBA Rate]])</f>
        <v>19.381061807364965</v>
      </c>
      <c r="BP510" s="9">
        <f>Batting_Factor_Cards[[#This Row],[SBA vR/500]]*Batting_Factor_Cards[[#This Row],[SB Rate]]</f>
        <v>11.62965984243162</v>
      </c>
      <c r="BQ510" s="9">
        <f>Batting_Factor_Cards[[#This Row],[SBA vR/500]]*Batting_Factor_Cards[[#This Row],[CS Rate]]</f>
        <v>7.7514019649333452</v>
      </c>
      <c r="BR510" s="9">
        <f>Batting_Factor_Cards[[#This Row],[BB vL Rate]]*Weights!$C$3+Batting_Factor_Cards[[#This Row],[BB vR Rate]]*Weights!$C$2</f>
        <v>8.6165432896037814E-2</v>
      </c>
      <c r="BS510" s="9">
        <f>Batting_Factor_Cards[[#This Row],[BB rate]]*(500-Batting_Factor_Cards[[#This Row],[HP/500]])</f>
        <v>42.875437447027778</v>
      </c>
      <c r="BT510" s="9">
        <f>Batting_Factor_Cards[[#This Row],[SO vL Rate]]*Weights!$C$3+Batting_Factor_Cards[[#This Row],[SO vR Rate]]*Weights!$C$2</f>
        <v>0.17228644105196839</v>
      </c>
      <c r="BU510" s="9">
        <f>Batting_Factor_Cards[[#This Row],[SO rate]]*(500-Batting_Factor_Cards[[#This Row],[BB/500]]-Batting_Factor_Cards[[#This Row],[HP/500]])</f>
        <v>78.341912865571061</v>
      </c>
      <c r="BV510" s="9">
        <f>Batting_Factor_Cards[[#This Row],[HR vL Rate]]*Weights!$C$3+Batting_Factor_Cards[[#This Row],[HR vR Rate]]*Weights!$C$2</f>
        <v>1.7090811198864357E-3</v>
      </c>
      <c r="BW510" s="9">
        <f>Batting_Factor_Cards[[#This Row],[HR rate]]*(500-Batting_Factor_Cards[[#This Row],[BB/500]]-Batting_Factor_Cards[[#This Row],[HP/500]])</f>
        <v>0.77715160494811331</v>
      </c>
      <c r="BX510" s="9">
        <f>(500-Batting_Factor_Cards[[#This Row],[BB/500]]-Batting_Factor_Cards[[#This Row],[HP/500]]-Batting_Factor_Cards[[#This Row],[SO/500]]-Batting_Factor_Cards[[#This Row],[HR/500]])</f>
        <v>375.59990463245299</v>
      </c>
      <c r="BY510" s="9">
        <f>Batting_Factor_Cards[[#This Row],[BABIP vL]]*Weights!$C$3+Batting_Factor_Cards[[#This Row],[BABIP vR]]*Weights!$C$2</f>
        <v>0.27209589788499999</v>
      </c>
      <c r="BZ510" s="9">
        <f>Batting_Factor_Cards[[#This Row],[BIP/500]]*Batting_Factor_Cards[[#This Row],[BABIP]]</f>
        <v>102.19919329648766</v>
      </c>
      <c r="CA510" s="9">
        <f>Batting_Factor_Cards[[#This Row],[XBH vL Rate]]*Weights!$C$3+Batting_Factor_Cards[[#This Row],[XBH vR Rate]]*Weights!$C$2</f>
        <v>0.15415029196717184</v>
      </c>
      <c r="CB510" s="9">
        <f>Batting_Factor_Cards[[#This Row],[HIP/500]]*Batting_Factor_Cards[[#This Row],[XBH Rate]]</f>
        <v>15.754035485463005</v>
      </c>
      <c r="CC510" s="9">
        <f>Batting_Factor_Cards[[#This Row],[XBH/500]]*Weights!$M$4</f>
        <v>1.6384196904881525</v>
      </c>
      <c r="CD510" s="9">
        <f>Batting_Factor_Cards[[#This Row],[XBH/500]]-Batting_Factor_Cards[[#This Row],[3B/500]]</f>
        <v>14.115615794974852</v>
      </c>
      <c r="CE510" s="9">
        <f>Batting_Factor_Cards[[#This Row],[HIP/500]]-Batting_Factor_Cards[[#This Row],[XBH/500]]</f>
        <v>86.445157811024657</v>
      </c>
      <c r="CF510" s="9">
        <f>Batting_Factor_Cards[[#This Row],[HIP/500]]+Batting_Factor_Cards[[#This Row],[HR/500]]</f>
        <v>102.97634490143578</v>
      </c>
      <c r="CG510" s="9">
        <f>(500-Batting_Factor_Cards[[#This Row],[BB/500]]-Batting_Factor_Cards[[#This Row],[HP/500]])</f>
        <v>454.71896910297221</v>
      </c>
      <c r="CH510" s="9">
        <f>(Batting_Factor_Cards[[#This Row],[1B/500]]+Batting_Factor_Cards[[#This Row],[BB/500]]+Batting_Factor_Cards[[#This Row],[HP/500]])</f>
        <v>131.72618870805243</v>
      </c>
      <c r="CI510" s="9">
        <f>Batting_Factor_Cards[[#This Row],[SBO/500]]*Batting_Factor_Cards[[#This Row],[SBA Rate]]</f>
        <v>19.640454985298529</v>
      </c>
      <c r="CJ510" s="9">
        <f>Batting_Factor_Cards[[#This Row],[SBA/500]]*Batting_Factor_Cards[[#This Row],[SB Rate]]</f>
        <v>11.785309437629151</v>
      </c>
      <c r="CK510" s="9">
        <f>Batting_Factor_Cards[[#This Row],[SBA/500]]*Batting_Factor_Cards[[#This Row],[CS Rate]]</f>
        <v>7.8551455476693786</v>
      </c>
      <c r="CL510" s="9">
        <f>Batting_Factor_Cards[[#This Row],[H vL/500]]/Batting_Factor_Cards[[#This Row],[AB vL/500]]</f>
        <v>0.22878466791404606</v>
      </c>
      <c r="CM510" s="9">
        <f>Batting_Factor_Cards[[#This Row],[H vR/500]]/Batting_Factor_Cards[[#This Row],[AB vR/500]]</f>
        <v>0.22523188474611947</v>
      </c>
      <c r="CN510" s="9">
        <f>Batting_Factor_Cards[[#This Row],[H/500]]/Batting_Factor_Cards[[#This Row],[AB/500]]</f>
        <v>0.22646151117156615</v>
      </c>
      <c r="CO510" s="9">
        <f>(Batting_Factor_Cards[[#This Row],[HP/500]]+Batting_Factor_Cards[[#This Row],[BB vL/500]]+Batting_Factor_Cards[[#This Row],[H vL/500]])/500</f>
        <v>0.30181904019977696</v>
      </c>
      <c r="CP510" s="9">
        <f>(Batting_Factor_Cards[[#This Row],[HP/500]]+Batting_Factor_Cards[[#This Row],[BB vR/500]]+Batting_Factor_Cards[[#This Row],[H vR/500]])/500</f>
        <v>0.29369945640688411</v>
      </c>
      <c r="CQ510" s="9">
        <f>(Batting_Factor_Cards[[#This Row],[HP/500]]+Batting_Factor_Cards[[#This Row],[BB/500]]+Batting_Factor_Cards[[#This Row],[H/500]])/500</f>
        <v>0.29651475159692714</v>
      </c>
      <c r="CR510" s="9">
        <f>(Batting_Factor_Cards[[#This Row],[1B vL/500]]+2*Batting_Factor_Cards[[#This Row],[2B vL/500]]+3*Batting_Factor_Cards[[#This Row],[3B vL/500]]+4*Batting_Factor_Cards[[#This Row],[HR vL/500]])/Batting_Factor_Cards[[#This Row],[AB vL/500]]</f>
        <v>0.27527332407964017</v>
      </c>
      <c r="CS510" s="9">
        <f>(Batting_Factor_Cards[[#This Row],[1B vR/500]]+2*Batting_Factor_Cards[[#This Row],[2B vR/500]]+3*Batting_Factor_Cards[[#This Row],[3B vR/500]]+4*Batting_Factor_Cards[[#This Row],[HR vR/500]])/Batting_Factor_Cards[[#This Row],[AB vR/500]]</f>
        <v>0.26972433946615676</v>
      </c>
      <c r="CT510" s="9">
        <f>(Batting_Factor_Cards[[#This Row],[1B/500]]+2*Batting_Factor_Cards[[#This Row],[2B/500]]+3*Batting_Factor_Cards[[#This Row],[3B/500]]+4*Batting_Factor_Cards[[#This Row],[HR/500]])/Batting_Factor_Cards[[#This Row],[AB/500]]</f>
        <v>0.2698375551261542</v>
      </c>
      <c r="CU510" s="9">
        <f>Batting_Factor_Cards[[#This Row],[OBP vL]]+Batting_Factor_Cards[[#This Row],[SLG vL]]</f>
        <v>0.57709236427941712</v>
      </c>
      <c r="CV510" s="9">
        <f>Batting_Factor_Cards[[#This Row],[OBP vR]]+Batting_Factor_Cards[[#This Row],[SLG vR]]</f>
        <v>0.56342379587304081</v>
      </c>
      <c r="CW510" s="9">
        <f>Batting_Factor_Cards[[#This Row],[OBP]]+Batting_Factor_Cards[[#This Row],[SLG]]</f>
        <v>0.56635230672308134</v>
      </c>
      <c r="CX51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907149172878651</v>
      </c>
      <c r="CY51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285659288402567</v>
      </c>
      <c r="CZ51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448055442947628</v>
      </c>
      <c r="DA510" s="9">
        <f>((Batting_Factor_Cards[[#This Row],[wOBA vL]]-Weights!$J$11)/Weights!$J$10)*500</f>
        <v>-21.970310119349122</v>
      </c>
      <c r="DB510" s="9">
        <f>((Batting_Factor_Cards[[#This Row],[wOBA vR]]-Weights!$J$11)/Weights!$J$10)*500</f>
        <v>-24.39879883077651</v>
      </c>
      <c r="DC510" s="9">
        <f>((Batting_Factor_Cards[[#This Row],[wOBA]]-Weights!$J$11)/Weights!$J$10)*500</f>
        <v>-23.764231417946682</v>
      </c>
      <c r="DD510" s="9">
        <f>IF(Batting_Factor_Cards[[#This Row],[SB/500]]=0,0,(Batting_Factor_Cards[[#This Row],[SB vL/500]]*Weights!$J$8)+(Batting_Factor_Cards[[#This Row],[CS vL/500]]*Weights!$J$9)-(Weights!$J$13*Batting_Factor_Cards[[#This Row],[SBO vL/500]]))</f>
        <v>-0.23302885958510888</v>
      </c>
      <c r="DE510" s="9">
        <f>IF(Batting_Factor_Cards[[#This Row],[SB/500]]=0,0,(Batting_Factor_Cards[[#This Row],[SB vR/500]]*Weights!$J$8)+(Batting_Factor_Cards[[#This Row],[CS vR/500]]*Weights!$J$9)-(Weights!$J$13*Batting_Factor_Cards[[#This Row],[SBO vR/500]]))</f>
        <v>-0.22651503726386713</v>
      </c>
      <c r="DF510" s="9">
        <f>IF(Batting_Factor_Cards[[#This Row],[SB/500]]=0,0,(Batting_Factor_Cards[[#This Row],[SB/500]]*Weights!$J$8)+(Batting_Factor_Cards[[#This Row],[CS/500]]*Weights!$J$9)-(Weights!$J$13*Batting_Factor_Cards[[#This Row],[SBO/500]]))</f>
        <v>-0.22954668000612877</v>
      </c>
      <c r="DG510" s="9">
        <f>(Batting_Factor_Cards[[#This Row],[wRAA vL/500]]+MAX(Batting_Factor_Cards[[#This Row],[wSB vL/500]],0)+Batting_Factor_Cards[[#This Row],[UBR/500]])/Weights!$J$15</f>
        <v>-2.0318107116111679</v>
      </c>
      <c r="DH510" s="9">
        <f>(Batting_Factor_Cards[[#This Row],[wRAA vR/500]]+MAX(Batting_Factor_Cards[[#This Row],[wSB vR/500]],0)+Batting_Factor_Cards[[#This Row],[UBR/500]])/Weights!$J$15</f>
        <v>-2.2697190357498482</v>
      </c>
      <c r="DI510" s="9">
        <f>(Batting_Factor_Cards[[#This Row],[wRAA/500]]+MAX(Batting_Factor_Cards[[#This Row],[wSB/500]],0)+Batting_Factor_Cards[[#This Row],[UBR/500]])/Weights!$J$15</f>
        <v>-2.2075532661380852</v>
      </c>
      <c r="DJ510" s="9">
        <f>_xlfn.RANK.EQ(Batting_Factor_Cards[[#This Row],[oWAA vL/500]],Batting_Factor_Cards[oWAA vL/500],0)</f>
        <v>456</v>
      </c>
      <c r="DK510" s="9">
        <f>_xlfn.RANK.EQ(Batting_Factor_Cards[[#This Row],[oWAA vR/500]],Batting_Factor_Cards[oWAA vR/500],0)</f>
        <v>510</v>
      </c>
      <c r="DL510" s="9">
        <f>_xlfn.RANK.EQ(Batting_Factor_Cards[[#This Row],[oWAA/500]],Batting_Factor_Cards[oWAA/500],0)</f>
        <v>509</v>
      </c>
    </row>
    <row r="511" spans="1:116" x14ac:dyDescent="0.25">
      <c r="A511">
        <v>52508</v>
      </c>
      <c r="B511" s="9" t="s">
        <v>3883</v>
      </c>
      <c r="C511">
        <v>43</v>
      </c>
      <c r="D511">
        <v>1</v>
      </c>
      <c r="E511">
        <v>1</v>
      </c>
      <c r="F511">
        <v>73</v>
      </c>
      <c r="G511">
        <v>35</v>
      </c>
      <c r="H511">
        <v>50</v>
      </c>
      <c r="I511">
        <v>57</v>
      </c>
      <c r="J511">
        <v>49</v>
      </c>
      <c r="K511">
        <v>73</v>
      </c>
      <c r="L511">
        <v>35</v>
      </c>
      <c r="M511">
        <v>50</v>
      </c>
      <c r="N511">
        <v>57</v>
      </c>
      <c r="O511">
        <v>49</v>
      </c>
      <c r="P511">
        <v>73</v>
      </c>
      <c r="Q511">
        <v>35</v>
      </c>
      <c r="R511">
        <v>50</v>
      </c>
      <c r="S511">
        <v>57</v>
      </c>
      <c r="T511">
        <v>49</v>
      </c>
      <c r="U511">
        <v>86</v>
      </c>
      <c r="V511">
        <v>82</v>
      </c>
      <c r="W511">
        <v>83</v>
      </c>
      <c r="X511" s="9">
        <f>Weights!$M$2*500</f>
        <v>2.40559345</v>
      </c>
      <c r="Y511" s="9">
        <f>(0.025685387+0.001614507*Batting_Factor_Cards[[#This Row],[ Speed]])*Weights!$B$19</f>
        <v>0.13952397467200001</v>
      </c>
      <c r="Z511" s="9">
        <f>0.005121074*2.71828182845904^(0.044950095*Batting_Factor_Cards[[#This Row],[ Speed]])</f>
        <v>0.24446504969847818</v>
      </c>
      <c r="AA511" s="9">
        <f>IF(Batting_Factor_Cards[[#This Row],[ Stealing]]&lt;50,0,-0.730239049+0.022679652*Batting_Factor_Cards[[#This Row],[ Stealing]]-0.000082696*Batting_Factor_Cards[[#This Row],[ Stealing]]^2)</f>
        <v>0.57344451100000016</v>
      </c>
      <c r="AB511" s="9">
        <f>IF(Batting_Factor_Cards[[#This Row],[SB Rate]]=0,0,1-Batting_Factor_Cards[[#This Row],[SB Rate]])</f>
        <v>0.42655548899999984</v>
      </c>
      <c r="AC511" s="9">
        <f>(-0.00592515+0.000104821*Batting_Factor_Cards[[#This Row],[ Baserunning]])*500</f>
        <v>1.3874965000000004</v>
      </c>
      <c r="AD511" s="9">
        <f>0.021961653+0.001589816*Batting_Factor_Cards[[#This Row],[ Eye vL]]</f>
        <v>0.101452453</v>
      </c>
      <c r="AE511" s="9">
        <f>Batting_Factor_Cards[[#This Row],[BB vL Rate]]*(500-Batting_Factor_Cards[[#This Row],[HP/500]])</f>
        <v>50.482173143576766</v>
      </c>
      <c r="AF51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476179999999998</v>
      </c>
      <c r="AG511" s="9">
        <f>Batting_Factor_Cards[[#This Row],[SO vL Rate]]*(500-Batting_Factor_Cards[[#This Row],[HP/500]]-Batting_Factor_Cards[[#This Row],[BB vL/500]])</f>
        <v>82.609261046190881</v>
      </c>
      <c r="AH511" s="9">
        <f>(-0.000790708+0.000155302*Batting_Factor_Cards[[#This Row],[ Power vL]]+0.000003703*Batting_Factor_Cards[[#This Row],[ Power vL]]^2)*IF(Batting_Factor_Cards[[#This Row],[ Bats]]=2,Weights!$B$17,Weights!$C$17)</f>
        <v>8.8137955199999989E-3</v>
      </c>
      <c r="AI511" s="9">
        <f>Batting_Factor_Cards[[#This Row],[HR vL Rate]]*(500-Batting_Factor_Cards[[#This Row],[HP/500]]-Batting_Factor_Cards[[#This Row],[BB vL/500]])</f>
        <v>3.9407557997347271</v>
      </c>
      <c r="AJ511" s="9">
        <f>500-Batting_Factor_Cards[[#This Row],[HP/500]]-Batting_Factor_Cards[[#This Row],[BB vL/500]]-Batting_Factor_Cards[[#This Row],[SO vL/500]]-Batting_Factor_Cards[[#This Row],[HR vL/500]]</f>
        <v>360.56221656049757</v>
      </c>
      <c r="AK511" s="9">
        <f>(0.162590819+0.002209796*Batting_Factor_Cards[[#This Row],[ BABIP vL]])*IF(Batting_Factor_Cards[[#This Row],[ Bats]]=2,Weights!$B$16,Weights!$C$16)</f>
        <v>0.24242938658499999</v>
      </c>
      <c r="AL511" s="9">
        <f>Batting_Factor_Cards[[#This Row],[BIP vL/500]]*Batting_Factor_Cards[[#This Row],[BABIP vL]]</f>
        <v>87.410876986489356</v>
      </c>
      <c r="AM511" s="9">
        <f>(0.02574061+0.003640678*Batting_Factor_Cards[[#This Row],[ Gap vL]])*(Weights!$B$18+Weights!$B$19-1)</f>
        <v>0.21484294664800002</v>
      </c>
      <c r="AN511" s="9">
        <f>Batting_Factor_Cards[[#This Row],[HIP vL/500]]*Batting_Factor_Cards[[#This Row],[XBH vL Rate]]</f>
        <v>18.779610380863225</v>
      </c>
      <c r="AO511" s="9">
        <f>Batting_Factor_Cards[[#This Row],[XBH vL/500]]*Batting_Factor_Cards[[#This Row],[3B Rate]]</f>
        <v>2.6202058831295889</v>
      </c>
      <c r="AP511" s="9">
        <f>Batting_Factor_Cards[[#This Row],[XBH vL/500]]-Batting_Factor_Cards[[#This Row],[3B vL/500]]</f>
        <v>16.159404497733636</v>
      </c>
      <c r="AQ511" s="9">
        <f>Batting_Factor_Cards[[#This Row],[HIP vL/500]]-Batting_Factor_Cards[[#This Row],[XBH vL/500]]</f>
        <v>68.631266605626138</v>
      </c>
      <c r="AR511" s="9">
        <f>Batting_Factor_Cards[[#This Row],[HIP vL/500]]+Batting_Factor_Cards[[#This Row],[HR vL/500]]</f>
        <v>91.351632786224087</v>
      </c>
      <c r="AS511" s="9">
        <f>500-Batting_Factor_Cards[[#This Row],[HP/500]]-Batting_Factor_Cards[[#This Row],[BB vL/500]]</f>
        <v>447.11223340642323</v>
      </c>
      <c r="AT511" s="9">
        <f>Batting_Factor_Cards[[#This Row],[HP/500]]+Batting_Factor_Cards[[#This Row],[BB vL/500]]+Batting_Factor_Cards[[#This Row],[1B vL/500]]</f>
        <v>121.51903319920291</v>
      </c>
      <c r="AU511" s="9">
        <f>Batting_Factor_Cards[[#This Row],[SBO vL/500]]*ABS(Batting_Factor_Cards[[#This Row],[SBA Rate]])</f>
        <v>29.707156490354159</v>
      </c>
      <c r="AV511" s="9">
        <f>Batting_Factor_Cards[[#This Row],[SBA vL/500]]*Batting_Factor_Cards[[#This Row],[SB Rate]]</f>
        <v>17.035405826811623</v>
      </c>
      <c r="AW511" s="9">
        <f>Batting_Factor_Cards[[#This Row],[SBA vL/500]]*Batting_Factor_Cards[[#This Row],[CS Rate]]</f>
        <v>12.671750663542538</v>
      </c>
      <c r="AX511" s="9">
        <f>0.021961653+0.001589816*Batting_Factor_Cards[[#This Row],[ Eye vR]]</f>
        <v>0.101452453</v>
      </c>
      <c r="AY511" s="9">
        <f>Batting_Factor_Cards[[#This Row],[BB vR Rate]]*(500-Batting_Factor_Cards[[#This Row],[HP/500]])</f>
        <v>50.482173143576766</v>
      </c>
      <c r="AZ511" s="9">
        <f>IF(Batting_Factor_Cards[[#This Row],[ Ks vR]]&lt;=50,0.3861017-0.0037915*Batting_Factor_Cards[[#This Row],[ Ks vR]],0.3861017-0.0037915*Batting_Factor_Cards[[#This Row],[ Ks vR]]+0.0021108*(Batting_Factor_Cards[[#This Row],[ Ks vR]]-50))</f>
        <v>0.18476179999999998</v>
      </c>
      <c r="BA511" s="9">
        <f>Batting_Factor_Cards[[#This Row],[SO vR Rate]]*(500-Batting_Factor_Cards[[#This Row],[HP/500]]-Batting_Factor_Cards[[#This Row],[BB vR/500]])</f>
        <v>82.609261046190881</v>
      </c>
      <c r="BB511" s="9">
        <f>(-0.000790708+0.000155302*Batting_Factor_Cards[[#This Row],[ Power vR]]+0.000003703*Batting_Factor_Cards[[#This Row],[ Power vR]]^2)*IF(Batting_Factor_Cards[[#This Row],[ Bats]]=1,Weights!$C$17,Weights!$B$17)</f>
        <v>8.8137955199999989E-3</v>
      </c>
      <c r="BC511" s="9">
        <f>Batting_Factor_Cards[[#This Row],[HR vR Rate]]*(500-Batting_Factor_Cards[[#This Row],[HP/500]]-Batting_Factor_Cards[[#This Row],[BB vR/500]])</f>
        <v>3.9407557997347271</v>
      </c>
      <c r="BD511" s="9">
        <f>500-Batting_Factor_Cards[[#This Row],[HP/500]]-Batting_Factor_Cards[[#This Row],[BB vR/500]]-Batting_Factor_Cards[[#This Row],[SO vR/500]]-Batting_Factor_Cards[[#This Row],[HR vR/500]]</f>
        <v>360.56221656049757</v>
      </c>
      <c r="BE511" s="9">
        <f>(0.162590819+0.002209796*Batting_Factor_Cards[[#This Row],[ BABIP vR]])*IF(Batting_Factor_Cards[[#This Row],[ Bats]]=1,Weights!$C$16,Weights!$B$16)</f>
        <v>0.24242938658499999</v>
      </c>
      <c r="BF511" s="9">
        <f>Batting_Factor_Cards[[#This Row],[BIP vR/500]]*Batting_Factor_Cards[[#This Row],[BABIP vR]]</f>
        <v>87.410876986489356</v>
      </c>
      <c r="BG511" s="9">
        <f>0.02574061+0.003640678*Batting_Factor_Cards[[#This Row],[ Gap vR]]*(Weights!$B$18+Weights!$B$19-1)</f>
        <v>0.22161272707800003</v>
      </c>
      <c r="BH511" s="9">
        <f>Batting_Factor_Cards[[#This Row],[HIP vR/500]]*Batting_Factor_Cards[[#This Row],[XBH vL Rate]]</f>
        <v>18.779610380863225</v>
      </c>
      <c r="BI511" s="9">
        <f>Batting_Factor_Cards[[#This Row],[XBH vR/500]]*Batting_Factor_Cards[[#This Row],[3B Rate]]</f>
        <v>2.6202058831295889</v>
      </c>
      <c r="BJ511" s="9">
        <f>Batting_Factor_Cards[[#This Row],[XBH vR/500]]-Batting_Factor_Cards[[#This Row],[3B vR/500]]</f>
        <v>16.159404497733636</v>
      </c>
      <c r="BK511" s="9">
        <f>Batting_Factor_Cards[[#This Row],[HIP vR/500]]-Batting_Factor_Cards[[#This Row],[XBH vR/500]]</f>
        <v>68.631266605626138</v>
      </c>
      <c r="BL511" s="9">
        <f>Batting_Factor_Cards[[#This Row],[HIP vR/500]]+Batting_Factor_Cards[[#This Row],[HR vR/500]]</f>
        <v>91.351632786224087</v>
      </c>
      <c r="BM511" s="9">
        <f>500-Batting_Factor_Cards[[#This Row],[HP/500]]-Batting_Factor_Cards[[#This Row],[BB vR/500]]</f>
        <v>447.11223340642323</v>
      </c>
      <c r="BN511" s="9">
        <f>Batting_Factor_Cards[[#This Row],[HP/500]]+Batting_Factor_Cards[[#This Row],[BB vR/500]]+Batting_Factor_Cards[[#This Row],[1B vR/500]]</f>
        <v>121.51903319920291</v>
      </c>
      <c r="BO511" s="9">
        <f>Batting_Factor_Cards[[#This Row],[SBO vR/500]]*ABS(Batting_Factor_Cards[[#This Row],[SBA Rate]])</f>
        <v>29.707156490354159</v>
      </c>
      <c r="BP511" s="9">
        <f>Batting_Factor_Cards[[#This Row],[SBA vR/500]]*Batting_Factor_Cards[[#This Row],[SB Rate]]</f>
        <v>17.035405826811623</v>
      </c>
      <c r="BQ511" s="9">
        <f>Batting_Factor_Cards[[#This Row],[SBA vR/500]]*Batting_Factor_Cards[[#This Row],[CS Rate]]</f>
        <v>12.671750663542538</v>
      </c>
      <c r="BR511" s="9">
        <f>Batting_Factor_Cards[[#This Row],[BB vL Rate]]*Weights!$C$3+Batting_Factor_Cards[[#This Row],[BB vR Rate]]*Weights!$C$2</f>
        <v>0.101452453</v>
      </c>
      <c r="BS511" s="9">
        <f>Batting_Factor_Cards[[#This Row],[BB rate]]*(500-Batting_Factor_Cards[[#This Row],[HP/500]])</f>
        <v>50.482173143576766</v>
      </c>
      <c r="BT511" s="9">
        <f>Batting_Factor_Cards[[#This Row],[SO vL Rate]]*Weights!$C$3+Batting_Factor_Cards[[#This Row],[SO vR Rate]]*Weights!$C$2</f>
        <v>0.18476179999999998</v>
      </c>
      <c r="BU511" s="9">
        <f>Batting_Factor_Cards[[#This Row],[SO rate]]*(500-Batting_Factor_Cards[[#This Row],[BB/500]]-Batting_Factor_Cards[[#This Row],[HP/500]])</f>
        <v>82.609261046190881</v>
      </c>
      <c r="BV511" s="9">
        <f>Batting_Factor_Cards[[#This Row],[HR vL Rate]]*Weights!$C$3+Batting_Factor_Cards[[#This Row],[HR vR Rate]]*Weights!$C$2</f>
        <v>8.8137955199999989E-3</v>
      </c>
      <c r="BW511" s="9">
        <f>Batting_Factor_Cards[[#This Row],[HR rate]]*(500-Batting_Factor_Cards[[#This Row],[BB/500]]-Batting_Factor_Cards[[#This Row],[HP/500]])</f>
        <v>3.9407557997347271</v>
      </c>
      <c r="BX511" s="9">
        <f>(500-Batting_Factor_Cards[[#This Row],[BB/500]]-Batting_Factor_Cards[[#This Row],[HP/500]]-Batting_Factor_Cards[[#This Row],[SO/500]]-Batting_Factor_Cards[[#This Row],[HR/500]])</f>
        <v>360.56221656049757</v>
      </c>
      <c r="BY511" s="9">
        <f>Batting_Factor_Cards[[#This Row],[BABIP vL]]*Weights!$C$3+Batting_Factor_Cards[[#This Row],[BABIP vR]]*Weights!$C$2</f>
        <v>0.24242938658500002</v>
      </c>
      <c r="BZ511" s="9">
        <f>Batting_Factor_Cards[[#This Row],[BIP/500]]*Batting_Factor_Cards[[#This Row],[BABIP]]</f>
        <v>87.410876986489356</v>
      </c>
      <c r="CA511" s="9">
        <f>Batting_Factor_Cards[[#This Row],[XBH vL Rate]]*Weights!$C$3+Batting_Factor_Cards[[#This Row],[XBH vR Rate]]*Weights!$C$2</f>
        <v>0.21926969050139467</v>
      </c>
      <c r="CB511" s="9">
        <f>Batting_Factor_Cards[[#This Row],[HIP/500]]*Batting_Factor_Cards[[#This Row],[XBH Rate]]</f>
        <v>19.166555943283004</v>
      </c>
      <c r="CC511" s="9">
        <f>Batting_Factor_Cards[[#This Row],[XBH/500]]*Weights!$M$4</f>
        <v>1.9933218181014323</v>
      </c>
      <c r="CD511" s="9">
        <f>Batting_Factor_Cards[[#This Row],[XBH/500]]-Batting_Factor_Cards[[#This Row],[3B/500]]</f>
        <v>17.173234125181573</v>
      </c>
      <c r="CE511" s="9">
        <f>Batting_Factor_Cards[[#This Row],[HIP/500]]-Batting_Factor_Cards[[#This Row],[XBH/500]]</f>
        <v>68.244321043206355</v>
      </c>
      <c r="CF511" s="9">
        <f>Batting_Factor_Cards[[#This Row],[HIP/500]]+Batting_Factor_Cards[[#This Row],[HR/500]]</f>
        <v>91.351632786224087</v>
      </c>
      <c r="CG511" s="9">
        <f>(500-Batting_Factor_Cards[[#This Row],[BB/500]]-Batting_Factor_Cards[[#This Row],[HP/500]])</f>
        <v>447.11223340642323</v>
      </c>
      <c r="CH511" s="9">
        <f>(Batting_Factor_Cards[[#This Row],[1B/500]]+Batting_Factor_Cards[[#This Row],[BB/500]]+Batting_Factor_Cards[[#This Row],[HP/500]])</f>
        <v>121.13208763678313</v>
      </c>
      <c r="CI511" s="9">
        <f>Batting_Factor_Cards[[#This Row],[SBO/500]]*Batting_Factor_Cards[[#This Row],[SBA Rate]]</f>
        <v>29.612561824206601</v>
      </c>
      <c r="CJ511" s="9">
        <f>Batting_Factor_Cards[[#This Row],[SBA/500]]*Batting_Factor_Cards[[#This Row],[SB Rate]]</f>
        <v>16.981161034739426</v>
      </c>
      <c r="CK511" s="9">
        <f>Batting_Factor_Cards[[#This Row],[SBA/500]]*Batting_Factor_Cards[[#This Row],[CS Rate]]</f>
        <v>12.631400789467174</v>
      </c>
      <c r="CL511" s="9">
        <f>Batting_Factor_Cards[[#This Row],[H vL/500]]/Batting_Factor_Cards[[#This Row],[AB vL/500]]</f>
        <v>0.20431476922526032</v>
      </c>
      <c r="CM511" s="9">
        <f>Batting_Factor_Cards[[#This Row],[H vR/500]]/Batting_Factor_Cards[[#This Row],[AB vR/500]]</f>
        <v>0.20431476922526032</v>
      </c>
      <c r="CN511" s="9">
        <f>Batting_Factor_Cards[[#This Row],[H/500]]/Batting_Factor_Cards[[#This Row],[AB/500]]</f>
        <v>0.20431476922526032</v>
      </c>
      <c r="CO511" s="9">
        <f>(Batting_Factor_Cards[[#This Row],[HP/500]]+Batting_Factor_Cards[[#This Row],[BB vL/500]]+Batting_Factor_Cards[[#This Row],[H vL/500]])/500</f>
        <v>0.2884787987596017</v>
      </c>
      <c r="CP511" s="9">
        <f>(Batting_Factor_Cards[[#This Row],[HP/500]]+Batting_Factor_Cards[[#This Row],[BB vR/500]]+Batting_Factor_Cards[[#This Row],[H vR/500]])/500</f>
        <v>0.2884787987596017</v>
      </c>
      <c r="CQ511" s="9">
        <f>(Batting_Factor_Cards[[#This Row],[HP/500]]+Batting_Factor_Cards[[#This Row],[BB/500]]+Batting_Factor_Cards[[#This Row],[H/500]])/500</f>
        <v>0.2884787987596017</v>
      </c>
      <c r="CR511" s="9">
        <f>(Batting_Factor_Cards[[#This Row],[1B vL/500]]+2*Batting_Factor_Cards[[#This Row],[2B vL/500]]+3*Batting_Factor_Cards[[#This Row],[3B vL/500]]+4*Batting_Factor_Cards[[#This Row],[HR vL/500]])/Batting_Factor_Cards[[#This Row],[AB vL/500]]</f>
        <v>0.27861844776719424</v>
      </c>
      <c r="CS511" s="9">
        <f>(Batting_Factor_Cards[[#This Row],[1B vR/500]]+2*Batting_Factor_Cards[[#This Row],[2B vR/500]]+3*Batting_Factor_Cards[[#This Row],[3B vR/500]]+4*Batting_Factor_Cards[[#This Row],[HR vR/500]])/Batting_Factor_Cards[[#This Row],[AB vR/500]]</f>
        <v>0.27861844776719424</v>
      </c>
      <c r="CT511" s="9">
        <f>(Batting_Factor_Cards[[#This Row],[1B/500]]+2*Batting_Factor_Cards[[#This Row],[2B/500]]+3*Batting_Factor_Cards[[#This Row],[3B/500]]+4*Batting_Factor_Cards[[#This Row],[HR/500]])/Batting_Factor_Cards[[#This Row],[AB/500]]</f>
        <v>0.27808180733402971</v>
      </c>
      <c r="CU511" s="9">
        <f>Batting_Factor_Cards[[#This Row],[OBP vL]]+Batting_Factor_Cards[[#This Row],[SLG vL]]</f>
        <v>0.56709724652679594</v>
      </c>
      <c r="CV511" s="9">
        <f>Batting_Factor_Cards[[#This Row],[OBP vR]]+Batting_Factor_Cards[[#This Row],[SLG vR]]</f>
        <v>0.56709724652679594</v>
      </c>
      <c r="CW511" s="9">
        <f>Batting_Factor_Cards[[#This Row],[OBP]]+Batting_Factor_Cards[[#This Row],[SLG]]</f>
        <v>0.56656060609363146</v>
      </c>
      <c r="CX51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426571033081521</v>
      </c>
      <c r="CY51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426571033081521</v>
      </c>
      <c r="CZ51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40103907625305</v>
      </c>
      <c r="DA511" s="9">
        <f>((Batting_Factor_Cards[[#This Row],[wOBA vL]]-Weights!$J$11)/Weights!$J$10)*500</f>
        <v>-23.84818233675448</v>
      </c>
      <c r="DB511" s="9">
        <f>((Batting_Factor_Cards[[#This Row],[wOBA vR]]-Weights!$J$11)/Weights!$J$10)*500</f>
        <v>-23.84818233675448</v>
      </c>
      <c r="DC511" s="9">
        <f>((Batting_Factor_Cards[[#This Row],[wOBA]]-Weights!$J$11)/Weights!$J$10)*500</f>
        <v>-23.947949155953573</v>
      </c>
      <c r="DD511" s="9">
        <f>IF(Batting_Factor_Cards[[#This Row],[SB/500]]=0,0,(Batting_Factor_Cards[[#This Row],[SB vL/500]]*Weights!$J$8)+(Batting_Factor_Cards[[#This Row],[CS vL/500]]*Weights!$J$9)-(Weights!$J$13*Batting_Factor_Cards[[#This Row],[SBO vL/500]]))</f>
        <v>-0.87609276522107837</v>
      </c>
      <c r="DE511" s="9">
        <f>IF(Batting_Factor_Cards[[#This Row],[SB/500]]=0,0,(Batting_Factor_Cards[[#This Row],[SB vR/500]]*Weights!$J$8)+(Batting_Factor_Cards[[#This Row],[CS vR/500]]*Weights!$J$9)-(Weights!$J$13*Batting_Factor_Cards[[#This Row],[SBO vR/500]]))</f>
        <v>-0.87609276522107837</v>
      </c>
      <c r="DF511" s="9">
        <f>IF(Batting_Factor_Cards[[#This Row],[SB/500]]=0,0,(Batting_Factor_Cards[[#This Row],[SB/500]]*Weights!$J$8)+(Batting_Factor_Cards[[#This Row],[CS/500]]*Weights!$J$9)-(Weights!$J$13*Batting_Factor_Cards[[#This Row],[SBO/500]]))</f>
        <v>-0.8733030770640422</v>
      </c>
      <c r="DG511" s="9">
        <f>(Batting_Factor_Cards[[#This Row],[wRAA vL/500]]+MAX(Batting_Factor_Cards[[#This Row],[wSB vL/500]],0)+Batting_Factor_Cards[[#This Row],[UBR/500]])/Weights!$J$15</f>
        <v>-2.200374290925514</v>
      </c>
      <c r="DH511" s="9">
        <f>(Batting_Factor_Cards[[#This Row],[wRAA vR/500]]+MAX(Batting_Factor_Cards[[#This Row],[wSB vR/500]],0)+Batting_Factor_Cards[[#This Row],[UBR/500]])/Weights!$J$15</f>
        <v>-2.200374290925514</v>
      </c>
      <c r="DI511" s="9">
        <f>(Batting_Factor_Cards[[#This Row],[wRAA/500]]+MAX(Batting_Factor_Cards[[#This Row],[wSB/500]],0)+Batting_Factor_Cards[[#This Row],[UBR/500]])/Weights!$J$15</f>
        <v>-2.2101480060136738</v>
      </c>
      <c r="DJ511" s="9">
        <f>_xlfn.RANK.EQ(Batting_Factor_Cards[[#This Row],[oWAA vL/500]],Batting_Factor_Cards[oWAA vL/500],0)</f>
        <v>498</v>
      </c>
      <c r="DK511" s="9">
        <f>_xlfn.RANK.EQ(Batting_Factor_Cards[[#This Row],[oWAA vR/500]],Batting_Factor_Cards[oWAA vR/500],0)</f>
        <v>494</v>
      </c>
      <c r="DL511" s="9">
        <f>_xlfn.RANK.EQ(Batting_Factor_Cards[[#This Row],[oWAA/500]],Batting_Factor_Cards[oWAA/500],0)</f>
        <v>510</v>
      </c>
    </row>
    <row r="512" spans="1:116" x14ac:dyDescent="0.25">
      <c r="A512">
        <v>52149</v>
      </c>
      <c r="B512" s="9" t="s">
        <v>1534</v>
      </c>
      <c r="C512">
        <v>59</v>
      </c>
      <c r="D512">
        <v>1</v>
      </c>
      <c r="E512">
        <v>1</v>
      </c>
      <c r="F512">
        <v>55</v>
      </c>
      <c r="G512">
        <v>8</v>
      </c>
      <c r="H512">
        <v>27</v>
      </c>
      <c r="I512">
        <v>102</v>
      </c>
      <c r="J512">
        <v>66</v>
      </c>
      <c r="K512">
        <v>59</v>
      </c>
      <c r="L512">
        <v>8</v>
      </c>
      <c r="M512">
        <v>29</v>
      </c>
      <c r="N512">
        <v>93</v>
      </c>
      <c r="O512">
        <v>67</v>
      </c>
      <c r="P512">
        <v>54</v>
      </c>
      <c r="Q512">
        <v>8</v>
      </c>
      <c r="R512">
        <v>26</v>
      </c>
      <c r="S512">
        <v>104</v>
      </c>
      <c r="T512">
        <v>65</v>
      </c>
      <c r="U512">
        <v>53</v>
      </c>
      <c r="V512">
        <v>56</v>
      </c>
      <c r="W512">
        <v>33</v>
      </c>
      <c r="X512" s="9">
        <f>Weights!$M$2*500</f>
        <v>2.40559345</v>
      </c>
      <c r="Y512" s="9">
        <f>(0.025685387+0.001614507*Batting_Factor_Cards[[#This Row],[ Speed]])*Weights!$B$19</f>
        <v>9.4343610783999998E-2</v>
      </c>
      <c r="Z512" s="9">
        <f>0.005121074*2.71828182845904^(0.044950095*Batting_Factor_Cards[[#This Row],[ Speed]])</f>
        <v>5.5463171154311958E-2</v>
      </c>
      <c r="AA512" s="9">
        <f>IF(Batting_Factor_Cards[[#This Row],[ Stealing]]&lt;50,0,-0.730239049+0.022679652*Batting_Factor_Cards[[#This Row],[ Stealing]]-0.000082696*Batting_Factor_Cards[[#This Row],[ Stealing]]^2)</f>
        <v>0.28048680700000012</v>
      </c>
      <c r="AB512" s="9">
        <f>IF(Batting_Factor_Cards[[#This Row],[SB Rate]]=0,0,1-Batting_Factor_Cards[[#This Row],[SB Rate]])</f>
        <v>0.71951319299999983</v>
      </c>
      <c r="AC512" s="9">
        <f>(-0.00592515+0.000104821*Batting_Factor_Cards[[#This Row],[ Baserunning]])*500</f>
        <v>-1.2330284999999996</v>
      </c>
      <c r="AD512" s="9">
        <f>0.021961653+0.001589816*Batting_Factor_Cards[[#This Row],[ Eye vL]]</f>
        <v>6.8066317000000001E-2</v>
      </c>
      <c r="AE512" s="9">
        <f>Batting_Factor_Cards[[#This Row],[BB vL Rate]]*(500-Batting_Factor_Cards[[#This Row],[HP/500]])</f>
        <v>33.869418613659178</v>
      </c>
      <c r="AF51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2425659999999997</v>
      </c>
      <c r="AG512" s="9">
        <f>Batting_Factor_Cards[[#This Row],[SO vL Rate]]*(500-Batting_Factor_Cards[[#This Row],[HP/500]]-Batting_Factor_Cards[[#This Row],[BB vL/500]])</f>
        <v>57.620890336010703</v>
      </c>
      <c r="AH512" s="9">
        <f>(-0.000790708+0.000155302*Batting_Factor_Cards[[#This Row],[ Power vL]]+0.000003703*Batting_Factor_Cards[[#This Row],[ Power vL]]^2)*IF(Batting_Factor_Cards[[#This Row],[ Bats]]=2,Weights!$B$17,Weights!$C$17)</f>
        <v>6.6115200000000003E-4</v>
      </c>
      <c r="AI512" s="9">
        <f>Batting_Factor_Cards[[#This Row],[HR vL Rate]]*(500-Batting_Factor_Cards[[#This Row],[HP/500]]-Batting_Factor_Cards[[#This Row],[BB vL/500]])</f>
        <v>0.3065927032240876</v>
      </c>
      <c r="AJ512" s="9">
        <f>500-Batting_Factor_Cards[[#This Row],[HP/500]]-Batting_Factor_Cards[[#This Row],[BB vL/500]]-Batting_Factor_Cards[[#This Row],[SO vL/500]]-Batting_Factor_Cards[[#This Row],[HR vL/500]]</f>
        <v>405.79750489710597</v>
      </c>
      <c r="AK512" s="9">
        <f>(0.162590819+0.002209796*Batting_Factor_Cards[[#This Row],[ BABIP vL]])*IF(Batting_Factor_Cards[[#This Row],[ Bats]]=2,Weights!$B$16,Weights!$C$16)</f>
        <v>0.27802920014499999</v>
      </c>
      <c r="AL512" s="9">
        <f>Batting_Factor_Cards[[#This Row],[BIP vL/500]]*Batting_Factor_Cards[[#This Row],[BABIP vL]]</f>
        <v>112.82355570737909</v>
      </c>
      <c r="AM512" s="9">
        <f>(0.02574061+0.003640678*Batting_Factor_Cards[[#This Row],[ Gap vL]])*(Weights!$B$18+Weights!$B$19-1)</f>
        <v>0.17727843104400001</v>
      </c>
      <c r="AN512" s="9">
        <f>Batting_Factor_Cards[[#This Row],[HIP vL/500]]*Batting_Factor_Cards[[#This Row],[XBH vL Rate]]</f>
        <v>20.001182940609496</v>
      </c>
      <c r="AO512" s="9">
        <f>Batting_Factor_Cards[[#This Row],[XBH vL/500]]*Batting_Factor_Cards[[#This Row],[3B Rate]]</f>
        <v>1.8869838185684429</v>
      </c>
      <c r="AP512" s="9">
        <f>Batting_Factor_Cards[[#This Row],[XBH vL/500]]-Batting_Factor_Cards[[#This Row],[3B vL/500]]</f>
        <v>18.114199122041054</v>
      </c>
      <c r="AQ512" s="9">
        <f>Batting_Factor_Cards[[#This Row],[HIP vL/500]]-Batting_Factor_Cards[[#This Row],[XBH vL/500]]</f>
        <v>92.82237276676959</v>
      </c>
      <c r="AR512" s="9">
        <f>Batting_Factor_Cards[[#This Row],[HIP vL/500]]+Batting_Factor_Cards[[#This Row],[HR vL/500]]</f>
        <v>113.13014841060317</v>
      </c>
      <c r="AS512" s="9">
        <f>500-Batting_Factor_Cards[[#This Row],[HP/500]]-Batting_Factor_Cards[[#This Row],[BB vL/500]]</f>
        <v>463.72498793634077</v>
      </c>
      <c r="AT512" s="9">
        <f>Batting_Factor_Cards[[#This Row],[HP/500]]+Batting_Factor_Cards[[#This Row],[BB vL/500]]+Batting_Factor_Cards[[#This Row],[1B vL/500]]</f>
        <v>129.09738483042878</v>
      </c>
      <c r="AU512" s="9">
        <f>Batting_Factor_Cards[[#This Row],[SBO vL/500]]*ABS(Batting_Factor_Cards[[#This Row],[SBA Rate]])</f>
        <v>7.1601503504241473</v>
      </c>
      <c r="AV512" s="9">
        <f>Batting_Factor_Cards[[#This Row],[SBA vL/500]]*Batting_Factor_Cards[[#This Row],[SB Rate]]</f>
        <v>2.0083277094304011</v>
      </c>
      <c r="AW512" s="9">
        <f>Batting_Factor_Cards[[#This Row],[SBA vL/500]]*Batting_Factor_Cards[[#This Row],[CS Rate]]</f>
        <v>5.1518226409937462</v>
      </c>
      <c r="AX512" s="9">
        <f>0.021961653+0.001589816*Batting_Factor_Cards[[#This Row],[ Eye vR]]</f>
        <v>6.3296869000000006E-2</v>
      </c>
      <c r="AY512" s="9">
        <f>Batting_Factor_Cards[[#This Row],[BB vR Rate]]*(500-Batting_Factor_Cards[[#This Row],[HP/500]])</f>
        <v>31.496167966528095</v>
      </c>
      <c r="AZ512" s="9">
        <f>IF(Batting_Factor_Cards[[#This Row],[ Ks vR]]&lt;=50,0.3861017-0.0037915*Batting_Factor_Cards[[#This Row],[ Ks vR]],0.3861017-0.0037915*Batting_Factor_Cards[[#This Row],[ Ks vR]]+0.0021108*(Batting_Factor_Cards[[#This Row],[ Ks vR]]-50))</f>
        <v>0.10576889999999999</v>
      </c>
      <c r="BA512" s="9">
        <f>Batting_Factor_Cards[[#This Row],[SO vR Rate]]*(500-Batting_Factor_Cards[[#This Row],[HP/500]]-Batting_Factor_Cards[[#This Row],[BB vR/500]])</f>
        <v>49.298697986911371</v>
      </c>
      <c r="BB512" s="9">
        <f>(-0.000790708+0.000155302*Batting_Factor_Cards[[#This Row],[ Power vR]]+0.000003703*Batting_Factor_Cards[[#This Row],[ Power vR]]^2)*IF(Batting_Factor_Cards[[#This Row],[ Bats]]=1,Weights!$C$17,Weights!$B$17)</f>
        <v>6.6115200000000003E-4</v>
      </c>
      <c r="BC512" s="9">
        <f>Batting_Factor_Cards[[#This Row],[HR vR Rate]]*(500-Batting_Factor_Cards[[#This Row],[HP/500]]-Batting_Factor_Cards[[#This Row],[BB vR/500]])</f>
        <v>0.30816178263593963</v>
      </c>
      <c r="BD512" s="9">
        <f>500-Batting_Factor_Cards[[#This Row],[HP/500]]-Batting_Factor_Cards[[#This Row],[BB vR/500]]-Batting_Factor_Cards[[#This Row],[SO vR/500]]-Batting_Factor_Cards[[#This Row],[HR vR/500]]</f>
        <v>416.4913788139246</v>
      </c>
      <c r="BE512" s="9">
        <f>(0.162590819+0.002209796*Batting_Factor_Cards[[#This Row],[ BABIP vR]])*IF(Batting_Factor_Cards[[#This Row],[ Bats]]=1,Weights!$C$16,Weights!$B$16)</f>
        <v>0.27407366530499999</v>
      </c>
      <c r="BF512" s="9">
        <f>Batting_Factor_Cards[[#This Row],[BIP vR/500]]*Batting_Factor_Cards[[#This Row],[BABIP vR]]</f>
        <v>114.14931875946553</v>
      </c>
      <c r="BG512" s="9">
        <f>0.02574061+0.003640678*Batting_Factor_Cards[[#This Row],[ Gap vR]]*(Weights!$B$18+Weights!$B$19-1)</f>
        <v>0.17063231304400001</v>
      </c>
      <c r="BH512" s="9">
        <f>Batting_Factor_Cards[[#This Row],[HIP vR/500]]*Batting_Factor_Cards[[#This Row],[XBH vL Rate]]</f>
        <v>20.236212134419485</v>
      </c>
      <c r="BI512" s="9">
        <f>Batting_Factor_Cards[[#This Row],[XBH vR/500]]*Batting_Factor_Cards[[#This Row],[3B Rate]]</f>
        <v>1.9091573213521298</v>
      </c>
      <c r="BJ512" s="9">
        <f>Batting_Factor_Cards[[#This Row],[XBH vR/500]]-Batting_Factor_Cards[[#This Row],[3B vR/500]]</f>
        <v>18.327054813067356</v>
      </c>
      <c r="BK512" s="9">
        <f>Batting_Factor_Cards[[#This Row],[HIP vR/500]]-Batting_Factor_Cards[[#This Row],[XBH vR/500]]</f>
        <v>93.913106625046041</v>
      </c>
      <c r="BL512" s="9">
        <f>Batting_Factor_Cards[[#This Row],[HIP vR/500]]+Batting_Factor_Cards[[#This Row],[HR vR/500]]</f>
        <v>114.45748054210146</v>
      </c>
      <c r="BM512" s="9">
        <f>500-Batting_Factor_Cards[[#This Row],[HP/500]]-Batting_Factor_Cards[[#This Row],[BB vR/500]]</f>
        <v>466.09823858347187</v>
      </c>
      <c r="BN512" s="9">
        <f>Batting_Factor_Cards[[#This Row],[HP/500]]+Batting_Factor_Cards[[#This Row],[BB vR/500]]+Batting_Factor_Cards[[#This Row],[1B vR/500]]</f>
        <v>127.81486804157413</v>
      </c>
      <c r="BO512" s="9">
        <f>Batting_Factor_Cards[[#This Row],[SBO vR/500]]*ABS(Batting_Factor_Cards[[#This Row],[SBA Rate]])</f>
        <v>7.0890179022556232</v>
      </c>
      <c r="BP512" s="9">
        <f>Batting_Factor_Cards[[#This Row],[SBA vR/500]]*Batting_Factor_Cards[[#This Row],[SB Rate]]</f>
        <v>1.9883759961695187</v>
      </c>
      <c r="BQ512" s="9">
        <f>Batting_Factor_Cards[[#This Row],[SBA vR/500]]*Batting_Factor_Cards[[#This Row],[CS Rate]]</f>
        <v>5.1006419060861043</v>
      </c>
      <c r="BR512" s="9">
        <f>Batting_Factor_Cards[[#This Row],[BB vL Rate]]*Weights!$C$3+Batting_Factor_Cards[[#This Row],[BB vR Rate]]*Weights!$C$2</f>
        <v>6.4947585922028372E-2</v>
      </c>
      <c r="BS512" s="9">
        <f>Batting_Factor_Cards[[#This Row],[BB rate]]*(500-Batting_Factor_Cards[[#This Row],[HP/500]])</f>
        <v>32.317555473726841</v>
      </c>
      <c r="BT512" s="9">
        <f>Batting_Factor_Cards[[#This Row],[SO vL Rate]]*Weights!$C$3+Batting_Factor_Cards[[#This Row],[SO vR Rate]]*Weights!$C$2</f>
        <v>0.11216753548976394</v>
      </c>
      <c r="BU512" s="9">
        <f>Batting_Factor_Cards[[#This Row],[SO rate]]*(500-Batting_Factor_Cards[[#This Row],[BB/500]]-Batting_Factor_Cards[[#This Row],[HP/500]])</f>
        <v>52.188957705663476</v>
      </c>
      <c r="BV512" s="9">
        <f>Batting_Factor_Cards[[#This Row],[HR vL Rate]]*Weights!$C$3+Batting_Factor_Cards[[#This Row],[HR vR Rate]]*Weights!$C$2</f>
        <v>6.6115200000000014E-4</v>
      </c>
      <c r="BW512" s="9">
        <f>Batting_Factor_Cards[[#This Row],[HR rate]]*(500-Batting_Factor_Cards[[#This Row],[BB/500]]-Batting_Factor_Cards[[#This Row],[HP/500]])</f>
        <v>0.30761872064278023</v>
      </c>
      <c r="BX512" s="9">
        <f>(500-Batting_Factor_Cards[[#This Row],[BB/500]]-Batting_Factor_Cards[[#This Row],[HP/500]]-Batting_Factor_Cards[[#This Row],[SO/500]]-Batting_Factor_Cards[[#This Row],[HR/500]])</f>
        <v>412.78027464996688</v>
      </c>
      <c r="BY512" s="9">
        <f>Batting_Factor_Cards[[#This Row],[BABIP vL]]*Weights!$C$3+Batting_Factor_Cards[[#This Row],[BABIP vR]]*Weights!$C$2</f>
        <v>0.27544268501043778</v>
      </c>
      <c r="BZ512" s="9">
        <f>Batting_Factor_Cards[[#This Row],[BIP/500]]*Batting_Factor_Cards[[#This Row],[BABIP]]</f>
        <v>113.69730716893282</v>
      </c>
      <c r="CA512" s="9">
        <f>Batting_Factor_Cards[[#This Row],[XBH vL Rate]]*Weights!$C$3+Batting_Factor_Cards[[#This Row],[XBH vR Rate]]*Weights!$C$2</f>
        <v>0.17293254976917186</v>
      </c>
      <c r="CB512" s="9">
        <f>Batting_Factor_Cards[[#This Row],[HIP/500]]*Batting_Factor_Cards[[#This Row],[XBH Rate]]</f>
        <v>19.661965230612296</v>
      </c>
      <c r="CC512" s="9">
        <f>Batting_Factor_Cards[[#This Row],[XBH/500]]*Weights!$M$4</f>
        <v>2.0448443839836785</v>
      </c>
      <c r="CD512" s="9">
        <f>Batting_Factor_Cards[[#This Row],[XBH/500]]-Batting_Factor_Cards[[#This Row],[3B/500]]</f>
        <v>17.617120846628616</v>
      </c>
      <c r="CE512" s="9">
        <f>Batting_Factor_Cards[[#This Row],[HIP/500]]-Batting_Factor_Cards[[#This Row],[XBH/500]]</f>
        <v>94.035341938320528</v>
      </c>
      <c r="CF512" s="9">
        <f>Batting_Factor_Cards[[#This Row],[HIP/500]]+Batting_Factor_Cards[[#This Row],[HR/500]]</f>
        <v>114.0049258895756</v>
      </c>
      <c r="CG512" s="9">
        <f>(500-Batting_Factor_Cards[[#This Row],[BB/500]]-Batting_Factor_Cards[[#This Row],[HP/500]])</f>
        <v>465.27685107627315</v>
      </c>
      <c r="CH512" s="9">
        <f>(Batting_Factor_Cards[[#This Row],[1B/500]]+Batting_Factor_Cards[[#This Row],[BB/500]]+Batting_Factor_Cards[[#This Row],[HP/500]])</f>
        <v>128.75849086204738</v>
      </c>
      <c r="CI512" s="9">
        <f>Batting_Factor_Cards[[#This Row],[SBO/500]]*Batting_Factor_Cards[[#This Row],[SBA Rate]]</f>
        <v>7.1413542162526458</v>
      </c>
      <c r="CJ512" s="9">
        <f>Batting_Factor_Cards[[#This Row],[SBA/500]]*Batting_Factor_Cards[[#This Row],[SB Rate]]</f>
        <v>2.003055641772693</v>
      </c>
      <c r="CK512" s="9">
        <f>Batting_Factor_Cards[[#This Row],[SBA/500]]*Batting_Factor_Cards[[#This Row],[CS Rate]]</f>
        <v>5.1382985744799523</v>
      </c>
      <c r="CL512" s="9">
        <f>Batting_Factor_Cards[[#This Row],[H vL/500]]/Batting_Factor_Cards[[#This Row],[AB vL/500]]</f>
        <v>0.2439595694725285</v>
      </c>
      <c r="CM512" s="9">
        <f>Batting_Factor_Cards[[#This Row],[H vR/500]]/Batting_Factor_Cards[[#This Row],[AB vR/500]]</f>
        <v>0.24556514285475825</v>
      </c>
      <c r="CN512" s="9">
        <f>Batting_Factor_Cards[[#This Row],[H/500]]/Batting_Factor_Cards[[#This Row],[AB/500]]</f>
        <v>0.2450260003820536</v>
      </c>
      <c r="CO512" s="9">
        <f>(Batting_Factor_Cards[[#This Row],[HP/500]]+Batting_Factor_Cards[[#This Row],[BB vL/500]]+Batting_Factor_Cards[[#This Row],[H vL/500]])/500</f>
        <v>0.29881032094852467</v>
      </c>
      <c r="CP512" s="9">
        <f>(Batting_Factor_Cards[[#This Row],[HP/500]]+Batting_Factor_Cards[[#This Row],[BB vR/500]]+Batting_Factor_Cards[[#This Row],[H vR/500]])/500</f>
        <v>0.29671848391725908</v>
      </c>
      <c r="CQ512" s="9">
        <f>(Batting_Factor_Cards[[#This Row],[HP/500]]+Batting_Factor_Cards[[#This Row],[BB/500]]+Batting_Factor_Cards[[#This Row],[H/500]])/500</f>
        <v>0.29745614962660488</v>
      </c>
      <c r="CR512" s="9">
        <f>(Batting_Factor_Cards[[#This Row],[1B vL/500]]+2*Batting_Factor_Cards[[#This Row],[2B vL/500]]+3*Batting_Factor_Cards[[#This Row],[3B vL/500]]+4*Batting_Factor_Cards[[#This Row],[HR vL/500]])/Batting_Factor_Cards[[#This Row],[AB vL/500]]</f>
        <v>0.29314377446943762</v>
      </c>
      <c r="CS512" s="9">
        <f>(Batting_Factor_Cards[[#This Row],[1B vR/500]]+2*Batting_Factor_Cards[[#This Row],[2B vR/500]]+3*Batting_Factor_Cards[[#This Row],[3B vR/500]]+4*Batting_Factor_Cards[[#This Row],[HR vR/500]])/Batting_Factor_Cards[[#This Row],[AB vR/500]]</f>
        <v>0.29506083473677752</v>
      </c>
      <c r="CT512" s="9">
        <f>(Batting_Factor_Cards[[#This Row],[1B/500]]+2*Batting_Factor_Cards[[#This Row],[2B/500]]+3*Batting_Factor_Cards[[#This Row],[3B/500]]+4*Batting_Factor_Cards[[#This Row],[HR/500]])/Batting_Factor_Cards[[#This Row],[AB/500]]</f>
        <v>0.29366299086240444</v>
      </c>
      <c r="CU512" s="9">
        <f>Batting_Factor_Cards[[#This Row],[OBP vL]]+Batting_Factor_Cards[[#This Row],[SLG vL]]</f>
        <v>0.59195409541796229</v>
      </c>
      <c r="CV512" s="9">
        <f>Batting_Factor_Cards[[#This Row],[OBP vR]]+Batting_Factor_Cards[[#This Row],[SLG vR]]</f>
        <v>0.59177931865403655</v>
      </c>
      <c r="CW512" s="9">
        <f>Batting_Factor_Cards[[#This Row],[OBP]]+Batting_Factor_Cards[[#This Row],[SLG]]</f>
        <v>0.59111914048900926</v>
      </c>
      <c r="CX51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116453085696294</v>
      </c>
      <c r="CY51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040693078760795</v>
      </c>
      <c r="CZ51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051301614128613</v>
      </c>
      <c r="DA512" s="9">
        <f>((Batting_Factor_Cards[[#This Row],[wOBA vL]]-Weights!$J$11)/Weights!$J$10)*500</f>
        <v>-21.152449358890053</v>
      </c>
      <c r="DB512" s="9">
        <f>((Batting_Factor_Cards[[#This Row],[wOBA vR]]-Weights!$J$11)/Weights!$J$10)*500</f>
        <v>-21.448483656818517</v>
      </c>
      <c r="DC512" s="9">
        <f>((Batting_Factor_Cards[[#This Row],[wOBA]]-Weights!$J$11)/Weights!$J$10)*500</f>
        <v>-21.407030514894508</v>
      </c>
      <c r="DD512" s="9">
        <f>IF(Batting_Factor_Cards[[#This Row],[SB/500]]=0,0,(Batting_Factor_Cards[[#This Row],[SB vL/500]]*Weights!$J$8)+(Batting_Factor_Cards[[#This Row],[CS vL/500]]*Weights!$J$9)-(Weights!$J$13*Batting_Factor_Cards[[#This Row],[SBO vL/500]]))</f>
        <v>-1.6146732131622272</v>
      </c>
      <c r="DE512" s="9">
        <f>IF(Batting_Factor_Cards[[#This Row],[SB/500]]=0,0,(Batting_Factor_Cards[[#This Row],[SB vR/500]]*Weights!$J$8)+(Batting_Factor_Cards[[#This Row],[CS vR/500]]*Weights!$J$9)-(Weights!$J$13*Batting_Factor_Cards[[#This Row],[SBO vR/500]]))</f>
        <v>-1.5986322568941003</v>
      </c>
      <c r="DF512" s="9">
        <f>IF(Batting_Factor_Cards[[#This Row],[SB/500]]=0,0,(Batting_Factor_Cards[[#This Row],[SB/500]]*Weights!$J$8)+(Batting_Factor_Cards[[#This Row],[CS/500]]*Weights!$J$9)-(Weights!$J$13*Batting_Factor_Cards[[#This Row],[SBO/500]]))</f>
        <v>-1.6104345292139315</v>
      </c>
      <c r="DG512" s="9">
        <f>(Batting_Factor_Cards[[#This Row],[wRAA vL/500]]+MAX(Batting_Factor_Cards[[#This Row],[wSB vL/500]],0)+Batting_Factor_Cards[[#This Row],[UBR/500]])/Weights!$J$15</f>
        <v>-2.193006497164979</v>
      </c>
      <c r="DH512" s="9">
        <f>(Batting_Factor_Cards[[#This Row],[wRAA vR/500]]+MAX(Batting_Factor_Cards[[#This Row],[wSB vR/500]],0)+Batting_Factor_Cards[[#This Row],[UBR/500]])/Weights!$J$15</f>
        <v>-2.2220076711775754</v>
      </c>
      <c r="DI512" s="9">
        <f>(Batting_Factor_Cards[[#This Row],[wRAA/500]]+MAX(Batting_Factor_Cards[[#This Row],[wSB/500]],0)+Batting_Factor_Cards[[#This Row],[UBR/500]])/Weights!$J$15</f>
        <v>-2.2179466897618427</v>
      </c>
      <c r="DJ512" s="9">
        <f>_xlfn.RANK.EQ(Batting_Factor_Cards[[#This Row],[oWAA vL/500]],Batting_Factor_Cards[oWAA vL/500],0)</f>
        <v>495</v>
      </c>
      <c r="DK512" s="9">
        <f>_xlfn.RANK.EQ(Batting_Factor_Cards[[#This Row],[oWAA vR/500]],Batting_Factor_Cards[oWAA vR/500],0)</f>
        <v>499</v>
      </c>
      <c r="DL512" s="9">
        <f>_xlfn.RANK.EQ(Batting_Factor_Cards[[#This Row],[oWAA/500]],Batting_Factor_Cards[oWAA/500],0)</f>
        <v>511</v>
      </c>
    </row>
    <row r="513" spans="1:116" x14ac:dyDescent="0.25">
      <c r="A513">
        <v>47570</v>
      </c>
      <c r="B513" s="9" t="s">
        <v>3653</v>
      </c>
      <c r="C513">
        <v>42</v>
      </c>
      <c r="D513">
        <v>2</v>
      </c>
      <c r="E513">
        <v>1</v>
      </c>
      <c r="F513">
        <v>52</v>
      </c>
      <c r="G513">
        <v>17</v>
      </c>
      <c r="H513">
        <v>75</v>
      </c>
      <c r="I513">
        <v>53</v>
      </c>
      <c r="J513">
        <v>49</v>
      </c>
      <c r="K513">
        <v>50</v>
      </c>
      <c r="L513">
        <v>15</v>
      </c>
      <c r="M513">
        <v>82</v>
      </c>
      <c r="N513">
        <v>45</v>
      </c>
      <c r="O513">
        <v>47</v>
      </c>
      <c r="P513">
        <v>53</v>
      </c>
      <c r="Q513">
        <v>18</v>
      </c>
      <c r="R513">
        <v>72</v>
      </c>
      <c r="S513">
        <v>56</v>
      </c>
      <c r="T513">
        <v>50</v>
      </c>
      <c r="U513">
        <v>23</v>
      </c>
      <c r="V513">
        <v>30</v>
      </c>
      <c r="W513">
        <v>13</v>
      </c>
      <c r="X513" s="9">
        <f>Weights!$M$2*500</f>
        <v>2.40559345</v>
      </c>
      <c r="Y513" s="9">
        <f>(0.025685387+0.001614507*Batting_Factor_Cards[[#This Row],[ Speed]])*Weights!$B$19</f>
        <v>5.3270552704000003E-2</v>
      </c>
      <c r="Z513" s="9">
        <f>0.005121074*2.71828182845904^(0.044950095*Batting_Factor_Cards[[#This Row],[ Speed]])</f>
        <v>1.4399829520802014E-2</v>
      </c>
      <c r="AA513" s="9">
        <f>IF(Batting_Factor_Cards[[#This Row],[ Stealing]]&lt;50,0,-0.730239049+0.022679652*Batting_Factor_Cards[[#This Row],[ Stealing]]-0.000082696*Batting_Factor_Cards[[#This Row],[ Stealing]]^2)</f>
        <v>0</v>
      </c>
      <c r="AB513" s="9">
        <f>IF(Batting_Factor_Cards[[#This Row],[SB Rate]]=0,0,1-Batting_Factor_Cards[[#This Row],[SB Rate]])</f>
        <v>0</v>
      </c>
      <c r="AC513" s="9">
        <f>(-0.00592515+0.000104821*Batting_Factor_Cards[[#This Row],[ Baserunning]])*500</f>
        <v>-2.2812384999999997</v>
      </c>
      <c r="AD513" s="9">
        <f>0.021961653+0.001589816*Batting_Factor_Cards[[#This Row],[ Eye vL]]</f>
        <v>0.152326565</v>
      </c>
      <c r="AE513" s="9">
        <f>Batting_Factor_Cards[[#This Row],[BB vL Rate]]*(500-Batting_Factor_Cards[[#This Row],[HP/500]])</f>
        <v>75.796846712974997</v>
      </c>
      <c r="AF51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513" s="9">
        <f>Batting_Factor_Cards[[#This Row],[SO vL Rate]]*(500-Batting_Factor_Cards[[#This Row],[HP/500]]-Batting_Factor_Cards[[#This Row],[BB vL/500]])</f>
        <v>90.890709743433462</v>
      </c>
      <c r="AH513" s="9">
        <f>(-0.000790708+0.000155302*Batting_Factor_Cards[[#This Row],[ Power vL]]+0.000003703*Batting_Factor_Cards[[#This Row],[ Power vL]]^2)*IF(Batting_Factor_Cards[[#This Row],[ Bats]]=2,Weights!$B$17,Weights!$C$17)</f>
        <v>2.1300533060000003E-3</v>
      </c>
      <c r="AI513" s="9">
        <f>Batting_Factor_Cards[[#This Row],[HR vL Rate]]*(500-Batting_Factor_Cards[[#This Row],[HP/500]]-Batting_Factor_Cards[[#This Row],[BB vL/500]])</f>
        <v>0.8984512867935881</v>
      </c>
      <c r="AJ513" s="9">
        <f>500-Batting_Factor_Cards[[#This Row],[HP/500]]-Batting_Factor_Cards[[#This Row],[BB vL/500]]-Batting_Factor_Cards[[#This Row],[SO vL/500]]-Batting_Factor_Cards[[#This Row],[HR vL/500]]</f>
        <v>330.00839880679791</v>
      </c>
      <c r="AK513" s="9">
        <f>(0.162590819+0.002209796*Batting_Factor_Cards[[#This Row],[ BABIP vL]])*IF(Batting_Factor_Cards[[#This Row],[ Bats]]=2,Weights!$B$16,Weights!$C$16)</f>
        <v>0.24566803498200002</v>
      </c>
      <c r="AL513" s="9">
        <f>Batting_Factor_Cards[[#This Row],[BIP vL/500]]*Batting_Factor_Cards[[#This Row],[BABIP vL]]</f>
        <v>81.072514862422238</v>
      </c>
      <c r="AM513" s="9">
        <f>(0.02574061+0.003640678*Batting_Factor_Cards[[#This Row],[ Gap vL]])*(Weights!$B$18+Weights!$B$19-1)</f>
        <v>0.15312981387000002</v>
      </c>
      <c r="AN513" s="9">
        <f>Batting_Factor_Cards[[#This Row],[HIP vL/500]]*Batting_Factor_Cards[[#This Row],[XBH vL Rate]]</f>
        <v>12.414619110855527</v>
      </c>
      <c r="AO513" s="9">
        <f>Batting_Factor_Cards[[#This Row],[XBH vL/500]]*Batting_Factor_Cards[[#This Row],[3B Rate]]</f>
        <v>0.66133362164491505</v>
      </c>
      <c r="AP513" s="9">
        <f>Batting_Factor_Cards[[#This Row],[XBH vL/500]]-Batting_Factor_Cards[[#This Row],[3B vL/500]]</f>
        <v>11.753285489210612</v>
      </c>
      <c r="AQ513" s="9">
        <f>Batting_Factor_Cards[[#This Row],[HIP vL/500]]-Batting_Factor_Cards[[#This Row],[XBH vL/500]]</f>
        <v>68.657895751566713</v>
      </c>
      <c r="AR513" s="9">
        <f>Batting_Factor_Cards[[#This Row],[HIP vL/500]]+Batting_Factor_Cards[[#This Row],[HR vL/500]]</f>
        <v>81.970966149215826</v>
      </c>
      <c r="AS513" s="9">
        <f>500-Batting_Factor_Cards[[#This Row],[HP/500]]-Batting_Factor_Cards[[#This Row],[BB vL/500]]</f>
        <v>421.79755983702501</v>
      </c>
      <c r="AT513" s="9">
        <f>Batting_Factor_Cards[[#This Row],[HP/500]]+Batting_Factor_Cards[[#This Row],[BB vL/500]]+Batting_Factor_Cards[[#This Row],[1B vL/500]]</f>
        <v>146.86033591454171</v>
      </c>
      <c r="AU513" s="9">
        <f>Batting_Factor_Cards[[#This Row],[SBO vL/500]]*ABS(Batting_Factor_Cards[[#This Row],[SBA Rate]])</f>
        <v>2.1147638005371179</v>
      </c>
      <c r="AV513" s="9">
        <f>Batting_Factor_Cards[[#This Row],[SBA vL/500]]*Batting_Factor_Cards[[#This Row],[SB Rate]]</f>
        <v>0</v>
      </c>
      <c r="AW513" s="9">
        <f>Batting_Factor_Cards[[#This Row],[SBA vL/500]]*Batting_Factor_Cards[[#This Row],[CS Rate]]</f>
        <v>0</v>
      </c>
      <c r="AX513" s="9">
        <f>0.021961653+0.001589816*Batting_Factor_Cards[[#This Row],[ Eye vR]]</f>
        <v>0.136428405</v>
      </c>
      <c r="AY513" s="9">
        <f>Batting_Factor_Cards[[#This Row],[BB vR Rate]]*(500-Batting_Factor_Cards[[#This Row],[HP/500]])</f>
        <v>67.886011222538045</v>
      </c>
      <c r="AZ513" s="9">
        <f>IF(Batting_Factor_Cards[[#This Row],[ Ks vR]]&lt;=50,0.3861017-0.0037915*Batting_Factor_Cards[[#This Row],[ Ks vR]],0.3861017-0.0037915*Batting_Factor_Cards[[#This Row],[ Ks vR]]+0.0021108*(Batting_Factor_Cards[[#This Row],[ Ks vR]]-50))</f>
        <v>0.18644249999999998</v>
      </c>
      <c r="BA513" s="9">
        <f>Batting_Factor_Cards[[#This Row],[SO vR Rate]]*(500-Batting_Factor_Cards[[#This Row],[HP/500]]-Batting_Factor_Cards[[#This Row],[BB vR/500]])</f>
        <v>80.115907495840304</v>
      </c>
      <c r="BB513" s="9">
        <f>(-0.000790708+0.000155302*Batting_Factor_Cards[[#This Row],[ Power vR]]+0.000003703*Batting_Factor_Cards[[#This Row],[ Power vR]]^2)*IF(Batting_Factor_Cards[[#This Row],[ Bats]]=1,Weights!$C$17,Weights!$B$17)</f>
        <v>2.8776409999999998E-3</v>
      </c>
      <c r="BC513" s="9">
        <f>Batting_Factor_Cards[[#This Row],[HR vR Rate]]*(500-Batting_Factor_Cards[[#This Row],[HP/500]]-Batting_Factor_Cards[[#This Row],[BB vR/500]])</f>
        <v>1.2365464964385127</v>
      </c>
      <c r="BD513" s="9">
        <f>500-Batting_Factor_Cards[[#This Row],[HP/500]]-Batting_Factor_Cards[[#This Row],[BB vR/500]]-Batting_Factor_Cards[[#This Row],[SO vR/500]]-Batting_Factor_Cards[[#This Row],[HR vR/500]]</f>
        <v>348.3559413351831</v>
      </c>
      <c r="BE513" s="9">
        <f>(0.162590819+0.002209796*Batting_Factor_Cards[[#This Row],[ BABIP vR]])*IF(Batting_Factor_Cards[[#This Row],[ Bats]]=1,Weights!$C$16,Weights!$B$16)</f>
        <v>0.25178033071800004</v>
      </c>
      <c r="BF513" s="9">
        <f>Batting_Factor_Cards[[#This Row],[BIP vR/500]]*Batting_Factor_Cards[[#This Row],[BABIP vR]]</f>
        <v>87.709174116952624</v>
      </c>
      <c r="BG513" s="9">
        <f>0.02574061+0.003640678*Batting_Factor_Cards[[#This Row],[ Gap vR]]*(Weights!$B$18+Weights!$B$19-1)</f>
        <v>0.16794913335800002</v>
      </c>
      <c r="BH513" s="9">
        <f>Batting_Factor_Cards[[#This Row],[HIP vR/500]]*Batting_Factor_Cards[[#This Row],[XBH vL Rate]]</f>
        <v>13.430889507220378</v>
      </c>
      <c r="BI513" s="9">
        <f>Batting_Factor_Cards[[#This Row],[XBH vR/500]]*Batting_Factor_Cards[[#This Row],[3B Rate]]</f>
        <v>0.71547090735598373</v>
      </c>
      <c r="BJ513" s="9">
        <f>Batting_Factor_Cards[[#This Row],[XBH vR/500]]-Batting_Factor_Cards[[#This Row],[3B vR/500]]</f>
        <v>12.715418599864394</v>
      </c>
      <c r="BK513" s="9">
        <f>Batting_Factor_Cards[[#This Row],[HIP vR/500]]-Batting_Factor_Cards[[#This Row],[XBH vR/500]]</f>
        <v>74.278284609732253</v>
      </c>
      <c r="BL513" s="9">
        <f>Batting_Factor_Cards[[#This Row],[HIP vR/500]]+Batting_Factor_Cards[[#This Row],[HR vR/500]]</f>
        <v>88.945720613391131</v>
      </c>
      <c r="BM513" s="9">
        <f>500-Batting_Factor_Cards[[#This Row],[HP/500]]-Batting_Factor_Cards[[#This Row],[BB vR/500]]</f>
        <v>429.70839532746191</v>
      </c>
      <c r="BN513" s="9">
        <f>Batting_Factor_Cards[[#This Row],[HP/500]]+Batting_Factor_Cards[[#This Row],[BB vR/500]]+Batting_Factor_Cards[[#This Row],[1B vR/500]]</f>
        <v>144.56988928227031</v>
      </c>
      <c r="BO513" s="9">
        <f>Batting_Factor_Cards[[#This Row],[SBO vR/500]]*ABS(Batting_Factor_Cards[[#This Row],[SBA Rate]])</f>
        <v>2.0817817595059145</v>
      </c>
      <c r="BP513" s="9">
        <f>Batting_Factor_Cards[[#This Row],[SBA vR/500]]*Batting_Factor_Cards[[#This Row],[SB Rate]]</f>
        <v>0</v>
      </c>
      <c r="BQ513" s="9">
        <f>Batting_Factor_Cards[[#This Row],[SBA vR/500]]*Batting_Factor_Cards[[#This Row],[CS Rate]]</f>
        <v>0</v>
      </c>
      <c r="BR513" s="9">
        <f>Batting_Factor_Cards[[#This Row],[BB vL Rate]]*Weights!$C$3+Batting_Factor_Cards[[#This Row],[BB vR Rate]]*Weights!$C$2</f>
        <v>0.14193079474009454</v>
      </c>
      <c r="BS513" s="9">
        <f>Batting_Factor_Cards[[#This Row],[BB rate]]*(500-Batting_Factor_Cards[[#This Row],[HP/500]])</f>
        <v>70.623969579867207</v>
      </c>
      <c r="BT513" s="9">
        <f>Batting_Factor_Cards[[#This Row],[SO vL Rate]]*Weights!$C$3+Batting_Factor_Cards[[#This Row],[SO vR Rate]]*Weights!$C$2</f>
        <v>0.19649389916285304</v>
      </c>
      <c r="BU513" s="9">
        <f>Batting_Factor_Cards[[#This Row],[SO rate]]*(500-Batting_Factor_Cards[[#This Row],[BB/500]]-Batting_Factor_Cards[[#This Row],[HP/500]])</f>
        <v>83.89708598752857</v>
      </c>
      <c r="BV513" s="9">
        <f>Batting_Factor_Cards[[#This Row],[HR vL Rate]]*Weights!$C$3+Batting_Factor_Cards[[#This Row],[HR vR Rate]]*Weights!$C$2</f>
        <v>2.6188991797335957E-3</v>
      </c>
      <c r="BW513" s="9">
        <f>Batting_Factor_Cards[[#This Row],[HR rate]]*(500-Batting_Factor_Cards[[#This Row],[BB/500]]-Batting_Factor_Cards[[#This Row],[HP/500]])</f>
        <v>1.1181925271515756</v>
      </c>
      <c r="BX513" s="9">
        <f>(500-Batting_Factor_Cards[[#This Row],[BB/500]]-Batting_Factor_Cards[[#This Row],[HP/500]]-Batting_Factor_Cards[[#This Row],[SO/500]]-Batting_Factor_Cards[[#This Row],[HR/500]])</f>
        <v>341.95515845545265</v>
      </c>
      <c r="BY513" s="9">
        <f>Batting_Factor_Cards[[#This Row],[BABIP vL]]*Weights!$C$3+Batting_Factor_Cards[[#This Row],[BABIP vR]]*Weights!$C$2</f>
        <v>0.24966485110613362</v>
      </c>
      <c r="BZ513" s="9">
        <f>Batting_Factor_Cards[[#This Row],[BIP/500]]*Batting_Factor_Cards[[#This Row],[BABIP]]</f>
        <v>85.374183720754914</v>
      </c>
      <c r="CA513" s="9">
        <f>Batting_Factor_Cards[[#This Row],[XBH vL Rate]]*Weights!$C$3+Batting_Factor_Cards[[#This Row],[XBH vR Rate]]*Weights!$C$2</f>
        <v>0.16282013280032831</v>
      </c>
      <c r="CB513" s="9">
        <f>Batting_Factor_Cards[[#This Row],[HIP/500]]*Batting_Factor_Cards[[#This Row],[XBH Rate]]</f>
        <v>13.900635931132943</v>
      </c>
      <c r="CC513" s="9">
        <f>Batting_Factor_Cards[[#This Row],[XBH/500]]*Weights!$M$4</f>
        <v>1.4456661368378259</v>
      </c>
      <c r="CD513" s="9">
        <f>Batting_Factor_Cards[[#This Row],[XBH/500]]-Batting_Factor_Cards[[#This Row],[3B/500]]</f>
        <v>12.454969794295117</v>
      </c>
      <c r="CE513" s="9">
        <f>Batting_Factor_Cards[[#This Row],[HIP/500]]-Batting_Factor_Cards[[#This Row],[XBH/500]]</f>
        <v>71.473547789621975</v>
      </c>
      <c r="CF513" s="9">
        <f>Batting_Factor_Cards[[#This Row],[HIP/500]]+Batting_Factor_Cards[[#This Row],[HR/500]]</f>
        <v>86.492376247906492</v>
      </c>
      <c r="CG513" s="9">
        <f>(500-Batting_Factor_Cards[[#This Row],[BB/500]]-Batting_Factor_Cards[[#This Row],[HP/500]])</f>
        <v>426.97043697013277</v>
      </c>
      <c r="CH513" s="9">
        <f>(Batting_Factor_Cards[[#This Row],[1B/500]]+Batting_Factor_Cards[[#This Row],[BB/500]]+Batting_Factor_Cards[[#This Row],[HP/500]])</f>
        <v>144.50311081948919</v>
      </c>
      <c r="CI513" s="9">
        <f>Batting_Factor_Cards[[#This Row],[SBO/500]]*Batting_Factor_Cards[[#This Row],[SBA Rate]]</f>
        <v>2.0808201610262054</v>
      </c>
      <c r="CJ513" s="9">
        <f>Batting_Factor_Cards[[#This Row],[SBA/500]]*Batting_Factor_Cards[[#This Row],[SB Rate]]</f>
        <v>0</v>
      </c>
      <c r="CK513" s="9">
        <f>Batting_Factor_Cards[[#This Row],[SBA/500]]*Batting_Factor_Cards[[#This Row],[CS Rate]]</f>
        <v>0</v>
      </c>
      <c r="CL513" s="9">
        <f>Batting_Factor_Cards[[#This Row],[H vL/500]]/Batting_Factor_Cards[[#This Row],[AB vL/500]]</f>
        <v>0.19433722229423978</v>
      </c>
      <c r="CM513" s="9">
        <f>Batting_Factor_Cards[[#This Row],[H vR/500]]/Batting_Factor_Cards[[#This Row],[AB vR/500]]</f>
        <v>0.20699088400544163</v>
      </c>
      <c r="CN513" s="9">
        <f>Batting_Factor_Cards[[#This Row],[H/500]]/Batting_Factor_Cards[[#This Row],[AB/500]]</f>
        <v>0.20257228313433973</v>
      </c>
      <c r="CO513" s="9">
        <f>(Batting_Factor_Cards[[#This Row],[HP/500]]+Batting_Factor_Cards[[#This Row],[BB vL/500]]+Batting_Factor_Cards[[#This Row],[H vL/500]])/500</f>
        <v>0.32034681262438164</v>
      </c>
      <c r="CP513" s="9">
        <f>(Batting_Factor_Cards[[#This Row],[HP/500]]+Batting_Factor_Cards[[#This Row],[BB vR/500]]+Batting_Factor_Cards[[#This Row],[H vR/500]])/500</f>
        <v>0.31847465057185831</v>
      </c>
      <c r="CQ513" s="9">
        <f>(Batting_Factor_Cards[[#This Row],[HP/500]]+Batting_Factor_Cards[[#This Row],[BB/500]]+Batting_Factor_Cards[[#This Row],[H/500]])/500</f>
        <v>0.31904387855554739</v>
      </c>
      <c r="CR513" s="9">
        <f>(Batting_Factor_Cards[[#This Row],[1B vL/500]]+2*Batting_Factor_Cards[[#This Row],[2B vL/500]]+3*Batting_Factor_Cards[[#This Row],[3B vL/500]]+4*Batting_Factor_Cards[[#This Row],[HR vL/500]])/Batting_Factor_Cards[[#This Row],[AB vL/500]]</f>
        <v>0.23172792365101136</v>
      </c>
      <c r="CS513" s="9">
        <f>(Batting_Factor_Cards[[#This Row],[1B vR/500]]+2*Batting_Factor_Cards[[#This Row],[2B vR/500]]+3*Batting_Factor_Cards[[#This Row],[3B vR/500]]+4*Batting_Factor_Cards[[#This Row],[HR vR/500]])/Batting_Factor_Cards[[#This Row],[AB vR/500]]</f>
        <v>0.24854464487689179</v>
      </c>
      <c r="CT513" s="9">
        <f>(Batting_Factor_Cards[[#This Row],[1B/500]]+2*Batting_Factor_Cards[[#This Row],[2B/500]]+3*Batting_Factor_Cards[[#This Row],[3B/500]]+4*Batting_Factor_Cards[[#This Row],[HR/500]])/Batting_Factor_Cards[[#This Row],[AB/500]]</f>
        <v>0.24637128660195837</v>
      </c>
      <c r="CU513" s="9">
        <f>Batting_Factor_Cards[[#This Row],[OBP vL]]+Batting_Factor_Cards[[#This Row],[SLG vL]]</f>
        <v>0.55207473627539305</v>
      </c>
      <c r="CV513" s="9">
        <f>Batting_Factor_Cards[[#This Row],[OBP vR]]+Batting_Factor_Cards[[#This Row],[SLG vR]]</f>
        <v>0.56701929544875007</v>
      </c>
      <c r="CW513" s="9">
        <f>Batting_Factor_Cards[[#This Row],[OBP]]+Batting_Factor_Cards[[#This Row],[SLG]]</f>
        <v>0.56541516515750578</v>
      </c>
      <c r="CX51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039928918700705</v>
      </c>
      <c r="CY51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298514783614184</v>
      </c>
      <c r="CZ51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304362883017495</v>
      </c>
      <c r="DA513" s="9">
        <f>((Batting_Factor_Cards[[#This Row],[wOBA vL]]-Weights!$J$11)/Weights!$J$10)*500</f>
        <v>-21.451469633140913</v>
      </c>
      <c r="DB513" s="9">
        <f>((Batting_Factor_Cards[[#This Row],[wOBA vR]]-Weights!$J$11)/Weights!$J$10)*500</f>
        <v>-20.441038297791902</v>
      </c>
      <c r="DC513" s="9">
        <f>((Batting_Factor_Cards[[#This Row],[wOBA]]-Weights!$J$11)/Weights!$J$10)*500</f>
        <v>-20.41818668952121</v>
      </c>
      <c r="DD51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1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1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13" s="9">
        <f>(Batting_Factor_Cards[[#This Row],[wRAA vL/500]]+MAX(Batting_Factor_Cards[[#This Row],[wSB vL/500]],0)+Batting_Factor_Cards[[#This Row],[UBR/500]])/Weights!$J$15</f>
        <v>-2.3249887029161136</v>
      </c>
      <c r="DH513" s="9">
        <f>(Batting_Factor_Cards[[#This Row],[wRAA vR/500]]+MAX(Batting_Factor_Cards[[#This Row],[wSB vR/500]],0)+Batting_Factor_Cards[[#This Row],[UBR/500]])/Weights!$J$15</f>
        <v>-2.2260012031929635</v>
      </c>
      <c r="DI513" s="9">
        <f>(Batting_Factor_Cards[[#This Row],[wRAA/500]]+MAX(Batting_Factor_Cards[[#This Row],[wSB/500]],0)+Batting_Factor_Cards[[#This Row],[UBR/500]])/Weights!$J$15</f>
        <v>-2.2237625319560035</v>
      </c>
      <c r="DJ513" s="9">
        <f>_xlfn.RANK.EQ(Batting_Factor_Cards[[#This Row],[oWAA vL/500]],Batting_Factor_Cards[oWAA vL/500],0)</f>
        <v>522</v>
      </c>
      <c r="DK513" s="9">
        <f>_xlfn.RANK.EQ(Batting_Factor_Cards[[#This Row],[oWAA vR/500]],Batting_Factor_Cards[oWAA vR/500],0)</f>
        <v>503</v>
      </c>
      <c r="DL513" s="9">
        <f>_xlfn.RANK.EQ(Batting_Factor_Cards[[#This Row],[oWAA/500]],Batting_Factor_Cards[oWAA/500],0)</f>
        <v>512</v>
      </c>
    </row>
    <row r="514" spans="1:116" x14ac:dyDescent="0.25">
      <c r="A514">
        <v>55259</v>
      </c>
      <c r="B514" s="9" t="s">
        <v>7998</v>
      </c>
      <c r="C514">
        <v>49</v>
      </c>
      <c r="D514">
        <v>1</v>
      </c>
      <c r="E514">
        <v>1</v>
      </c>
      <c r="F514">
        <v>59</v>
      </c>
      <c r="G514">
        <v>32</v>
      </c>
      <c r="H514">
        <v>51</v>
      </c>
      <c r="I514">
        <v>49</v>
      </c>
      <c r="J514">
        <v>65</v>
      </c>
      <c r="K514">
        <v>50</v>
      </c>
      <c r="L514">
        <v>26</v>
      </c>
      <c r="M514">
        <v>35</v>
      </c>
      <c r="N514">
        <v>51</v>
      </c>
      <c r="O514">
        <v>60</v>
      </c>
      <c r="P514">
        <v>62</v>
      </c>
      <c r="Q514">
        <v>33</v>
      </c>
      <c r="R514">
        <v>56</v>
      </c>
      <c r="S514">
        <v>48</v>
      </c>
      <c r="T514">
        <v>66</v>
      </c>
      <c r="U514">
        <v>3</v>
      </c>
      <c r="V514">
        <v>6</v>
      </c>
      <c r="W514">
        <v>6</v>
      </c>
      <c r="X514" s="9">
        <f>Weights!$M$2*500</f>
        <v>2.40559345</v>
      </c>
      <c r="Y514" s="9">
        <f>(0.025685387+0.001614507*Batting_Factor_Cards[[#This Row],[ Speed]])*Weights!$B$19</f>
        <v>2.5888513983999998E-2</v>
      </c>
      <c r="Z514" s="9">
        <f>0.005121074*2.71828182845904^(0.044950095*Batting_Factor_Cards[[#This Row],[ Speed]])</f>
        <v>5.8603801158938103E-3</v>
      </c>
      <c r="AA514" s="9">
        <f>IF(Batting_Factor_Cards[[#This Row],[ Stealing]]&lt;50,0,-0.730239049+0.022679652*Batting_Factor_Cards[[#This Row],[ Stealing]]-0.000082696*Batting_Factor_Cards[[#This Row],[ Stealing]]^2)</f>
        <v>0</v>
      </c>
      <c r="AB514" s="9">
        <f>IF(Batting_Factor_Cards[[#This Row],[SB Rate]]=0,0,1-Batting_Factor_Cards[[#This Row],[SB Rate]])</f>
        <v>0</v>
      </c>
      <c r="AC514" s="9">
        <f>(-0.00592515+0.000104821*Batting_Factor_Cards[[#This Row],[ Baserunning]])*500</f>
        <v>-2.6481119999999998</v>
      </c>
      <c r="AD514" s="9">
        <f>0.021961653+0.001589816*Batting_Factor_Cards[[#This Row],[ Eye vL]]</f>
        <v>7.7605213000000006E-2</v>
      </c>
      <c r="AE514" s="9">
        <f>Batting_Factor_Cards[[#This Row],[BB vL Rate]]*(500-Batting_Factor_Cards[[#This Row],[HP/500]])</f>
        <v>38.615919907921345</v>
      </c>
      <c r="AF51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484599999999999</v>
      </c>
      <c r="AG514" s="9">
        <f>Batting_Factor_Cards[[#This Row],[SO vL Rate]]*(500-Batting_Factor_Cards[[#This Row],[HP/500]]-Batting_Factor_Cards[[#This Row],[BB vL/500]])</f>
        <v>89.430122208262446</v>
      </c>
      <c r="AH514" s="9">
        <f>(-0.000790708+0.000155302*Batting_Factor_Cards[[#This Row],[ Power vL]]+0.000003703*Batting_Factor_Cards[[#This Row],[ Power vL]]^2)*IF(Batting_Factor_Cards[[#This Row],[ Bats]]=2,Weights!$B$17,Weights!$C$17)</f>
        <v>5.5203571199999996E-3</v>
      </c>
      <c r="AI514" s="9">
        <f>Batting_Factor_Cards[[#This Row],[HR vL Rate]]*(500-Batting_Factor_Cards[[#This Row],[HP/500]]-Batting_Factor_Cards[[#This Row],[BB vL/500]])</f>
        <v>2.5337251566614234</v>
      </c>
      <c r="AJ514" s="9">
        <f>500-Batting_Factor_Cards[[#This Row],[HP/500]]-Batting_Factor_Cards[[#This Row],[BB vL/500]]-Batting_Factor_Cards[[#This Row],[SO vL/500]]-Batting_Factor_Cards[[#This Row],[HR vL/500]]</f>
        <v>367.01463927715474</v>
      </c>
      <c r="AK514" s="9">
        <f>(0.162590819+0.002209796*Batting_Factor_Cards[[#This Row],[ BABIP vL]])*IF(Batting_Factor_Cards[[#This Row],[ Bats]]=2,Weights!$B$16,Weights!$C$16)</f>
        <v>0.264184828205</v>
      </c>
      <c r="AL514" s="9">
        <f>Batting_Factor_Cards[[#This Row],[BIP vL/500]]*Batting_Factor_Cards[[#This Row],[BABIP vL]]</f>
        <v>96.959699426155169</v>
      </c>
      <c r="AM514" s="9">
        <f>(0.02574061+0.003640678*Batting_Factor_Cards[[#This Row],[ Gap vL]])*(Weights!$B$18+Weights!$B$19-1)</f>
        <v>0.15312981387000002</v>
      </c>
      <c r="AN514" s="9">
        <f>Batting_Factor_Cards[[#This Row],[HIP vL/500]]*Batting_Factor_Cards[[#This Row],[XBH vL Rate]]</f>
        <v>14.847420726018289</v>
      </c>
      <c r="AO514" s="9">
        <f>Batting_Factor_Cards[[#This Row],[XBH vL/500]]*Batting_Factor_Cards[[#This Row],[3B Rate]]</f>
        <v>0.38437765909185589</v>
      </c>
      <c r="AP514" s="9">
        <f>Batting_Factor_Cards[[#This Row],[XBH vL/500]]-Batting_Factor_Cards[[#This Row],[3B vL/500]]</f>
        <v>14.463043066926433</v>
      </c>
      <c r="AQ514" s="9">
        <f>Batting_Factor_Cards[[#This Row],[HIP vL/500]]-Batting_Factor_Cards[[#This Row],[XBH vL/500]]</f>
        <v>82.112278700136883</v>
      </c>
      <c r="AR514" s="9">
        <f>Batting_Factor_Cards[[#This Row],[HIP vL/500]]+Batting_Factor_Cards[[#This Row],[HR vL/500]]</f>
        <v>99.493424582816587</v>
      </c>
      <c r="AS514" s="9">
        <f>500-Batting_Factor_Cards[[#This Row],[HP/500]]-Batting_Factor_Cards[[#This Row],[BB vL/500]]</f>
        <v>458.97848664207862</v>
      </c>
      <c r="AT514" s="9">
        <f>Batting_Factor_Cards[[#This Row],[HP/500]]+Batting_Factor_Cards[[#This Row],[BB vL/500]]+Batting_Factor_Cards[[#This Row],[1B vL/500]]</f>
        <v>123.13379205805822</v>
      </c>
      <c r="AU514" s="9">
        <f>Batting_Factor_Cards[[#This Row],[SBO vL/500]]*ABS(Batting_Factor_Cards[[#This Row],[SBA Rate]])</f>
        <v>0.72161082657164755</v>
      </c>
      <c r="AV514" s="9">
        <f>Batting_Factor_Cards[[#This Row],[SBA vL/500]]*Batting_Factor_Cards[[#This Row],[SB Rate]]</f>
        <v>0</v>
      </c>
      <c r="AW514" s="9">
        <f>Batting_Factor_Cards[[#This Row],[SBA vL/500]]*Batting_Factor_Cards[[#This Row],[CS Rate]]</f>
        <v>0</v>
      </c>
      <c r="AX514" s="9">
        <f>0.021961653+0.001589816*Batting_Factor_Cards[[#This Row],[ Eye vR]]</f>
        <v>0.11099134899999999</v>
      </c>
      <c r="AY514" s="9">
        <f>Batting_Factor_Cards[[#This Row],[BB vR Rate]]*(500-Batting_Factor_Cards[[#This Row],[HP/500]])</f>
        <v>55.228674437838926</v>
      </c>
      <c r="AZ514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514" s="9">
        <f>Batting_Factor_Cards[[#This Row],[SO vR Rate]]*(500-Batting_Factor_Cards[[#This Row],[HP/500]]-Batting_Factor_Cards[[#This Row],[BB vR/500]])</f>
        <v>90.291136871693539</v>
      </c>
      <c r="BB514" s="9">
        <f>(-0.000790708+0.000155302*Batting_Factor_Cards[[#This Row],[ Power vR]]+0.000003703*Batting_Factor_Cards[[#This Row],[ Power vR]]^2)*IF(Batting_Factor_Cards[[#This Row],[ Bats]]=1,Weights!$C$17,Weights!$B$17)</f>
        <v>8.0321520000000007E-3</v>
      </c>
      <c r="BC514" s="9">
        <f>Batting_Factor_Cards[[#This Row],[HR vR Rate]]*(500-Batting_Factor_Cards[[#This Row],[HP/500]]-Batting_Factor_Cards[[#This Row],[BB vR/500]])</f>
        <v>3.5531487999161588</v>
      </c>
      <c r="BD514" s="9">
        <f>500-Batting_Factor_Cards[[#This Row],[HP/500]]-Batting_Factor_Cards[[#This Row],[BB vR/500]]-Batting_Factor_Cards[[#This Row],[SO vR/500]]-Batting_Factor_Cards[[#This Row],[HR vR/500]]</f>
        <v>348.5214464405513</v>
      </c>
      <c r="BE514" s="9">
        <f>(0.162590819+0.002209796*Batting_Factor_Cards[[#This Row],[ BABIP vR]])*IF(Batting_Factor_Cards[[#This Row],[ Bats]]=1,Weights!$C$16,Weights!$B$16)</f>
        <v>0.27605143272500005</v>
      </c>
      <c r="BF514" s="9">
        <f>Batting_Factor_Cards[[#This Row],[BIP vR/500]]*Batting_Factor_Cards[[#This Row],[BABIP vR]]</f>
        <v>96.20984462530356</v>
      </c>
      <c r="BG514" s="9">
        <f>0.02574061+0.003640678*Batting_Factor_Cards[[#This Row],[ Gap vR]]*(Weights!$B$18+Weights!$B$19-1)</f>
        <v>0.19209775053200004</v>
      </c>
      <c r="BH514" s="9">
        <f>Batting_Factor_Cards[[#This Row],[HIP vR/500]]*Batting_Factor_Cards[[#This Row],[XBH vL Rate]]</f>
        <v>14.732595599934356</v>
      </c>
      <c r="BI514" s="9">
        <f>Batting_Factor_Cards[[#This Row],[XBH vR/500]]*Batting_Factor_Cards[[#This Row],[3B Rate]]</f>
        <v>0.38140500720951742</v>
      </c>
      <c r="BJ514" s="9">
        <f>Batting_Factor_Cards[[#This Row],[XBH vR/500]]-Batting_Factor_Cards[[#This Row],[3B vR/500]]</f>
        <v>14.351190592724839</v>
      </c>
      <c r="BK514" s="9">
        <f>Batting_Factor_Cards[[#This Row],[HIP vR/500]]-Batting_Factor_Cards[[#This Row],[XBH vR/500]]</f>
        <v>81.477249025369204</v>
      </c>
      <c r="BL514" s="9">
        <f>Batting_Factor_Cards[[#This Row],[HIP vR/500]]+Batting_Factor_Cards[[#This Row],[HR vR/500]]</f>
        <v>99.762993425219719</v>
      </c>
      <c r="BM514" s="9">
        <f>500-Batting_Factor_Cards[[#This Row],[HP/500]]-Batting_Factor_Cards[[#This Row],[BB vR/500]]</f>
        <v>442.36573211216103</v>
      </c>
      <c r="BN514" s="9">
        <f>Batting_Factor_Cards[[#This Row],[HP/500]]+Batting_Factor_Cards[[#This Row],[BB vR/500]]+Batting_Factor_Cards[[#This Row],[1B vR/500]]</f>
        <v>139.11151691320813</v>
      </c>
      <c r="BO514" s="9">
        <f>Batting_Factor_Cards[[#This Row],[SBO vR/500]]*ABS(Batting_Factor_Cards[[#This Row],[SBA Rate]])</f>
        <v>0.81524636760999047</v>
      </c>
      <c r="BP514" s="9">
        <f>Batting_Factor_Cards[[#This Row],[SBA vR/500]]*Batting_Factor_Cards[[#This Row],[SB Rate]]</f>
        <v>0</v>
      </c>
      <c r="BQ514" s="9">
        <f>Batting_Factor_Cards[[#This Row],[SBA vR/500]]*Batting_Factor_Cards[[#This Row],[CS Rate]]</f>
        <v>0</v>
      </c>
      <c r="BR514" s="9">
        <f>Batting_Factor_Cards[[#This Row],[BB vL Rate]]*Weights!$C$3+Batting_Factor_Cards[[#This Row],[BB vR Rate]]*Weights!$C$2</f>
        <v>9.9436330545801463E-2</v>
      </c>
      <c r="BS514" s="9">
        <f>Batting_Factor_Cards[[#This Row],[BB rate]]*(500-Batting_Factor_Cards[[#This Row],[HP/500]])</f>
        <v>49.478961887447717</v>
      </c>
      <c r="BT514" s="9">
        <f>Batting_Factor_Cards[[#This Row],[SO vL Rate]]*Weights!$C$3+Batting_Factor_Cards[[#This Row],[SO vR Rate]]*Weights!$C$2</f>
        <v>0.20090351212446511</v>
      </c>
      <c r="BU514" s="9">
        <f>Batting_Factor_Cards[[#This Row],[SO rate]]*(500-Batting_Factor_Cards[[#This Row],[BB/500]]-Batting_Factor_Cards[[#This Row],[HP/500]])</f>
        <v>90.027966669923146</v>
      </c>
      <c r="BV514" s="9">
        <f>Batting_Factor_Cards[[#This Row],[HR vL Rate]]*Weights!$C$3+Batting_Factor_Cards[[#This Row],[HR vR Rate]]*Weights!$C$2</f>
        <v>7.1628140151681705E-3</v>
      </c>
      <c r="BW514" s="9">
        <f>Batting_Factor_Cards[[#This Row],[HR rate]]*(500-Batting_Factor_Cards[[#This Row],[BB/500]]-Batting_Factor_Cards[[#This Row],[HP/500]])</f>
        <v>3.2097675874422462</v>
      </c>
      <c r="BX514" s="9">
        <f>(500-Batting_Factor_Cards[[#This Row],[BB/500]]-Batting_Factor_Cards[[#This Row],[HP/500]]-Batting_Factor_Cards[[#This Row],[SO/500]]-Batting_Factor_Cards[[#This Row],[HR/500]])</f>
        <v>354.87771040518686</v>
      </c>
      <c r="BY514" s="9">
        <f>Batting_Factor_Cards[[#This Row],[BABIP vL]]*Weights!$C$3+Batting_Factor_Cards[[#This Row],[BABIP vR]]*Weights!$C$2</f>
        <v>0.27194437360868673</v>
      </c>
      <c r="BZ514" s="9">
        <f>Batting_Factor_Cards[[#This Row],[BIP/500]]*Batting_Factor_Cards[[#This Row],[BABIP]]</f>
        <v>96.506996663823472</v>
      </c>
      <c r="CA514" s="9">
        <f>Batting_Factor_Cards[[#This Row],[XBH vL Rate]]*Weights!$C$3+Batting_Factor_Cards[[#This Row],[XBH vR Rate]]*Weights!$C$2</f>
        <v>0.1786108580311293</v>
      </c>
      <c r="CB514" s="9">
        <f>Batting_Factor_Cards[[#This Row],[HIP/500]]*Batting_Factor_Cards[[#This Row],[XBH Rate]]</f>
        <v>17.237197480132842</v>
      </c>
      <c r="CC514" s="9">
        <f>Batting_Factor_Cards[[#This Row],[XBH/500]]*Weights!$M$4</f>
        <v>1.7926685379338154</v>
      </c>
      <c r="CD514" s="9">
        <f>Batting_Factor_Cards[[#This Row],[XBH/500]]-Batting_Factor_Cards[[#This Row],[3B/500]]</f>
        <v>15.444528942199026</v>
      </c>
      <c r="CE514" s="9">
        <f>Batting_Factor_Cards[[#This Row],[HIP/500]]-Batting_Factor_Cards[[#This Row],[XBH/500]]</f>
        <v>79.269799183690623</v>
      </c>
      <c r="CF514" s="9">
        <f>Batting_Factor_Cards[[#This Row],[HIP/500]]+Batting_Factor_Cards[[#This Row],[HR/500]]</f>
        <v>99.716764251265715</v>
      </c>
      <c r="CG514" s="9">
        <f>(500-Batting_Factor_Cards[[#This Row],[BB/500]]-Batting_Factor_Cards[[#This Row],[HP/500]])</f>
        <v>448.11544466255225</v>
      </c>
      <c r="CH514" s="9">
        <f>(Batting_Factor_Cards[[#This Row],[1B/500]]+Batting_Factor_Cards[[#This Row],[BB/500]]+Batting_Factor_Cards[[#This Row],[HP/500]])</f>
        <v>131.15435452113834</v>
      </c>
      <c r="CI514" s="9">
        <f>Batting_Factor_Cards[[#This Row],[SBO/500]]*Batting_Factor_Cards[[#This Row],[SBA Rate]]</f>
        <v>0.76861437134856658</v>
      </c>
      <c r="CJ514" s="9">
        <f>Batting_Factor_Cards[[#This Row],[SBA/500]]*Batting_Factor_Cards[[#This Row],[SB Rate]]</f>
        <v>0</v>
      </c>
      <c r="CK514" s="9">
        <f>Batting_Factor_Cards[[#This Row],[SBA/500]]*Batting_Factor_Cards[[#This Row],[CS Rate]]</f>
        <v>0</v>
      </c>
      <c r="CL514" s="9">
        <f>Batting_Factor_Cards[[#This Row],[H vL/500]]/Batting_Factor_Cards[[#This Row],[AB vL/500]]</f>
        <v>0.21677143369119109</v>
      </c>
      <c r="CM514" s="9">
        <f>Batting_Factor_Cards[[#This Row],[H vR/500]]/Batting_Factor_Cards[[#This Row],[AB vR/500]]</f>
        <v>0.22552152253946514</v>
      </c>
      <c r="CN514" s="9">
        <f>Batting_Factor_Cards[[#This Row],[H/500]]/Batting_Factor_Cards[[#This Row],[AB/500]]</f>
        <v>0.2225247208927516</v>
      </c>
      <c r="CO514" s="9">
        <f>(Batting_Factor_Cards[[#This Row],[HP/500]]+Batting_Factor_Cards[[#This Row],[BB vL/500]]+Batting_Factor_Cards[[#This Row],[H vL/500]])/500</f>
        <v>0.28102987588147582</v>
      </c>
      <c r="CP514" s="9">
        <f>(Batting_Factor_Cards[[#This Row],[HP/500]]+Batting_Factor_Cards[[#This Row],[BB vR/500]]+Batting_Factor_Cards[[#This Row],[H vR/500]])/500</f>
        <v>0.31479452262611729</v>
      </c>
      <c r="CQ514" s="9">
        <f>(Batting_Factor_Cards[[#This Row],[HP/500]]+Batting_Factor_Cards[[#This Row],[BB/500]]+Batting_Factor_Cards[[#This Row],[H/500]])/500</f>
        <v>0.30320263917742685</v>
      </c>
      <c r="CR514" s="9">
        <f>(Batting_Factor_Cards[[#This Row],[1B vL/500]]+2*Batting_Factor_Cards[[#This Row],[2B vL/500]]+3*Batting_Factor_Cards[[#This Row],[3B vL/500]]+4*Batting_Factor_Cards[[#This Row],[HR vL/500]])/Batting_Factor_Cards[[#This Row],[AB vL/500]]</f>
        <v>0.26651880643221471</v>
      </c>
      <c r="CS514" s="9">
        <f>(Batting_Factor_Cards[[#This Row],[1B vR/500]]+2*Batting_Factor_Cards[[#This Row],[2B vR/500]]+3*Batting_Factor_Cards[[#This Row],[3B vR/500]]+4*Batting_Factor_Cards[[#This Row],[HR vR/500]])/Batting_Factor_Cards[[#This Row],[AB vR/500]]</f>
        <v>0.28378427920425475</v>
      </c>
      <c r="CT514" s="9">
        <f>(Batting_Factor_Cards[[#This Row],[1B/500]]+2*Batting_Factor_Cards[[#This Row],[2B/500]]+3*Batting_Factor_Cards[[#This Row],[3B/500]]+4*Batting_Factor_Cards[[#This Row],[HR/500]])/Batting_Factor_Cards[[#This Row],[AB/500]]</f>
        <v>0.28647959931024253</v>
      </c>
      <c r="CU514" s="9">
        <f>Batting_Factor_Cards[[#This Row],[OBP vL]]+Batting_Factor_Cards[[#This Row],[SLG vL]]</f>
        <v>0.54754868231369058</v>
      </c>
      <c r="CV514" s="9">
        <f>Batting_Factor_Cards[[#This Row],[OBP vR]]+Batting_Factor_Cards[[#This Row],[SLG vR]]</f>
        <v>0.59857880183037204</v>
      </c>
      <c r="CW514" s="9">
        <f>Batting_Factor_Cards[[#This Row],[OBP]]+Batting_Factor_Cards[[#This Row],[SLG]]</f>
        <v>0.58968223848766943</v>
      </c>
      <c r="CX51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533851752985294</v>
      </c>
      <c r="CY51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98726589692904</v>
      </c>
      <c r="CZ51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391878680977686</v>
      </c>
      <c r="DA514" s="9">
        <f>((Batting_Factor_Cards[[#This Row],[wOBA vL]]-Weights!$J$11)/Weights!$J$10)*500</f>
        <v>-27.336507325366096</v>
      </c>
      <c r="DB514" s="9">
        <f>((Batting_Factor_Cards[[#This Row],[wOBA vR]]-Weights!$J$11)/Weights!$J$10)*500</f>
        <v>-17.749724496155057</v>
      </c>
      <c r="DC514" s="9">
        <f>((Batting_Factor_Cards[[#This Row],[wOBA]]-Weights!$J$11)/Weights!$J$10)*500</f>
        <v>-20.076216316830351</v>
      </c>
      <c r="DD51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1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1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14" s="9">
        <f>(Batting_Factor_Cards[[#This Row],[wRAA vL/500]]+MAX(Batting_Factor_Cards[[#This Row],[wSB vL/500]],0)+Batting_Factor_Cards[[#This Row],[UBR/500]])/Weights!$J$15</f>
        <v>-2.9374608578852501</v>
      </c>
      <c r="DH514" s="9">
        <f>(Batting_Factor_Cards[[#This Row],[wRAA vR/500]]+MAX(Batting_Factor_Cards[[#This Row],[wSB vR/500]],0)+Batting_Factor_Cards[[#This Row],[UBR/500]])/Weights!$J$15</f>
        <v>-1.9982860426815552</v>
      </c>
      <c r="DI514" s="9">
        <f>(Batting_Factor_Cards[[#This Row],[wRAA/500]]+MAX(Batting_Factor_Cards[[#This Row],[wSB/500]],0)+Batting_Factor_Cards[[#This Row],[UBR/500]])/Weights!$J$15</f>
        <v>-2.2262021814614967</v>
      </c>
      <c r="DJ514" s="9">
        <f>_xlfn.RANK.EQ(Batting_Factor_Cards[[#This Row],[oWAA vL/500]],Batting_Factor_Cards[oWAA vL/500],0)</f>
        <v>578</v>
      </c>
      <c r="DK514" s="9">
        <f>_xlfn.RANK.EQ(Batting_Factor_Cards[[#This Row],[oWAA vR/500]],Batting_Factor_Cards[oWAA vR/500],0)</f>
        <v>442</v>
      </c>
      <c r="DL514" s="9">
        <f>_xlfn.RANK.EQ(Batting_Factor_Cards[[#This Row],[oWAA/500]],Batting_Factor_Cards[oWAA/500],0)</f>
        <v>513</v>
      </c>
    </row>
    <row r="515" spans="1:116" x14ac:dyDescent="0.25">
      <c r="A515">
        <v>54695</v>
      </c>
      <c r="B515" s="9" t="s">
        <v>6634</v>
      </c>
      <c r="C515">
        <v>49</v>
      </c>
      <c r="D515">
        <v>1</v>
      </c>
      <c r="E515">
        <v>1</v>
      </c>
      <c r="F515">
        <v>64</v>
      </c>
      <c r="G515">
        <v>39</v>
      </c>
      <c r="H515">
        <v>19</v>
      </c>
      <c r="I515">
        <v>80</v>
      </c>
      <c r="J515">
        <v>59</v>
      </c>
      <c r="K515">
        <v>65</v>
      </c>
      <c r="L515">
        <v>41</v>
      </c>
      <c r="M515">
        <v>19</v>
      </c>
      <c r="N515">
        <v>81</v>
      </c>
      <c r="O515">
        <v>65</v>
      </c>
      <c r="P515">
        <v>63</v>
      </c>
      <c r="Q515">
        <v>38</v>
      </c>
      <c r="R515">
        <v>19</v>
      </c>
      <c r="S515">
        <v>79</v>
      </c>
      <c r="T515">
        <v>57</v>
      </c>
      <c r="U515">
        <v>52</v>
      </c>
      <c r="V515">
        <v>67</v>
      </c>
      <c r="W515">
        <v>67</v>
      </c>
      <c r="X515" s="9">
        <f>Weights!$M$2*500</f>
        <v>2.40559345</v>
      </c>
      <c r="Y515" s="9">
        <f>(0.025685387+0.001614507*Batting_Factor_Cards[[#This Row],[ Speed]])*Weights!$B$19</f>
        <v>9.2974508848000001E-2</v>
      </c>
      <c r="Z515" s="9">
        <f>0.005121074*2.71828182845904^(0.044950095*Batting_Factor_Cards[[#This Row],[ Speed]])</f>
        <v>5.3025298119474228E-2</v>
      </c>
      <c r="AA515" s="9">
        <f>IF(Batting_Factor_Cards[[#This Row],[ Stealing]]&lt;50,0,-0.730239049+0.022679652*Batting_Factor_Cards[[#This Row],[ Stealing]]-0.000082696*Batting_Factor_Cards[[#This Row],[ Stealing]]^2)</f>
        <v>0.41807529100000018</v>
      </c>
      <c r="AB515" s="9">
        <f>IF(Batting_Factor_Cards[[#This Row],[SB Rate]]=0,0,1-Batting_Factor_Cards[[#This Row],[SB Rate]])</f>
        <v>0.58192470899999982</v>
      </c>
      <c r="AC515" s="9">
        <f>(-0.00592515+0.000104821*Batting_Factor_Cards[[#This Row],[ Baserunning]])*500</f>
        <v>0.54892850000000037</v>
      </c>
      <c r="AD515" s="9">
        <f>0.021961653+0.001589816*Batting_Factor_Cards[[#This Row],[ Eye vL]]</f>
        <v>5.2168157E-2</v>
      </c>
      <c r="AE515" s="9">
        <f>Batting_Factor_Cards[[#This Row],[BB vL Rate]]*(500-Batting_Factor_Cards[[#This Row],[HP/500]])</f>
        <v>25.958583123222226</v>
      </c>
      <c r="AF51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442499999999997</v>
      </c>
      <c r="AG515" s="9">
        <f>Batting_Factor_Cards[[#This Row],[SO vL Rate]]*(500-Batting_Factor_Cards[[#This Row],[HP/500]]-Batting_Factor_Cards[[#This Row],[BB vL/500]])</f>
        <v>68.116003798412365</v>
      </c>
      <c r="AH515" s="9">
        <f>(-0.000790708+0.000155302*Batting_Factor_Cards[[#This Row],[ Power vL]]+0.000003703*Batting_Factor_Cards[[#This Row],[ Power vL]]^2)*IF(Batting_Factor_Cards[[#This Row],[ Bats]]=2,Weights!$B$17,Weights!$C$17)</f>
        <v>1.1329360319999999E-2</v>
      </c>
      <c r="AI515" s="9">
        <f>Batting_Factor_Cards[[#This Row],[HR vL Rate]]*(500-Batting_Factor_Cards[[#This Row],[HP/500]]-Batting_Factor_Cards[[#This Row],[BB vL/500]])</f>
        <v>5.3433321834218619</v>
      </c>
      <c r="AJ515" s="9">
        <f>500-Batting_Factor_Cards[[#This Row],[HP/500]]-Batting_Factor_Cards[[#This Row],[BB vL/500]]-Batting_Factor_Cards[[#This Row],[SO vL/500]]-Batting_Factor_Cards[[#This Row],[HR vL/500]]</f>
        <v>398.17648744494352</v>
      </c>
      <c r="AK515" s="9">
        <f>(0.162590819+0.002209796*Batting_Factor_Cards[[#This Row],[ BABIP vL]])*IF(Batting_Factor_Cards[[#This Row],[ Bats]]=2,Weights!$B$16,Weights!$C$16)</f>
        <v>0.27407366530499999</v>
      </c>
      <c r="AL515" s="9">
        <f>Batting_Factor_Cards[[#This Row],[BIP vL/500]]*Batting_Factor_Cards[[#This Row],[BABIP vL]]</f>
        <v>109.12968935230599</v>
      </c>
      <c r="AM515" s="9">
        <f>(0.02574061+0.003640678*Batting_Factor_Cards[[#This Row],[ Gap vL]])*(Weights!$B$18+Weights!$B$19-1)</f>
        <v>0.19337750916000004</v>
      </c>
      <c r="AN515" s="9">
        <f>Batting_Factor_Cards[[#This Row],[HIP vL/500]]*Batting_Factor_Cards[[#This Row],[XBH vL Rate]]</f>
        <v>21.103227502353512</v>
      </c>
      <c r="AO515" s="9">
        <f>Batting_Factor_Cards[[#This Row],[XBH vL/500]]*Batting_Factor_Cards[[#This Row],[3B Rate]]</f>
        <v>1.9620622121389235</v>
      </c>
      <c r="AP515" s="9">
        <f>Batting_Factor_Cards[[#This Row],[XBH vL/500]]-Batting_Factor_Cards[[#This Row],[3B vL/500]]</f>
        <v>19.141165290214587</v>
      </c>
      <c r="AQ515" s="9">
        <f>Batting_Factor_Cards[[#This Row],[HIP vL/500]]-Batting_Factor_Cards[[#This Row],[XBH vL/500]]</f>
        <v>88.026461849952483</v>
      </c>
      <c r="AR515" s="9">
        <f>Batting_Factor_Cards[[#This Row],[HIP vL/500]]+Batting_Factor_Cards[[#This Row],[HR vL/500]]</f>
        <v>114.47302153572785</v>
      </c>
      <c r="AS515" s="9">
        <f>500-Batting_Factor_Cards[[#This Row],[HP/500]]-Batting_Factor_Cards[[#This Row],[BB vL/500]]</f>
        <v>471.63582342677773</v>
      </c>
      <c r="AT515" s="9">
        <f>Batting_Factor_Cards[[#This Row],[HP/500]]+Batting_Factor_Cards[[#This Row],[BB vL/500]]+Batting_Factor_Cards[[#This Row],[1B vL/500]]</f>
        <v>116.39063842317471</v>
      </c>
      <c r="AU515" s="9">
        <f>Batting_Factor_Cards[[#This Row],[SBO vL/500]]*ABS(Batting_Factor_Cards[[#This Row],[SBA Rate]])</f>
        <v>6.1716483007047707</v>
      </c>
      <c r="AV515" s="9">
        <f>Batting_Factor_Cards[[#This Row],[SBA vL/500]]*Batting_Factor_Cards[[#This Row],[SB Rate]]</f>
        <v>2.5802136592668035</v>
      </c>
      <c r="AW515" s="9">
        <f>Batting_Factor_Cards[[#This Row],[SBA vL/500]]*Batting_Factor_Cards[[#This Row],[CS Rate]]</f>
        <v>3.5914346414379672</v>
      </c>
      <c r="AX515" s="9">
        <f>0.021961653+0.001589816*Batting_Factor_Cards[[#This Row],[ Eye vR]]</f>
        <v>5.2168157E-2</v>
      </c>
      <c r="AY515" s="9">
        <f>Batting_Factor_Cards[[#This Row],[BB vR Rate]]*(500-Batting_Factor_Cards[[#This Row],[HP/500]])</f>
        <v>25.958583123222226</v>
      </c>
      <c r="AZ515" s="9">
        <f>IF(Batting_Factor_Cards[[#This Row],[ Ks vR]]&lt;=50,0.3861017-0.0037915*Batting_Factor_Cards[[#This Row],[ Ks vR]],0.3861017-0.0037915*Batting_Factor_Cards[[#This Row],[ Ks vR]]+0.0021108*(Batting_Factor_Cards[[#This Row],[ Ks vR]]-50))</f>
        <v>0.14778639999999996</v>
      </c>
      <c r="BA515" s="9">
        <f>Batting_Factor_Cards[[#This Row],[SO vR Rate]]*(500-Batting_Factor_Cards[[#This Row],[HP/500]]-Batting_Factor_Cards[[#This Row],[BB vR/500]])</f>
        <v>69.701360455279129</v>
      </c>
      <c r="BB515" s="9">
        <f>(-0.000790708+0.000155302*Batting_Factor_Cards[[#This Row],[ Power vR]]+0.000003703*Batting_Factor_Cards[[#This Row],[ Power vR]]^2)*IF(Batting_Factor_Cards[[#This Row],[ Bats]]=1,Weights!$C$17,Weights!$B$17)</f>
        <v>1.0039583999999999E-2</v>
      </c>
      <c r="BC515" s="9">
        <f>Batting_Factor_Cards[[#This Row],[HR vR Rate]]*(500-Batting_Factor_Cards[[#This Row],[HP/500]]-Batting_Factor_Cards[[#This Row],[BB vR/500]])</f>
        <v>4.7350274667023022</v>
      </c>
      <c r="BD515" s="9">
        <f>500-Batting_Factor_Cards[[#This Row],[HP/500]]-Batting_Factor_Cards[[#This Row],[BB vR/500]]-Batting_Factor_Cards[[#This Row],[SO vR/500]]-Batting_Factor_Cards[[#This Row],[HR vR/500]]</f>
        <v>397.19943550479627</v>
      </c>
      <c r="BE515" s="9">
        <f>(0.162590819+0.002209796*Batting_Factor_Cards[[#This Row],[ BABIP vR]])*IF(Batting_Factor_Cards[[#This Row],[ Bats]]=1,Weights!$C$16,Weights!$B$16)</f>
        <v>0.258251525945</v>
      </c>
      <c r="BF515" s="9">
        <f>Batting_Factor_Cards[[#This Row],[BIP vR/500]]*Batting_Factor_Cards[[#This Row],[BABIP vR]]</f>
        <v>102.57736032360624</v>
      </c>
      <c r="BG515" s="9">
        <f>0.02574061+0.003640678*Batting_Factor_Cards[[#This Row],[ Gap vR]]*(Weights!$B$18+Weights!$B$19-1)</f>
        <v>0.19478093021800003</v>
      </c>
      <c r="BH515" s="9">
        <f>Batting_Factor_Cards[[#This Row],[HIP vR/500]]*Batting_Factor_Cards[[#This Row],[XBH vL Rate]]</f>
        <v>19.836154435586792</v>
      </c>
      <c r="BI515" s="9">
        <f>Batting_Factor_Cards[[#This Row],[XBH vR/500]]*Batting_Factor_Cards[[#This Row],[3B Rate]]</f>
        <v>1.8442567160817587</v>
      </c>
      <c r="BJ515" s="9">
        <f>Batting_Factor_Cards[[#This Row],[XBH vR/500]]-Batting_Factor_Cards[[#This Row],[3B vR/500]]</f>
        <v>17.991897719505033</v>
      </c>
      <c r="BK515" s="9">
        <f>Batting_Factor_Cards[[#This Row],[HIP vR/500]]-Batting_Factor_Cards[[#This Row],[XBH vR/500]]</f>
        <v>82.741205888019451</v>
      </c>
      <c r="BL515" s="9">
        <f>Batting_Factor_Cards[[#This Row],[HIP vR/500]]+Batting_Factor_Cards[[#This Row],[HR vR/500]]</f>
        <v>107.31238779030855</v>
      </c>
      <c r="BM515" s="9">
        <f>500-Batting_Factor_Cards[[#This Row],[HP/500]]-Batting_Factor_Cards[[#This Row],[BB vR/500]]</f>
        <v>471.63582342677773</v>
      </c>
      <c r="BN515" s="9">
        <f>Batting_Factor_Cards[[#This Row],[HP/500]]+Batting_Factor_Cards[[#This Row],[BB vR/500]]+Batting_Factor_Cards[[#This Row],[1B vR/500]]</f>
        <v>111.10538246124167</v>
      </c>
      <c r="BO515" s="9">
        <f>Batting_Factor_Cards[[#This Row],[SBO vR/500]]*ABS(Batting_Factor_Cards[[#This Row],[SBA Rate]])</f>
        <v>5.891396027685543</v>
      </c>
      <c r="BP515" s="9">
        <f>Batting_Factor_Cards[[#This Row],[SBA vR/500]]*Batting_Factor_Cards[[#This Row],[SB Rate]]</f>
        <v>2.4630471086708785</v>
      </c>
      <c r="BQ515" s="9">
        <f>Batting_Factor_Cards[[#This Row],[SBA vR/500]]*Batting_Factor_Cards[[#This Row],[CS Rate]]</f>
        <v>3.4283489190146645</v>
      </c>
      <c r="BR515" s="9">
        <f>Batting_Factor_Cards[[#This Row],[BB vL Rate]]*Weights!$C$3+Batting_Factor_Cards[[#This Row],[BB vR Rate]]*Weights!$C$2</f>
        <v>5.2168157E-2</v>
      </c>
      <c r="BS515" s="9">
        <f>Batting_Factor_Cards[[#This Row],[BB rate]]*(500-Batting_Factor_Cards[[#This Row],[HP/500]])</f>
        <v>25.958583123222226</v>
      </c>
      <c r="BT515" s="9">
        <f>Batting_Factor_Cards[[#This Row],[SO vL Rate]]*Weights!$C$3+Batting_Factor_Cards[[#This Row],[SO vR Rate]]*Weights!$C$2</f>
        <v>0.14662301172913378</v>
      </c>
      <c r="BU515" s="9">
        <f>Batting_Factor_Cards[[#This Row],[SO rate]]*(500-Batting_Factor_Cards[[#This Row],[BB/500]]-Batting_Factor_Cards[[#This Row],[HP/500]])</f>
        <v>69.152664870184097</v>
      </c>
      <c r="BV515" s="9">
        <f>Batting_Factor_Cards[[#This Row],[HR vL Rate]]*Weights!$C$3+Batting_Factor_Cards[[#This Row],[HR vR Rate]]*Weights!$C$2</f>
        <v>1.0485978550701772E-2</v>
      </c>
      <c r="BW515" s="9">
        <f>Batting_Factor_Cards[[#This Row],[HR rate]]*(500-Batting_Factor_Cards[[#This Row],[BB/500]]-Batting_Factor_Cards[[#This Row],[HP/500]])</f>
        <v>4.9455631281957597</v>
      </c>
      <c r="BX515" s="9">
        <f>(500-Batting_Factor_Cards[[#This Row],[BB/500]]-Batting_Factor_Cards[[#This Row],[HP/500]]-Batting_Factor_Cards[[#This Row],[SO/500]]-Batting_Factor_Cards[[#This Row],[HR/500]])</f>
        <v>397.53759542839788</v>
      </c>
      <c r="BY515" s="9">
        <f>Batting_Factor_Cards[[#This Row],[BABIP vL]]*Weights!$C$3+Batting_Factor_Cards[[#This Row],[BABIP vR]]*Weights!$C$2</f>
        <v>0.26372760476675106</v>
      </c>
      <c r="BZ515" s="9">
        <f>Batting_Factor_Cards[[#This Row],[BIP/500]]*Batting_Factor_Cards[[#This Row],[BABIP]]</f>
        <v>104.8416378470651</v>
      </c>
      <c r="CA515" s="9">
        <f>Batting_Factor_Cards[[#This Row],[XBH vL Rate]]*Weights!$C$3+Batting_Factor_Cards[[#This Row],[XBH vR Rate]]*Weights!$C$2</f>
        <v>0.19429520296210553</v>
      </c>
      <c r="CB515" s="9">
        <f>Batting_Factor_Cards[[#This Row],[HIP/500]]*Batting_Factor_Cards[[#This Row],[XBH Rate]]</f>
        <v>20.370227304375078</v>
      </c>
      <c r="CC515" s="9">
        <f>Batting_Factor_Cards[[#This Row],[XBH/500]]*Weights!$M$4</f>
        <v>2.1185036396550081</v>
      </c>
      <c r="CD515" s="9">
        <f>Batting_Factor_Cards[[#This Row],[XBH/500]]-Batting_Factor_Cards[[#This Row],[3B/500]]</f>
        <v>18.251723664720071</v>
      </c>
      <c r="CE515" s="9">
        <f>Batting_Factor_Cards[[#This Row],[HIP/500]]-Batting_Factor_Cards[[#This Row],[XBH/500]]</f>
        <v>84.471410542690023</v>
      </c>
      <c r="CF515" s="9">
        <f>Batting_Factor_Cards[[#This Row],[HIP/500]]+Batting_Factor_Cards[[#This Row],[HR/500]]</f>
        <v>109.78720097526086</v>
      </c>
      <c r="CG515" s="9">
        <f>(500-Batting_Factor_Cards[[#This Row],[BB/500]]-Batting_Factor_Cards[[#This Row],[HP/500]])</f>
        <v>471.63582342677773</v>
      </c>
      <c r="CH515" s="9">
        <f>(Batting_Factor_Cards[[#This Row],[1B/500]]+Batting_Factor_Cards[[#This Row],[BB/500]]+Batting_Factor_Cards[[#This Row],[HP/500]])</f>
        <v>112.83558711591225</v>
      </c>
      <c r="CI515" s="9">
        <f>Batting_Factor_Cards[[#This Row],[SBO/500]]*Batting_Factor_Cards[[#This Row],[SBA Rate]]</f>
        <v>5.9831406453071523</v>
      </c>
      <c r="CJ515" s="9">
        <f>Batting_Factor_Cards[[#This Row],[SBA/500]]*Batting_Factor_Cards[[#This Row],[SB Rate]]</f>
        <v>2.5014032663807164</v>
      </c>
      <c r="CK515" s="9">
        <f>Batting_Factor_Cards[[#This Row],[SBA/500]]*Batting_Factor_Cards[[#This Row],[CS Rate]]</f>
        <v>3.4817373789264359</v>
      </c>
      <c r="CL515" s="9">
        <f>Batting_Factor_Cards[[#This Row],[H vL/500]]/Batting_Factor_Cards[[#This Row],[AB vL/500]]</f>
        <v>0.24271485720486197</v>
      </c>
      <c r="CM515" s="9">
        <f>Batting_Factor_Cards[[#This Row],[H vR/500]]/Batting_Factor_Cards[[#This Row],[AB vR/500]]</f>
        <v>0.22753230874322883</v>
      </c>
      <c r="CN515" s="9">
        <f>Batting_Factor_Cards[[#This Row],[H/500]]/Batting_Factor_Cards[[#This Row],[AB/500]]</f>
        <v>0.23277960562362904</v>
      </c>
      <c r="CO515" s="9">
        <f>(Batting_Factor_Cards[[#This Row],[HP/500]]+Batting_Factor_Cards[[#This Row],[BB vL/500]]+Batting_Factor_Cards[[#This Row],[H vL/500]])/500</f>
        <v>0.28567439621790014</v>
      </c>
      <c r="CP515" s="9">
        <f>(Batting_Factor_Cards[[#This Row],[HP/500]]+Batting_Factor_Cards[[#This Row],[BB vR/500]]+Batting_Factor_Cards[[#This Row],[H vR/500]])/500</f>
        <v>0.27135312872706158</v>
      </c>
      <c r="CQ515" s="9">
        <f>(Batting_Factor_Cards[[#This Row],[HP/500]]+Batting_Factor_Cards[[#This Row],[BB/500]]+Batting_Factor_Cards[[#This Row],[H/500]])/500</f>
        <v>0.27630275509696617</v>
      </c>
      <c r="CR515" s="9">
        <f>(Batting_Factor_Cards[[#This Row],[1B vL/500]]+2*Batting_Factor_Cards[[#This Row],[2B vL/500]]+3*Batting_Factor_Cards[[#This Row],[3B vL/500]]+4*Batting_Factor_Cards[[#This Row],[HR vL/500]])/Batting_Factor_Cards[[#This Row],[AB vL/500]]</f>
        <v>0.32560781045998644</v>
      </c>
      <c r="CS515" s="9">
        <f>(Batting_Factor_Cards[[#This Row],[1B vR/500]]+2*Batting_Factor_Cards[[#This Row],[2B vR/500]]+3*Batting_Factor_Cards[[#This Row],[3B vR/500]]+4*Batting_Factor_Cards[[#This Row],[HR vR/500]])/Batting_Factor_Cards[[#This Row],[AB vR/500]]</f>
        <v>0.30361960273001976</v>
      </c>
      <c r="CT515" s="9">
        <f>(Batting_Factor_Cards[[#This Row],[1B/500]]+2*Batting_Factor_Cards[[#This Row],[2B/500]]+3*Batting_Factor_Cards[[#This Row],[3B/500]]+4*Batting_Factor_Cards[[#This Row],[HR/500]])/Batting_Factor_Cards[[#This Row],[AB/500]]</f>
        <v>0.31191994754554031</v>
      </c>
      <c r="CU515" s="9">
        <f>Batting_Factor_Cards[[#This Row],[OBP vL]]+Batting_Factor_Cards[[#This Row],[SLG vL]]</f>
        <v>0.61128220667788657</v>
      </c>
      <c r="CV515" s="9">
        <f>Batting_Factor_Cards[[#This Row],[OBP vR]]+Batting_Factor_Cards[[#This Row],[SLG vR]]</f>
        <v>0.57497273145708139</v>
      </c>
      <c r="CW515" s="9">
        <f>Batting_Factor_Cards[[#This Row],[OBP]]+Batting_Factor_Cards[[#This Row],[SLG]]</f>
        <v>0.58822270264250642</v>
      </c>
      <c r="CX51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447802043992085</v>
      </c>
      <c r="CY51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035637463585363</v>
      </c>
      <c r="CZ51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546704314423401</v>
      </c>
      <c r="DA515" s="9">
        <f>((Batting_Factor_Cards[[#This Row],[wOBA vL]]-Weights!$J$11)/Weights!$J$10)*500</f>
        <v>-19.857694247239451</v>
      </c>
      <c r="DB515" s="9">
        <f>((Batting_Factor_Cards[[#This Row],[wOBA vR]]-Weights!$J$11)/Weights!$J$10)*500</f>
        <v>-25.375765945359401</v>
      </c>
      <c r="DC515" s="9">
        <f>((Batting_Factor_Cards[[#This Row],[wOBA]]-Weights!$J$11)/Weights!$J$10)*500</f>
        <v>-23.378758256181669</v>
      </c>
      <c r="DD515" s="9">
        <f>IF(Batting_Factor_Cards[[#This Row],[SB/500]]=0,0,(Batting_Factor_Cards[[#This Row],[SB vL/500]]*Weights!$J$8)+(Batting_Factor_Cards[[#This Row],[CS vL/500]]*Weights!$J$9)-(Weights!$J$13*Batting_Factor_Cards[[#This Row],[SBO vL/500]]))</f>
        <v>-0.82359504507009984</v>
      </c>
      <c r="DE515" s="9">
        <f>IF(Batting_Factor_Cards[[#This Row],[SB/500]]=0,0,(Batting_Factor_Cards[[#This Row],[SB vR/500]]*Weights!$J$8)+(Batting_Factor_Cards[[#This Row],[CS vR/500]]*Weights!$J$9)-(Weights!$J$13*Batting_Factor_Cards[[#This Row],[SBO vR/500]]))</f>
        <v>-0.78619589784359445</v>
      </c>
      <c r="DF515" s="9">
        <f>IF(Batting_Factor_Cards[[#This Row],[SB/500]]=0,0,(Batting_Factor_Cards[[#This Row],[SB/500]]*Weights!$J$8)+(Batting_Factor_Cards[[#This Row],[CS/500]]*Weights!$J$9)-(Weights!$J$13*Batting_Factor_Cards[[#This Row],[SBO/500]]))</f>
        <v>-0.79843904729143</v>
      </c>
      <c r="DG515" s="9">
        <f>(Batting_Factor_Cards[[#This Row],[wRAA vL/500]]+MAX(Batting_Factor_Cards[[#This Row],[wSB vL/500]],0)+Batting_Factor_Cards[[#This Row],[UBR/500]])/Weights!$J$15</f>
        <v>-1.8915945865822268</v>
      </c>
      <c r="DH515" s="9">
        <f>(Batting_Factor_Cards[[#This Row],[wRAA vR/500]]+MAX(Batting_Factor_Cards[[#This Row],[wSB vR/500]],0)+Batting_Factor_Cards[[#This Row],[UBR/500]])/Weights!$J$15</f>
        <v>-2.4321757241429531</v>
      </c>
      <c r="DI515" s="9">
        <f>(Batting_Factor_Cards[[#This Row],[wRAA/500]]+MAX(Batting_Factor_Cards[[#This Row],[wSB/500]],0)+Batting_Factor_Cards[[#This Row],[UBR/500]])/Weights!$J$15</f>
        <v>-2.2365376919838158</v>
      </c>
      <c r="DJ515" s="9">
        <f>_xlfn.RANK.EQ(Batting_Factor_Cards[[#This Row],[oWAA vL/500]],Batting_Factor_Cards[oWAA vL/500],0)</f>
        <v>415</v>
      </c>
      <c r="DK515" s="9">
        <f>_xlfn.RANK.EQ(Batting_Factor_Cards[[#This Row],[oWAA vR/500]],Batting_Factor_Cards[oWAA vR/500],0)</f>
        <v>529</v>
      </c>
      <c r="DL515" s="9">
        <f>_xlfn.RANK.EQ(Batting_Factor_Cards[[#This Row],[oWAA/500]],Batting_Factor_Cards[oWAA/500],0)</f>
        <v>514</v>
      </c>
    </row>
    <row r="516" spans="1:116" x14ac:dyDescent="0.25">
      <c r="A516">
        <v>49271</v>
      </c>
      <c r="B516" s="9" t="s">
        <v>304</v>
      </c>
      <c r="C516">
        <v>56</v>
      </c>
      <c r="D516">
        <v>1</v>
      </c>
      <c r="E516">
        <v>1</v>
      </c>
      <c r="F516">
        <v>30</v>
      </c>
      <c r="G516">
        <v>25</v>
      </c>
      <c r="H516">
        <v>30</v>
      </c>
      <c r="I516">
        <v>79</v>
      </c>
      <c r="J516">
        <v>69</v>
      </c>
      <c r="K516">
        <v>31</v>
      </c>
      <c r="L516">
        <v>22</v>
      </c>
      <c r="M516">
        <v>32</v>
      </c>
      <c r="N516">
        <v>74</v>
      </c>
      <c r="O516">
        <v>68</v>
      </c>
      <c r="P516">
        <v>30</v>
      </c>
      <c r="Q516">
        <v>25</v>
      </c>
      <c r="R516">
        <v>29</v>
      </c>
      <c r="S516">
        <v>81</v>
      </c>
      <c r="T516">
        <v>69</v>
      </c>
      <c r="U516">
        <v>10</v>
      </c>
      <c r="V516">
        <v>10</v>
      </c>
      <c r="W516">
        <v>32</v>
      </c>
      <c r="X516" s="9">
        <f>Weights!$M$2*500</f>
        <v>2.40559345</v>
      </c>
      <c r="Y516" s="9">
        <f>(0.025685387+0.001614507*Batting_Factor_Cards[[#This Row],[ Speed]])*Weights!$B$19</f>
        <v>3.5472227536000003E-2</v>
      </c>
      <c r="Z516" s="9">
        <f>0.005121074*2.71828182845904^(0.044950095*Batting_Factor_Cards[[#This Row],[ Speed]])</f>
        <v>8.0274356654416786E-3</v>
      </c>
      <c r="AA516" s="9">
        <f>IF(Batting_Factor_Cards[[#This Row],[ Stealing]]&lt;50,0,-0.730239049+0.022679652*Batting_Factor_Cards[[#This Row],[ Stealing]]-0.000082696*Batting_Factor_Cards[[#This Row],[ Stealing]]^2)</f>
        <v>0</v>
      </c>
      <c r="AB516" s="9">
        <f>IF(Batting_Factor_Cards[[#This Row],[SB Rate]]=0,0,1-Batting_Factor_Cards[[#This Row],[SB Rate]])</f>
        <v>0</v>
      </c>
      <c r="AC516" s="9">
        <f>(-0.00592515+0.000104821*Batting_Factor_Cards[[#This Row],[ Baserunning]])*500</f>
        <v>-1.2854389999999998</v>
      </c>
      <c r="AD516" s="9">
        <f>0.021961653+0.001589816*Batting_Factor_Cards[[#This Row],[ Eye vL]]</f>
        <v>7.2835764999999997E-2</v>
      </c>
      <c r="AE516" s="9">
        <f>Batting_Factor_Cards[[#This Row],[BB vL Rate]]*(500-Batting_Factor_Cards[[#This Row],[HP/500]])</f>
        <v>36.242669260790258</v>
      </c>
      <c r="AF51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618989999999999</v>
      </c>
      <c r="AG516" s="9">
        <f>Batting_Factor_Cards[[#This Row],[SO vL Rate]]*(500-Batting_Factor_Cards[[#This Row],[HP/500]]-Batting_Factor_Cards[[#This Row],[BB vL/500]])</f>
        <v>72.058481712027941</v>
      </c>
      <c r="AH516" s="9">
        <f>(-0.000790708+0.000155302*Batting_Factor_Cards[[#This Row],[ Power vL]]+0.000003703*Batting_Factor_Cards[[#This Row],[ Power vL]]^2)*IF(Batting_Factor_Cards[[#This Row],[ Bats]]=2,Weights!$B$17,Weights!$C$17)</f>
        <v>4.2414604800000005E-3</v>
      </c>
      <c r="AI516" s="9">
        <f>Batting_Factor_Cards[[#This Row],[HR vL Rate]]*(500-Batting_Factor_Cards[[#This Row],[HP/500]]-Batting_Factor_Cards[[#This Row],[BB vL/500]])</f>
        <v>1.9568051610915256</v>
      </c>
      <c r="AJ516" s="9">
        <f>500-Batting_Factor_Cards[[#This Row],[HP/500]]-Batting_Factor_Cards[[#This Row],[BB vL/500]]-Batting_Factor_Cards[[#This Row],[SO vL/500]]-Batting_Factor_Cards[[#This Row],[HR vL/500]]</f>
        <v>387.3364504160902</v>
      </c>
      <c r="AK516" s="9">
        <f>(0.162590819+0.002209796*Batting_Factor_Cards[[#This Row],[ BABIP vL]])*IF(Batting_Factor_Cards[[#This Row],[ Bats]]=2,Weights!$B$16,Weights!$C$16)</f>
        <v>0.28000696756499999</v>
      </c>
      <c r="AL516" s="9">
        <f>Batting_Factor_Cards[[#This Row],[BIP vL/500]]*Batting_Factor_Cards[[#This Row],[BABIP vL]]</f>
        <v>108.45690490840039</v>
      </c>
      <c r="AM516" s="9">
        <f>(0.02574061+0.003640678*Batting_Factor_Cards[[#This Row],[ Gap vL]])*(Weights!$B$18+Weights!$B$19-1)</f>
        <v>0.10214939983600002</v>
      </c>
      <c r="AN516" s="9">
        <f>Batting_Factor_Cards[[#This Row],[HIP vL/500]]*Batting_Factor_Cards[[#This Row],[XBH vL Rate]]</f>
        <v>11.078807744463225</v>
      </c>
      <c r="AO516" s="9">
        <f>Batting_Factor_Cards[[#This Row],[XBH vL/500]]*Batting_Factor_Cards[[#This Row],[3B Rate]]</f>
        <v>0.39298998913919847</v>
      </c>
      <c r="AP516" s="9">
        <f>Batting_Factor_Cards[[#This Row],[XBH vL/500]]-Batting_Factor_Cards[[#This Row],[3B vL/500]]</f>
        <v>10.685817755324026</v>
      </c>
      <c r="AQ516" s="9">
        <f>Batting_Factor_Cards[[#This Row],[HIP vL/500]]-Batting_Factor_Cards[[#This Row],[XBH vL/500]]</f>
        <v>97.37809716393717</v>
      </c>
      <c r="AR516" s="9">
        <f>Batting_Factor_Cards[[#This Row],[HIP vL/500]]+Batting_Factor_Cards[[#This Row],[HR vL/500]]</f>
        <v>110.41371006949191</v>
      </c>
      <c r="AS516" s="9">
        <f>500-Batting_Factor_Cards[[#This Row],[HP/500]]-Batting_Factor_Cards[[#This Row],[BB vL/500]]</f>
        <v>461.35173728920972</v>
      </c>
      <c r="AT516" s="9">
        <f>Batting_Factor_Cards[[#This Row],[HP/500]]+Batting_Factor_Cards[[#This Row],[BB vL/500]]+Batting_Factor_Cards[[#This Row],[1B vL/500]]</f>
        <v>136.02635987472743</v>
      </c>
      <c r="AU516" s="9">
        <f>Batting_Factor_Cards[[#This Row],[SBO vL/500]]*ABS(Batting_Factor_Cards[[#This Row],[SBA Rate]])</f>
        <v>1.0919428526985919</v>
      </c>
      <c r="AV516" s="9">
        <f>Batting_Factor_Cards[[#This Row],[SBA vL/500]]*Batting_Factor_Cards[[#This Row],[SB Rate]]</f>
        <v>0</v>
      </c>
      <c r="AW516" s="9">
        <f>Batting_Factor_Cards[[#This Row],[SBA vL/500]]*Batting_Factor_Cards[[#This Row],[CS Rate]]</f>
        <v>0</v>
      </c>
      <c r="AX516" s="9">
        <f>0.021961653+0.001589816*Batting_Factor_Cards[[#This Row],[ Eye vR]]</f>
        <v>6.8066317000000001E-2</v>
      </c>
      <c r="AY516" s="9">
        <f>Batting_Factor_Cards[[#This Row],[BB vR Rate]]*(500-Batting_Factor_Cards[[#This Row],[HP/500]])</f>
        <v>33.869418613659178</v>
      </c>
      <c r="AZ516" s="9">
        <f>IF(Batting_Factor_Cards[[#This Row],[ Ks vR]]&lt;=50,0.3861017-0.0037915*Batting_Factor_Cards[[#This Row],[ Ks vR]],0.3861017-0.0037915*Batting_Factor_Cards[[#This Row],[ Ks vR]]+0.0021108*(Batting_Factor_Cards[[#This Row],[ Ks vR]]-50))</f>
        <v>0.14442499999999997</v>
      </c>
      <c r="BA516" s="9">
        <f>Batting_Factor_Cards[[#This Row],[SO vR Rate]]*(500-Batting_Factor_Cards[[#This Row],[HP/500]]-Batting_Factor_Cards[[#This Row],[BB vR/500]])</f>
        <v>66.973481382705998</v>
      </c>
      <c r="BB516" s="9">
        <f>(-0.000790708+0.000155302*Batting_Factor_Cards[[#This Row],[ Power vR]]+0.000003703*Batting_Factor_Cards[[#This Row],[ Power vR]]^2)*IF(Batting_Factor_Cards[[#This Row],[ Bats]]=1,Weights!$C$17,Weights!$B$17)</f>
        <v>5.1899683199999993E-3</v>
      </c>
      <c r="BC516" s="9">
        <f>Batting_Factor_Cards[[#This Row],[HR vR Rate]]*(500-Batting_Factor_Cards[[#This Row],[HP/500]]-Batting_Factor_Cards[[#This Row],[BB vR/500]])</f>
        <v>2.4067179965819903</v>
      </c>
      <c r="BD516" s="9">
        <f>500-Batting_Factor_Cards[[#This Row],[HP/500]]-Batting_Factor_Cards[[#This Row],[BB vR/500]]-Batting_Factor_Cards[[#This Row],[SO vR/500]]-Batting_Factor_Cards[[#This Row],[HR vR/500]]</f>
        <v>394.34478855705277</v>
      </c>
      <c r="BE516" s="9">
        <f>(0.162590819+0.002209796*Batting_Factor_Cards[[#This Row],[ BABIP vR]])*IF(Batting_Factor_Cards[[#This Row],[ Bats]]=1,Weights!$C$16,Weights!$B$16)</f>
        <v>0.28198473498499999</v>
      </c>
      <c r="BF516" s="9">
        <f>Batting_Factor_Cards[[#This Row],[BIP vR/500]]*Batting_Factor_Cards[[#This Row],[BABIP vR]]</f>
        <v>111.19921069397638</v>
      </c>
      <c r="BG516" s="9">
        <f>0.02574061+0.003640678*Batting_Factor_Cards[[#This Row],[ Gap vR]]*(Weights!$B$18+Weights!$B$19-1)</f>
        <v>0.10623600058</v>
      </c>
      <c r="BH516" s="9">
        <f>Batting_Factor_Cards[[#This Row],[HIP vR/500]]*Batting_Factor_Cards[[#This Row],[XBH vL Rate]]</f>
        <v>11.358932634626603</v>
      </c>
      <c r="BI516" s="9">
        <f>Batting_Factor_Cards[[#This Row],[XBH vR/500]]*Batting_Factor_Cards[[#This Row],[3B Rate]]</f>
        <v>0.40292664298157088</v>
      </c>
      <c r="BJ516" s="9">
        <f>Batting_Factor_Cards[[#This Row],[XBH vR/500]]-Batting_Factor_Cards[[#This Row],[3B vR/500]]</f>
        <v>10.956005991645032</v>
      </c>
      <c r="BK516" s="9">
        <f>Batting_Factor_Cards[[#This Row],[HIP vR/500]]-Batting_Factor_Cards[[#This Row],[XBH vR/500]]</f>
        <v>99.840278059349785</v>
      </c>
      <c r="BL516" s="9">
        <f>Batting_Factor_Cards[[#This Row],[HIP vR/500]]+Batting_Factor_Cards[[#This Row],[HR vR/500]]</f>
        <v>113.60592869055837</v>
      </c>
      <c r="BM516" s="9">
        <f>500-Batting_Factor_Cards[[#This Row],[HP/500]]-Batting_Factor_Cards[[#This Row],[BB vR/500]]</f>
        <v>463.72498793634077</v>
      </c>
      <c r="BN516" s="9">
        <f>Batting_Factor_Cards[[#This Row],[HP/500]]+Batting_Factor_Cards[[#This Row],[BB vR/500]]+Batting_Factor_Cards[[#This Row],[1B vR/500]]</f>
        <v>136.11529012300895</v>
      </c>
      <c r="BO516" s="9">
        <f>Batting_Factor_Cards[[#This Row],[SBO vR/500]]*ABS(Batting_Factor_Cards[[#This Row],[SBA Rate]])</f>
        <v>1.0926567345453835</v>
      </c>
      <c r="BP516" s="9">
        <f>Batting_Factor_Cards[[#This Row],[SBA vR/500]]*Batting_Factor_Cards[[#This Row],[SB Rate]]</f>
        <v>0</v>
      </c>
      <c r="BQ516" s="9">
        <f>Batting_Factor_Cards[[#This Row],[SBA vR/500]]*Batting_Factor_Cards[[#This Row],[CS Rate]]</f>
        <v>0</v>
      </c>
      <c r="BR516" s="9">
        <f>Batting_Factor_Cards[[#This Row],[BB vL Rate]]*Weights!$C$3+Batting_Factor_Cards[[#This Row],[BB vR Rate]]*Weights!$C$2</f>
        <v>6.9717033922028368E-2</v>
      </c>
      <c r="BS516" s="9">
        <f>Batting_Factor_Cards[[#This Row],[BB rate]]*(500-Batting_Factor_Cards[[#This Row],[HP/500]])</f>
        <v>34.690806120857921</v>
      </c>
      <c r="BT516" s="9">
        <f>Batting_Factor_Cards[[#This Row],[SO vL Rate]]*Weights!$C$3+Batting_Factor_Cards[[#This Row],[SO vR Rate]]*Weights!$C$2</f>
        <v>0.14849685894803161</v>
      </c>
      <c r="BU516" s="9">
        <f>Batting_Factor_Cards[[#This Row],[SO rate]]*(500-Batting_Factor_Cards[[#This Row],[BB/500]]-Batting_Factor_Cards[[#This Row],[HP/500]])</f>
        <v>68.739730659462296</v>
      </c>
      <c r="BV516" s="9">
        <f>Batting_Factor_Cards[[#This Row],[HR vL Rate]]*Weights!$C$3+Batting_Factor_Cards[[#This Row],[HR vR Rate]]*Weights!$C$2</f>
        <v>4.8616875751078086E-3</v>
      </c>
      <c r="BW516" s="9">
        <f>Batting_Factor_Cards[[#This Row],[HR rate]]*(500-Batting_Factor_Cards[[#This Row],[BB/500]]-Batting_Factor_Cards[[#This Row],[HP/500]])</f>
        <v>2.2504926826790297</v>
      </c>
      <c r="BX516" s="9">
        <f>(500-Batting_Factor_Cards[[#This Row],[BB/500]]-Batting_Factor_Cards[[#This Row],[HP/500]]-Batting_Factor_Cards[[#This Row],[SO/500]]-Batting_Factor_Cards[[#This Row],[HR/500]])</f>
        <v>391.91337708700075</v>
      </c>
      <c r="BY516" s="9">
        <f>Batting_Factor_Cards[[#This Row],[BABIP vL]]*Weights!$C$3+Batting_Factor_Cards[[#This Row],[BABIP vR]]*Weights!$C$2</f>
        <v>0.28130022513228115</v>
      </c>
      <c r="BZ516" s="9">
        <f>Batting_Factor_Cards[[#This Row],[BIP/500]]*Batting_Factor_Cards[[#This Row],[BABIP]]</f>
        <v>110.24532120692591</v>
      </c>
      <c r="CA516" s="9">
        <f>Batting_Factor_Cards[[#This Row],[XBH vL Rate]]*Weights!$C$3+Batting_Factor_Cards[[#This Row],[XBH vR Rate]]*Weights!$C$2</f>
        <v>0.10482161866375006</v>
      </c>
      <c r="CB516" s="9">
        <f>Batting_Factor_Cards[[#This Row],[HIP/500]]*Batting_Factor_Cards[[#This Row],[XBH Rate]]</f>
        <v>11.556093019015025</v>
      </c>
      <c r="CC516" s="9">
        <f>Batting_Factor_Cards[[#This Row],[XBH/500]]*Weights!$M$4</f>
        <v>1.2018336739775626</v>
      </c>
      <c r="CD516" s="9">
        <f>Batting_Factor_Cards[[#This Row],[XBH/500]]-Batting_Factor_Cards[[#This Row],[3B/500]]</f>
        <v>10.354259345037462</v>
      </c>
      <c r="CE516" s="9">
        <f>Batting_Factor_Cards[[#This Row],[HIP/500]]-Batting_Factor_Cards[[#This Row],[XBH/500]]</f>
        <v>98.689228187910885</v>
      </c>
      <c r="CF516" s="9">
        <f>Batting_Factor_Cards[[#This Row],[HIP/500]]+Batting_Factor_Cards[[#This Row],[HR/500]]</f>
        <v>112.49581388960493</v>
      </c>
      <c r="CG516" s="9">
        <f>(500-Batting_Factor_Cards[[#This Row],[BB/500]]-Batting_Factor_Cards[[#This Row],[HP/500]])</f>
        <v>462.90360042914205</v>
      </c>
      <c r="CH516" s="9">
        <f>(Batting_Factor_Cards[[#This Row],[1B/500]]+Batting_Factor_Cards[[#This Row],[BB/500]]+Batting_Factor_Cards[[#This Row],[HP/500]])</f>
        <v>135.78562775876881</v>
      </c>
      <c r="CI516" s="9">
        <f>Batting_Factor_Cards[[#This Row],[SBO/500]]*Batting_Factor_Cards[[#This Row],[SBA Rate]]</f>
        <v>1.0900103911251284</v>
      </c>
      <c r="CJ516" s="9">
        <f>Batting_Factor_Cards[[#This Row],[SBA/500]]*Batting_Factor_Cards[[#This Row],[SB Rate]]</f>
        <v>0</v>
      </c>
      <c r="CK516" s="9">
        <f>Batting_Factor_Cards[[#This Row],[SBA/500]]*Batting_Factor_Cards[[#This Row],[CS Rate]]</f>
        <v>0</v>
      </c>
      <c r="CL516" s="9">
        <f>Batting_Factor_Cards[[#This Row],[H vL/500]]/Batting_Factor_Cards[[#This Row],[AB vL/500]]</f>
        <v>0.23932652929466774</v>
      </c>
      <c r="CM516" s="9">
        <f>Batting_Factor_Cards[[#This Row],[H vR/500]]/Batting_Factor_Cards[[#This Row],[AB vR/500]]</f>
        <v>0.24498556611349562</v>
      </c>
      <c r="CN516" s="9">
        <f>Batting_Factor_Cards[[#This Row],[H/500]]/Batting_Factor_Cards[[#This Row],[AB/500]]</f>
        <v>0.24302211904447044</v>
      </c>
      <c r="CO516" s="9">
        <f>(Batting_Factor_Cards[[#This Row],[HP/500]]+Batting_Factor_Cards[[#This Row],[BB vL/500]]+Batting_Factor_Cards[[#This Row],[H vL/500]])/500</f>
        <v>0.29812394556056432</v>
      </c>
      <c r="CP516" s="9">
        <f>(Batting_Factor_Cards[[#This Row],[HP/500]]+Batting_Factor_Cards[[#This Row],[BB vR/500]]+Batting_Factor_Cards[[#This Row],[H vR/500]])/500</f>
        <v>0.29976188150843508</v>
      </c>
      <c r="CQ516" s="9">
        <f>(Batting_Factor_Cards[[#This Row],[HP/500]]+Batting_Factor_Cards[[#This Row],[BB/500]]+Batting_Factor_Cards[[#This Row],[H/500]])/500</f>
        <v>0.29918442692092573</v>
      </c>
      <c r="CR516" s="9">
        <f>(Batting_Factor_Cards[[#This Row],[1B vL/500]]+2*Batting_Factor_Cards[[#This Row],[2B vL/500]]+3*Batting_Factor_Cards[[#This Row],[3B vL/500]]+4*Batting_Factor_Cards[[#This Row],[HR vL/500]])/Batting_Factor_Cards[[#This Row],[AB vL/500]]</f>
        <v>0.27691653235561997</v>
      </c>
      <c r="CS516" s="9">
        <f>(Batting_Factor_Cards[[#This Row],[1B vR/500]]+2*Batting_Factor_Cards[[#This Row],[2B vR/500]]+3*Batting_Factor_Cards[[#This Row],[3B vR/500]]+4*Batting_Factor_Cards[[#This Row],[HR vR/500]])/Batting_Factor_Cards[[#This Row],[AB vR/500]]</f>
        <v>0.28591933884769205</v>
      </c>
      <c r="CT516" s="9">
        <f>(Batting_Factor_Cards[[#This Row],[1B/500]]+2*Batting_Factor_Cards[[#This Row],[2B/500]]+3*Batting_Factor_Cards[[#This Row],[3B/500]]+4*Batting_Factor_Cards[[#This Row],[HR/500]])/Batting_Factor_Cards[[#This Row],[AB/500]]</f>
        <v>0.28516783733861023</v>
      </c>
      <c r="CU516" s="9">
        <f>Batting_Factor_Cards[[#This Row],[OBP vL]]+Batting_Factor_Cards[[#This Row],[SLG vL]]</f>
        <v>0.57504047791618429</v>
      </c>
      <c r="CV516" s="9">
        <f>Batting_Factor_Cards[[#This Row],[OBP vR]]+Batting_Factor_Cards[[#This Row],[SLG vR]]</f>
        <v>0.58568122035612713</v>
      </c>
      <c r="CW516" s="9">
        <f>Batting_Factor_Cards[[#This Row],[OBP]]+Batting_Factor_Cards[[#This Row],[SLG]]</f>
        <v>0.58435226425953601</v>
      </c>
      <c r="CX51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718524353623261</v>
      </c>
      <c r="CY51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5053802390450425</v>
      </c>
      <c r="CZ51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5013553739157435</v>
      </c>
      <c r="DA516" s="9">
        <f>((Batting_Factor_Cards[[#This Row],[wOBA vL]]-Weights!$J$11)/Weights!$J$10)*500</f>
        <v>-22.707366756470254</v>
      </c>
      <c r="DB516" s="9">
        <f>((Batting_Factor_Cards[[#This Row],[wOBA vR]]-Weights!$J$11)/Weights!$J$10)*500</f>
        <v>-21.397258663060676</v>
      </c>
      <c r="DC516" s="9">
        <f>((Batting_Factor_Cards[[#This Row],[wOBA]]-Weights!$J$11)/Weights!$J$10)*500</f>
        <v>-21.55453136814678</v>
      </c>
      <c r="DD51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1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1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16" s="9">
        <f>(Batting_Factor_Cards[[#This Row],[wRAA vL/500]]+MAX(Batting_Factor_Cards[[#This Row],[wSB vL/500]],0)+Batting_Factor_Cards[[#This Row],[UBR/500]])/Weights!$J$15</f>
        <v>-2.3504693194771709</v>
      </c>
      <c r="DH516" s="9">
        <f>(Batting_Factor_Cards[[#This Row],[wRAA vR/500]]+MAX(Batting_Factor_Cards[[#This Row],[wSB vR/500]],0)+Batting_Factor_Cards[[#This Row],[UBR/500]])/Weights!$J$15</f>
        <v>-2.2221238099934575</v>
      </c>
      <c r="DI516" s="9">
        <f>(Batting_Factor_Cards[[#This Row],[wRAA/500]]+MAX(Batting_Factor_Cards[[#This Row],[wSB/500]],0)+Batting_Factor_Cards[[#This Row],[UBR/500]])/Weights!$J$15</f>
        <v>-2.2375311229958719</v>
      </c>
      <c r="DJ516" s="9">
        <f>_xlfn.RANK.EQ(Batting_Factor_Cards[[#This Row],[oWAA vL/500]],Batting_Factor_Cards[oWAA vL/500],0)</f>
        <v>527</v>
      </c>
      <c r="DK516" s="9">
        <f>_xlfn.RANK.EQ(Batting_Factor_Cards[[#This Row],[oWAA vR/500]],Batting_Factor_Cards[oWAA vR/500],0)</f>
        <v>500</v>
      </c>
      <c r="DL516" s="9">
        <f>_xlfn.RANK.EQ(Batting_Factor_Cards[[#This Row],[oWAA/500]],Batting_Factor_Cards[oWAA/500],0)</f>
        <v>515</v>
      </c>
    </row>
    <row r="517" spans="1:116" x14ac:dyDescent="0.25">
      <c r="A517">
        <v>53559</v>
      </c>
      <c r="B517" s="9" t="s">
        <v>3138</v>
      </c>
      <c r="C517">
        <v>48</v>
      </c>
      <c r="D517">
        <v>1</v>
      </c>
      <c r="E517">
        <v>1</v>
      </c>
      <c r="F517">
        <v>89</v>
      </c>
      <c r="G517">
        <v>50</v>
      </c>
      <c r="H517">
        <v>41</v>
      </c>
      <c r="I517">
        <v>59</v>
      </c>
      <c r="J517">
        <v>45</v>
      </c>
      <c r="K517">
        <v>89</v>
      </c>
      <c r="L517">
        <v>50</v>
      </c>
      <c r="M517">
        <v>41</v>
      </c>
      <c r="N517">
        <v>59</v>
      </c>
      <c r="O517">
        <v>45</v>
      </c>
      <c r="P517">
        <v>89</v>
      </c>
      <c r="Q517">
        <v>50</v>
      </c>
      <c r="R517">
        <v>41</v>
      </c>
      <c r="S517">
        <v>59</v>
      </c>
      <c r="T517">
        <v>45</v>
      </c>
      <c r="U517">
        <v>88</v>
      </c>
      <c r="V517">
        <v>82</v>
      </c>
      <c r="W517">
        <v>65</v>
      </c>
      <c r="X517" s="9">
        <f>Weights!$M$2*500</f>
        <v>2.40559345</v>
      </c>
      <c r="Y517" s="9">
        <f>(0.025685387+0.001614507*Batting_Factor_Cards[[#This Row],[ Speed]])*Weights!$B$19</f>
        <v>0.142262178544</v>
      </c>
      <c r="Z517" s="9">
        <f>0.005121074*2.71828182845904^(0.044950095*Batting_Factor_Cards[[#This Row],[ Speed]])</f>
        <v>0.26746067406264201</v>
      </c>
      <c r="AA517" s="9">
        <f>IF(Batting_Factor_Cards[[#This Row],[ Stealing]]&lt;50,0,-0.730239049+0.022679652*Batting_Factor_Cards[[#This Row],[ Stealing]]-0.000082696*Batting_Factor_Cards[[#This Row],[ Stealing]]^2)</f>
        <v>0.57344451100000016</v>
      </c>
      <c r="AB517" s="9">
        <f>IF(Batting_Factor_Cards[[#This Row],[SB Rate]]=0,0,1-Batting_Factor_Cards[[#This Row],[SB Rate]])</f>
        <v>0.42655548899999984</v>
      </c>
      <c r="AC517" s="9">
        <f>(-0.00592515+0.000104821*Batting_Factor_Cards[[#This Row],[ Baserunning]])*500</f>
        <v>0.44410750000000015</v>
      </c>
      <c r="AD517" s="9">
        <f>0.021961653+0.001589816*Batting_Factor_Cards[[#This Row],[ Eye vL]]</f>
        <v>8.7144108999999997E-2</v>
      </c>
      <c r="AE517" s="9">
        <f>Batting_Factor_Cards[[#This Row],[BB vL Rate]]*(500-Batting_Factor_Cards[[#This Row],[HP/500]])</f>
        <v>43.362421202183512</v>
      </c>
      <c r="AF51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140039999999996</v>
      </c>
      <c r="AG517" s="9">
        <f>Batting_Factor_Cards[[#This Row],[SO vL Rate]]*(500-Batting_Factor_Cards[[#This Row],[HP/500]]-Batting_Factor_Cards[[#This Row],[BB vL/500]])</f>
        <v>82.397863834888028</v>
      </c>
      <c r="AH517" s="9">
        <f>(-0.000790708+0.000155302*Batting_Factor_Cards[[#This Row],[ Power vL]]+0.000003703*Batting_Factor_Cards[[#This Row],[ Power vL]]^2)*IF(Batting_Factor_Cards[[#This Row],[ Bats]]=2,Weights!$B$17,Weights!$C$17)</f>
        <v>1.5582616320000001E-2</v>
      </c>
      <c r="AI517" s="9">
        <f>Batting_Factor_Cards[[#This Row],[HR vL Rate]]*(500-Batting_Factor_Cards[[#This Row],[HP/500]]-Batting_Factor_Cards[[#This Row],[BB vL/500]])</f>
        <v>7.0781227479468862</v>
      </c>
      <c r="AJ517" s="9">
        <f>500-Batting_Factor_Cards[[#This Row],[HP/500]]-Batting_Factor_Cards[[#This Row],[BB vL/500]]-Batting_Factor_Cards[[#This Row],[SO vL/500]]-Batting_Factor_Cards[[#This Row],[HR vL/500]]</f>
        <v>364.75599876498154</v>
      </c>
      <c r="AK517" s="9">
        <f>(0.162590819+0.002209796*Batting_Factor_Cards[[#This Row],[ BABIP vL]])*IF(Batting_Factor_Cards[[#This Row],[ Bats]]=2,Weights!$B$16,Weights!$C$16)</f>
        <v>0.234518316905</v>
      </c>
      <c r="AL517" s="9">
        <f>Batting_Factor_Cards[[#This Row],[BIP vL/500]]*Batting_Factor_Cards[[#This Row],[BABIP vL]]</f>
        <v>85.541962911365729</v>
      </c>
      <c r="AM517" s="9">
        <f>(0.02574061+0.003640678*Batting_Factor_Cards[[#This Row],[ Gap vL]])*(Weights!$B$18+Weights!$B$19-1)</f>
        <v>0.25777382162400003</v>
      </c>
      <c r="AN517" s="9">
        <f>Batting_Factor_Cards[[#This Row],[HIP vL/500]]*Batting_Factor_Cards[[#This Row],[XBH vL Rate]]</f>
        <v>22.050478688881217</v>
      </c>
      <c r="AO517" s="9">
        <f>Batting_Factor_Cards[[#This Row],[XBH vL/500]]*Batting_Factor_Cards[[#This Row],[3B Rate]]</f>
        <v>3.1369491362182869</v>
      </c>
      <c r="AP517" s="9">
        <f>Batting_Factor_Cards[[#This Row],[XBH vL/500]]-Batting_Factor_Cards[[#This Row],[3B vL/500]]</f>
        <v>18.913529552662929</v>
      </c>
      <c r="AQ517" s="9">
        <f>Batting_Factor_Cards[[#This Row],[HIP vL/500]]-Batting_Factor_Cards[[#This Row],[XBH vL/500]]</f>
        <v>63.491484222484516</v>
      </c>
      <c r="AR517" s="9">
        <f>Batting_Factor_Cards[[#This Row],[HIP vL/500]]+Batting_Factor_Cards[[#This Row],[HR vL/500]]</f>
        <v>92.620085659312622</v>
      </c>
      <c r="AS517" s="9">
        <f>500-Batting_Factor_Cards[[#This Row],[HP/500]]-Batting_Factor_Cards[[#This Row],[BB vL/500]]</f>
        <v>454.23198534781648</v>
      </c>
      <c r="AT517" s="9">
        <f>Batting_Factor_Cards[[#This Row],[HP/500]]+Batting_Factor_Cards[[#This Row],[BB vL/500]]+Batting_Factor_Cards[[#This Row],[1B vL/500]]</f>
        <v>109.25949887466803</v>
      </c>
      <c r="AU517" s="9">
        <f>Batting_Factor_Cards[[#This Row],[SBO vL/500]]*ABS(Batting_Factor_Cards[[#This Row],[SBA Rate]])</f>
        <v>29.222619216765185</v>
      </c>
      <c r="AV517" s="9">
        <f>Batting_Factor_Cards[[#This Row],[SBA vL/500]]*Batting_Factor_Cards[[#This Row],[SB Rate]]</f>
        <v>16.757550586897118</v>
      </c>
      <c r="AW517" s="9">
        <f>Batting_Factor_Cards[[#This Row],[SBA vL/500]]*Batting_Factor_Cards[[#This Row],[CS Rate]]</f>
        <v>12.465068629868066</v>
      </c>
      <c r="AX517" s="9">
        <f>0.021961653+0.001589816*Batting_Factor_Cards[[#This Row],[ Eye vR]]</f>
        <v>8.7144108999999997E-2</v>
      </c>
      <c r="AY517" s="9">
        <f>Batting_Factor_Cards[[#This Row],[BB vR Rate]]*(500-Batting_Factor_Cards[[#This Row],[HP/500]])</f>
        <v>43.362421202183512</v>
      </c>
      <c r="AZ517" s="9">
        <f>IF(Batting_Factor_Cards[[#This Row],[ Ks vR]]&lt;=50,0.3861017-0.0037915*Batting_Factor_Cards[[#This Row],[ Ks vR]],0.3861017-0.0037915*Batting_Factor_Cards[[#This Row],[ Ks vR]]+0.0021108*(Batting_Factor_Cards[[#This Row],[ Ks vR]]-50))</f>
        <v>0.18140039999999996</v>
      </c>
      <c r="BA517" s="9">
        <f>Batting_Factor_Cards[[#This Row],[SO vR Rate]]*(500-Batting_Factor_Cards[[#This Row],[HP/500]]-Batting_Factor_Cards[[#This Row],[BB vR/500]])</f>
        <v>82.397863834888028</v>
      </c>
      <c r="BB517" s="9">
        <f>(-0.000790708+0.000155302*Batting_Factor_Cards[[#This Row],[ Power vR]]+0.000003703*Batting_Factor_Cards[[#This Row],[ Power vR]]^2)*IF(Batting_Factor_Cards[[#This Row],[ Bats]]=1,Weights!$C$17,Weights!$B$17)</f>
        <v>1.5582616320000001E-2</v>
      </c>
      <c r="BC517" s="9">
        <f>Batting_Factor_Cards[[#This Row],[HR vR Rate]]*(500-Batting_Factor_Cards[[#This Row],[HP/500]]-Batting_Factor_Cards[[#This Row],[BB vR/500]])</f>
        <v>7.0781227479468862</v>
      </c>
      <c r="BD517" s="9">
        <f>500-Batting_Factor_Cards[[#This Row],[HP/500]]-Batting_Factor_Cards[[#This Row],[BB vR/500]]-Batting_Factor_Cards[[#This Row],[SO vR/500]]-Batting_Factor_Cards[[#This Row],[HR vR/500]]</f>
        <v>364.75599876498154</v>
      </c>
      <c r="BE517" s="9">
        <f>(0.162590819+0.002209796*Batting_Factor_Cards[[#This Row],[ BABIP vR]])*IF(Batting_Factor_Cards[[#This Row],[ Bats]]=1,Weights!$C$16,Weights!$B$16)</f>
        <v>0.234518316905</v>
      </c>
      <c r="BF517" s="9">
        <f>Batting_Factor_Cards[[#This Row],[BIP vR/500]]*Batting_Factor_Cards[[#This Row],[BABIP vR]]</f>
        <v>85.541962911365729</v>
      </c>
      <c r="BG517" s="9">
        <f>0.02574061+0.003640678*Batting_Factor_Cards[[#This Row],[ Gap vR]]*(Weights!$B$18+Weights!$B$19-1)</f>
        <v>0.26454360205400007</v>
      </c>
      <c r="BH517" s="9">
        <f>Batting_Factor_Cards[[#This Row],[HIP vR/500]]*Batting_Factor_Cards[[#This Row],[XBH vL Rate]]</f>
        <v>22.050478688881217</v>
      </c>
      <c r="BI517" s="9">
        <f>Batting_Factor_Cards[[#This Row],[XBH vR/500]]*Batting_Factor_Cards[[#This Row],[3B Rate]]</f>
        <v>3.1369491362182869</v>
      </c>
      <c r="BJ517" s="9">
        <f>Batting_Factor_Cards[[#This Row],[XBH vR/500]]-Batting_Factor_Cards[[#This Row],[3B vR/500]]</f>
        <v>18.913529552662929</v>
      </c>
      <c r="BK517" s="9">
        <f>Batting_Factor_Cards[[#This Row],[HIP vR/500]]-Batting_Factor_Cards[[#This Row],[XBH vR/500]]</f>
        <v>63.491484222484516</v>
      </c>
      <c r="BL517" s="9">
        <f>Batting_Factor_Cards[[#This Row],[HIP vR/500]]+Batting_Factor_Cards[[#This Row],[HR vR/500]]</f>
        <v>92.620085659312622</v>
      </c>
      <c r="BM517" s="9">
        <f>500-Batting_Factor_Cards[[#This Row],[HP/500]]-Batting_Factor_Cards[[#This Row],[BB vR/500]]</f>
        <v>454.23198534781648</v>
      </c>
      <c r="BN517" s="9">
        <f>Batting_Factor_Cards[[#This Row],[HP/500]]+Batting_Factor_Cards[[#This Row],[BB vR/500]]+Batting_Factor_Cards[[#This Row],[1B vR/500]]</f>
        <v>109.25949887466803</v>
      </c>
      <c r="BO517" s="9">
        <f>Batting_Factor_Cards[[#This Row],[SBO vR/500]]*ABS(Batting_Factor_Cards[[#This Row],[SBA Rate]])</f>
        <v>29.222619216765185</v>
      </c>
      <c r="BP517" s="9">
        <f>Batting_Factor_Cards[[#This Row],[SBA vR/500]]*Batting_Factor_Cards[[#This Row],[SB Rate]]</f>
        <v>16.757550586897118</v>
      </c>
      <c r="BQ517" s="9">
        <f>Batting_Factor_Cards[[#This Row],[SBA vR/500]]*Batting_Factor_Cards[[#This Row],[CS Rate]]</f>
        <v>12.465068629868066</v>
      </c>
      <c r="BR517" s="9">
        <f>Batting_Factor_Cards[[#This Row],[BB vL Rate]]*Weights!$C$3+Batting_Factor_Cards[[#This Row],[BB vR Rate]]*Weights!$C$2</f>
        <v>8.7144108999999997E-2</v>
      </c>
      <c r="BS517" s="9">
        <f>Batting_Factor_Cards[[#This Row],[BB rate]]*(500-Batting_Factor_Cards[[#This Row],[HP/500]])</f>
        <v>43.362421202183512</v>
      </c>
      <c r="BT517" s="9">
        <f>Batting_Factor_Cards[[#This Row],[SO vL Rate]]*Weights!$C$3+Batting_Factor_Cards[[#This Row],[SO vR Rate]]*Weights!$C$2</f>
        <v>0.18140039999999996</v>
      </c>
      <c r="BU517" s="9">
        <f>Batting_Factor_Cards[[#This Row],[SO rate]]*(500-Batting_Factor_Cards[[#This Row],[BB/500]]-Batting_Factor_Cards[[#This Row],[HP/500]])</f>
        <v>82.397863834888028</v>
      </c>
      <c r="BV517" s="9">
        <f>Batting_Factor_Cards[[#This Row],[HR vL Rate]]*Weights!$C$3+Batting_Factor_Cards[[#This Row],[HR vR Rate]]*Weights!$C$2</f>
        <v>1.5582616320000001E-2</v>
      </c>
      <c r="BW517" s="9">
        <f>Batting_Factor_Cards[[#This Row],[HR rate]]*(500-Batting_Factor_Cards[[#This Row],[BB/500]]-Batting_Factor_Cards[[#This Row],[HP/500]])</f>
        <v>7.0781227479468862</v>
      </c>
      <c r="BX517" s="9">
        <f>(500-Batting_Factor_Cards[[#This Row],[BB/500]]-Batting_Factor_Cards[[#This Row],[HP/500]]-Batting_Factor_Cards[[#This Row],[SO/500]]-Batting_Factor_Cards[[#This Row],[HR/500]])</f>
        <v>364.75599876498154</v>
      </c>
      <c r="BY517" s="9">
        <f>Batting_Factor_Cards[[#This Row],[BABIP vL]]*Weights!$C$3+Batting_Factor_Cards[[#This Row],[BABIP vR]]*Weights!$C$2</f>
        <v>0.234518316905</v>
      </c>
      <c r="BZ517" s="9">
        <f>Batting_Factor_Cards[[#This Row],[BIP/500]]*Batting_Factor_Cards[[#This Row],[BABIP]]</f>
        <v>85.541962911365729</v>
      </c>
      <c r="CA517" s="9">
        <f>Batting_Factor_Cards[[#This Row],[XBH vL Rate]]*Weights!$C$3+Batting_Factor_Cards[[#This Row],[XBH vR Rate]]*Weights!$C$2</f>
        <v>0.26220056547739468</v>
      </c>
      <c r="CB517" s="9">
        <f>Batting_Factor_Cards[[#This Row],[HIP/500]]*Batting_Factor_Cards[[#This Row],[XBH Rate]]</f>
        <v>22.429151047406418</v>
      </c>
      <c r="CC517" s="9">
        <f>Batting_Factor_Cards[[#This Row],[XBH/500]]*Weights!$M$4</f>
        <v>2.3326317089302675</v>
      </c>
      <c r="CD517" s="9">
        <f>Batting_Factor_Cards[[#This Row],[XBH/500]]-Batting_Factor_Cards[[#This Row],[3B/500]]</f>
        <v>20.096519338476149</v>
      </c>
      <c r="CE517" s="9">
        <f>Batting_Factor_Cards[[#This Row],[HIP/500]]-Batting_Factor_Cards[[#This Row],[XBH/500]]</f>
        <v>63.112811863959308</v>
      </c>
      <c r="CF517" s="9">
        <f>Batting_Factor_Cards[[#This Row],[HIP/500]]+Batting_Factor_Cards[[#This Row],[HR/500]]</f>
        <v>92.620085659312622</v>
      </c>
      <c r="CG517" s="9">
        <f>(500-Batting_Factor_Cards[[#This Row],[BB/500]]-Batting_Factor_Cards[[#This Row],[HP/500]])</f>
        <v>454.23198534781648</v>
      </c>
      <c r="CH517" s="9">
        <f>(Batting_Factor_Cards[[#This Row],[1B/500]]+Batting_Factor_Cards[[#This Row],[BB/500]]+Batting_Factor_Cards[[#This Row],[HP/500]])</f>
        <v>108.88082651614282</v>
      </c>
      <c r="CI517" s="9">
        <f>Batting_Factor_Cards[[#This Row],[SBO/500]]*Batting_Factor_Cards[[#This Row],[SBA Rate]]</f>
        <v>29.121339252505145</v>
      </c>
      <c r="CJ517" s="9">
        <f>Batting_Factor_Cards[[#This Row],[SBA/500]]*Batting_Factor_Cards[[#This Row],[SB Rate]]</f>
        <v>16.699472147317923</v>
      </c>
      <c r="CK517" s="9">
        <f>Batting_Factor_Cards[[#This Row],[SBA/500]]*Batting_Factor_Cards[[#This Row],[CS Rate]]</f>
        <v>12.421867105187221</v>
      </c>
      <c r="CL517" s="9">
        <f>Batting_Factor_Cards[[#This Row],[H vL/500]]/Batting_Factor_Cards[[#This Row],[AB vL/500]]</f>
        <v>0.20390480777876346</v>
      </c>
      <c r="CM517" s="9">
        <f>Batting_Factor_Cards[[#This Row],[H vR/500]]/Batting_Factor_Cards[[#This Row],[AB vR/500]]</f>
        <v>0.20390480777876346</v>
      </c>
      <c r="CN517" s="9">
        <f>Batting_Factor_Cards[[#This Row],[H/500]]/Batting_Factor_Cards[[#This Row],[AB/500]]</f>
        <v>0.20390480777876346</v>
      </c>
      <c r="CO517" s="9">
        <f>(Batting_Factor_Cards[[#This Row],[HP/500]]+Batting_Factor_Cards[[#This Row],[BB vL/500]]+Batting_Factor_Cards[[#This Row],[H vL/500]])/500</f>
        <v>0.2767762006229923</v>
      </c>
      <c r="CP517" s="9">
        <f>(Batting_Factor_Cards[[#This Row],[HP/500]]+Batting_Factor_Cards[[#This Row],[BB vR/500]]+Batting_Factor_Cards[[#This Row],[H vR/500]])/500</f>
        <v>0.2767762006229923</v>
      </c>
      <c r="CQ517" s="9">
        <f>(Batting_Factor_Cards[[#This Row],[HP/500]]+Batting_Factor_Cards[[#This Row],[BB/500]]+Batting_Factor_Cards[[#This Row],[H/500]])/500</f>
        <v>0.2767762006229923</v>
      </c>
      <c r="CR517" s="9">
        <f>(Batting_Factor_Cards[[#This Row],[1B vL/500]]+2*Batting_Factor_Cards[[#This Row],[2B vL/500]]+3*Batting_Factor_Cards[[#This Row],[3B vL/500]]+4*Batting_Factor_Cards[[#This Row],[HR vL/500]])/Batting_Factor_Cards[[#This Row],[AB vL/500]]</f>
        <v>0.3061032384625777</v>
      </c>
      <c r="CS517" s="9">
        <f>(Batting_Factor_Cards[[#This Row],[1B vR/500]]+2*Batting_Factor_Cards[[#This Row],[2B vR/500]]+3*Batting_Factor_Cards[[#This Row],[3B vR/500]]+4*Batting_Factor_Cards[[#This Row],[HR vR/500]])/Batting_Factor_Cards[[#This Row],[AB vR/500]]</f>
        <v>0.3061032384625777</v>
      </c>
      <c r="CT517" s="9">
        <f>(Batting_Factor_Cards[[#This Row],[1B/500]]+2*Batting_Factor_Cards[[#This Row],[2B/500]]+3*Batting_Factor_Cards[[#This Row],[3B/500]]+4*Batting_Factor_Cards[[#This Row],[HR/500]])/Batting_Factor_Cards[[#This Row],[AB/500]]</f>
        <v>0.30516617308080618</v>
      </c>
      <c r="CU517" s="9">
        <f>Batting_Factor_Cards[[#This Row],[OBP vL]]+Batting_Factor_Cards[[#This Row],[SLG vL]]</f>
        <v>0.58287943908557005</v>
      </c>
      <c r="CV517" s="9">
        <f>Batting_Factor_Cards[[#This Row],[OBP vR]]+Batting_Factor_Cards[[#This Row],[SLG vR]]</f>
        <v>0.58287943908557005</v>
      </c>
      <c r="CW517" s="9">
        <f>Batting_Factor_Cards[[#This Row],[OBP]]+Batting_Factor_Cards[[#This Row],[SLG]]</f>
        <v>0.58194237370379853</v>
      </c>
      <c r="CX51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595532333413356</v>
      </c>
      <c r="CY51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595532333413356</v>
      </c>
      <c r="CZ51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556191489813711</v>
      </c>
      <c r="DA517" s="9">
        <f>((Batting_Factor_Cards[[#This Row],[wOBA vL]]-Weights!$J$11)/Weights!$J$10)*500</f>
        <v>-23.187961437310793</v>
      </c>
      <c r="DB517" s="9">
        <f>((Batting_Factor_Cards[[#This Row],[wOBA vR]]-Weights!$J$11)/Weights!$J$10)*500</f>
        <v>-23.187961437310793</v>
      </c>
      <c r="DC517" s="9">
        <f>((Batting_Factor_Cards[[#This Row],[wOBA]]-Weights!$J$11)/Weights!$J$10)*500</f>
        <v>-23.341686859021085</v>
      </c>
      <c r="DD517" s="9">
        <f>IF(Batting_Factor_Cards[[#This Row],[SB/500]]=0,0,(Batting_Factor_Cards[[#This Row],[SB vL/500]]*Weights!$J$8)+(Batting_Factor_Cards[[#This Row],[CS vL/500]]*Weights!$J$9)-(Weights!$J$13*Batting_Factor_Cards[[#This Row],[SBO vL/500]]))</f>
        <v>-0.86180329258141075</v>
      </c>
      <c r="DE517" s="9">
        <f>IF(Batting_Factor_Cards[[#This Row],[SB/500]]=0,0,(Batting_Factor_Cards[[#This Row],[SB vR/500]]*Weights!$J$8)+(Batting_Factor_Cards[[#This Row],[CS vR/500]]*Weights!$J$9)-(Weights!$J$13*Batting_Factor_Cards[[#This Row],[SBO vR/500]]))</f>
        <v>-0.86180329258141075</v>
      </c>
      <c r="DF517" s="9">
        <f>IF(Batting_Factor_Cards[[#This Row],[SB/500]]=0,0,(Batting_Factor_Cards[[#This Row],[SB/500]]*Weights!$J$8)+(Batting_Factor_Cards[[#This Row],[CS/500]]*Weights!$J$9)-(Weights!$J$13*Batting_Factor_Cards[[#This Row],[SBO/500]]))</f>
        <v>-0.85881644851981598</v>
      </c>
      <c r="DG517" s="9">
        <f>(Batting_Factor_Cards[[#This Row],[wRAA vL/500]]+MAX(Batting_Factor_Cards[[#This Row],[wSB vL/500]],0)+Batting_Factor_Cards[[#This Row],[UBR/500]])/Weights!$J$15</f>
        <v>-2.2281150203494895</v>
      </c>
      <c r="DH517" s="9">
        <f>(Batting_Factor_Cards[[#This Row],[wRAA vR/500]]+MAX(Batting_Factor_Cards[[#This Row],[wSB vR/500]],0)+Batting_Factor_Cards[[#This Row],[UBR/500]])/Weights!$J$15</f>
        <v>-2.2281150203494895</v>
      </c>
      <c r="DI517" s="9">
        <f>(Batting_Factor_Cards[[#This Row],[wRAA/500]]+MAX(Batting_Factor_Cards[[#This Row],[wSB/500]],0)+Batting_Factor_Cards[[#This Row],[UBR/500]])/Weights!$J$15</f>
        <v>-2.2431748216508147</v>
      </c>
      <c r="DJ517" s="9">
        <f>_xlfn.RANK.EQ(Batting_Factor_Cards[[#This Row],[oWAA vL/500]],Batting_Factor_Cards[oWAA vL/500],0)</f>
        <v>503</v>
      </c>
      <c r="DK517" s="9">
        <f>_xlfn.RANK.EQ(Batting_Factor_Cards[[#This Row],[oWAA vR/500]],Batting_Factor_Cards[oWAA vR/500],0)</f>
        <v>504</v>
      </c>
      <c r="DL517" s="9">
        <f>_xlfn.RANK.EQ(Batting_Factor_Cards[[#This Row],[oWAA/500]],Batting_Factor_Cards[oWAA/500],0)</f>
        <v>516</v>
      </c>
    </row>
    <row r="518" spans="1:116" x14ac:dyDescent="0.25">
      <c r="A518">
        <v>55125</v>
      </c>
      <c r="B518" s="9" t="s">
        <v>7680</v>
      </c>
      <c r="C518">
        <v>41</v>
      </c>
      <c r="D518">
        <v>1</v>
      </c>
      <c r="E518">
        <v>1</v>
      </c>
      <c r="F518">
        <v>58</v>
      </c>
      <c r="G518">
        <v>42</v>
      </c>
      <c r="H518">
        <v>36</v>
      </c>
      <c r="I518">
        <v>67</v>
      </c>
      <c r="J518">
        <v>53</v>
      </c>
      <c r="K518">
        <v>61</v>
      </c>
      <c r="L518">
        <v>44</v>
      </c>
      <c r="M518">
        <v>38</v>
      </c>
      <c r="N518">
        <v>70</v>
      </c>
      <c r="O518">
        <v>54</v>
      </c>
      <c r="P518">
        <v>58</v>
      </c>
      <c r="Q518">
        <v>42</v>
      </c>
      <c r="R518">
        <v>36</v>
      </c>
      <c r="S518">
        <v>66</v>
      </c>
      <c r="T518">
        <v>53</v>
      </c>
      <c r="U518">
        <v>42</v>
      </c>
      <c r="V518">
        <v>69</v>
      </c>
      <c r="W518">
        <v>58</v>
      </c>
      <c r="X518" s="9">
        <f>Weights!$M$2*500</f>
        <v>2.40559345</v>
      </c>
      <c r="Y518" s="9">
        <f>(0.025685387+0.001614507*Batting_Factor_Cards[[#This Row],[ Speed]])*Weights!$B$19</f>
        <v>7.9283489488E-2</v>
      </c>
      <c r="Z518" s="9">
        <f>0.005121074*2.71828182845904^(0.044950095*Batting_Factor_Cards[[#This Row],[ Speed]])</f>
        <v>3.3827300131585358E-2</v>
      </c>
      <c r="AA518" s="9">
        <f>IF(Batting_Factor_Cards[[#This Row],[ Stealing]]&lt;50,0,-0.730239049+0.022679652*Batting_Factor_Cards[[#This Row],[ Stealing]]-0.000082696*Batting_Factor_Cards[[#This Row],[ Stealing]]^2)</f>
        <v>0.44094128300000018</v>
      </c>
      <c r="AB518" s="9">
        <f>IF(Batting_Factor_Cards[[#This Row],[SB Rate]]=0,0,1-Batting_Factor_Cards[[#This Row],[SB Rate]])</f>
        <v>0.55905871699999987</v>
      </c>
      <c r="AC518" s="9">
        <f>(-0.00592515+0.000104821*Batting_Factor_Cards[[#This Row],[ Baserunning]])*500</f>
        <v>7.7234000000000247E-2</v>
      </c>
      <c r="AD518" s="9">
        <f>0.021961653+0.001589816*Batting_Factor_Cards[[#This Row],[ Eye vL]]</f>
        <v>8.2374661000000002E-2</v>
      </c>
      <c r="AE518" s="9">
        <f>Batting_Factor_Cards[[#This Row],[BB vL Rate]]*(500-Batting_Factor_Cards[[#This Row],[HP/500]])</f>
        <v>40.989170555052425</v>
      </c>
      <c r="AF51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291269999999999</v>
      </c>
      <c r="AG518" s="9">
        <f>Batting_Factor_Cards[[#This Row],[SO vL Rate]]*(500-Batting_Factor_Cards[[#This Row],[HP/500]]-Batting_Factor_Cards[[#This Row],[BB vL/500]])</f>
        <v>74.386791830074088</v>
      </c>
      <c r="AH518" s="9">
        <f>(-0.000790708+0.000155302*Batting_Factor_Cards[[#This Row],[ Power vL]]+0.000003703*Batting_Factor_Cards[[#This Row],[ Power vL]]^2)*IF(Batting_Factor_Cards[[#This Row],[ Bats]]=2,Weights!$B$17,Weights!$C$17)</f>
        <v>1.2683124479999999E-2</v>
      </c>
      <c r="AI518" s="9">
        <f>Batting_Factor_Cards[[#This Row],[HR vL Rate]]*(500-Batting_Factor_Cards[[#This Row],[HP/500]]-Batting_Factor_Cards[[#This Row],[BB vL/500]])</f>
        <v>5.791181046343695</v>
      </c>
      <c r="AJ518" s="9">
        <f>500-Batting_Factor_Cards[[#This Row],[HP/500]]-Batting_Factor_Cards[[#This Row],[BB vL/500]]-Batting_Factor_Cards[[#This Row],[SO vL/500]]-Batting_Factor_Cards[[#This Row],[HR vL/500]]</f>
        <v>376.42726311852971</v>
      </c>
      <c r="AK518" s="9">
        <f>(0.162590819+0.002209796*Batting_Factor_Cards[[#This Row],[ BABIP vL]])*IF(Batting_Factor_Cards[[#This Row],[ Bats]]=2,Weights!$B$16,Weights!$C$16)</f>
        <v>0.25231822368499995</v>
      </c>
      <c r="AL518" s="9">
        <f>Batting_Factor_Cards[[#This Row],[BIP vL/500]]*Batting_Factor_Cards[[#This Row],[BABIP vL]]</f>
        <v>94.979458376673506</v>
      </c>
      <c r="AM518" s="9">
        <f>(0.02574061+0.003640678*Batting_Factor_Cards[[#This Row],[ Gap vL]])*(Weights!$B$18+Weights!$B$19-1)</f>
        <v>0.18264479041600001</v>
      </c>
      <c r="AN518" s="9">
        <f>Batting_Factor_Cards[[#This Row],[HIP vL/500]]*Batting_Factor_Cards[[#This Row],[XBH vL Rate]]</f>
        <v>17.347503269032728</v>
      </c>
      <c r="AO518" s="9">
        <f>Batting_Factor_Cards[[#This Row],[XBH vL/500]]*Batting_Factor_Cards[[#This Row],[3B Rate]]</f>
        <v>1.3753705930734019</v>
      </c>
      <c r="AP518" s="9">
        <f>Batting_Factor_Cards[[#This Row],[XBH vL/500]]-Batting_Factor_Cards[[#This Row],[3B vL/500]]</f>
        <v>15.972132675959326</v>
      </c>
      <c r="AQ518" s="9">
        <f>Batting_Factor_Cards[[#This Row],[HIP vL/500]]-Batting_Factor_Cards[[#This Row],[XBH vL/500]]</f>
        <v>77.631955107640778</v>
      </c>
      <c r="AR518" s="9">
        <f>Batting_Factor_Cards[[#This Row],[HIP vL/500]]+Batting_Factor_Cards[[#This Row],[HR vL/500]]</f>
        <v>100.7706394230172</v>
      </c>
      <c r="AS518" s="9">
        <f>500-Batting_Factor_Cards[[#This Row],[HP/500]]-Batting_Factor_Cards[[#This Row],[BB vL/500]]</f>
        <v>456.60523599494752</v>
      </c>
      <c r="AT518" s="9">
        <f>Batting_Factor_Cards[[#This Row],[HP/500]]+Batting_Factor_Cards[[#This Row],[BB vL/500]]+Batting_Factor_Cards[[#This Row],[1B vL/500]]</f>
        <v>121.0267191126932</v>
      </c>
      <c r="AU518" s="9">
        <f>Batting_Factor_Cards[[#This Row],[SBO vL/500]]*ABS(Batting_Factor_Cards[[#This Row],[SBA Rate]])</f>
        <v>4.0940071513661511</v>
      </c>
      <c r="AV518" s="9">
        <f>Batting_Factor_Cards[[#This Row],[SBA vL/500]]*Batting_Factor_Cards[[#This Row],[SB Rate]]</f>
        <v>1.8052167659345666</v>
      </c>
      <c r="AW518" s="9">
        <f>Batting_Factor_Cards[[#This Row],[SBA vL/500]]*Batting_Factor_Cards[[#This Row],[CS Rate]]</f>
        <v>2.2887903854315845</v>
      </c>
      <c r="AX518" s="9">
        <f>0.021961653+0.001589816*Batting_Factor_Cards[[#This Row],[ Eye vR]]</f>
        <v>7.9195029E-2</v>
      </c>
      <c r="AY518" s="9">
        <f>Batting_Factor_Cards[[#This Row],[BB vR Rate]]*(500-Batting_Factor_Cards[[#This Row],[HP/500]])</f>
        <v>39.407003456965036</v>
      </c>
      <c r="AZ518" s="9">
        <f>IF(Batting_Factor_Cards[[#This Row],[ Ks vR]]&lt;=50,0.3861017-0.0037915*Batting_Factor_Cards[[#This Row],[ Ks vR]],0.3861017-0.0037915*Batting_Factor_Cards[[#This Row],[ Ks vR]]+0.0021108*(Batting_Factor_Cards[[#This Row],[ Ks vR]]-50))</f>
        <v>0.16963549999999999</v>
      </c>
      <c r="BA518" s="9">
        <f>Batting_Factor_Cards[[#This Row],[SO vR Rate]]*(500-Batting_Factor_Cards[[#This Row],[HP/500]]-Batting_Factor_Cards[[#This Row],[BB vR/500]])</f>
        <v>77.724849217388524</v>
      </c>
      <c r="BB518" s="9">
        <f>(-0.000790708+0.000155302*Batting_Factor_Cards[[#This Row],[ Power vR]]+0.000003703*Batting_Factor_Cards[[#This Row],[ Power vR]]^2)*IF(Batting_Factor_Cards[[#This Row],[ Bats]]=1,Weights!$C$17,Weights!$B$17)</f>
        <v>1.1773505279999999E-2</v>
      </c>
      <c r="BC518" s="9">
        <f>Batting_Factor_Cards[[#This Row],[HR vR Rate]]*(500-Batting_Factor_Cards[[#This Row],[HP/500]]-Batting_Factor_Cards[[#This Row],[BB vR/500]])</f>
        <v>5.394471809545335</v>
      </c>
      <c r="BD518" s="9">
        <f>500-Batting_Factor_Cards[[#This Row],[HP/500]]-Batting_Factor_Cards[[#This Row],[BB vR/500]]-Batting_Factor_Cards[[#This Row],[SO vR/500]]-Batting_Factor_Cards[[#This Row],[HR vR/500]]</f>
        <v>375.06808206610111</v>
      </c>
      <c r="BE518" s="9">
        <f>(0.162590819+0.002209796*Batting_Factor_Cards[[#This Row],[ BABIP vR]])*IF(Batting_Factor_Cards[[#This Row],[ Bats]]=1,Weights!$C$16,Weights!$B$16)</f>
        <v>0.25034045626500001</v>
      </c>
      <c r="BF518" s="9">
        <f>Batting_Factor_Cards[[#This Row],[BIP vR/500]]*Batting_Factor_Cards[[#This Row],[BABIP vR]]</f>
        <v>93.894714794866218</v>
      </c>
      <c r="BG518" s="9">
        <f>0.02574061+0.003640678*Batting_Factor_Cards[[#This Row],[ Gap vR]]*(Weights!$B$18+Weights!$B$19-1)</f>
        <v>0.18136503178800004</v>
      </c>
      <c r="BH518" s="9">
        <f>Batting_Factor_Cards[[#This Row],[HIP vR/500]]*Batting_Factor_Cards[[#This Row],[XBH vL Rate]]</f>
        <v>17.149380504878437</v>
      </c>
      <c r="BI518" s="9">
        <f>Batting_Factor_Cards[[#This Row],[XBH vR/500]]*Batting_Factor_Cards[[#This Row],[3B Rate]]</f>
        <v>1.3596627289842416</v>
      </c>
      <c r="BJ518" s="9">
        <f>Batting_Factor_Cards[[#This Row],[XBH vR/500]]-Batting_Factor_Cards[[#This Row],[3B vR/500]]</f>
        <v>15.789717775894195</v>
      </c>
      <c r="BK518" s="9">
        <f>Batting_Factor_Cards[[#This Row],[HIP vR/500]]-Batting_Factor_Cards[[#This Row],[XBH vR/500]]</f>
        <v>76.745334289987781</v>
      </c>
      <c r="BL518" s="9">
        <f>Batting_Factor_Cards[[#This Row],[HIP vR/500]]+Batting_Factor_Cards[[#This Row],[HR vR/500]]</f>
        <v>99.289186604411555</v>
      </c>
      <c r="BM518" s="9">
        <f>500-Batting_Factor_Cards[[#This Row],[HP/500]]-Batting_Factor_Cards[[#This Row],[BB vR/500]]</f>
        <v>458.18740309303496</v>
      </c>
      <c r="BN518" s="9">
        <f>Batting_Factor_Cards[[#This Row],[HP/500]]+Batting_Factor_Cards[[#This Row],[BB vR/500]]+Batting_Factor_Cards[[#This Row],[1B vR/500]]</f>
        <v>118.55793119695281</v>
      </c>
      <c r="BO518" s="9">
        <f>Batting_Factor_Cards[[#This Row],[SBO vR/500]]*ABS(Batting_Factor_Cards[[#This Row],[SBA Rate]])</f>
        <v>4.0104947215791693</v>
      </c>
      <c r="BP518" s="9">
        <f>Batting_Factor_Cards[[#This Row],[SBA vR/500]]*Batting_Factor_Cards[[#This Row],[SB Rate]]</f>
        <v>1.7683926879978475</v>
      </c>
      <c r="BQ518" s="9">
        <f>Batting_Factor_Cards[[#This Row],[SBA vR/500]]*Batting_Factor_Cards[[#This Row],[CS Rate]]</f>
        <v>2.2421020335813222</v>
      </c>
      <c r="BR518" s="9">
        <f>Batting_Factor_Cards[[#This Row],[BB vL Rate]]*Weights!$C$3+Batting_Factor_Cards[[#This Row],[BB vR Rate]]*Weights!$C$2</f>
        <v>8.0295506948018916E-2</v>
      </c>
      <c r="BS518" s="9">
        <f>Batting_Factor_Cards[[#This Row],[BB rate]]*(500-Batting_Factor_Cards[[#This Row],[HP/500]])</f>
        <v>39.954595128430874</v>
      </c>
      <c r="BT518" s="9">
        <f>Batting_Factor_Cards[[#This Row],[SO vL Rate]]*Weights!$C$3+Batting_Factor_Cards[[#This Row],[SO vR Rate]]*Weights!$C$2</f>
        <v>0.16730872345826764</v>
      </c>
      <c r="BU518" s="9">
        <f>Batting_Factor_Cards[[#This Row],[SO rate]]*(500-Batting_Factor_Cards[[#This Row],[BB/500]]-Batting_Factor_Cards[[#This Row],[HP/500]])</f>
        <v>76.567132652625062</v>
      </c>
      <c r="BV518" s="9">
        <f>Batting_Factor_Cards[[#This Row],[HR vL Rate]]*Weights!$C$3+Batting_Factor_Cards[[#This Row],[HR vR Rate]]*Weights!$C$2</f>
        <v>1.2088326577148412E-2</v>
      </c>
      <c r="BW518" s="9">
        <f>Batting_Factor_Cards[[#This Row],[HR rate]]*(500-Batting_Factor_Cards[[#This Row],[BB/500]]-Batting_Factor_Cards[[#This Row],[HP/500]])</f>
        <v>5.5320994951685414</v>
      </c>
      <c r="BX518" s="9">
        <f>(500-Batting_Factor_Cards[[#This Row],[BB/500]]-Batting_Factor_Cards[[#This Row],[HP/500]]-Batting_Factor_Cards[[#This Row],[SO/500]]-Batting_Factor_Cards[[#This Row],[HR/500]])</f>
        <v>375.54057927377551</v>
      </c>
      <c r="BY518" s="9">
        <f>Batting_Factor_Cards[[#This Row],[BABIP vL]]*Weights!$C$3+Batting_Factor_Cards[[#This Row],[BABIP vR]]*Weights!$C$2</f>
        <v>0.25102496611771885</v>
      </c>
      <c r="BZ518" s="9">
        <f>Batting_Factor_Cards[[#This Row],[BIP/500]]*Batting_Factor_Cards[[#This Row],[BABIP]]</f>
        <v>94.270061188028009</v>
      </c>
      <c r="CA518" s="9">
        <f>Batting_Factor_Cards[[#This Row],[XBH vL Rate]]*Weights!$C$3+Batting_Factor_Cards[[#This Row],[XBH vR Rate]]*Weights!$C$2</f>
        <v>0.18180795919246096</v>
      </c>
      <c r="CB518" s="9">
        <f>Batting_Factor_Cards[[#This Row],[HIP/500]]*Batting_Factor_Cards[[#This Row],[XBH Rate]]</f>
        <v>17.139047437543795</v>
      </c>
      <c r="CC518" s="9">
        <f>Batting_Factor_Cards[[#This Row],[XBH/500]]*Weights!$M$4</f>
        <v>1.7824609335045545</v>
      </c>
      <c r="CD518" s="9">
        <f>Batting_Factor_Cards[[#This Row],[XBH/500]]-Batting_Factor_Cards[[#This Row],[3B/500]]</f>
        <v>15.356586504039241</v>
      </c>
      <c r="CE518" s="9">
        <f>Batting_Factor_Cards[[#This Row],[HIP/500]]-Batting_Factor_Cards[[#This Row],[XBH/500]]</f>
        <v>77.131013750484215</v>
      </c>
      <c r="CF518" s="9">
        <f>Batting_Factor_Cards[[#This Row],[HIP/500]]+Batting_Factor_Cards[[#This Row],[HR/500]]</f>
        <v>99.802160683196547</v>
      </c>
      <c r="CG518" s="9">
        <f>(500-Batting_Factor_Cards[[#This Row],[BB/500]]-Batting_Factor_Cards[[#This Row],[HP/500]])</f>
        <v>457.63981142156911</v>
      </c>
      <c r="CH518" s="9">
        <f>(Batting_Factor_Cards[[#This Row],[1B/500]]+Batting_Factor_Cards[[#This Row],[BB/500]]+Batting_Factor_Cards[[#This Row],[HP/500]])</f>
        <v>119.49120232891508</v>
      </c>
      <c r="CI518" s="9">
        <f>Batting_Factor_Cards[[#This Row],[SBO/500]]*Batting_Factor_Cards[[#This Row],[SBA Rate]]</f>
        <v>4.042064764264202</v>
      </c>
      <c r="CJ518" s="9">
        <f>Batting_Factor_Cards[[#This Row],[SBA/500]]*Batting_Factor_Cards[[#This Row],[SB Rate]]</f>
        <v>1.7823132231237506</v>
      </c>
      <c r="CK518" s="9">
        <f>Batting_Factor_Cards[[#This Row],[SBA/500]]*Batting_Factor_Cards[[#This Row],[CS Rate]]</f>
        <v>2.2597515411404516</v>
      </c>
      <c r="CL518" s="9">
        <f>Batting_Factor_Cards[[#This Row],[H vL/500]]/Batting_Factor_Cards[[#This Row],[AB vL/500]]</f>
        <v>0.2206953216457033</v>
      </c>
      <c r="CM518" s="9">
        <f>Batting_Factor_Cards[[#This Row],[H vR/500]]/Batting_Factor_Cards[[#This Row],[AB vR/500]]</f>
        <v>0.21669994839262502</v>
      </c>
      <c r="CN518" s="9">
        <f>Batting_Factor_Cards[[#This Row],[H/500]]/Batting_Factor_Cards[[#This Row],[AB/500]]</f>
        <v>0.21808015428810823</v>
      </c>
      <c r="CO518" s="9">
        <f>(Batting_Factor_Cards[[#This Row],[HP/500]]+Batting_Factor_Cards[[#This Row],[BB vL/500]]+Batting_Factor_Cards[[#This Row],[H vL/500]])/500</f>
        <v>0.28833080685613927</v>
      </c>
      <c r="CP518" s="9">
        <f>(Batting_Factor_Cards[[#This Row],[HP/500]]+Batting_Factor_Cards[[#This Row],[BB vR/500]]+Batting_Factor_Cards[[#This Row],[H vR/500]])/500</f>
        <v>0.28220356702275318</v>
      </c>
      <c r="CQ518" s="9">
        <f>(Batting_Factor_Cards[[#This Row],[HP/500]]+Batting_Factor_Cards[[#This Row],[BB/500]]+Batting_Factor_Cards[[#This Row],[H/500]])/500</f>
        <v>0.28432469852325482</v>
      </c>
      <c r="CR518" s="9">
        <f>(Batting_Factor_Cards[[#This Row],[1B vL/500]]+2*Batting_Factor_Cards[[#This Row],[2B vL/500]]+3*Batting_Factor_Cards[[#This Row],[3B vL/500]]+4*Batting_Factor_Cards[[#This Row],[HR vL/500]])/Batting_Factor_Cards[[#This Row],[AB vL/500]]</f>
        <v>0.29974920485946621</v>
      </c>
      <c r="CS518" s="9">
        <f>(Batting_Factor_Cards[[#This Row],[1B vR/500]]+2*Batting_Factor_Cards[[#This Row],[2B vR/500]]+3*Batting_Factor_Cards[[#This Row],[3B vR/500]]+4*Batting_Factor_Cards[[#This Row],[HR vR/500]])/Batting_Factor_Cards[[#This Row],[AB vR/500]]</f>
        <v>0.29241669317500918</v>
      </c>
      <c r="CT518" s="9">
        <f>(Batting_Factor_Cards[[#This Row],[1B/500]]+2*Batting_Factor_Cards[[#This Row],[2B/500]]+3*Batting_Factor_Cards[[#This Row],[3B/500]]+4*Batting_Factor_Cards[[#This Row],[HR/500]])/Batting_Factor_Cards[[#This Row],[AB/500]]</f>
        <v>0.29569098702187935</v>
      </c>
      <c r="CU518" s="9">
        <f>Batting_Factor_Cards[[#This Row],[OBP vL]]+Batting_Factor_Cards[[#This Row],[SLG vL]]</f>
        <v>0.58808001171560553</v>
      </c>
      <c r="CV518" s="9">
        <f>Batting_Factor_Cards[[#This Row],[OBP vR]]+Batting_Factor_Cards[[#This Row],[SLG vR]]</f>
        <v>0.57462026019776236</v>
      </c>
      <c r="CW518" s="9">
        <f>Batting_Factor_Cards[[#This Row],[OBP]]+Batting_Factor_Cards[[#This Row],[SLG]]</f>
        <v>0.58001568554513416</v>
      </c>
      <c r="CX51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977238372427762</v>
      </c>
      <c r="CY51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421918460867462</v>
      </c>
      <c r="CZ51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641211243168093</v>
      </c>
      <c r="DA518" s="9">
        <f>((Batting_Factor_Cards[[#This Row],[wOBA vL]]-Weights!$J$11)/Weights!$J$10)*500</f>
        <v>-21.696434656289114</v>
      </c>
      <c r="DB518" s="9">
        <f>((Batting_Factor_Cards[[#This Row],[wOBA vR]]-Weights!$J$11)/Weights!$J$10)*500</f>
        <v>-23.866362389854569</v>
      </c>
      <c r="DC518" s="9">
        <f>((Batting_Factor_Cards[[#This Row],[wOBA]]-Weights!$J$11)/Weights!$J$10)*500</f>
        <v>-23.00946984885444</v>
      </c>
      <c r="DD518" s="9">
        <f>IF(Batting_Factor_Cards[[#This Row],[SB/500]]=0,0,(Batting_Factor_Cards[[#This Row],[SB vL/500]]*Weights!$J$8)+(Batting_Factor_Cards[[#This Row],[CS vL/500]]*Weights!$J$9)-(Weights!$J$13*Batting_Factor_Cards[[#This Row],[SBO vL/500]]))</f>
        <v>-0.48370108060503059</v>
      </c>
      <c r="DE518" s="9">
        <f>IF(Batting_Factor_Cards[[#This Row],[SB/500]]=0,0,(Batting_Factor_Cards[[#This Row],[SB vR/500]]*Weights!$J$8)+(Batting_Factor_Cards[[#This Row],[CS vR/500]]*Weights!$J$9)-(Weights!$J$13*Batting_Factor_Cards[[#This Row],[SBO vR/500]]))</f>
        <v>-0.47383420665039311</v>
      </c>
      <c r="DF518" s="9">
        <f>IF(Batting_Factor_Cards[[#This Row],[SB/500]]=0,0,(Batting_Factor_Cards[[#This Row],[SB/500]]*Weights!$J$8)+(Batting_Factor_Cards[[#This Row],[CS/500]]*Weights!$J$9)-(Weights!$J$13*Batting_Factor_Cards[[#This Row],[SBO/500]]))</f>
        <v>-0.4775641619721373</v>
      </c>
      <c r="DG518" s="9">
        <f>(Batting_Factor_Cards[[#This Row],[wRAA vL/500]]+MAX(Batting_Factor_Cards[[#This Row],[wSB vL/500]],0)+Batting_Factor_Cards[[#This Row],[UBR/500]])/Weights!$J$15</f>
        <v>-2.1179377005761273</v>
      </c>
      <c r="DH518" s="9">
        <f>(Batting_Factor_Cards[[#This Row],[wRAA vR/500]]+MAX(Batting_Factor_Cards[[#This Row],[wSB vR/500]],0)+Batting_Factor_Cards[[#This Row],[UBR/500]])/Weights!$J$15</f>
        <v>-2.3305159465302419</v>
      </c>
      <c r="DI518" s="9">
        <f>(Batting_Factor_Cards[[#This Row],[wRAA/500]]+MAX(Batting_Factor_Cards[[#This Row],[wSB/500]],0)+Batting_Factor_Cards[[#This Row],[UBR/500]])/Weights!$J$15</f>
        <v>-2.2465699650492521</v>
      </c>
      <c r="DJ518" s="9">
        <f>_xlfn.RANK.EQ(Batting_Factor_Cards[[#This Row],[oWAA vL/500]],Batting_Factor_Cards[oWAA vL/500],0)</f>
        <v>486</v>
      </c>
      <c r="DK518" s="9">
        <f>_xlfn.RANK.EQ(Batting_Factor_Cards[[#This Row],[oWAA vR/500]],Batting_Factor_Cards[oWAA vR/500],0)</f>
        <v>518</v>
      </c>
      <c r="DL518" s="9">
        <f>_xlfn.RANK.EQ(Batting_Factor_Cards[[#This Row],[oWAA/500]],Batting_Factor_Cards[oWAA/500],0)</f>
        <v>517</v>
      </c>
    </row>
    <row r="519" spans="1:116" x14ac:dyDescent="0.25">
      <c r="A519">
        <v>54987</v>
      </c>
      <c r="B519" s="9" t="s">
        <v>7296</v>
      </c>
      <c r="C519">
        <v>43</v>
      </c>
      <c r="D519">
        <v>1</v>
      </c>
      <c r="E519">
        <v>1</v>
      </c>
      <c r="F519">
        <v>48</v>
      </c>
      <c r="G519">
        <v>40</v>
      </c>
      <c r="H519">
        <v>55</v>
      </c>
      <c r="I519">
        <v>52</v>
      </c>
      <c r="J519">
        <v>51</v>
      </c>
      <c r="K519">
        <v>49</v>
      </c>
      <c r="L519">
        <v>41</v>
      </c>
      <c r="M519">
        <v>56</v>
      </c>
      <c r="N519">
        <v>53</v>
      </c>
      <c r="O519">
        <v>52</v>
      </c>
      <c r="P519">
        <v>48</v>
      </c>
      <c r="Q519">
        <v>40</v>
      </c>
      <c r="R519">
        <v>54</v>
      </c>
      <c r="S519">
        <v>52</v>
      </c>
      <c r="T519">
        <v>51</v>
      </c>
      <c r="U519">
        <v>14</v>
      </c>
      <c r="V519">
        <v>26</v>
      </c>
      <c r="W519">
        <v>39</v>
      </c>
      <c r="X519" s="9">
        <f>Weights!$M$2*500</f>
        <v>2.40559345</v>
      </c>
      <c r="Y519" s="9">
        <f>(0.025685387+0.001614507*Batting_Factor_Cards[[#This Row],[ Speed]])*Weights!$B$19</f>
        <v>4.0948635280000006E-2</v>
      </c>
      <c r="Z519" s="9">
        <f>0.005121074*2.71828182845904^(0.044950095*Batting_Factor_Cards[[#This Row],[ Speed]])</f>
        <v>9.6086670864297466E-3</v>
      </c>
      <c r="AA519" s="9">
        <f>IF(Batting_Factor_Cards[[#This Row],[ Stealing]]&lt;50,0,-0.730239049+0.022679652*Batting_Factor_Cards[[#This Row],[ Stealing]]-0.000082696*Batting_Factor_Cards[[#This Row],[ Stealing]]^2)</f>
        <v>0</v>
      </c>
      <c r="AB519" s="9">
        <f>IF(Batting_Factor_Cards[[#This Row],[SB Rate]]=0,0,1-Batting_Factor_Cards[[#This Row],[SB Rate]])</f>
        <v>0</v>
      </c>
      <c r="AC519" s="9">
        <f>(-0.00592515+0.000104821*Batting_Factor_Cards[[#This Row],[ Baserunning]])*500</f>
        <v>-0.91856549999999981</v>
      </c>
      <c r="AD519" s="9">
        <f>0.021961653+0.001589816*Batting_Factor_Cards[[#This Row],[ Eye vL]]</f>
        <v>0.11099134899999999</v>
      </c>
      <c r="AE519" s="9">
        <f>Batting_Factor_Cards[[#This Row],[BB vL Rate]]*(500-Batting_Factor_Cards[[#This Row],[HP/500]])</f>
        <v>55.228674437838926</v>
      </c>
      <c r="AF51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148459999999998</v>
      </c>
      <c r="AG519" s="9">
        <f>Batting_Factor_Cards[[#This Row],[SO vL Rate]]*(500-Batting_Factor_Cards[[#This Row],[HP/500]]-Batting_Factor_Cards[[#This Row],[BB vL/500]])</f>
        <v>84.706225267204303</v>
      </c>
      <c r="AH519" s="9">
        <f>(-0.000790708+0.000155302*Batting_Factor_Cards[[#This Row],[ Power vL]]+0.000003703*Batting_Factor_Cards[[#This Row],[ Power vL]]^2)*IF(Batting_Factor_Cards[[#This Row],[ Bats]]=2,Weights!$B$17,Weights!$C$17)</f>
        <v>1.1329360319999999E-2</v>
      </c>
      <c r="AI519" s="9">
        <f>Batting_Factor_Cards[[#This Row],[HR vL Rate]]*(500-Batting_Factor_Cards[[#This Row],[HP/500]]-Batting_Factor_Cards[[#This Row],[BB vL/500]])</f>
        <v>5.0117207723192667</v>
      </c>
      <c r="AJ519" s="9">
        <f>500-Batting_Factor_Cards[[#This Row],[HP/500]]-Batting_Factor_Cards[[#This Row],[BB vL/500]]-Batting_Factor_Cards[[#This Row],[SO vL/500]]-Batting_Factor_Cards[[#This Row],[HR vL/500]]</f>
        <v>352.64778607263742</v>
      </c>
      <c r="AK519" s="9">
        <f>(0.162590819+0.002209796*Batting_Factor_Cards[[#This Row],[ BABIP vL]])*IF(Batting_Factor_Cards[[#This Row],[ Bats]]=2,Weights!$B$16,Weights!$C$16)</f>
        <v>0.24836268884500001</v>
      </c>
      <c r="AL519" s="9">
        <f>Batting_Factor_Cards[[#This Row],[BIP vL/500]]*Batting_Factor_Cards[[#This Row],[BABIP vL]]</f>
        <v>87.584552364236572</v>
      </c>
      <c r="AM519" s="9">
        <f>(0.02574061+0.003640678*Batting_Factor_Cards[[#This Row],[ Gap vL]])*(Weights!$B$18+Weights!$B$19-1)</f>
        <v>0.15044663418400001</v>
      </c>
      <c r="AN519" s="9">
        <f>Batting_Factor_Cards[[#This Row],[HIP vL/500]]*Batting_Factor_Cards[[#This Row],[XBH vL Rate]]</f>
        <v>13.176801109711691</v>
      </c>
      <c r="AO519" s="9">
        <f>Batting_Factor_Cards[[#This Row],[XBH vL/500]]*Batting_Factor_Cards[[#This Row],[3B Rate]]</f>
        <v>0.53957202279868344</v>
      </c>
      <c r="AP519" s="9">
        <f>Batting_Factor_Cards[[#This Row],[XBH vL/500]]-Batting_Factor_Cards[[#This Row],[3B vL/500]]</f>
        <v>12.637229086913008</v>
      </c>
      <c r="AQ519" s="9">
        <f>Batting_Factor_Cards[[#This Row],[HIP vL/500]]-Batting_Factor_Cards[[#This Row],[XBH vL/500]]</f>
        <v>74.407751254524882</v>
      </c>
      <c r="AR519" s="9">
        <f>Batting_Factor_Cards[[#This Row],[HIP vL/500]]+Batting_Factor_Cards[[#This Row],[HR vL/500]]</f>
        <v>92.596273136555837</v>
      </c>
      <c r="AS519" s="9">
        <f>500-Batting_Factor_Cards[[#This Row],[HP/500]]-Batting_Factor_Cards[[#This Row],[BB vL/500]]</f>
        <v>442.36573211216103</v>
      </c>
      <c r="AT519" s="9">
        <f>Batting_Factor_Cards[[#This Row],[HP/500]]+Batting_Factor_Cards[[#This Row],[BB vL/500]]+Batting_Factor_Cards[[#This Row],[1B vL/500]]</f>
        <v>132.04201914236381</v>
      </c>
      <c r="AU519" s="9">
        <f>Batting_Factor_Cards[[#This Row],[SBO vL/500]]*ABS(Batting_Factor_Cards[[#This Row],[SBA Rate]])</f>
        <v>1.2687478033589576</v>
      </c>
      <c r="AV519" s="9">
        <f>Batting_Factor_Cards[[#This Row],[SBA vL/500]]*Batting_Factor_Cards[[#This Row],[SB Rate]]</f>
        <v>0</v>
      </c>
      <c r="AW519" s="9">
        <f>Batting_Factor_Cards[[#This Row],[SBA vL/500]]*Batting_Factor_Cards[[#This Row],[CS Rate]]</f>
        <v>0</v>
      </c>
      <c r="AX519" s="9">
        <f>0.021961653+0.001589816*Batting_Factor_Cards[[#This Row],[ Eye vR]]</f>
        <v>0.107811717</v>
      </c>
      <c r="AY519" s="9">
        <f>Batting_Factor_Cards[[#This Row],[BB vR Rate]]*(500-Batting_Factor_Cards[[#This Row],[HP/500]])</f>
        <v>53.646507339751544</v>
      </c>
      <c r="AZ519" s="9">
        <f>IF(Batting_Factor_Cards[[#This Row],[ Ks vR]]&lt;=50,0.3861017-0.0037915*Batting_Factor_Cards[[#This Row],[ Ks vR]],0.3861017-0.0037915*Batting_Factor_Cards[[#This Row],[ Ks vR]]+0.0021108*(Batting_Factor_Cards[[#This Row],[ Ks vR]]-50))</f>
        <v>0.19316529999999998</v>
      </c>
      <c r="BA519" s="9">
        <f>Batting_Factor_Cards[[#This Row],[SO vR Rate]]*(500-Batting_Factor_Cards[[#This Row],[HP/500]]-Batting_Factor_Cards[[#This Row],[BB vR/500]])</f>
        <v>85.755329135317396</v>
      </c>
      <c r="BB519" s="9">
        <f>(-0.000790708+0.000155302*Batting_Factor_Cards[[#This Row],[ Power vR]]+0.000003703*Batting_Factor_Cards[[#This Row],[ Power vR]]^2)*IF(Batting_Factor_Cards[[#This Row],[ Bats]]=1,Weights!$C$17,Weights!$B$17)</f>
        <v>1.0892325119999999E-2</v>
      </c>
      <c r="BC519" s="9">
        <f>Batting_Factor_Cards[[#This Row],[HR vR Rate]]*(500-Batting_Factor_Cards[[#This Row],[HP/500]]-Batting_Factor_Cards[[#This Row],[BB vR/500]])</f>
        <v>4.8356248545390166</v>
      </c>
      <c r="BD519" s="9">
        <f>500-Batting_Factor_Cards[[#This Row],[HP/500]]-Batting_Factor_Cards[[#This Row],[BB vR/500]]-Batting_Factor_Cards[[#This Row],[SO vR/500]]-Batting_Factor_Cards[[#This Row],[HR vR/500]]</f>
        <v>353.35694522039205</v>
      </c>
      <c r="BE519" s="9">
        <f>(0.162590819+0.002209796*Batting_Factor_Cards[[#This Row],[ BABIP vR]])*IF(Batting_Factor_Cards[[#This Row],[ Bats]]=1,Weights!$C$16,Weights!$B$16)</f>
        <v>0.24638492142500001</v>
      </c>
      <c r="BF519" s="9">
        <f>Batting_Factor_Cards[[#This Row],[BIP vR/500]]*Batting_Factor_Cards[[#This Row],[BABIP vR]]</f>
        <v>87.061823183104323</v>
      </c>
      <c r="BG519" s="9">
        <f>0.02574061+0.003640678*Batting_Factor_Cards[[#This Row],[ Gap vR]]*(Weights!$B$18+Weights!$B$19-1)</f>
        <v>0.15453323492800003</v>
      </c>
      <c r="BH519" s="9">
        <f>Batting_Factor_Cards[[#This Row],[HIP vR/500]]*Batting_Factor_Cards[[#This Row],[XBH vL Rate]]</f>
        <v>13.098158263820586</v>
      </c>
      <c r="BI519" s="9">
        <f>Batting_Factor_Cards[[#This Row],[XBH vR/500]]*Batting_Factor_Cards[[#This Row],[3B Rate]]</f>
        <v>0.5363517055849073</v>
      </c>
      <c r="BJ519" s="9">
        <f>Batting_Factor_Cards[[#This Row],[XBH vR/500]]-Batting_Factor_Cards[[#This Row],[3B vR/500]]</f>
        <v>12.561806558235679</v>
      </c>
      <c r="BK519" s="9">
        <f>Batting_Factor_Cards[[#This Row],[HIP vR/500]]-Batting_Factor_Cards[[#This Row],[XBH vR/500]]</f>
        <v>73.96366491928373</v>
      </c>
      <c r="BL519" s="9">
        <f>Batting_Factor_Cards[[#This Row],[HIP vR/500]]+Batting_Factor_Cards[[#This Row],[HR vR/500]]</f>
        <v>91.897448037643343</v>
      </c>
      <c r="BM519" s="9">
        <f>500-Batting_Factor_Cards[[#This Row],[HP/500]]-Batting_Factor_Cards[[#This Row],[BB vR/500]]</f>
        <v>443.94789921024841</v>
      </c>
      <c r="BN519" s="9">
        <f>Batting_Factor_Cards[[#This Row],[HP/500]]+Batting_Factor_Cards[[#This Row],[BB vR/500]]+Batting_Factor_Cards[[#This Row],[1B vR/500]]</f>
        <v>130.01576570903526</v>
      </c>
      <c r="BO519" s="9">
        <f>Batting_Factor_Cards[[#This Row],[SBO vR/500]]*ABS(Batting_Factor_Cards[[#This Row],[SBA Rate]])</f>
        <v>1.2492782086853684</v>
      </c>
      <c r="BP519" s="9">
        <f>Batting_Factor_Cards[[#This Row],[SBA vR/500]]*Batting_Factor_Cards[[#This Row],[SB Rate]]</f>
        <v>0</v>
      </c>
      <c r="BQ519" s="9">
        <f>Batting_Factor_Cards[[#This Row],[SBA vR/500]]*Batting_Factor_Cards[[#This Row],[CS Rate]]</f>
        <v>0</v>
      </c>
      <c r="BR519" s="9">
        <f>Batting_Factor_Cards[[#This Row],[BB vL Rate]]*Weights!$C$3+Batting_Factor_Cards[[#This Row],[BB vR Rate]]*Weights!$C$2</f>
        <v>0.10891219494801892</v>
      </c>
      <c r="BS519" s="9">
        <f>Batting_Factor_Cards[[#This Row],[BB rate]]*(500-Batting_Factor_Cards[[#This Row],[HP/500]])</f>
        <v>54.194099011217375</v>
      </c>
      <c r="BT519" s="9">
        <f>Batting_Factor_Cards[[#This Row],[SO vL Rate]]*Weights!$C$3+Batting_Factor_Cards[[#This Row],[SO vR Rate]]*Weights!$C$2</f>
        <v>0.19258360586456691</v>
      </c>
      <c r="BU519" s="9">
        <f>Batting_Factor_Cards[[#This Row],[SO rate]]*(500-Batting_Factor_Cards[[#This Row],[BB/500]]-Batting_Factor_Cards[[#This Row],[HP/500]])</f>
        <v>85.391630067276665</v>
      </c>
      <c r="BV519" s="9">
        <f>Batting_Factor_Cards[[#This Row],[HR vL Rate]]*Weights!$C$3+Batting_Factor_Cards[[#This Row],[HR vR Rate]]*Weights!$C$2</f>
        <v>1.1043584007854957E-2</v>
      </c>
      <c r="BW519" s="9">
        <f>Batting_Factor_Cards[[#This Row],[HR rate]]*(500-Batting_Factor_Cards[[#This Row],[BB/500]]-Batting_Factor_Cards[[#This Row],[HP/500]])</f>
        <v>4.8967285454132696</v>
      </c>
      <c r="BX519" s="9">
        <f>(500-Batting_Factor_Cards[[#This Row],[BB/500]]-Batting_Factor_Cards[[#This Row],[HP/500]]-Batting_Factor_Cards[[#This Row],[SO/500]]-Batting_Factor_Cards[[#This Row],[HR/500]])</f>
        <v>353.11194892609268</v>
      </c>
      <c r="BY519" s="9">
        <f>Batting_Factor_Cards[[#This Row],[BABIP vL]]*Weights!$C$3+Batting_Factor_Cards[[#This Row],[BABIP vR]]*Weights!$C$2</f>
        <v>0.24706943127771891</v>
      </c>
      <c r="BZ519" s="9">
        <f>Batting_Factor_Cards[[#This Row],[BIP/500]]*Batting_Factor_Cards[[#This Row],[BABIP]]</f>
        <v>87.243168398536639</v>
      </c>
      <c r="CA519" s="9">
        <f>Batting_Factor_Cards[[#This Row],[XBH vL Rate]]*Weights!$C$3+Batting_Factor_Cards[[#This Row],[XBH vR Rate]]*Weights!$C$2</f>
        <v>0.1531188530117501</v>
      </c>
      <c r="CB519" s="9">
        <f>Batting_Factor_Cards[[#This Row],[HIP/500]]*Batting_Factor_Cards[[#This Row],[XBH Rate]]</f>
        <v>13.358573878294893</v>
      </c>
      <c r="CC519" s="9">
        <f>Batting_Factor_Cards[[#This Row],[XBH/500]]*Weights!$M$4</f>
        <v>1.3892916833426687</v>
      </c>
      <c r="CD519" s="9">
        <f>Batting_Factor_Cards[[#This Row],[XBH/500]]-Batting_Factor_Cards[[#This Row],[3B/500]]</f>
        <v>11.969282194952225</v>
      </c>
      <c r="CE519" s="9">
        <f>Batting_Factor_Cards[[#This Row],[HIP/500]]-Batting_Factor_Cards[[#This Row],[XBH/500]]</f>
        <v>73.884594520241748</v>
      </c>
      <c r="CF519" s="9">
        <f>Batting_Factor_Cards[[#This Row],[HIP/500]]+Batting_Factor_Cards[[#This Row],[HR/500]]</f>
        <v>92.139896943949907</v>
      </c>
      <c r="CG519" s="9">
        <f>(500-Batting_Factor_Cards[[#This Row],[BB/500]]-Batting_Factor_Cards[[#This Row],[HP/500]])</f>
        <v>443.40030753878261</v>
      </c>
      <c r="CH519" s="9">
        <f>(Batting_Factor_Cards[[#This Row],[1B/500]]+Batting_Factor_Cards[[#This Row],[BB/500]]+Batting_Factor_Cards[[#This Row],[HP/500]])</f>
        <v>130.48428698145912</v>
      </c>
      <c r="CI519" s="9">
        <f>Batting_Factor_Cards[[#This Row],[SBO/500]]*Batting_Factor_Cards[[#This Row],[SBA Rate]]</f>
        <v>1.2537800736149998</v>
      </c>
      <c r="CJ519" s="9">
        <f>Batting_Factor_Cards[[#This Row],[SBA/500]]*Batting_Factor_Cards[[#This Row],[SB Rate]]</f>
        <v>0</v>
      </c>
      <c r="CK519" s="9">
        <f>Batting_Factor_Cards[[#This Row],[SBA/500]]*Batting_Factor_Cards[[#This Row],[CS Rate]]</f>
        <v>0</v>
      </c>
      <c r="CL519" s="9">
        <f>Batting_Factor_Cards[[#This Row],[H vL/500]]/Batting_Factor_Cards[[#This Row],[AB vL/500]]</f>
        <v>0.20932062864462164</v>
      </c>
      <c r="CM519" s="9">
        <f>Batting_Factor_Cards[[#This Row],[H vR/500]]/Batting_Factor_Cards[[#This Row],[AB vR/500]]</f>
        <v>0.20700052461363672</v>
      </c>
      <c r="CN519" s="9">
        <f>Batting_Factor_Cards[[#This Row],[H/500]]/Batting_Factor_Cards[[#This Row],[AB/500]]</f>
        <v>0.2078029612911145</v>
      </c>
      <c r="CO519" s="9">
        <f>(Batting_Factor_Cards[[#This Row],[HP/500]]+Batting_Factor_Cards[[#This Row],[BB vL/500]]+Batting_Factor_Cards[[#This Row],[H vL/500]])/500</f>
        <v>0.30046108204878952</v>
      </c>
      <c r="CP519" s="9">
        <f>(Batting_Factor_Cards[[#This Row],[HP/500]]+Batting_Factor_Cards[[#This Row],[BB vR/500]]+Batting_Factor_Cards[[#This Row],[H vR/500]])/500</f>
        <v>0.29589909765478978</v>
      </c>
      <c r="CQ519" s="9">
        <f>(Batting_Factor_Cards[[#This Row],[HP/500]]+Batting_Factor_Cards[[#This Row],[BB/500]]+Batting_Factor_Cards[[#This Row],[H/500]])/500</f>
        <v>0.29747917881033459</v>
      </c>
      <c r="CR519" s="9">
        <f>(Batting_Factor_Cards[[#This Row],[1B vL/500]]+2*Batting_Factor_Cards[[#This Row],[2B vL/500]]+3*Batting_Factor_Cards[[#This Row],[3B vL/500]]+4*Batting_Factor_Cards[[#This Row],[HR vL/500]])/Batting_Factor_Cards[[#This Row],[AB vL/500]]</f>
        <v>0.27431557143141577</v>
      </c>
      <c r="CS519" s="9">
        <f>(Batting_Factor_Cards[[#This Row],[1B vR/500]]+2*Batting_Factor_Cards[[#This Row],[2B vR/500]]+3*Batting_Factor_Cards[[#This Row],[3B vR/500]]+4*Batting_Factor_Cards[[#This Row],[HR vR/500]])/Batting_Factor_Cards[[#This Row],[AB vR/500]]</f>
        <v>0.27038945962849781</v>
      </c>
      <c r="CT519" s="9">
        <f>(Batting_Factor_Cards[[#This Row],[1B/500]]+2*Batting_Factor_Cards[[#This Row],[2B/500]]+3*Batting_Factor_Cards[[#This Row],[3B/500]]+4*Batting_Factor_Cards[[#This Row],[HR/500]])/Batting_Factor_Cards[[#This Row],[AB/500]]</f>
        <v>0.27419455078116584</v>
      </c>
      <c r="CU519" s="9">
        <f>Batting_Factor_Cards[[#This Row],[OBP vL]]+Batting_Factor_Cards[[#This Row],[SLG vL]]</f>
        <v>0.57477665348020524</v>
      </c>
      <c r="CV519" s="9">
        <f>Batting_Factor_Cards[[#This Row],[OBP vR]]+Batting_Factor_Cards[[#This Row],[SLG vR]]</f>
        <v>0.56628855728328764</v>
      </c>
      <c r="CW519" s="9">
        <f>Batting_Factor_Cards[[#This Row],[OBP]]+Batting_Factor_Cards[[#This Row],[SLG]]</f>
        <v>0.57167372959150042</v>
      </c>
      <c r="CX51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023619132934427</v>
      </c>
      <c r="CY51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654729229345221</v>
      </c>
      <c r="CZ51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85964006334736</v>
      </c>
      <c r="DA519" s="9">
        <f>((Batting_Factor_Cards[[#This Row],[wOBA vL]]-Weights!$J$11)/Weights!$J$10)*500</f>
        <v>-21.51520056683518</v>
      </c>
      <c r="DB519" s="9">
        <f>((Batting_Factor_Cards[[#This Row],[wOBA vR]]-Weights!$J$11)/Weights!$J$10)*500</f>
        <v>-22.956647948365969</v>
      </c>
      <c r="DC519" s="9">
        <f>((Batting_Factor_Cards[[#This Row],[wOBA]]-Weights!$J$11)/Weights!$J$10)*500</f>
        <v>-22.155953263459132</v>
      </c>
      <c r="DD51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1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1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19" s="9">
        <f>(Batting_Factor_Cards[[#This Row],[wRAA vL/500]]+MAX(Batting_Factor_Cards[[#This Row],[wSB vL/500]],0)+Batting_Factor_Cards[[#This Row],[UBR/500]])/Weights!$J$15</f>
        <v>-2.1977370798412861</v>
      </c>
      <c r="DH519" s="9">
        <f>(Batting_Factor_Cards[[#This Row],[wRAA vR/500]]+MAX(Batting_Factor_Cards[[#This Row],[wSB vR/500]],0)+Batting_Factor_Cards[[#This Row],[UBR/500]])/Weights!$J$15</f>
        <v>-2.3389493198901659</v>
      </c>
      <c r="DI519" s="9">
        <f>(Batting_Factor_Cards[[#This Row],[wRAA/500]]+MAX(Batting_Factor_Cards[[#This Row],[wSB/500]],0)+Batting_Factor_Cards[[#This Row],[UBR/500]])/Weights!$J$15</f>
        <v>-2.2605087944157982</v>
      </c>
      <c r="DJ519" s="9">
        <f>_xlfn.RANK.EQ(Batting_Factor_Cards[[#This Row],[oWAA vL/500]],Batting_Factor_Cards[oWAA vL/500],0)</f>
        <v>497</v>
      </c>
      <c r="DK519" s="9">
        <f>_xlfn.RANK.EQ(Batting_Factor_Cards[[#This Row],[oWAA vR/500]],Batting_Factor_Cards[oWAA vR/500],0)</f>
        <v>520</v>
      </c>
      <c r="DL519" s="9">
        <f>_xlfn.RANK.EQ(Batting_Factor_Cards[[#This Row],[oWAA/500]],Batting_Factor_Cards[oWAA/500],0)</f>
        <v>518</v>
      </c>
    </row>
    <row r="520" spans="1:116" x14ac:dyDescent="0.25">
      <c r="A520">
        <v>48677</v>
      </c>
      <c r="B520" s="9" t="s">
        <v>6019</v>
      </c>
      <c r="C520">
        <v>57</v>
      </c>
      <c r="D520">
        <v>1</v>
      </c>
      <c r="E520">
        <v>1</v>
      </c>
      <c r="F520">
        <v>42</v>
      </c>
      <c r="G520">
        <v>32</v>
      </c>
      <c r="H520">
        <v>37</v>
      </c>
      <c r="I520">
        <v>79</v>
      </c>
      <c r="J520">
        <v>57</v>
      </c>
      <c r="K520">
        <v>44</v>
      </c>
      <c r="L520">
        <v>33</v>
      </c>
      <c r="M520">
        <v>40</v>
      </c>
      <c r="N520">
        <v>80</v>
      </c>
      <c r="O520">
        <v>60</v>
      </c>
      <c r="P520">
        <v>41</v>
      </c>
      <c r="Q520">
        <v>32</v>
      </c>
      <c r="R520">
        <v>36</v>
      </c>
      <c r="S520">
        <v>79</v>
      </c>
      <c r="T520">
        <v>57</v>
      </c>
      <c r="U520">
        <v>59</v>
      </c>
      <c r="V520">
        <v>81</v>
      </c>
      <c r="W520">
        <v>44</v>
      </c>
      <c r="X520" s="9">
        <f>Weights!$M$2*500</f>
        <v>2.40559345</v>
      </c>
      <c r="Y520" s="9">
        <f>(0.025685387+0.001614507*Batting_Factor_Cards[[#This Row],[ Speed]])*Weights!$B$19</f>
        <v>0.1025582224</v>
      </c>
      <c r="Z520" s="9">
        <f>0.005121074*2.71828182845904^(0.044950095*Batting_Factor_Cards[[#This Row],[ Speed]])</f>
        <v>7.2633030772275231E-2</v>
      </c>
      <c r="AA520" s="9">
        <f>IF(Batting_Factor_Cards[[#This Row],[ Stealing]]&lt;50,0,-0.730239049+0.022679652*Batting_Factor_Cards[[#This Row],[ Stealing]]-0.000082696*Batting_Factor_Cards[[#This Row],[ Stealing]]^2)</f>
        <v>0.56424430700000028</v>
      </c>
      <c r="AB520" s="9">
        <f>IF(Batting_Factor_Cards[[#This Row],[SB Rate]]=0,0,1-Batting_Factor_Cards[[#This Row],[SB Rate]])</f>
        <v>0.43575569299999972</v>
      </c>
      <c r="AC520" s="9">
        <f>(-0.00592515+0.000104821*Batting_Factor_Cards[[#This Row],[ Baserunning]])*500</f>
        <v>-0.65651299999999968</v>
      </c>
      <c r="AD520" s="9">
        <f>0.021961653+0.001589816*Batting_Factor_Cards[[#This Row],[ Eye vL]]</f>
        <v>8.5554293000000003E-2</v>
      </c>
      <c r="AE520" s="9">
        <f>Batting_Factor_Cards[[#This Row],[BB vL Rate]]*(500-Batting_Factor_Cards[[#This Row],[HP/500]])</f>
        <v>42.571337653139821</v>
      </c>
      <c r="AF52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610569999999995</v>
      </c>
      <c r="AG520" s="9">
        <f>Batting_Factor_Cards[[#This Row],[SO vL Rate]]*(500-Batting_Factor_Cards[[#This Row],[HP/500]]-Batting_Factor_Cards[[#This Row],[BB vL/500]])</f>
        <v>66.481463997323957</v>
      </c>
      <c r="AH520" s="9">
        <f>(-0.000790708+0.000155302*Batting_Factor_Cards[[#This Row],[ Power vL]]+0.000003703*Batting_Factor_Cards[[#This Row],[ Power vL]]^2)*IF(Batting_Factor_Cards[[#This Row],[ Bats]]=2,Weights!$B$17,Weights!$C$17)</f>
        <v>8.0321520000000007E-3</v>
      </c>
      <c r="AI520" s="9">
        <f>Batting_Factor_Cards[[#This Row],[HR vL Rate]]*(500-Batting_Factor_Cards[[#This Row],[HP/500]]-Batting_Factor_Cards[[#This Row],[BB vL/500]])</f>
        <v>3.6548144528860531</v>
      </c>
      <c r="AJ520" s="9">
        <f>500-Batting_Factor_Cards[[#This Row],[HP/500]]-Batting_Factor_Cards[[#This Row],[BB vL/500]]-Batting_Factor_Cards[[#This Row],[SO vL/500]]-Batting_Factor_Cards[[#This Row],[HR vL/500]]</f>
        <v>384.88679044665014</v>
      </c>
      <c r="AK520" s="9">
        <f>(0.162590819+0.002209796*Batting_Factor_Cards[[#This Row],[ BABIP vL]])*IF(Batting_Factor_Cards[[#This Row],[ Bats]]=2,Weights!$B$16,Weights!$C$16)</f>
        <v>0.264184828205</v>
      </c>
      <c r="AL520" s="9">
        <f>Batting_Factor_Cards[[#This Row],[BIP vL/500]]*Batting_Factor_Cards[[#This Row],[BABIP vL]]</f>
        <v>101.68125061252211</v>
      </c>
      <c r="AM520" s="9">
        <f>(0.02574061+0.003640678*Batting_Factor_Cards[[#This Row],[ Gap vL]])*(Weights!$B$18+Weights!$B$19-1)</f>
        <v>0.13703073575400002</v>
      </c>
      <c r="AN520" s="9">
        <f>Batting_Factor_Cards[[#This Row],[HIP vL/500]]*Batting_Factor_Cards[[#This Row],[XBH vL Rate]]</f>
        <v>13.933456583820769</v>
      </c>
      <c r="AO520" s="9">
        <f>Batting_Factor_Cards[[#This Row],[XBH vL/500]]*Batting_Factor_Cards[[#This Row],[3B Rate]]</f>
        <v>1.4289905391242346</v>
      </c>
      <c r="AP520" s="9">
        <f>Batting_Factor_Cards[[#This Row],[XBH vL/500]]-Batting_Factor_Cards[[#This Row],[3B vL/500]]</f>
        <v>12.504466044696535</v>
      </c>
      <c r="AQ520" s="9">
        <f>Batting_Factor_Cards[[#This Row],[HIP vL/500]]-Batting_Factor_Cards[[#This Row],[XBH vL/500]]</f>
        <v>87.747794028701335</v>
      </c>
      <c r="AR520" s="9">
        <f>Batting_Factor_Cards[[#This Row],[HIP vL/500]]+Batting_Factor_Cards[[#This Row],[HR vL/500]]</f>
        <v>105.33606506540816</v>
      </c>
      <c r="AS520" s="9">
        <f>500-Batting_Factor_Cards[[#This Row],[HP/500]]-Batting_Factor_Cards[[#This Row],[BB vL/500]]</f>
        <v>455.02306889686014</v>
      </c>
      <c r="AT520" s="9">
        <f>Batting_Factor_Cards[[#This Row],[HP/500]]+Batting_Factor_Cards[[#This Row],[BB vL/500]]+Batting_Factor_Cards[[#This Row],[1B vL/500]]</f>
        <v>132.72472513184115</v>
      </c>
      <c r="AU520" s="9">
        <f>Batting_Factor_Cards[[#This Row],[SBO vL/500]]*ABS(Batting_Factor_Cards[[#This Row],[SBA Rate]])</f>
        <v>9.6401990447427899</v>
      </c>
      <c r="AV520" s="9">
        <f>Batting_Factor_Cards[[#This Row],[SBA vL/500]]*Batting_Factor_Cards[[#This Row],[SB Rate]]</f>
        <v>5.4394274293429605</v>
      </c>
      <c r="AW520" s="9">
        <f>Batting_Factor_Cards[[#This Row],[SBA vL/500]]*Batting_Factor_Cards[[#This Row],[CS Rate]]</f>
        <v>4.2007716153998294</v>
      </c>
      <c r="AX520" s="9">
        <f>0.021961653+0.001589816*Batting_Factor_Cards[[#This Row],[ Eye vR]]</f>
        <v>7.9195029E-2</v>
      </c>
      <c r="AY520" s="9">
        <f>Batting_Factor_Cards[[#This Row],[BB vR Rate]]*(500-Batting_Factor_Cards[[#This Row],[HP/500]])</f>
        <v>39.407003456965036</v>
      </c>
      <c r="AZ520" s="9">
        <f>IF(Batting_Factor_Cards[[#This Row],[ Ks vR]]&lt;=50,0.3861017-0.0037915*Batting_Factor_Cards[[#This Row],[ Ks vR]],0.3861017-0.0037915*Batting_Factor_Cards[[#This Row],[ Ks vR]]+0.0021108*(Batting_Factor_Cards[[#This Row],[ Ks vR]]-50))</f>
        <v>0.14778639999999996</v>
      </c>
      <c r="BA520" s="9">
        <f>Batting_Factor_Cards[[#This Row],[SO vR Rate]]*(500-Batting_Factor_Cards[[#This Row],[HP/500]]-Batting_Factor_Cards[[#This Row],[BB vR/500]])</f>
        <v>67.713866828468483</v>
      </c>
      <c r="BB520" s="9">
        <f>(-0.000790708+0.000155302*Batting_Factor_Cards[[#This Row],[ Power vR]]+0.000003703*Batting_Factor_Cards[[#This Row],[ Power vR]]^2)*IF(Batting_Factor_Cards[[#This Row],[ Bats]]=1,Weights!$C$17,Weights!$B$17)</f>
        <v>7.6519948799999987E-3</v>
      </c>
      <c r="BC520" s="9">
        <f>Batting_Factor_Cards[[#This Row],[HR vR Rate]]*(500-Batting_Factor_Cards[[#This Row],[HP/500]]-Batting_Factor_Cards[[#This Row],[BB vR/500]])</f>
        <v>3.5060476625483989</v>
      </c>
      <c r="BD520" s="9">
        <f>500-Batting_Factor_Cards[[#This Row],[HP/500]]-Batting_Factor_Cards[[#This Row],[BB vR/500]]-Batting_Factor_Cards[[#This Row],[SO vR/500]]-Batting_Factor_Cards[[#This Row],[HR vR/500]]</f>
        <v>386.96748860201808</v>
      </c>
      <c r="BE520" s="9">
        <f>(0.162590819+0.002209796*Batting_Factor_Cards[[#This Row],[ BABIP vR]])*IF(Batting_Factor_Cards[[#This Row],[ Bats]]=1,Weights!$C$16,Weights!$B$16)</f>
        <v>0.258251525945</v>
      </c>
      <c r="BF520" s="9">
        <f>Batting_Factor_Cards[[#This Row],[BIP vR/500]]*Batting_Factor_Cards[[#This Row],[BABIP vR]]</f>
        <v>99.934944422575569</v>
      </c>
      <c r="BG520" s="9">
        <f>0.02574061+0.003640678*Batting_Factor_Cards[[#This Row],[ Gap vR]]*(Weights!$B$18+Weights!$B$19-1)</f>
        <v>0.13575097712600001</v>
      </c>
      <c r="BH520" s="9">
        <f>Batting_Factor_Cards[[#This Row],[HIP vR/500]]*Batting_Factor_Cards[[#This Row],[XBH vL Rate]]</f>
        <v>13.69415896176063</v>
      </c>
      <c r="BI520" s="9">
        <f>Batting_Factor_Cards[[#This Row],[XBH vR/500]]*Batting_Factor_Cards[[#This Row],[3B Rate]]</f>
        <v>1.4044486003811998</v>
      </c>
      <c r="BJ520" s="9">
        <f>Batting_Factor_Cards[[#This Row],[XBH vR/500]]-Batting_Factor_Cards[[#This Row],[3B vR/500]]</f>
        <v>12.289710361379431</v>
      </c>
      <c r="BK520" s="9">
        <f>Batting_Factor_Cards[[#This Row],[HIP vR/500]]-Batting_Factor_Cards[[#This Row],[XBH vR/500]]</f>
        <v>86.240785460814934</v>
      </c>
      <c r="BL520" s="9">
        <f>Batting_Factor_Cards[[#This Row],[HIP vR/500]]+Batting_Factor_Cards[[#This Row],[HR vR/500]]</f>
        <v>103.44099208512397</v>
      </c>
      <c r="BM520" s="9">
        <f>500-Batting_Factor_Cards[[#This Row],[HP/500]]-Batting_Factor_Cards[[#This Row],[BB vR/500]]</f>
        <v>458.18740309303496</v>
      </c>
      <c r="BN520" s="9">
        <f>Batting_Factor_Cards[[#This Row],[HP/500]]+Batting_Factor_Cards[[#This Row],[BB vR/500]]+Batting_Factor_Cards[[#This Row],[1B vR/500]]</f>
        <v>128.05338236777996</v>
      </c>
      <c r="BO520" s="9">
        <f>Batting_Factor_Cards[[#This Row],[SBO vR/500]]*ABS(Batting_Factor_Cards[[#This Row],[SBA Rate]])</f>
        <v>9.300905262012888</v>
      </c>
      <c r="BP520" s="9">
        <f>Batting_Factor_Cards[[#This Row],[SBA vR/500]]*Batting_Factor_Cards[[#This Row],[SB Rate]]</f>
        <v>5.2479828440371179</v>
      </c>
      <c r="BQ520" s="9">
        <f>Batting_Factor_Cards[[#This Row],[SBA vR/500]]*Batting_Factor_Cards[[#This Row],[CS Rate]]</f>
        <v>4.0529224179757701</v>
      </c>
      <c r="BR520" s="9">
        <f>Batting_Factor_Cards[[#This Row],[BB vL Rate]]*Weights!$C$3+Batting_Factor_Cards[[#This Row],[BB vR Rate]]*Weights!$C$2</f>
        <v>8.1395984896037832E-2</v>
      </c>
      <c r="BS520" s="9">
        <f>Batting_Factor_Cards[[#This Row],[BB rate]]*(500-Batting_Factor_Cards[[#This Row],[HP/500]])</f>
        <v>40.502186799896705</v>
      </c>
      <c r="BT520" s="9">
        <f>Batting_Factor_Cards[[#This Row],[SO vL Rate]]*Weights!$C$3+Batting_Factor_Cards[[#This Row],[SO vR Rate]]*Weights!$C$2</f>
        <v>0.14720470586456688</v>
      </c>
      <c r="BU520" s="9">
        <f>Batting_Factor_Cards[[#This Row],[SO rate]]*(500-Batting_Factor_Cards[[#This Row],[BB/500]]-Batting_Factor_Cards[[#This Row],[HP/500]])</f>
        <v>67.286125761295921</v>
      </c>
      <c r="BV520" s="9">
        <f>Batting_Factor_Cards[[#This Row],[HR vL Rate]]*Weights!$C$3+Batting_Factor_Cards[[#This Row],[HR vR Rate]]*Weights!$C$2</f>
        <v>7.7835681335533605E-3</v>
      </c>
      <c r="BW520" s="9">
        <f>Batting_Factor_Cards[[#This Row],[HR rate]]*(500-Batting_Factor_Cards[[#This Row],[BB/500]]-Batting_Factor_Cards[[#This Row],[HP/500]])</f>
        <v>3.5578084357420736</v>
      </c>
      <c r="BX520" s="9">
        <f>(500-Batting_Factor_Cards[[#This Row],[BB/500]]-Batting_Factor_Cards[[#This Row],[HP/500]]-Batting_Factor_Cards[[#This Row],[SO/500]]-Batting_Factor_Cards[[#This Row],[HR/500]])</f>
        <v>386.24828555306527</v>
      </c>
      <c r="BY520" s="9">
        <f>Batting_Factor_Cards[[#This Row],[BABIP vL]]*Weights!$C$3+Batting_Factor_Cards[[#This Row],[BABIP vR]]*Weights!$C$2</f>
        <v>0.26030505550315663</v>
      </c>
      <c r="BZ520" s="9">
        <f>Batting_Factor_Cards[[#This Row],[BIP/500]]*Batting_Factor_Cards[[#This Row],[BABIP]]</f>
        <v>100.54238140888975</v>
      </c>
      <c r="CA520" s="9">
        <f>Batting_Factor_Cards[[#This Row],[XBH vL Rate]]*Weights!$C$3+Batting_Factor_Cards[[#This Row],[XBH vR Rate]]*Weights!$C$2</f>
        <v>0.13619390453046096</v>
      </c>
      <c r="CB520" s="9">
        <f>Batting_Factor_Cards[[#This Row],[HIP/500]]*Batting_Factor_Cards[[#This Row],[XBH Rate]]</f>
        <v>13.693259494867524</v>
      </c>
      <c r="CC520" s="9">
        <f>Batting_Factor_Cards[[#This Row],[XBH/500]]*Weights!$M$4</f>
        <v>1.4240989874662224</v>
      </c>
      <c r="CD520" s="9">
        <f>Batting_Factor_Cards[[#This Row],[XBH/500]]-Batting_Factor_Cards[[#This Row],[3B/500]]</f>
        <v>12.269160507401303</v>
      </c>
      <c r="CE520" s="9">
        <f>Batting_Factor_Cards[[#This Row],[HIP/500]]-Batting_Factor_Cards[[#This Row],[XBH/500]]</f>
        <v>86.849121914022234</v>
      </c>
      <c r="CF520" s="9">
        <f>Batting_Factor_Cards[[#This Row],[HIP/500]]+Batting_Factor_Cards[[#This Row],[HR/500]]</f>
        <v>104.10018984463183</v>
      </c>
      <c r="CG520" s="9">
        <f>(500-Batting_Factor_Cards[[#This Row],[BB/500]]-Batting_Factor_Cards[[#This Row],[HP/500]])</f>
        <v>457.09221975010325</v>
      </c>
      <c r="CH520" s="9">
        <f>(Batting_Factor_Cards[[#This Row],[1B/500]]+Batting_Factor_Cards[[#This Row],[BB/500]]+Batting_Factor_Cards[[#This Row],[HP/500]])</f>
        <v>129.75690216391894</v>
      </c>
      <c r="CI520" s="9">
        <f>Batting_Factor_Cards[[#This Row],[SBO/500]]*Batting_Factor_Cards[[#This Row],[SBA Rate]]</f>
        <v>9.4246370677870299</v>
      </c>
      <c r="CJ520" s="9">
        <f>Batting_Factor_Cards[[#This Row],[SBA/500]]*Batting_Factor_Cards[[#This Row],[SB Rate]]</f>
        <v>5.3177978110400073</v>
      </c>
      <c r="CK520" s="9">
        <f>Batting_Factor_Cards[[#This Row],[SBA/500]]*Batting_Factor_Cards[[#This Row],[CS Rate]]</f>
        <v>4.1068392567470227</v>
      </c>
      <c r="CL520" s="9">
        <f>Batting_Factor_Cards[[#This Row],[H vL/500]]/Batting_Factor_Cards[[#This Row],[AB vL/500]]</f>
        <v>0.23149609825449233</v>
      </c>
      <c r="CM520" s="9">
        <f>Batting_Factor_Cards[[#This Row],[H vR/500]]/Batting_Factor_Cards[[#This Row],[AB vR/500]]</f>
        <v>0.22576131815679853</v>
      </c>
      <c r="CN520" s="9">
        <f>Batting_Factor_Cards[[#This Row],[H/500]]/Batting_Factor_Cards[[#This Row],[AB/500]]</f>
        <v>0.22774439237129088</v>
      </c>
      <c r="CO520" s="9">
        <f>(Batting_Factor_Cards[[#This Row],[HP/500]]+Batting_Factor_Cards[[#This Row],[BB vL/500]]+Batting_Factor_Cards[[#This Row],[H vL/500]])/500</f>
        <v>0.30062599233709597</v>
      </c>
      <c r="CP520" s="9">
        <f>(Batting_Factor_Cards[[#This Row],[HP/500]]+Batting_Factor_Cards[[#This Row],[BB vR/500]]+Batting_Factor_Cards[[#This Row],[H vR/500]])/500</f>
        <v>0.29050717798417797</v>
      </c>
      <c r="CQ520" s="9">
        <f>(Batting_Factor_Cards[[#This Row],[HP/500]]+Batting_Factor_Cards[[#This Row],[BB/500]]+Batting_Factor_Cards[[#This Row],[H/500]])/500</f>
        <v>0.29401594018905708</v>
      </c>
      <c r="CR520" s="9">
        <f>(Batting_Factor_Cards[[#This Row],[1B vL/500]]+2*Batting_Factor_Cards[[#This Row],[2B vL/500]]+3*Batting_Factor_Cards[[#This Row],[3B vL/500]]+4*Batting_Factor_Cards[[#This Row],[HR vL/500]])/Batting_Factor_Cards[[#This Row],[AB vL/500]]</f>
        <v>0.28935446254672265</v>
      </c>
      <c r="CS520" s="9">
        <f>(Batting_Factor_Cards[[#This Row],[1B vR/500]]+2*Batting_Factor_Cards[[#This Row],[2B vR/500]]+3*Batting_Factor_Cards[[#This Row],[3B vR/500]]+4*Batting_Factor_Cards[[#This Row],[HR vR/500]])/Batting_Factor_Cards[[#This Row],[AB vR/500]]</f>
        <v>0.28167021127969732</v>
      </c>
      <c r="CT520" s="9">
        <f>(Batting_Factor_Cards[[#This Row],[1B/500]]+2*Batting_Factor_Cards[[#This Row],[2B/500]]+3*Batting_Factor_Cards[[#This Row],[3B/500]]+4*Batting_Factor_Cards[[#This Row],[HR/500]])/Batting_Factor_Cards[[#This Row],[AB/500]]</f>
        <v>0.28416798191228115</v>
      </c>
      <c r="CU520" s="9">
        <f>Batting_Factor_Cards[[#This Row],[OBP vL]]+Batting_Factor_Cards[[#This Row],[SLG vL]]</f>
        <v>0.58998045488381856</v>
      </c>
      <c r="CV520" s="9">
        <f>Batting_Factor_Cards[[#This Row],[OBP vR]]+Batting_Factor_Cards[[#This Row],[SLG vR]]</f>
        <v>0.57217738926387529</v>
      </c>
      <c r="CW520" s="9">
        <f>Batting_Factor_Cards[[#This Row],[OBP]]+Batting_Factor_Cards[[#This Row],[SLG]]</f>
        <v>0.57818392210133829</v>
      </c>
      <c r="CX52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305786700351052</v>
      </c>
      <c r="CY52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522383920617671</v>
      </c>
      <c r="CZ52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79029609926674</v>
      </c>
      <c r="DA520" s="9">
        <f>((Batting_Factor_Cards[[#This Row],[wOBA vL]]-Weights!$J$11)/Weights!$J$10)*500</f>
        <v>-20.412623084371635</v>
      </c>
      <c r="DB520" s="9">
        <f>((Batting_Factor_Cards[[#This Row],[wOBA vR]]-Weights!$J$11)/Weights!$J$10)*500</f>
        <v>-23.47379085975248</v>
      </c>
      <c r="DC520" s="9">
        <f>((Batting_Factor_Cards[[#This Row],[wOBA]]-Weights!$J$11)/Weights!$J$10)*500</f>
        <v>-22.426916698555704</v>
      </c>
      <c r="DD520" s="9">
        <f>IF(Batting_Factor_Cards[[#This Row],[SB/500]]=0,0,(Batting_Factor_Cards[[#This Row],[SB vL/500]]*Weights!$J$8)+(Batting_Factor_Cards[[#This Row],[CS vL/500]]*Weights!$J$9)-(Weights!$J$13*Batting_Factor_Cards[[#This Row],[SBO vL/500]]))</f>
        <v>-0.34364226484190863</v>
      </c>
      <c r="DE520" s="9">
        <f>IF(Batting_Factor_Cards[[#This Row],[SB/500]]=0,0,(Batting_Factor_Cards[[#This Row],[SB vR/500]]*Weights!$J$8)+(Batting_Factor_Cards[[#This Row],[CS vR/500]]*Weights!$J$9)-(Weights!$J$13*Batting_Factor_Cards[[#This Row],[SBO vR/500]]))</f>
        <v>-0.33154752661057896</v>
      </c>
      <c r="DF520" s="9">
        <f>IF(Batting_Factor_Cards[[#This Row],[SB/500]]=0,0,(Batting_Factor_Cards[[#This Row],[SB/500]]*Weights!$J$8)+(Batting_Factor_Cards[[#This Row],[CS/500]]*Weights!$J$9)-(Weights!$J$13*Batting_Factor_Cards[[#This Row],[SBO/500]]))</f>
        <v>-0.33595816976969428</v>
      </c>
      <c r="DG520" s="9">
        <f>(Batting_Factor_Cards[[#This Row],[wRAA vL/500]]+MAX(Batting_Factor_Cards[[#This Row],[wSB vL/500]],0)+Batting_Factor_Cards[[#This Row],[UBR/500]])/Weights!$J$15</f>
        <v>-2.0640503014471316</v>
      </c>
      <c r="DH520" s="9">
        <f>(Batting_Factor_Cards[[#This Row],[wRAA vR/500]]+MAX(Batting_Factor_Cards[[#This Row],[wSB vR/500]],0)+Batting_Factor_Cards[[#This Row],[UBR/500]])/Weights!$J$15</f>
        <v>-2.3639394019898852</v>
      </c>
      <c r="DI520" s="9">
        <f>(Batting_Factor_Cards[[#This Row],[wRAA/500]]+MAX(Batting_Factor_Cards[[#This Row],[wSB/500]],0)+Batting_Factor_Cards[[#This Row],[UBR/500]])/Weights!$J$15</f>
        <v>-2.2613817594105945</v>
      </c>
      <c r="DJ520" s="9">
        <f>_xlfn.RANK.EQ(Batting_Factor_Cards[[#This Row],[oWAA vL/500]],Batting_Factor_Cards[oWAA vL/500],0)</f>
        <v>468</v>
      </c>
      <c r="DK520" s="9">
        <f>_xlfn.RANK.EQ(Batting_Factor_Cards[[#This Row],[oWAA vR/500]],Batting_Factor_Cards[oWAA vR/500],0)</f>
        <v>522</v>
      </c>
      <c r="DL520" s="9">
        <f>_xlfn.RANK.EQ(Batting_Factor_Cards[[#This Row],[oWAA/500]],Batting_Factor_Cards[oWAA/500],0)</f>
        <v>519</v>
      </c>
    </row>
    <row r="521" spans="1:116" x14ac:dyDescent="0.25">
      <c r="A521">
        <v>49391</v>
      </c>
      <c r="B521" s="9" t="s">
        <v>3470</v>
      </c>
      <c r="C521">
        <v>46</v>
      </c>
      <c r="D521">
        <v>3</v>
      </c>
      <c r="E521">
        <v>1</v>
      </c>
      <c r="F521">
        <v>53</v>
      </c>
      <c r="G521">
        <v>14</v>
      </c>
      <c r="H521">
        <v>29</v>
      </c>
      <c r="I521">
        <v>88</v>
      </c>
      <c r="J521">
        <v>61</v>
      </c>
      <c r="K521">
        <v>48</v>
      </c>
      <c r="L521">
        <v>14</v>
      </c>
      <c r="M521">
        <v>27</v>
      </c>
      <c r="N521">
        <v>80</v>
      </c>
      <c r="O521">
        <v>60</v>
      </c>
      <c r="P521">
        <v>54</v>
      </c>
      <c r="Q521">
        <v>14</v>
      </c>
      <c r="R521">
        <v>30</v>
      </c>
      <c r="S521">
        <v>90</v>
      </c>
      <c r="T521">
        <v>61</v>
      </c>
      <c r="U521">
        <v>85</v>
      </c>
      <c r="V521">
        <v>75</v>
      </c>
      <c r="W521">
        <v>68</v>
      </c>
      <c r="X521" s="9">
        <f>Weights!$M$2*500</f>
        <v>2.40559345</v>
      </c>
      <c r="Y521" s="9">
        <f>(0.025685387+0.001614507*Batting_Factor_Cards[[#This Row],[ Speed]])*Weights!$B$19</f>
        <v>0.138154872736</v>
      </c>
      <c r="Z521" s="9">
        <f>0.005121074*2.71828182845904^(0.044950095*Batting_Factor_Cards[[#This Row],[ Speed]])</f>
        <v>0.23371963539531759</v>
      </c>
      <c r="AA521" s="9">
        <f>IF(Batting_Factor_Cards[[#This Row],[ Stealing]]&lt;50,0,-0.730239049+0.022679652*Batting_Factor_Cards[[#This Row],[ Stealing]]-0.000082696*Batting_Factor_Cards[[#This Row],[ Stealing]]^2)</f>
        <v>0.50556985100000018</v>
      </c>
      <c r="AB521" s="9">
        <f>IF(Batting_Factor_Cards[[#This Row],[SB Rate]]=0,0,1-Batting_Factor_Cards[[#This Row],[SB Rate]])</f>
        <v>0.49443014899999982</v>
      </c>
      <c r="AC521" s="9">
        <f>(-0.00592515+0.000104821*Batting_Factor_Cards[[#This Row],[ Baserunning]])*500</f>
        <v>0.60133900000000018</v>
      </c>
      <c r="AD521" s="9">
        <f>0.021961653+0.001589816*Batting_Factor_Cards[[#This Row],[ Eye vL]]</f>
        <v>6.4886685E-2</v>
      </c>
      <c r="AE521" s="9">
        <f>Batting_Factor_Cards[[#This Row],[BB vL Rate]]*(500-Batting_Factor_Cards[[#This Row],[HP/500]])</f>
        <v>32.287251515571782</v>
      </c>
      <c r="AF52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610569999999995</v>
      </c>
      <c r="AG521" s="9">
        <f>Batting_Factor_Cards[[#This Row],[SO vL Rate]]*(500-Batting_Factor_Cards[[#This Row],[HP/500]]-Batting_Factor_Cards[[#This Row],[BB vL/500]])</f>
        <v>67.984027601313628</v>
      </c>
      <c r="AH521" s="9">
        <f>(-0.000790708+0.000155302*Batting_Factor_Cards[[#This Row],[ Power vL]]+0.000003703*Batting_Factor_Cards[[#This Row],[ Power vL]]^2)*IF(Batting_Factor_Cards[[#This Row],[ Bats]]=2,Weights!$B$17,Weights!$C$17)</f>
        <v>2.0249356800000002E-3</v>
      </c>
      <c r="AI521" s="9">
        <f>Batting_Factor_Cards[[#This Row],[HR vL Rate]]*(500-Batting_Factor_Cards[[#This Row],[HP/500]]-Batting_Factor_Cards[[#This Row],[BB vL/500]])</f>
        <v>0.94221706038850539</v>
      </c>
      <c r="AJ521" s="9">
        <f>500-Batting_Factor_Cards[[#This Row],[HP/500]]-Batting_Factor_Cards[[#This Row],[BB vL/500]]-Batting_Factor_Cards[[#This Row],[SO vL/500]]-Batting_Factor_Cards[[#This Row],[HR vL/500]]</f>
        <v>396.38091037272608</v>
      </c>
      <c r="AK521" s="9">
        <f>(0.162590819+0.002209796*Batting_Factor_Cards[[#This Row],[ BABIP vL]])*IF(Batting_Factor_Cards[[#This Row],[ Bats]]=2,Weights!$B$16,Weights!$C$16)</f>
        <v>0.264184828205</v>
      </c>
      <c r="AL521" s="9">
        <f>Batting_Factor_Cards[[#This Row],[BIP vL/500]]*Batting_Factor_Cards[[#This Row],[BABIP vL]]</f>
        <v>104.71782271056014</v>
      </c>
      <c r="AM521" s="9">
        <f>(0.02574061+0.003640678*Batting_Factor_Cards[[#This Row],[ Gap vL]])*(Weights!$B$18+Weights!$B$19-1)</f>
        <v>0.14776345449800002</v>
      </c>
      <c r="AN521" s="9">
        <f>Batting_Factor_Cards[[#This Row],[HIP vL/500]]*Batting_Factor_Cards[[#This Row],[XBH vL Rate]]</f>
        <v>15.473467231221486</v>
      </c>
      <c r="AO521" s="9">
        <f>Batting_Factor_Cards[[#This Row],[XBH vL/500]]*Batting_Factor_Cards[[#This Row],[3B Rate]]</f>
        <v>2.1377348961140705</v>
      </c>
      <c r="AP521" s="9">
        <f>Batting_Factor_Cards[[#This Row],[XBH vL/500]]-Batting_Factor_Cards[[#This Row],[3B vL/500]]</f>
        <v>13.335732335107416</v>
      </c>
      <c r="AQ521" s="9">
        <f>Batting_Factor_Cards[[#This Row],[HIP vL/500]]-Batting_Factor_Cards[[#This Row],[XBH vL/500]]</f>
        <v>89.244355479338651</v>
      </c>
      <c r="AR521" s="9">
        <f>Batting_Factor_Cards[[#This Row],[HIP vL/500]]+Batting_Factor_Cards[[#This Row],[HR vL/500]]</f>
        <v>105.66003977094864</v>
      </c>
      <c r="AS521" s="9">
        <f>500-Batting_Factor_Cards[[#This Row],[HP/500]]-Batting_Factor_Cards[[#This Row],[BB vL/500]]</f>
        <v>465.30715503442821</v>
      </c>
      <c r="AT521" s="9">
        <f>Batting_Factor_Cards[[#This Row],[HP/500]]+Batting_Factor_Cards[[#This Row],[BB vL/500]]+Batting_Factor_Cards[[#This Row],[1B vL/500]]</f>
        <v>123.93720044491043</v>
      </c>
      <c r="AU521" s="9">
        <f>Batting_Factor_Cards[[#This Row],[SBO vL/500]]*ABS(Batting_Factor_Cards[[#This Row],[SBA Rate]])</f>
        <v>28.96655729990086</v>
      </c>
      <c r="AV521" s="9">
        <f>Batting_Factor_Cards[[#This Row],[SBA vL/500]]*Batting_Factor_Cards[[#This Row],[SB Rate]]</f>
        <v>14.644618058093846</v>
      </c>
      <c r="AW521" s="9">
        <f>Batting_Factor_Cards[[#This Row],[SBA vL/500]]*Batting_Factor_Cards[[#This Row],[CS Rate]]</f>
        <v>14.321939241807014</v>
      </c>
      <c r="AX521" s="9">
        <f>0.021961653+0.001589816*Batting_Factor_Cards[[#This Row],[ Eye vR]]</f>
        <v>6.9656132999999995E-2</v>
      </c>
      <c r="AY521" s="9">
        <f>Batting_Factor_Cards[[#This Row],[BB vR Rate]]*(500-Batting_Factor_Cards[[#This Row],[HP/500]])</f>
        <v>34.660502162702869</v>
      </c>
      <c r="AZ521" s="9">
        <f>IF(Batting_Factor_Cards[[#This Row],[ Ks vR]]&lt;=50,0.3861017-0.0037915*Batting_Factor_Cards[[#This Row],[ Ks vR]],0.3861017-0.0037915*Batting_Factor_Cards[[#This Row],[ Ks vR]]+0.0021108*(Batting_Factor_Cards[[#This Row],[ Ks vR]]-50))</f>
        <v>0.12929869999999999</v>
      </c>
      <c r="BA521" s="9">
        <f>Batting_Factor_Cards[[#This Row],[SO vR Rate]]*(500-Batting_Factor_Cards[[#This Row],[HP/500]]-Batting_Factor_Cards[[#This Row],[BB vR/500]])</f>
        <v>59.856752023201807</v>
      </c>
      <c r="BB521" s="9">
        <f>(-0.000790708+0.000155302*Batting_Factor_Cards[[#This Row],[ Power vR]]+0.000003703*Batting_Factor_Cards[[#This Row],[ Power vR]]^2)*IF(Batting_Factor_Cards[[#This Row],[ Bats]]=1,Weights!$C$17,Weights!$B$17)</f>
        <v>1.8941585840000002E-3</v>
      </c>
      <c r="BC521" s="9">
        <f>Batting_Factor_Cards[[#This Row],[HR vR Rate]]*(500-Batting_Factor_Cards[[#This Row],[HP/500]]-Batting_Factor_Cards[[#This Row],[BB vR/500]])</f>
        <v>0.87687022881983412</v>
      </c>
      <c r="BD521" s="9">
        <f>500-Batting_Factor_Cards[[#This Row],[HP/500]]-Batting_Factor_Cards[[#This Row],[BB vR/500]]-Batting_Factor_Cards[[#This Row],[SO vR/500]]-Batting_Factor_Cards[[#This Row],[HR vR/500]]</f>
        <v>402.20028213527547</v>
      </c>
      <c r="BE521" s="9">
        <f>(0.162590819+0.002209796*Batting_Factor_Cards[[#This Row],[ BABIP vR]])*IF(Batting_Factor_Cards[[#This Row],[ Bats]]=1,Weights!$C$16,Weights!$B$16)</f>
        <v>0.27419208174999998</v>
      </c>
      <c r="BF521" s="9">
        <f>Batting_Factor_Cards[[#This Row],[BIP vR/500]]*Batting_Factor_Cards[[#This Row],[BABIP vR]]</f>
        <v>110.28013263910852</v>
      </c>
      <c r="BG521" s="9">
        <f>0.02574061+0.003640678*Batting_Factor_Cards[[#This Row],[ Gap vR]]*(Weights!$B$18+Weights!$B$19-1)</f>
        <v>0.17063231304400001</v>
      </c>
      <c r="BH521" s="9">
        <f>Batting_Factor_Cards[[#This Row],[HIP vR/500]]*Batting_Factor_Cards[[#This Row],[XBH vL Rate]]</f>
        <v>16.295373361252317</v>
      </c>
      <c r="BI521" s="9">
        <f>Batting_Factor_Cards[[#This Row],[XBH vR/500]]*Batting_Factor_Cards[[#This Row],[3B Rate]]</f>
        <v>2.2512852329094182</v>
      </c>
      <c r="BJ521" s="9">
        <f>Batting_Factor_Cards[[#This Row],[XBH vR/500]]-Batting_Factor_Cards[[#This Row],[3B vR/500]]</f>
        <v>14.044088128342899</v>
      </c>
      <c r="BK521" s="9">
        <f>Batting_Factor_Cards[[#This Row],[HIP vR/500]]-Batting_Factor_Cards[[#This Row],[XBH vR/500]]</f>
        <v>93.984759277856199</v>
      </c>
      <c r="BL521" s="9">
        <f>Batting_Factor_Cards[[#This Row],[HIP vR/500]]+Batting_Factor_Cards[[#This Row],[HR vR/500]]</f>
        <v>111.15700286792836</v>
      </c>
      <c r="BM521" s="9">
        <f>500-Batting_Factor_Cards[[#This Row],[HP/500]]-Batting_Factor_Cards[[#This Row],[BB vR/500]]</f>
        <v>462.9339043872971</v>
      </c>
      <c r="BN521" s="9">
        <f>Batting_Factor_Cards[[#This Row],[HP/500]]+Batting_Factor_Cards[[#This Row],[BB vR/500]]+Batting_Factor_Cards[[#This Row],[1B vR/500]]</f>
        <v>131.05085489055907</v>
      </c>
      <c r="BO521" s="9">
        <f>Batting_Factor_Cards[[#This Row],[SBO vR/500]]*ABS(Batting_Factor_Cards[[#This Row],[SBA Rate]])</f>
        <v>30.62915802326614</v>
      </c>
      <c r="BP521" s="9">
        <f>Batting_Factor_Cards[[#This Row],[SBA vR/500]]*Batting_Factor_Cards[[#This Row],[SB Rate]]</f>
        <v>15.485178858078122</v>
      </c>
      <c r="BQ521" s="9">
        <f>Batting_Factor_Cards[[#This Row],[SBA vR/500]]*Batting_Factor_Cards[[#This Row],[CS Rate]]</f>
        <v>15.143979165188018</v>
      </c>
      <c r="BR521" s="9">
        <f>Batting_Factor_Cards[[#This Row],[BB vL Rate]]*Weights!$C$3+Batting_Factor_Cards[[#This Row],[BB vR Rate]]*Weights!$C$2</f>
        <v>6.8005416077971642E-2</v>
      </c>
      <c r="BS521" s="9">
        <f>Batting_Factor_Cards[[#This Row],[BB rate]]*(500-Batting_Factor_Cards[[#This Row],[HP/500]])</f>
        <v>33.839114655504126</v>
      </c>
      <c r="BT521" s="9">
        <f>Batting_Factor_Cards[[#This Row],[SO vL Rate]]*Weights!$C$3+Batting_Factor_Cards[[#This Row],[SO vR Rate]]*Weights!$C$2</f>
        <v>0.13511564135433085</v>
      </c>
      <c r="BU521" s="9">
        <f>Batting_Factor_Cards[[#This Row],[SO rate]]*(500-Batting_Factor_Cards[[#This Row],[BB/500]]-Batting_Factor_Cards[[#This Row],[HP/500]])</f>
        <v>62.660593695789714</v>
      </c>
      <c r="BV521" s="9">
        <f>Batting_Factor_Cards[[#This Row],[HR vL Rate]]*Weights!$C$3+Batting_Factor_Cards[[#This Row],[HR vR Rate]]*Weights!$C$2</f>
        <v>1.9394208376991556E-3</v>
      </c>
      <c r="BW521" s="9">
        <f>Batting_Factor_Cards[[#This Row],[HR rate]]*(500-Batting_Factor_Cards[[#This Row],[BB/500]]-Batting_Factor_Cards[[#This Row],[HP/500]])</f>
        <v>0.8994166766934395</v>
      </c>
      <c r="BX521" s="9">
        <f>(500-Batting_Factor_Cards[[#This Row],[BB/500]]-Batting_Factor_Cards[[#This Row],[HP/500]]-Batting_Factor_Cards[[#This Row],[SO/500]]-Batting_Factor_Cards[[#This Row],[HR/500]])</f>
        <v>400.19528152201269</v>
      </c>
      <c r="BY521" s="9">
        <f>Batting_Factor_Cards[[#This Row],[BABIP vL]]*Weights!$C$3+Batting_Factor_Cards[[#This Row],[BABIP vR]]*Weights!$C$2</f>
        <v>0.27072854828244575</v>
      </c>
      <c r="BZ521" s="9">
        <f>Batting_Factor_Cards[[#This Row],[BIP/500]]*Batting_Factor_Cards[[#This Row],[BABIP]]</f>
        <v>108.34428759593918</v>
      </c>
      <c r="CA521" s="9">
        <f>Batting_Factor_Cards[[#This Row],[XBH vL Rate]]*Weights!$C$3+Batting_Factor_Cards[[#This Row],[XBH vR Rate]]*Weights!$C$2</f>
        <v>0.16271734850526196</v>
      </c>
      <c r="CB521" s="9">
        <f>Batting_Factor_Cards[[#This Row],[HIP/500]]*Batting_Factor_Cards[[#This Row],[XBH Rate]]</f>
        <v>17.629495203302767</v>
      </c>
      <c r="CC521" s="9">
        <f>Batting_Factor_Cards[[#This Row],[XBH/500]]*Weights!$M$4</f>
        <v>1.8334675011434878</v>
      </c>
      <c r="CD521" s="9">
        <f>Batting_Factor_Cards[[#This Row],[XBH/500]]-Batting_Factor_Cards[[#This Row],[3B/500]]</f>
        <v>15.796027702159279</v>
      </c>
      <c r="CE521" s="9">
        <f>Batting_Factor_Cards[[#This Row],[HIP/500]]-Batting_Factor_Cards[[#This Row],[XBH/500]]</f>
        <v>90.714792392636411</v>
      </c>
      <c r="CF521" s="9">
        <f>Batting_Factor_Cards[[#This Row],[HIP/500]]+Batting_Factor_Cards[[#This Row],[HR/500]]</f>
        <v>109.24370427263261</v>
      </c>
      <c r="CG521" s="9">
        <f>(500-Batting_Factor_Cards[[#This Row],[BB/500]]-Batting_Factor_Cards[[#This Row],[HP/500]])</f>
        <v>463.75529189449583</v>
      </c>
      <c r="CH521" s="9">
        <f>(Batting_Factor_Cards[[#This Row],[1B/500]]+Batting_Factor_Cards[[#This Row],[BB/500]]+Batting_Factor_Cards[[#This Row],[HP/500]])</f>
        <v>126.95950049814053</v>
      </c>
      <c r="CI521" s="9">
        <f>Batting_Factor_Cards[[#This Row],[SBO/500]]*Batting_Factor_Cards[[#This Row],[SBA Rate]]</f>
        <v>29.672928166397046</v>
      </c>
      <c r="CJ521" s="9">
        <f>Batting_Factor_Cards[[#This Row],[SBA/500]]*Batting_Factor_Cards[[#This Row],[SB Rate]]</f>
        <v>15.001737871819063</v>
      </c>
      <c r="CK521" s="9">
        <f>Batting_Factor_Cards[[#This Row],[SBA/500]]*Batting_Factor_Cards[[#This Row],[CS Rate]]</f>
        <v>14.671190294577983</v>
      </c>
      <c r="CL521" s="9">
        <f>Batting_Factor_Cards[[#This Row],[H vL/500]]/Batting_Factor_Cards[[#This Row],[AB vL/500]]</f>
        <v>0.22707589734598177</v>
      </c>
      <c r="CM521" s="9">
        <f>Batting_Factor_Cards[[#This Row],[H vR/500]]/Batting_Factor_Cards[[#This Row],[AB vR/500]]</f>
        <v>0.2401141973281197</v>
      </c>
      <c r="CN521" s="9">
        <f>Batting_Factor_Cards[[#This Row],[H/500]]/Batting_Factor_Cards[[#This Row],[AB/500]]</f>
        <v>0.23556325109813631</v>
      </c>
      <c r="CO521" s="9">
        <f>(Batting_Factor_Cards[[#This Row],[HP/500]]+Batting_Factor_Cards[[#This Row],[BB vL/500]]+Batting_Factor_Cards[[#This Row],[H vL/500]])/500</f>
        <v>0.28070576947304082</v>
      </c>
      <c r="CP521" s="9">
        <f>(Batting_Factor_Cards[[#This Row],[HP/500]]+Batting_Factor_Cards[[#This Row],[BB vR/500]]+Batting_Factor_Cards[[#This Row],[H vR/500]])/500</f>
        <v>0.29644619696126245</v>
      </c>
      <c r="CQ521" s="9">
        <f>(Batting_Factor_Cards[[#This Row],[HP/500]]+Batting_Factor_Cards[[#This Row],[BB/500]]+Batting_Factor_Cards[[#This Row],[H/500]])/500</f>
        <v>0.29097682475627346</v>
      </c>
      <c r="CR521" s="9">
        <f>(Batting_Factor_Cards[[#This Row],[1B vL/500]]+2*Batting_Factor_Cards[[#This Row],[2B vL/500]]+3*Batting_Factor_Cards[[#This Row],[3B vL/500]]+4*Batting_Factor_Cards[[#This Row],[HR vL/500]])/Batting_Factor_Cards[[#This Row],[AB vL/500]]</f>
        <v>0.27099925654510881</v>
      </c>
      <c r="CS521" s="9">
        <f>(Batting_Factor_Cards[[#This Row],[1B vR/500]]+2*Batting_Factor_Cards[[#This Row],[2B vR/500]]+3*Batting_Factor_Cards[[#This Row],[3B vR/500]]+4*Batting_Factor_Cards[[#This Row],[HR vR/500]])/Batting_Factor_Cards[[#This Row],[AB vR/500]]</f>
        <v>0.28585997027739157</v>
      </c>
      <c r="CT521" s="9">
        <f>(Batting_Factor_Cards[[#This Row],[1B/500]]+2*Batting_Factor_Cards[[#This Row],[2B/500]]+3*Batting_Factor_Cards[[#This Row],[3B/500]]+4*Batting_Factor_Cards[[#This Row],[HR/500]])/Batting_Factor_Cards[[#This Row],[AB/500]]</f>
        <v>0.28334968744044814</v>
      </c>
      <c r="CU521" s="9">
        <f>Batting_Factor_Cards[[#This Row],[OBP vL]]+Batting_Factor_Cards[[#This Row],[SLG vL]]</f>
        <v>0.55170502601814964</v>
      </c>
      <c r="CV521" s="9">
        <f>Batting_Factor_Cards[[#This Row],[OBP vR]]+Batting_Factor_Cards[[#This Row],[SLG vR]]</f>
        <v>0.58230616723865403</v>
      </c>
      <c r="CW521" s="9">
        <f>Batting_Factor_Cards[[#This Row],[OBP]]+Batting_Factor_Cards[[#This Row],[SLG]]</f>
        <v>0.57432651219672159</v>
      </c>
      <c r="CX52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556560838185087</v>
      </c>
      <c r="CY52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832981212145511</v>
      </c>
      <c r="CZ52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451357949307367</v>
      </c>
      <c r="DA521" s="9">
        <f>((Batting_Factor_Cards[[#This Row],[wOBA vL]]-Weights!$J$11)/Weights!$J$10)*500</f>
        <v>-27.247770954216577</v>
      </c>
      <c r="DB521" s="9">
        <f>((Batting_Factor_Cards[[#This Row],[wOBA vR]]-Weights!$J$11)/Weights!$J$10)*500</f>
        <v>-22.260123453224793</v>
      </c>
      <c r="DC521" s="9">
        <f>((Batting_Factor_Cards[[#This Row],[wOBA]]-Weights!$J$11)/Weights!$J$10)*500</f>
        <v>-23.751326784075115</v>
      </c>
      <c r="DD521" s="9">
        <f>IF(Batting_Factor_Cards[[#This Row],[SB/500]]=0,0,(Batting_Factor_Cards[[#This Row],[SB vL/500]]*Weights!$J$8)+(Batting_Factor_Cards[[#This Row],[CS vL/500]]*Weights!$J$9)-(Weights!$J$13*Batting_Factor_Cards[[#This Row],[SBO vL/500]]))</f>
        <v>-2.1697615104501007</v>
      </c>
      <c r="DE521" s="9">
        <f>IF(Batting_Factor_Cards[[#This Row],[SB/500]]=0,0,(Batting_Factor_Cards[[#This Row],[SB vR/500]]*Weights!$J$8)+(Batting_Factor_Cards[[#This Row],[CS vR/500]]*Weights!$J$9)-(Weights!$J$13*Batting_Factor_Cards[[#This Row],[SBO vR/500]]))</f>
        <v>-2.2942998537352675</v>
      </c>
      <c r="DF521" s="9">
        <f>IF(Batting_Factor_Cards[[#This Row],[SB/500]]=0,0,(Batting_Factor_Cards[[#This Row],[SB/500]]*Weights!$J$8)+(Batting_Factor_Cards[[#This Row],[CS/500]]*Weights!$J$9)-(Weights!$J$13*Batting_Factor_Cards[[#This Row],[SBO/500]]))</f>
        <v>-2.2226727453738304</v>
      </c>
      <c r="DG521" s="9">
        <f>(Batting_Factor_Cards[[#This Row],[wRAA vL/500]]+MAX(Batting_Factor_Cards[[#This Row],[wSB vL/500]],0)+Batting_Factor_Cards[[#This Row],[UBR/500]])/Weights!$J$15</f>
        <v>-2.6104333698042801</v>
      </c>
      <c r="DH521" s="9">
        <f>(Batting_Factor_Cards[[#This Row],[wRAA vR/500]]+MAX(Batting_Factor_Cards[[#This Row],[wSB vR/500]],0)+Batting_Factor_Cards[[#This Row],[UBR/500]])/Weights!$J$15</f>
        <v>-2.1218155505112328</v>
      </c>
      <c r="DI521" s="9">
        <f>(Batting_Factor_Cards[[#This Row],[wRAA/500]]+MAX(Batting_Factor_Cards[[#This Row],[wSB/500]],0)+Batting_Factor_Cards[[#This Row],[UBR/500]])/Weights!$J$15</f>
        <v>-2.2679021613829367</v>
      </c>
      <c r="DJ521" s="9">
        <f>_xlfn.RANK.EQ(Batting_Factor_Cards[[#This Row],[oWAA vL/500]],Batting_Factor_Cards[oWAA vL/500],0)</f>
        <v>559</v>
      </c>
      <c r="DK521" s="9">
        <f>_xlfn.RANK.EQ(Batting_Factor_Cards[[#This Row],[oWAA vR/500]],Batting_Factor_Cards[oWAA vR/500],0)</f>
        <v>478</v>
      </c>
      <c r="DL521" s="9">
        <f>_xlfn.RANK.EQ(Batting_Factor_Cards[[#This Row],[oWAA/500]],Batting_Factor_Cards[oWAA/500],0)</f>
        <v>520</v>
      </c>
    </row>
    <row r="522" spans="1:116" x14ac:dyDescent="0.25">
      <c r="A522">
        <v>47819</v>
      </c>
      <c r="B522" s="9" t="s">
        <v>5578</v>
      </c>
      <c r="C522">
        <v>45</v>
      </c>
      <c r="D522">
        <v>1</v>
      </c>
      <c r="E522">
        <v>1</v>
      </c>
      <c r="F522">
        <v>61</v>
      </c>
      <c r="G522">
        <v>29</v>
      </c>
      <c r="H522">
        <v>44</v>
      </c>
      <c r="I522">
        <v>86</v>
      </c>
      <c r="J522">
        <v>50</v>
      </c>
      <c r="K522">
        <v>68</v>
      </c>
      <c r="L522">
        <v>30</v>
      </c>
      <c r="M522">
        <v>45</v>
      </c>
      <c r="N522">
        <v>94</v>
      </c>
      <c r="O522">
        <v>57</v>
      </c>
      <c r="P522">
        <v>59</v>
      </c>
      <c r="Q522">
        <v>29</v>
      </c>
      <c r="R522">
        <v>43</v>
      </c>
      <c r="S522">
        <v>83</v>
      </c>
      <c r="T522">
        <v>47</v>
      </c>
      <c r="U522">
        <v>42</v>
      </c>
      <c r="V522">
        <v>72</v>
      </c>
      <c r="W522">
        <v>54</v>
      </c>
      <c r="X522" s="9">
        <f>Weights!$M$2*500</f>
        <v>2.40559345</v>
      </c>
      <c r="Y522" s="9">
        <f>(0.025685387+0.001614507*Batting_Factor_Cards[[#This Row],[ Speed]])*Weights!$B$19</f>
        <v>7.9283489488E-2</v>
      </c>
      <c r="Z522" s="9">
        <f>0.005121074*2.71828182845904^(0.044950095*Batting_Factor_Cards[[#This Row],[ Speed]])</f>
        <v>3.3827300131585358E-2</v>
      </c>
      <c r="AA522" s="9">
        <f>IF(Batting_Factor_Cards[[#This Row],[ Stealing]]&lt;50,0,-0.730239049+0.022679652*Batting_Factor_Cards[[#This Row],[ Stealing]]-0.000082696*Batting_Factor_Cards[[#This Row],[ Stealing]]^2)</f>
        <v>0.47399983100000004</v>
      </c>
      <c r="AB522" s="9">
        <f>IF(Batting_Factor_Cards[[#This Row],[SB Rate]]=0,0,1-Batting_Factor_Cards[[#This Row],[SB Rate]])</f>
        <v>0.52600016900000002</v>
      </c>
      <c r="AC522" s="9">
        <f>(-0.00592515+0.000104821*Batting_Factor_Cards[[#This Row],[ Baserunning]])*500</f>
        <v>-0.13240799999999966</v>
      </c>
      <c r="AD522" s="9">
        <f>0.021961653+0.001589816*Batting_Factor_Cards[[#This Row],[ Eye vL]]</f>
        <v>9.3503373000000001E-2</v>
      </c>
      <c r="AE522" s="9">
        <f>Batting_Factor_Cards[[#This Row],[BB vL Rate]]*(500-Batting_Factor_Cards[[#This Row],[HP/500]])</f>
        <v>46.52675539835829</v>
      </c>
      <c r="AF52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2257589999999996</v>
      </c>
      <c r="AG522" s="9">
        <f>Batting_Factor_Cards[[#This Row],[SO vL Rate]]*(500-Batting_Factor_Cards[[#This Row],[HP/500]]-Batting_Factor_Cards[[#This Row],[BB vL/500]])</f>
        <v>55.290023300798502</v>
      </c>
      <c r="AH522" s="9">
        <f>(-0.000790708+0.000155302*Batting_Factor_Cards[[#This Row],[ Power vL]]+0.000003703*Batting_Factor_Cards[[#This Row],[ Power vL]]^2)*IF(Batting_Factor_Cards[[#This Row],[ Bats]]=2,Weights!$B$17,Weights!$C$17)</f>
        <v>6.9130099200000001E-3</v>
      </c>
      <c r="AI522" s="9">
        <f>Batting_Factor_Cards[[#This Row],[HR vL Rate]]*(500-Batting_Factor_Cards[[#This Row],[HP/500]]-Batting_Factor_Cards[[#This Row],[BB vL/500]])</f>
        <v>3.1182351470023986</v>
      </c>
      <c r="AJ522" s="9">
        <f>500-Batting_Factor_Cards[[#This Row],[HP/500]]-Batting_Factor_Cards[[#This Row],[BB vL/500]]-Batting_Factor_Cards[[#This Row],[SO vL/500]]-Batting_Factor_Cards[[#This Row],[HR vL/500]]</f>
        <v>392.65939270384081</v>
      </c>
      <c r="AK522" s="9">
        <f>(0.162590819+0.002209796*Batting_Factor_Cards[[#This Row],[ BABIP vL]])*IF(Batting_Factor_Cards[[#This Row],[ Bats]]=2,Weights!$B$16,Weights!$C$16)</f>
        <v>0.258251525945</v>
      </c>
      <c r="AL522" s="9">
        <f>Batting_Factor_Cards[[#This Row],[BIP vL/500]]*Batting_Factor_Cards[[#This Row],[BABIP vL]]</f>
        <v>101.4048873424039</v>
      </c>
      <c r="AM522" s="9">
        <f>(0.02574061+0.003640678*Batting_Factor_Cards[[#This Row],[ Gap vL]])*(Weights!$B$18+Weights!$B$19-1)</f>
        <v>0.20142704821800003</v>
      </c>
      <c r="AN522" s="9">
        <f>Batting_Factor_Cards[[#This Row],[HIP vL/500]]*Batting_Factor_Cards[[#This Row],[XBH vL Rate]]</f>
        <v>20.425687132259252</v>
      </c>
      <c r="AO522" s="9">
        <f>Batting_Factor_Cards[[#This Row],[XBH vL/500]]*Batting_Factor_Cards[[#This Row],[3B Rate]]</f>
        <v>1.6194197510356534</v>
      </c>
      <c r="AP522" s="9">
        <f>Batting_Factor_Cards[[#This Row],[XBH vL/500]]-Batting_Factor_Cards[[#This Row],[3B vL/500]]</f>
        <v>18.806267381223599</v>
      </c>
      <c r="AQ522" s="9">
        <f>Batting_Factor_Cards[[#This Row],[HIP vL/500]]-Batting_Factor_Cards[[#This Row],[XBH vL/500]]</f>
        <v>80.97920021014464</v>
      </c>
      <c r="AR522" s="9">
        <f>Batting_Factor_Cards[[#This Row],[HIP vL/500]]+Batting_Factor_Cards[[#This Row],[HR vL/500]]</f>
        <v>104.52312248940629</v>
      </c>
      <c r="AS522" s="9">
        <f>500-Batting_Factor_Cards[[#This Row],[HP/500]]-Batting_Factor_Cards[[#This Row],[BB vL/500]]</f>
        <v>451.06765115164171</v>
      </c>
      <c r="AT522" s="9">
        <f>Batting_Factor_Cards[[#This Row],[HP/500]]+Batting_Factor_Cards[[#This Row],[BB vL/500]]+Batting_Factor_Cards[[#This Row],[1B vL/500]]</f>
        <v>129.91154905850294</v>
      </c>
      <c r="AU522" s="9">
        <f>Batting_Factor_Cards[[#This Row],[SBO vL/500]]*ABS(Batting_Factor_Cards[[#This Row],[SBA Rate]])</f>
        <v>4.3945569605611539</v>
      </c>
      <c r="AV522" s="9">
        <f>Batting_Factor_Cards[[#This Row],[SBA vL/500]]*Batting_Factor_Cards[[#This Row],[SB Rate]]</f>
        <v>2.0830192566258607</v>
      </c>
      <c r="AW522" s="9">
        <f>Batting_Factor_Cards[[#This Row],[SBA vL/500]]*Batting_Factor_Cards[[#This Row],[CS Rate]]</f>
        <v>2.3115377039352931</v>
      </c>
      <c r="AX522" s="9">
        <f>0.021961653+0.001589816*Batting_Factor_Cards[[#This Row],[ Eye vR]]</f>
        <v>9.0323740999999999E-2</v>
      </c>
      <c r="AY522" s="9">
        <f>Batting_Factor_Cards[[#This Row],[BB vR Rate]]*(500-Batting_Factor_Cards[[#This Row],[HP/500]])</f>
        <v>44.944588300270901</v>
      </c>
      <c r="AZ522" s="9">
        <f>IF(Batting_Factor_Cards[[#This Row],[ Ks vR]]&lt;=50,0.3861017-0.0037915*Batting_Factor_Cards[[#This Row],[ Ks vR]],0.3861017-0.0037915*Batting_Factor_Cards[[#This Row],[ Ks vR]]+0.0021108*(Batting_Factor_Cards[[#This Row],[ Ks vR]]-50))</f>
        <v>0.14106360000000001</v>
      </c>
      <c r="BA522" s="9">
        <f>Batting_Factor_Cards[[#This Row],[SO vR Rate]]*(500-Batting_Factor_Cards[[#This Row],[HP/500]]-Batting_Factor_Cards[[#This Row],[BB vR/500]])</f>
        <v>63.852412901652492</v>
      </c>
      <c r="BB522" s="9">
        <f>(-0.000790708+0.000155302*Batting_Factor_Cards[[#This Row],[ Power vR]]+0.000003703*Batting_Factor_Cards[[#This Row],[ Power vR]]^2)*IF(Batting_Factor_Cards[[#This Row],[ Bats]]=1,Weights!$C$17,Weights!$B$17)</f>
        <v>6.5541820800000001E-3</v>
      </c>
      <c r="BC522" s="9">
        <f>Batting_Factor_Cards[[#This Row],[HR vR Rate]]*(500-Batting_Factor_Cards[[#This Row],[HP/500]]-Batting_Factor_Cards[[#This Row],[BB vR/500]])</f>
        <v>2.9667493272876313</v>
      </c>
      <c r="BD522" s="9">
        <f>500-Batting_Factor_Cards[[#This Row],[HP/500]]-Batting_Factor_Cards[[#This Row],[BB vR/500]]-Batting_Factor_Cards[[#This Row],[SO vR/500]]-Batting_Factor_Cards[[#This Row],[HR vR/500]]</f>
        <v>385.83065602078898</v>
      </c>
      <c r="BE522" s="9">
        <f>(0.162590819+0.002209796*Batting_Factor_Cards[[#This Row],[ BABIP vR]])*IF(Batting_Factor_Cards[[#This Row],[ Bats]]=1,Weights!$C$16,Weights!$B$16)</f>
        <v>0.23847385174500002</v>
      </c>
      <c r="BF522" s="9">
        <f>Batting_Factor_Cards[[#This Row],[BIP vR/500]]*Batting_Factor_Cards[[#This Row],[BABIP vR]]</f>
        <v>92.010522662577728</v>
      </c>
      <c r="BG522" s="9">
        <f>0.02574061+0.003640678*Batting_Factor_Cards[[#This Row],[ Gap vR]]*(Weights!$B$18+Weights!$B$19-1)</f>
        <v>0.18404821147400002</v>
      </c>
      <c r="BH522" s="9">
        <f>Batting_Factor_Cards[[#This Row],[HIP vR/500]]*Batting_Factor_Cards[[#This Row],[XBH vL Rate]]</f>
        <v>18.53340798491843</v>
      </c>
      <c r="BI522" s="9">
        <f>Batting_Factor_Cards[[#This Row],[XBH vR/500]]*Batting_Factor_Cards[[#This Row],[3B Rate]]</f>
        <v>1.4693932571490955</v>
      </c>
      <c r="BJ522" s="9">
        <f>Batting_Factor_Cards[[#This Row],[XBH vR/500]]-Batting_Factor_Cards[[#This Row],[3B vR/500]]</f>
        <v>17.064014727769333</v>
      </c>
      <c r="BK522" s="9">
        <f>Batting_Factor_Cards[[#This Row],[HIP vR/500]]-Batting_Factor_Cards[[#This Row],[XBH vR/500]]</f>
        <v>73.477114677659301</v>
      </c>
      <c r="BL522" s="9">
        <f>Batting_Factor_Cards[[#This Row],[HIP vR/500]]+Batting_Factor_Cards[[#This Row],[HR vR/500]]</f>
        <v>94.977271989865358</v>
      </c>
      <c r="BM522" s="9">
        <f>500-Batting_Factor_Cards[[#This Row],[HP/500]]-Batting_Factor_Cards[[#This Row],[BB vR/500]]</f>
        <v>452.64981824972909</v>
      </c>
      <c r="BN522" s="9">
        <f>Batting_Factor_Cards[[#This Row],[HP/500]]+Batting_Factor_Cards[[#This Row],[BB vR/500]]+Batting_Factor_Cards[[#This Row],[1B vR/500]]</f>
        <v>120.82729642793021</v>
      </c>
      <c r="BO522" s="9">
        <f>Batting_Factor_Cards[[#This Row],[SBO vR/500]]*ABS(Batting_Factor_Cards[[#This Row],[SBA Rate]])</f>
        <v>4.0872612203556269</v>
      </c>
      <c r="BP522" s="9">
        <f>Batting_Factor_Cards[[#This Row],[SBA vR/500]]*Batting_Factor_Cards[[#This Row],[SB Rate]]</f>
        <v>1.9373611277014211</v>
      </c>
      <c r="BQ522" s="9">
        <f>Batting_Factor_Cards[[#This Row],[SBA vR/500]]*Batting_Factor_Cards[[#This Row],[CS Rate]]</f>
        <v>2.1499000926542062</v>
      </c>
      <c r="BR522" s="9">
        <f>Batting_Factor_Cards[[#This Row],[BB vL Rate]]*Weights!$C$3+Batting_Factor_Cards[[#This Row],[BB vR Rate]]*Weights!$C$2</f>
        <v>9.1424218948018915E-2</v>
      </c>
      <c r="BS522" s="9">
        <f>Batting_Factor_Cards[[#This Row],[BB rate]]*(500-Batting_Factor_Cards[[#This Row],[HP/500]])</f>
        <v>45.492179971736732</v>
      </c>
      <c r="BT522" s="9">
        <f>Batting_Factor_Cards[[#This Row],[SO vL Rate]]*Weights!$C$3+Batting_Factor_Cards[[#This Row],[SO vR Rate]]*Weights!$C$2</f>
        <v>0.13466496451023602</v>
      </c>
      <c r="BU522" s="9">
        <f>Batting_Factor_Cards[[#This Row],[SO rate]]*(500-Batting_Factor_Cards[[#This Row],[BB/500]]-Batting_Factor_Cards[[#This Row],[HP/500]])</f>
        <v>60.8823302971605</v>
      </c>
      <c r="BV522" s="9">
        <f>Batting_Factor_Cards[[#This Row],[HR vL Rate]]*Weights!$C$3+Batting_Factor_Cards[[#This Row],[HR vR Rate]]*Weights!$C$2</f>
        <v>6.6783732206902617E-3</v>
      </c>
      <c r="BW522" s="9">
        <f>Batting_Factor_Cards[[#This Row],[HR rate]]*(500-Batting_Factor_Cards[[#This Row],[BB/500]]-Batting_Factor_Cards[[#This Row],[HP/500]])</f>
        <v>3.0193074029947145</v>
      </c>
      <c r="BX522" s="9">
        <f>(500-Batting_Factor_Cards[[#This Row],[BB/500]]-Batting_Factor_Cards[[#This Row],[HP/500]]-Batting_Factor_Cards[[#This Row],[SO/500]]-Batting_Factor_Cards[[#This Row],[HR/500]])</f>
        <v>388.20058887810802</v>
      </c>
      <c r="BY522" s="9">
        <f>Batting_Factor_Cards[[#This Row],[BABIP vL]]*Weights!$C$3+Batting_Factor_Cards[[#This Row],[BABIP vR]]*Weights!$C$2</f>
        <v>0.24531895027218886</v>
      </c>
      <c r="BZ522" s="9">
        <f>Batting_Factor_Cards[[#This Row],[BIP/500]]*Batting_Factor_Cards[[#This Row],[BABIP]]</f>
        <v>95.232960958623011</v>
      </c>
      <c r="CA522" s="9">
        <f>Batting_Factor_Cards[[#This Row],[XBH vL Rate]]*Weights!$C$3+Batting_Factor_Cards[[#This Row],[XBH vR Rate]]*Weights!$C$2</f>
        <v>0.19006306684059365</v>
      </c>
      <c r="CB522" s="9">
        <f>Batting_Factor_Cards[[#This Row],[HIP/500]]*Batting_Factor_Cards[[#This Row],[XBH Rate]]</f>
        <v>18.100268624106413</v>
      </c>
      <c r="CC522" s="9">
        <f>Batting_Factor_Cards[[#This Row],[XBH/500]]*Weights!$M$4</f>
        <v>1.8824279369070669</v>
      </c>
      <c r="CD522" s="9">
        <f>Batting_Factor_Cards[[#This Row],[XBH/500]]-Batting_Factor_Cards[[#This Row],[3B/500]]</f>
        <v>16.217840687199345</v>
      </c>
      <c r="CE522" s="9">
        <f>Batting_Factor_Cards[[#This Row],[HIP/500]]-Batting_Factor_Cards[[#This Row],[XBH/500]]</f>
        <v>77.132692334516605</v>
      </c>
      <c r="CF522" s="9">
        <f>Batting_Factor_Cards[[#This Row],[HIP/500]]+Batting_Factor_Cards[[#This Row],[HR/500]]</f>
        <v>98.252268361617723</v>
      </c>
      <c r="CG522" s="9">
        <f>(500-Batting_Factor_Cards[[#This Row],[BB/500]]-Batting_Factor_Cards[[#This Row],[HP/500]])</f>
        <v>452.10222657826324</v>
      </c>
      <c r="CH522" s="9">
        <f>(Batting_Factor_Cards[[#This Row],[1B/500]]+Batting_Factor_Cards[[#This Row],[BB/500]]+Batting_Factor_Cards[[#This Row],[HP/500]])</f>
        <v>125.03046575625334</v>
      </c>
      <c r="CI522" s="9">
        <f>Batting_Factor_Cards[[#This Row],[SBO/500]]*Batting_Factor_Cards[[#This Row],[SBA Rate]]</f>
        <v>4.2294430907286875</v>
      </c>
      <c r="CJ522" s="9">
        <f>Batting_Factor_Cards[[#This Row],[SBA/500]]*Batting_Factor_Cards[[#This Row],[SB Rate]]</f>
        <v>2.0047553102295157</v>
      </c>
      <c r="CK522" s="9">
        <f>Batting_Factor_Cards[[#This Row],[SBA/500]]*Batting_Factor_Cards[[#This Row],[CS Rate]]</f>
        <v>2.2246877804991718</v>
      </c>
      <c r="CL522" s="9">
        <f>Batting_Factor_Cards[[#This Row],[H vL/500]]/Batting_Factor_Cards[[#This Row],[AB vL/500]]</f>
        <v>0.23172382728520538</v>
      </c>
      <c r="CM522" s="9">
        <f>Batting_Factor_Cards[[#This Row],[H vR/500]]/Batting_Factor_Cards[[#This Row],[AB vR/500]]</f>
        <v>0.20982505274632837</v>
      </c>
      <c r="CN522" s="9">
        <f>Batting_Factor_Cards[[#This Row],[H/500]]/Batting_Factor_Cards[[#This Row],[AB/500]]</f>
        <v>0.21732312425276082</v>
      </c>
      <c r="CO522" s="9">
        <f>(Batting_Factor_Cards[[#This Row],[HP/500]]+Batting_Factor_Cards[[#This Row],[BB vL/500]]+Batting_Factor_Cards[[#This Row],[H vL/500]])/500</f>
        <v>0.30691094267552915</v>
      </c>
      <c r="CP522" s="9">
        <f>(Batting_Factor_Cards[[#This Row],[HP/500]]+Batting_Factor_Cards[[#This Row],[BB vR/500]]+Batting_Factor_Cards[[#This Row],[H vR/500]])/500</f>
        <v>0.2846549074802725</v>
      </c>
      <c r="CQ522" s="9">
        <f>(Batting_Factor_Cards[[#This Row],[HP/500]]+Batting_Factor_Cards[[#This Row],[BB/500]]+Batting_Factor_Cards[[#This Row],[H/500]])/500</f>
        <v>0.29230008356670889</v>
      </c>
      <c r="CR522" s="9">
        <f>(Batting_Factor_Cards[[#This Row],[1B vL/500]]+2*Batting_Factor_Cards[[#This Row],[2B vL/500]]+3*Batting_Factor_Cards[[#This Row],[3B vL/500]]+4*Batting_Factor_Cards[[#This Row],[HR vL/500]])/Batting_Factor_Cards[[#This Row],[AB vL/500]]</f>
        <v>0.30133602901178402</v>
      </c>
      <c r="CS522" s="9">
        <f>(Batting_Factor_Cards[[#This Row],[1B vR/500]]+2*Batting_Factor_Cards[[#This Row],[2B vR/500]]+3*Batting_Factor_Cards[[#This Row],[3B vR/500]]+4*Batting_Factor_Cards[[#This Row],[HR vR/500]])/Batting_Factor_Cards[[#This Row],[AB vR/500]]</f>
        <v>0.27367805358412939</v>
      </c>
      <c r="CT522" s="9">
        <f>(Batting_Factor_Cards[[#This Row],[1B/500]]+2*Batting_Factor_Cards[[#This Row],[2B/500]]+3*Batting_Factor_Cards[[#This Row],[3B/500]]+4*Batting_Factor_Cards[[#This Row],[HR/500]])/Batting_Factor_Cards[[#This Row],[AB/500]]</f>
        <v>0.28155775319894322</v>
      </c>
      <c r="CU522" s="9">
        <f>Batting_Factor_Cards[[#This Row],[OBP vL]]+Batting_Factor_Cards[[#This Row],[SLG vL]]</f>
        <v>0.60824697168731312</v>
      </c>
      <c r="CV522" s="9">
        <f>Batting_Factor_Cards[[#This Row],[OBP vR]]+Batting_Factor_Cards[[#This Row],[SLG vR]]</f>
        <v>0.55833296106440189</v>
      </c>
      <c r="CW522" s="9">
        <f>Batting_Factor_Cards[[#This Row],[OBP]]+Batting_Factor_Cards[[#This Row],[SLG]]</f>
        <v>0.57385783676565216</v>
      </c>
      <c r="CX52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53689011408076</v>
      </c>
      <c r="CY52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993174979878054</v>
      </c>
      <c r="CZ52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633263141308803</v>
      </c>
      <c r="DA522" s="9">
        <f>((Batting_Factor_Cards[[#This Row],[wOBA vL]]-Weights!$J$11)/Weights!$J$10)*500</f>
        <v>-17.880927094120569</v>
      </c>
      <c r="DB522" s="9">
        <f>((Batting_Factor_Cards[[#This Row],[wOBA vR]]-Weights!$J$11)/Weights!$J$10)*500</f>
        <v>-25.541689261117469</v>
      </c>
      <c r="DC522" s="9">
        <f>((Batting_Factor_Cards[[#This Row],[wOBA]]-Weights!$J$11)/Weights!$J$10)*500</f>
        <v>-23.040527274123448</v>
      </c>
      <c r="DD522" s="9">
        <f>IF(Batting_Factor_Cards[[#This Row],[SB/500]]=0,0,(Batting_Factor_Cards[[#This Row],[SB vL/500]]*Weights!$J$8)+(Batting_Factor_Cards[[#This Row],[CS vL/500]]*Weights!$J$9)-(Weights!$J$13*Batting_Factor_Cards[[#This Row],[SBO vL/500]]))</f>
        <v>-0.42200565841575921</v>
      </c>
      <c r="DE522" s="9">
        <f>IF(Batting_Factor_Cards[[#This Row],[SB/500]]=0,0,(Batting_Factor_Cards[[#This Row],[SB vR/500]]*Weights!$J$8)+(Batting_Factor_Cards[[#This Row],[CS vR/500]]*Weights!$J$9)-(Weights!$J$13*Batting_Factor_Cards[[#This Row],[SBO vR/500]]))</f>
        <v>-0.39249630347108433</v>
      </c>
      <c r="DF522" s="9">
        <f>IF(Batting_Factor_Cards[[#This Row],[SB/500]]=0,0,(Batting_Factor_Cards[[#This Row],[SB/500]]*Weights!$J$8)+(Batting_Factor_Cards[[#This Row],[CS/500]]*Weights!$J$9)-(Weights!$J$13*Batting_Factor_Cards[[#This Row],[SBO/500]]))</f>
        <v>-0.40614991050361327</v>
      </c>
      <c r="DG522" s="9">
        <f>(Batting_Factor_Cards[[#This Row],[wRAA vL/500]]+MAX(Batting_Factor_Cards[[#This Row],[wSB vL/500]],0)+Batting_Factor_Cards[[#This Row],[UBR/500]])/Weights!$J$15</f>
        <v>-1.7646869611643414</v>
      </c>
      <c r="DH522" s="9">
        <f>(Batting_Factor_Cards[[#This Row],[wRAA vR/500]]+MAX(Batting_Factor_Cards[[#This Row],[wSB vR/500]],0)+Batting_Factor_Cards[[#This Row],[UBR/500]])/Weights!$J$15</f>
        <v>-2.5151780300332582</v>
      </c>
      <c r="DI522" s="9">
        <f>(Batting_Factor_Cards[[#This Row],[wRAA/500]]+MAX(Batting_Factor_Cards[[#This Row],[wSB/500]],0)+Batting_Factor_Cards[[#This Row],[UBR/500]])/Weights!$J$15</f>
        <v>-2.2701502257346045</v>
      </c>
      <c r="DJ522" s="9">
        <f>_xlfn.RANK.EQ(Batting_Factor_Cards[[#This Row],[oWAA vL/500]],Batting_Factor_Cards[oWAA vL/500],0)</f>
        <v>369</v>
      </c>
      <c r="DK522" s="9">
        <f>_xlfn.RANK.EQ(Batting_Factor_Cards[[#This Row],[oWAA vR/500]],Batting_Factor_Cards[oWAA vR/500],0)</f>
        <v>544</v>
      </c>
      <c r="DL522" s="9">
        <f>_xlfn.RANK.EQ(Batting_Factor_Cards[[#This Row],[oWAA/500]],Batting_Factor_Cards[oWAA/500],0)</f>
        <v>521</v>
      </c>
    </row>
    <row r="523" spans="1:116" x14ac:dyDescent="0.25">
      <c r="A523">
        <v>50173</v>
      </c>
      <c r="B523" s="9" t="s">
        <v>4206</v>
      </c>
      <c r="C523">
        <v>40</v>
      </c>
      <c r="D523">
        <v>1</v>
      </c>
      <c r="E523">
        <v>1</v>
      </c>
      <c r="F523">
        <v>30</v>
      </c>
      <c r="G523">
        <v>22</v>
      </c>
      <c r="H523">
        <v>80</v>
      </c>
      <c r="I523">
        <v>45</v>
      </c>
      <c r="J523">
        <v>46</v>
      </c>
      <c r="K523">
        <v>32</v>
      </c>
      <c r="L523">
        <v>22</v>
      </c>
      <c r="M523">
        <v>77</v>
      </c>
      <c r="N523">
        <v>49</v>
      </c>
      <c r="O523">
        <v>46</v>
      </c>
      <c r="P523">
        <v>30</v>
      </c>
      <c r="Q523">
        <v>22</v>
      </c>
      <c r="R523">
        <v>80</v>
      </c>
      <c r="S523">
        <v>44</v>
      </c>
      <c r="T523">
        <v>46</v>
      </c>
      <c r="U523">
        <v>33</v>
      </c>
      <c r="V523">
        <v>79</v>
      </c>
      <c r="W523">
        <v>66</v>
      </c>
      <c r="X523" s="9">
        <f>Weights!$M$2*500</f>
        <v>2.40559345</v>
      </c>
      <c r="Y523" s="9">
        <f>(0.025685387+0.001614507*Batting_Factor_Cards[[#This Row],[ Speed]])*Weights!$B$19</f>
        <v>6.6961572063999997E-2</v>
      </c>
      <c r="Z523" s="9">
        <f>0.005121074*2.71828182845904^(0.044950095*Batting_Factor_Cards[[#This Row],[ Speed]])</f>
        <v>2.2572160658402129E-2</v>
      </c>
      <c r="AA523" s="9">
        <f>IF(Batting_Factor_Cards[[#This Row],[ Stealing]]&lt;50,0,-0.730239049+0.022679652*Batting_Factor_Cards[[#This Row],[ Stealing]]-0.000082696*Batting_Factor_Cards[[#This Row],[ Stealing]]^2)</f>
        <v>0.54534772300000001</v>
      </c>
      <c r="AB523" s="9">
        <f>IF(Batting_Factor_Cards[[#This Row],[SB Rate]]=0,0,1-Batting_Factor_Cards[[#This Row],[SB Rate]])</f>
        <v>0.45465227699999999</v>
      </c>
      <c r="AC523" s="9">
        <f>(-0.00592515+0.000104821*Batting_Factor_Cards[[#This Row],[ Baserunning]])*500</f>
        <v>0.49651800000000046</v>
      </c>
      <c r="AD523" s="9">
        <f>0.021961653+0.001589816*Batting_Factor_Cards[[#This Row],[ Eye vL]]</f>
        <v>0.144377485</v>
      </c>
      <c r="AE523" s="9">
        <f>Batting_Factor_Cards[[#This Row],[BB vL Rate]]*(500-Batting_Factor_Cards[[#This Row],[HP/500]])</f>
        <v>71.841428967756528</v>
      </c>
      <c r="AF52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523" s="9">
        <f>Batting_Factor_Cards[[#This Row],[SO vL Rate]]*(500-Batting_Factor_Cards[[#This Row],[HP/500]]-Batting_Factor_Cards[[#This Row],[BB vL/500]])</f>
        <v>85.286070113915343</v>
      </c>
      <c r="AH523" s="9">
        <f>(-0.000790708+0.000155302*Batting_Factor_Cards[[#This Row],[ Power vL]]+0.000003703*Batting_Factor_Cards[[#This Row],[ Power vL]]^2)*IF(Batting_Factor_Cards[[#This Row],[ Bats]]=2,Weights!$B$17,Weights!$C$17)</f>
        <v>4.2414604800000005E-3</v>
      </c>
      <c r="AI523" s="9">
        <f>Batting_Factor_Cards[[#This Row],[HR vL Rate]]*(500-Batting_Factor_Cards[[#This Row],[HP/500]]-Batting_Factor_Cards[[#This Row],[BB vL/500]])</f>
        <v>1.8058144286574116</v>
      </c>
      <c r="AJ523" s="9">
        <f>500-Batting_Factor_Cards[[#This Row],[HP/500]]-Batting_Factor_Cards[[#This Row],[BB vL/500]]-Batting_Factor_Cards[[#This Row],[SO vL/500]]-Batting_Factor_Cards[[#This Row],[HR vL/500]]</f>
        <v>338.66109303967067</v>
      </c>
      <c r="AK523" s="9">
        <f>(0.162590819+0.002209796*Batting_Factor_Cards[[#This Row],[ BABIP vL]])*IF(Batting_Factor_Cards[[#This Row],[ Bats]]=2,Weights!$B$16,Weights!$C$16)</f>
        <v>0.23649608432499997</v>
      </c>
      <c r="AL523" s="9">
        <f>Batting_Factor_Cards[[#This Row],[BIP vL/500]]*Batting_Factor_Cards[[#This Row],[BABIP vL]]</f>
        <v>80.09202241710662</v>
      </c>
      <c r="AM523" s="9">
        <f>(0.02574061+0.003640678*Batting_Factor_Cards[[#This Row],[ Gap vL]])*(Weights!$B$18+Weights!$B$19-1)</f>
        <v>0.10483257952200002</v>
      </c>
      <c r="AN523" s="9">
        <f>Batting_Factor_Cards[[#This Row],[HIP vL/500]]*Batting_Factor_Cards[[#This Row],[XBH vL Rate]]</f>
        <v>8.3962533091191389</v>
      </c>
      <c r="AO523" s="9">
        <f>Batting_Factor_Cards[[#This Row],[XBH vL/500]]*Batting_Factor_Cards[[#This Row],[3B Rate]]</f>
        <v>0.56222632102617964</v>
      </c>
      <c r="AP523" s="9">
        <f>Batting_Factor_Cards[[#This Row],[XBH vL/500]]-Batting_Factor_Cards[[#This Row],[3B vL/500]]</f>
        <v>7.8340269880929592</v>
      </c>
      <c r="AQ523" s="9">
        <f>Batting_Factor_Cards[[#This Row],[HIP vL/500]]-Batting_Factor_Cards[[#This Row],[XBH vL/500]]</f>
        <v>71.695769107987473</v>
      </c>
      <c r="AR523" s="9">
        <f>Batting_Factor_Cards[[#This Row],[HIP vL/500]]+Batting_Factor_Cards[[#This Row],[HR vL/500]]</f>
        <v>81.897836845764033</v>
      </c>
      <c r="AS523" s="9">
        <f>500-Batting_Factor_Cards[[#This Row],[HP/500]]-Batting_Factor_Cards[[#This Row],[BB vL/500]]</f>
        <v>425.75297758224343</v>
      </c>
      <c r="AT523" s="9">
        <f>Batting_Factor_Cards[[#This Row],[HP/500]]+Batting_Factor_Cards[[#This Row],[BB vL/500]]+Batting_Factor_Cards[[#This Row],[1B vL/500]]</f>
        <v>145.94279152574398</v>
      </c>
      <c r="AU523" s="9">
        <f>Batting_Factor_Cards[[#This Row],[SBO vL/500]]*ABS(Batting_Factor_Cards[[#This Row],[SBA Rate]])</f>
        <v>3.2942441372547822</v>
      </c>
      <c r="AV523" s="9">
        <f>Batting_Factor_Cards[[#This Row],[SBA vL/500]]*Batting_Factor_Cards[[#This Row],[SB Rate]]</f>
        <v>1.7965085392579949</v>
      </c>
      <c r="AW523" s="9">
        <f>Batting_Factor_Cards[[#This Row],[SBA vL/500]]*Batting_Factor_Cards[[#This Row],[CS Rate]]</f>
        <v>1.4977355979967872</v>
      </c>
      <c r="AX523" s="9">
        <f>0.021961653+0.001589816*Batting_Factor_Cards[[#This Row],[ Eye vR]]</f>
        <v>0.14914693300000001</v>
      </c>
      <c r="AY523" s="9">
        <f>Batting_Factor_Cards[[#This Row],[BB vR Rate]]*(500-Batting_Factor_Cards[[#This Row],[HP/500]])</f>
        <v>74.214679614887615</v>
      </c>
      <c r="AZ523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523" s="9">
        <f>Batting_Factor_Cards[[#This Row],[SO vR Rate]]*(500-Batting_Factor_Cards[[#This Row],[HP/500]]-Batting_Factor_Cards[[#This Row],[BB vR/500]])</f>
        <v>92.836885989505603</v>
      </c>
      <c r="BB523" s="9">
        <f>(-0.000790708+0.000155302*Batting_Factor_Cards[[#This Row],[ Power vR]]+0.000003703*Batting_Factor_Cards[[#This Row],[ Power vR]]^2)*IF(Batting_Factor_Cards[[#This Row],[ Bats]]=1,Weights!$C$17,Weights!$B$17)</f>
        <v>4.2414604800000005E-3</v>
      </c>
      <c r="BC523" s="9">
        <f>Batting_Factor_Cards[[#This Row],[HR vR Rate]]*(500-Batting_Factor_Cards[[#This Row],[HP/500]]-Batting_Factor_Cards[[#This Row],[BB vR/500]])</f>
        <v>1.7957483798284708</v>
      </c>
      <c r="BD523" s="9">
        <f>500-Batting_Factor_Cards[[#This Row],[HP/500]]-Batting_Factor_Cards[[#This Row],[BB vR/500]]-Batting_Factor_Cards[[#This Row],[SO vR/500]]-Batting_Factor_Cards[[#This Row],[HR vR/500]]</f>
        <v>328.74709256577825</v>
      </c>
      <c r="BE523" s="9">
        <f>(0.162590819+0.002209796*Batting_Factor_Cards[[#This Row],[ BABIP vR]])*IF(Batting_Factor_Cards[[#This Row],[ Bats]]=1,Weights!$C$16,Weights!$B$16)</f>
        <v>0.23649608432499997</v>
      </c>
      <c r="BF523" s="9">
        <f>Batting_Factor_Cards[[#This Row],[BIP vR/500]]*Batting_Factor_Cards[[#This Row],[BABIP vR]]</f>
        <v>77.747400125034858</v>
      </c>
      <c r="BG523" s="9">
        <f>0.02574061+0.003640678*Batting_Factor_Cards[[#This Row],[ Gap vR]]*(Weights!$B$18+Weights!$B$19-1)</f>
        <v>0.10623600058</v>
      </c>
      <c r="BH523" s="9">
        <f>Batting_Factor_Cards[[#This Row],[HIP vR/500]]*Batting_Factor_Cards[[#This Row],[XBH vL Rate]]</f>
        <v>8.1504605062364703</v>
      </c>
      <c r="BI523" s="9">
        <f>Batting_Factor_Cards[[#This Row],[XBH vR/500]]*Batting_Factor_Cards[[#This Row],[3B Rate]]</f>
        <v>0.54576764854313931</v>
      </c>
      <c r="BJ523" s="9">
        <f>Batting_Factor_Cards[[#This Row],[XBH vR/500]]-Batting_Factor_Cards[[#This Row],[3B vR/500]]</f>
        <v>7.6046928576933315</v>
      </c>
      <c r="BK523" s="9">
        <f>Batting_Factor_Cards[[#This Row],[HIP vR/500]]-Batting_Factor_Cards[[#This Row],[XBH vR/500]]</f>
        <v>69.596939618798388</v>
      </c>
      <c r="BL523" s="9">
        <f>Batting_Factor_Cards[[#This Row],[HIP vR/500]]+Batting_Factor_Cards[[#This Row],[HR vR/500]]</f>
        <v>79.543148504863325</v>
      </c>
      <c r="BM523" s="9">
        <f>500-Batting_Factor_Cards[[#This Row],[HP/500]]-Batting_Factor_Cards[[#This Row],[BB vR/500]]</f>
        <v>423.37972693511233</v>
      </c>
      <c r="BN523" s="9">
        <f>Batting_Factor_Cards[[#This Row],[HP/500]]+Batting_Factor_Cards[[#This Row],[BB vR/500]]+Batting_Factor_Cards[[#This Row],[1B vR/500]]</f>
        <v>146.217212683686</v>
      </c>
      <c r="BO523" s="9">
        <f>Batting_Factor_Cards[[#This Row],[SBO vR/500]]*ABS(Batting_Factor_Cards[[#This Row],[SBA Rate]])</f>
        <v>3.3004384157199138</v>
      </c>
      <c r="BP523" s="9">
        <f>Batting_Factor_Cards[[#This Row],[SBA vR/500]]*Batting_Factor_Cards[[#This Row],[SB Rate]]</f>
        <v>1.7998865749145825</v>
      </c>
      <c r="BQ523" s="9">
        <f>Batting_Factor_Cards[[#This Row],[SBA vR/500]]*Batting_Factor_Cards[[#This Row],[CS Rate]]</f>
        <v>1.5005518408053313</v>
      </c>
      <c r="BR523" s="9">
        <f>Batting_Factor_Cards[[#This Row],[BB vL Rate]]*Weights!$C$3+Batting_Factor_Cards[[#This Row],[BB vR Rate]]*Weights!$C$2</f>
        <v>0.14749621607797164</v>
      </c>
      <c r="BS523" s="9">
        <f>Batting_Factor_Cards[[#This Row],[BB rate]]*(500-Batting_Factor_Cards[[#This Row],[HP/500]])</f>
        <v>73.393292107688865</v>
      </c>
      <c r="BT523" s="9">
        <f>Batting_Factor_Cards[[#This Row],[SO vL Rate]]*Weights!$C$3+Batting_Factor_Cards[[#This Row],[SO vR Rate]]*Weights!$C$2</f>
        <v>0.2127144656497455</v>
      </c>
      <c r="BU523" s="9">
        <f>Batting_Factor_Cards[[#This Row],[SO rate]]*(500-Batting_Factor_Cards[[#This Row],[BB/500]]-Batting_Factor_Cards[[#This Row],[HP/500]])</f>
        <v>90.233713386622739</v>
      </c>
      <c r="BV523" s="9">
        <f>Batting_Factor_Cards[[#This Row],[HR vL Rate]]*Weights!$C$3+Batting_Factor_Cards[[#This Row],[HR vR Rate]]*Weights!$C$2</f>
        <v>4.2414604800000005E-3</v>
      </c>
      <c r="BW523" s="9">
        <f>Batting_Factor_Cards[[#This Row],[HR rate]]*(500-Batting_Factor_Cards[[#This Row],[BB/500]]-Batting_Factor_Cards[[#This Row],[HP/500]])</f>
        <v>1.79923226247902</v>
      </c>
      <c r="BX523" s="9">
        <f>(500-Batting_Factor_Cards[[#This Row],[BB/500]]-Batting_Factor_Cards[[#This Row],[HP/500]]-Batting_Factor_Cards[[#This Row],[SO/500]]-Batting_Factor_Cards[[#This Row],[HR/500]])</f>
        <v>332.16816879320936</v>
      </c>
      <c r="BY523" s="9">
        <f>Batting_Factor_Cards[[#This Row],[BABIP vL]]*Weights!$C$3+Batting_Factor_Cards[[#This Row],[BABIP vR]]*Weights!$C$2</f>
        <v>0.23649608432499997</v>
      </c>
      <c r="BZ523" s="9">
        <f>Batting_Factor_Cards[[#This Row],[BIP/500]]*Batting_Factor_Cards[[#This Row],[BABIP]]</f>
        <v>78.556471256999657</v>
      </c>
      <c r="CA523" s="9">
        <f>Batting_Factor_Cards[[#This Row],[XBH vL Rate]]*Weights!$C$3+Batting_Factor_Cards[[#This Row],[XBH vR Rate]]*Weights!$C$2</f>
        <v>0.10575027332410551</v>
      </c>
      <c r="CB523" s="9">
        <f>Batting_Factor_Cards[[#This Row],[HIP/500]]*Batting_Factor_Cards[[#This Row],[XBH Rate]]</f>
        <v>8.3073683068049515</v>
      </c>
      <c r="CC523" s="9">
        <f>Batting_Factor_Cards[[#This Row],[XBH/500]]*Weights!$M$4</f>
        <v>0.86396630390771489</v>
      </c>
      <c r="CD523" s="9">
        <f>Batting_Factor_Cards[[#This Row],[XBH/500]]-Batting_Factor_Cards[[#This Row],[3B/500]]</f>
        <v>7.443402002897237</v>
      </c>
      <c r="CE523" s="9">
        <f>Batting_Factor_Cards[[#This Row],[HIP/500]]-Batting_Factor_Cards[[#This Row],[XBH/500]]</f>
        <v>70.249102950194711</v>
      </c>
      <c r="CF523" s="9">
        <f>Batting_Factor_Cards[[#This Row],[HIP/500]]+Batting_Factor_Cards[[#This Row],[HR/500]]</f>
        <v>80.355703519478681</v>
      </c>
      <c r="CG523" s="9">
        <f>(500-Batting_Factor_Cards[[#This Row],[BB/500]]-Batting_Factor_Cards[[#This Row],[HP/500]])</f>
        <v>424.20111444231111</v>
      </c>
      <c r="CH523" s="9">
        <f>(Batting_Factor_Cards[[#This Row],[1B/500]]+Batting_Factor_Cards[[#This Row],[BB/500]]+Batting_Factor_Cards[[#This Row],[HP/500]])</f>
        <v>146.04798850788356</v>
      </c>
      <c r="CI523" s="9">
        <f>Batting_Factor_Cards[[#This Row],[SBO/500]]*Batting_Factor_Cards[[#This Row],[SBA Rate]]</f>
        <v>3.2966186604364154</v>
      </c>
      <c r="CJ523" s="9">
        <f>Batting_Factor_Cards[[#This Row],[SBA/500]]*Batting_Factor_Cards[[#This Row],[SB Rate]]</f>
        <v>1.7978034800683094</v>
      </c>
      <c r="CK523" s="9">
        <f>Batting_Factor_Cards[[#This Row],[SBA/500]]*Batting_Factor_Cards[[#This Row],[CS Rate]]</f>
        <v>1.498815180368106</v>
      </c>
      <c r="CL523" s="9">
        <f>Batting_Factor_Cards[[#This Row],[H vL/500]]/Batting_Factor_Cards[[#This Row],[AB vL/500]]</f>
        <v>0.19235998609062854</v>
      </c>
      <c r="CM523" s="9">
        <f>Batting_Factor_Cards[[#This Row],[H vR/500]]/Batting_Factor_Cards[[#This Row],[AB vR/500]]</f>
        <v>0.18787661157203731</v>
      </c>
      <c r="CN523" s="9">
        <f>Batting_Factor_Cards[[#This Row],[H/500]]/Batting_Factor_Cards[[#This Row],[AB/500]]</f>
        <v>0.18942831780421121</v>
      </c>
      <c r="CO523" s="9">
        <f>(Batting_Factor_Cards[[#This Row],[HP/500]]+Batting_Factor_Cards[[#This Row],[BB vL/500]]+Batting_Factor_Cards[[#This Row],[H vL/500]])/500</f>
        <v>0.31228971852704113</v>
      </c>
      <c r="CP523" s="9">
        <f>(Batting_Factor_Cards[[#This Row],[HP/500]]+Batting_Factor_Cards[[#This Row],[BB vR/500]]+Batting_Factor_Cards[[#This Row],[H vR/500]])/500</f>
        <v>0.31232684313950188</v>
      </c>
      <c r="CQ523" s="9">
        <f>(Batting_Factor_Cards[[#This Row],[HP/500]]+Batting_Factor_Cards[[#This Row],[BB/500]]+Batting_Factor_Cards[[#This Row],[H/500]])/500</f>
        <v>0.31230917815433507</v>
      </c>
      <c r="CR523" s="9">
        <f>(Batting_Factor_Cards[[#This Row],[1B vL/500]]+2*Batting_Factor_Cards[[#This Row],[2B vL/500]]+3*Batting_Factor_Cards[[#This Row],[3B vL/500]]+4*Batting_Factor_Cards[[#This Row],[HR vL/500]])/Batting_Factor_Cards[[#This Row],[AB vL/500]]</f>
        <v>0.22612586366065801</v>
      </c>
      <c r="CS523" s="9">
        <f>(Batting_Factor_Cards[[#This Row],[1B vR/500]]+2*Batting_Factor_Cards[[#This Row],[2B vR/500]]+3*Batting_Factor_Cards[[#This Row],[3B vR/500]]+4*Batting_Factor_Cards[[#This Row],[HR vR/500]])/Batting_Factor_Cards[[#This Row],[AB vR/500]]</f>
        <v>0.22114101323863736</v>
      </c>
      <c r="CT523" s="9">
        <f>(Batting_Factor_Cards[[#This Row],[1B/500]]+2*Batting_Factor_Cards[[#This Row],[2B/500]]+3*Batting_Factor_Cards[[#This Row],[3B/500]]+4*Batting_Factor_Cards[[#This Row],[HR/500]])/Batting_Factor_Cards[[#This Row],[AB/500]]</f>
        <v>0.22377295034319772</v>
      </c>
      <c r="CU523" s="9">
        <f>Batting_Factor_Cards[[#This Row],[OBP vL]]+Batting_Factor_Cards[[#This Row],[SLG vL]]</f>
        <v>0.53841558218769914</v>
      </c>
      <c r="CV523" s="9">
        <f>Batting_Factor_Cards[[#This Row],[OBP vR]]+Batting_Factor_Cards[[#This Row],[SLG vR]]</f>
        <v>0.5334678563781392</v>
      </c>
      <c r="CW523" s="9">
        <f>Batting_Factor_Cards[[#This Row],[OBP]]+Batting_Factor_Cards[[#This Row],[SLG]]</f>
        <v>0.53608212849753278</v>
      </c>
      <c r="CX52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468266303642577</v>
      </c>
      <c r="CY52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369635003864079</v>
      </c>
      <c r="CZ52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43088826274793</v>
      </c>
      <c r="DA523" s="9">
        <f>((Batting_Factor_Cards[[#This Row],[wOBA vL]]-Weights!$J$11)/Weights!$J$10)*500</f>
        <v>-23.68525692733644</v>
      </c>
      <c r="DB523" s="9">
        <f>((Batting_Factor_Cards[[#This Row],[wOBA vR]]-Weights!$J$11)/Weights!$J$10)*500</f>
        <v>-24.070661427214038</v>
      </c>
      <c r="DC523" s="9">
        <f>((Batting_Factor_Cards[[#This Row],[wOBA]]-Weights!$J$11)/Weights!$J$10)*500</f>
        <v>-23.831312643825605</v>
      </c>
      <c r="DD523" s="9">
        <f>IF(Batting_Factor_Cards[[#This Row],[SB/500]]=0,0,(Batting_Factor_Cards[[#This Row],[SB vL/500]]*Weights!$J$8)+(Batting_Factor_Cards[[#This Row],[CS vL/500]]*Weights!$J$9)-(Weights!$J$13*Batting_Factor_Cards[[#This Row],[SBO vL/500]]))</f>
        <v>-0.15908057165282452</v>
      </c>
      <c r="DE523" s="9">
        <f>IF(Batting_Factor_Cards[[#This Row],[SB/500]]=0,0,(Batting_Factor_Cards[[#This Row],[SB vR/500]]*Weights!$J$8)+(Batting_Factor_Cards[[#This Row],[CS vR/500]]*Weights!$J$9)-(Weights!$J$13*Batting_Factor_Cards[[#This Row],[SBO vR/500]]))</f>
        <v>-0.15937969622227161</v>
      </c>
      <c r="DF523" s="9">
        <f>IF(Batting_Factor_Cards[[#This Row],[SB/500]]=0,0,(Batting_Factor_Cards[[#This Row],[SB/500]]*Weights!$J$8)+(Batting_Factor_Cards[[#This Row],[CS/500]]*Weights!$J$9)-(Weights!$J$13*Batting_Factor_Cards[[#This Row],[SBO/500]]))</f>
        <v>-0.15919523847452888</v>
      </c>
      <c r="DG523" s="9">
        <f>(Batting_Factor_Cards[[#This Row],[wRAA vL/500]]+MAX(Batting_Factor_Cards[[#This Row],[wSB vL/500]],0)+Batting_Factor_Cards[[#This Row],[UBR/500]])/Weights!$J$15</f>
        <v>-2.27169843991138</v>
      </c>
      <c r="DH523" s="9">
        <f>(Batting_Factor_Cards[[#This Row],[wRAA vR/500]]+MAX(Batting_Factor_Cards[[#This Row],[wSB vR/500]],0)+Batting_Factor_Cards[[#This Row],[UBR/500]])/Weights!$J$15</f>
        <v>-2.3094548182918637</v>
      </c>
      <c r="DI523" s="9">
        <f>(Batting_Factor_Cards[[#This Row],[wRAA/500]]+MAX(Batting_Factor_Cards[[#This Row],[wSB/500]],0)+Batting_Factor_Cards[[#This Row],[UBR/500]])/Weights!$J$15</f>
        <v>-2.2860068740322816</v>
      </c>
      <c r="DJ523" s="9">
        <f>_xlfn.RANK.EQ(Batting_Factor_Cards[[#This Row],[oWAA vL/500]],Batting_Factor_Cards[oWAA vL/500],0)</f>
        <v>516</v>
      </c>
      <c r="DK523" s="9">
        <f>_xlfn.RANK.EQ(Batting_Factor_Cards[[#This Row],[oWAA vR/500]],Batting_Factor_Cards[oWAA vR/500],0)</f>
        <v>514</v>
      </c>
      <c r="DL523" s="9">
        <f>_xlfn.RANK.EQ(Batting_Factor_Cards[[#This Row],[oWAA/500]],Batting_Factor_Cards[oWAA/500],0)</f>
        <v>522</v>
      </c>
    </row>
    <row r="524" spans="1:116" x14ac:dyDescent="0.25">
      <c r="A524">
        <v>50489</v>
      </c>
      <c r="B524" s="9" t="s">
        <v>355</v>
      </c>
      <c r="C524">
        <v>40</v>
      </c>
      <c r="D524">
        <v>1</v>
      </c>
      <c r="E524">
        <v>1</v>
      </c>
      <c r="F524">
        <v>70</v>
      </c>
      <c r="G524">
        <v>94</v>
      </c>
      <c r="H524">
        <v>32</v>
      </c>
      <c r="I524">
        <v>40</v>
      </c>
      <c r="J524">
        <v>21</v>
      </c>
      <c r="K524">
        <v>72</v>
      </c>
      <c r="L524">
        <v>102</v>
      </c>
      <c r="M524">
        <v>34</v>
      </c>
      <c r="N524">
        <v>43</v>
      </c>
      <c r="O524">
        <v>21</v>
      </c>
      <c r="P524">
        <v>69</v>
      </c>
      <c r="Q524">
        <v>92</v>
      </c>
      <c r="R524">
        <v>31</v>
      </c>
      <c r="S524">
        <v>39</v>
      </c>
      <c r="T524">
        <v>21</v>
      </c>
      <c r="U524">
        <v>55</v>
      </c>
      <c r="V524">
        <v>49</v>
      </c>
      <c r="W524">
        <v>58</v>
      </c>
      <c r="X524" s="9">
        <f>Weights!$M$2*500</f>
        <v>2.40559345</v>
      </c>
      <c r="Y524" s="9">
        <f>(0.025685387+0.001614507*Batting_Factor_Cards[[#This Row],[ Speed]])*Weights!$B$19</f>
        <v>9.7081814656000007E-2</v>
      </c>
      <c r="Z524" s="9">
        <f>0.005121074*2.71828182845904^(0.044950095*Batting_Factor_Cards[[#This Row],[ Speed]])</f>
        <v>6.0680318764912991E-2</v>
      </c>
      <c r="AA524" s="9">
        <f>IF(Batting_Factor_Cards[[#This Row],[ Stealing]]&lt;50,0,-0.730239049+0.022679652*Batting_Factor_Cards[[#This Row],[ Stealing]]-0.000082696*Batting_Factor_Cards[[#This Row],[ Stealing]]^2)</f>
        <v>0</v>
      </c>
      <c r="AB524" s="9">
        <f>IF(Batting_Factor_Cards[[#This Row],[SB Rate]]=0,0,1-Batting_Factor_Cards[[#This Row],[SB Rate]])</f>
        <v>0</v>
      </c>
      <c r="AC524" s="9">
        <f>(-0.00592515+0.000104821*Batting_Factor_Cards[[#This Row],[ Baserunning]])*500</f>
        <v>7.7234000000000247E-2</v>
      </c>
      <c r="AD524" s="9">
        <f>0.021961653+0.001589816*Batting_Factor_Cards[[#This Row],[ Eye vL]]</f>
        <v>7.6015396999999998E-2</v>
      </c>
      <c r="AE524" s="9">
        <f>Batting_Factor_Cards[[#This Row],[BB vL Rate]]*(500-Batting_Factor_Cards[[#This Row],[HP/500]])</f>
        <v>37.824836358877647</v>
      </c>
      <c r="AF52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306719999999999</v>
      </c>
      <c r="AG524" s="9">
        <f>Batting_Factor_Cards[[#This Row],[SO vL Rate]]*(500-Batting_Factor_Cards[[#This Row],[HP/500]]-Batting_Factor_Cards[[#This Row],[BB vL/500]])</f>
        <v>102.55951066773713</v>
      </c>
      <c r="AH524" s="9">
        <f>(-0.000790708+0.000155302*Batting_Factor_Cards[[#This Row],[ Power vL]]+0.000003703*Batting_Factor_Cards[[#This Row],[ Power vL]]^2)*IF(Batting_Factor_Cards[[#This Row],[ Bats]]=2,Weights!$B$17,Weights!$C$17)</f>
        <v>5.1433063679999995E-2</v>
      </c>
      <c r="AI524" s="9">
        <f>Batting_Factor_Cards[[#This Row],[HR vL Rate]]*(500-Batting_Factor_Cards[[#This Row],[HP/500]]-Batting_Factor_Cards[[#This Row],[BB vL/500]])</f>
        <v>23.647357581766222</v>
      </c>
      <c r="AJ524" s="9">
        <f>500-Batting_Factor_Cards[[#This Row],[HP/500]]-Batting_Factor_Cards[[#This Row],[BB vL/500]]-Batting_Factor_Cards[[#This Row],[SO vL/500]]-Batting_Factor_Cards[[#This Row],[HR vL/500]]</f>
        <v>333.56270194161897</v>
      </c>
      <c r="AK524" s="9">
        <f>(0.162590819+0.002209796*Batting_Factor_Cards[[#This Row],[ BABIP vL]])*IF(Batting_Factor_Cards[[#This Row],[ Bats]]=2,Weights!$B$16,Weights!$C$16)</f>
        <v>0.18705189882499998</v>
      </c>
      <c r="AL524" s="9">
        <f>Batting_Factor_Cards[[#This Row],[BIP vL/500]]*Batting_Factor_Cards[[#This Row],[BABIP vL]]</f>
        <v>62.393536775377335</v>
      </c>
      <c r="AM524" s="9">
        <f>(0.02574061+0.003640678*Batting_Factor_Cards[[#This Row],[ Gap vL]])*(Weights!$B$18+Weights!$B$19-1)</f>
        <v>0.21215976696200001</v>
      </c>
      <c r="AN524" s="9">
        <f>Batting_Factor_Cards[[#This Row],[HIP vL/500]]*Batting_Factor_Cards[[#This Row],[XBH vL Rate]]</f>
        <v>13.237398222199033</v>
      </c>
      <c r="AO524" s="9">
        <f>Batting_Factor_Cards[[#This Row],[XBH vL/500]]*Batting_Factor_Cards[[#This Row],[3B Rate]]</f>
        <v>1.2851106407351904</v>
      </c>
      <c r="AP524" s="9">
        <f>Batting_Factor_Cards[[#This Row],[XBH vL/500]]-Batting_Factor_Cards[[#This Row],[3B vL/500]]</f>
        <v>11.952287581463843</v>
      </c>
      <c r="AQ524" s="9">
        <f>Batting_Factor_Cards[[#This Row],[HIP vL/500]]-Batting_Factor_Cards[[#This Row],[XBH vL/500]]</f>
        <v>49.156138553178302</v>
      </c>
      <c r="AR524" s="9">
        <f>Batting_Factor_Cards[[#This Row],[HIP vL/500]]+Batting_Factor_Cards[[#This Row],[HR vL/500]]</f>
        <v>86.040894357143557</v>
      </c>
      <c r="AS524" s="9">
        <f>500-Batting_Factor_Cards[[#This Row],[HP/500]]-Batting_Factor_Cards[[#This Row],[BB vL/500]]</f>
        <v>459.76957019112234</v>
      </c>
      <c r="AT524" s="9">
        <f>Batting_Factor_Cards[[#This Row],[HP/500]]+Batting_Factor_Cards[[#This Row],[BB vL/500]]+Batting_Factor_Cards[[#This Row],[1B vL/500]]</f>
        <v>89.386568362055954</v>
      </c>
      <c r="AU524" s="9">
        <f>Batting_Factor_Cards[[#This Row],[SBO vL/500]]*ABS(Batting_Factor_Cards[[#This Row],[SBA Rate]])</f>
        <v>5.4240054615112419</v>
      </c>
      <c r="AV524" s="9">
        <f>Batting_Factor_Cards[[#This Row],[SBA vL/500]]*Batting_Factor_Cards[[#This Row],[SB Rate]]</f>
        <v>0</v>
      </c>
      <c r="AW524" s="9">
        <f>Batting_Factor_Cards[[#This Row],[SBA vL/500]]*Batting_Factor_Cards[[#This Row],[CS Rate]]</f>
        <v>0</v>
      </c>
      <c r="AX524" s="9">
        <f>0.021961653+0.001589816*Batting_Factor_Cards[[#This Row],[ Eye vR]]</f>
        <v>7.1245949000000003E-2</v>
      </c>
      <c r="AY524" s="9">
        <f>Batting_Factor_Cards[[#This Row],[BB vR Rate]]*(500-Batting_Factor_Cards[[#This Row],[HP/500]])</f>
        <v>35.451585711746567</v>
      </c>
      <c r="AZ524" s="9">
        <f>IF(Batting_Factor_Cards[[#This Row],[ Ks vR]]&lt;=50,0.3861017-0.0037915*Batting_Factor_Cards[[#This Row],[ Ks vR]],0.3861017-0.0037915*Batting_Factor_Cards[[#This Row],[ Ks vR]]+0.0021108*(Batting_Factor_Cards[[#This Row],[ Ks vR]]-50))</f>
        <v>0.23823319999999998</v>
      </c>
      <c r="BA524" s="9">
        <f>Batting_Factor_Cards[[#This Row],[SO vR Rate]]*(500-Batting_Factor_Cards[[#This Row],[HP/500]]-Batting_Factor_Cards[[#This Row],[BB vR/500]])</f>
        <v>110.09776306532378</v>
      </c>
      <c r="BB524" s="9">
        <f>(-0.000790708+0.000155302*Batting_Factor_Cards[[#This Row],[ Power vR]]+0.000003703*Batting_Factor_Cards[[#This Row],[ Power vR]]^2)*IF(Batting_Factor_Cards[[#This Row],[ Bats]]=1,Weights!$C$17,Weights!$B$17)</f>
        <v>4.3045697280000003E-2</v>
      </c>
      <c r="BC524" s="9">
        <f>Batting_Factor_Cards[[#This Row],[HR vR Rate]]*(500-Batting_Factor_Cards[[#This Row],[HP/500]]-Batting_Factor_Cards[[#This Row],[BB vR/500]])</f>
        <v>19.893259965928731</v>
      </c>
      <c r="BD524" s="9">
        <f>500-Batting_Factor_Cards[[#This Row],[HP/500]]-Batting_Factor_Cards[[#This Row],[BB vR/500]]-Batting_Factor_Cards[[#This Row],[SO vR/500]]-Batting_Factor_Cards[[#This Row],[HR vR/500]]</f>
        <v>332.15179780700089</v>
      </c>
      <c r="BE524" s="9">
        <f>(0.162590819+0.002209796*Batting_Factor_Cards[[#This Row],[ BABIP vR]])*IF(Batting_Factor_Cards[[#This Row],[ Bats]]=1,Weights!$C$16,Weights!$B$16)</f>
        <v>0.18705189882499998</v>
      </c>
      <c r="BF524" s="9">
        <f>Batting_Factor_Cards[[#This Row],[BIP vR/500]]*Batting_Factor_Cards[[#This Row],[BABIP vR]]</f>
        <v>62.129624477936979</v>
      </c>
      <c r="BG524" s="9">
        <f>0.02574061+0.003640678*Batting_Factor_Cards[[#This Row],[ Gap vR]]*(Weights!$B$18+Weights!$B$19-1)</f>
        <v>0.21088000833400003</v>
      </c>
      <c r="BH524" s="9">
        <f>Batting_Factor_Cards[[#This Row],[HIP vR/500]]*Batting_Factor_Cards[[#This Row],[XBH vL Rate]]</f>
        <v>13.181406650675681</v>
      </c>
      <c r="BI524" s="9">
        <f>Batting_Factor_Cards[[#This Row],[XBH vR/500]]*Batting_Factor_Cards[[#This Row],[3B Rate]]</f>
        <v>1.2796748773662623</v>
      </c>
      <c r="BJ524" s="9">
        <f>Batting_Factor_Cards[[#This Row],[XBH vR/500]]-Batting_Factor_Cards[[#This Row],[3B vR/500]]</f>
        <v>11.901731773309418</v>
      </c>
      <c r="BK524" s="9">
        <f>Batting_Factor_Cards[[#This Row],[HIP vR/500]]-Batting_Factor_Cards[[#This Row],[XBH vR/500]]</f>
        <v>48.948217827261296</v>
      </c>
      <c r="BL524" s="9">
        <f>Batting_Factor_Cards[[#This Row],[HIP vR/500]]+Batting_Factor_Cards[[#This Row],[HR vR/500]]</f>
        <v>82.022884443865706</v>
      </c>
      <c r="BM524" s="9">
        <f>500-Batting_Factor_Cards[[#This Row],[HP/500]]-Batting_Factor_Cards[[#This Row],[BB vR/500]]</f>
        <v>462.14282083825339</v>
      </c>
      <c r="BN524" s="9">
        <f>Batting_Factor_Cards[[#This Row],[HP/500]]+Batting_Factor_Cards[[#This Row],[BB vR/500]]+Batting_Factor_Cards[[#This Row],[1B vR/500]]</f>
        <v>86.80539698900786</v>
      </c>
      <c r="BO524" s="9">
        <f>Batting_Factor_Cards[[#This Row],[SBO vR/500]]*ABS(Batting_Factor_Cards[[#This Row],[SBA Rate]])</f>
        <v>5.267379159807815</v>
      </c>
      <c r="BP524" s="9">
        <f>Batting_Factor_Cards[[#This Row],[SBA vR/500]]*Batting_Factor_Cards[[#This Row],[SB Rate]]</f>
        <v>0</v>
      </c>
      <c r="BQ524" s="9">
        <f>Batting_Factor_Cards[[#This Row],[SBA vR/500]]*Batting_Factor_Cards[[#This Row],[CS Rate]]</f>
        <v>0</v>
      </c>
      <c r="BR524" s="9">
        <f>Batting_Factor_Cards[[#This Row],[BB vL Rate]]*Weights!$C$3+Batting_Factor_Cards[[#This Row],[BB vR Rate]]*Weights!$C$2</f>
        <v>7.289666592202837E-2</v>
      </c>
      <c r="BS524" s="9">
        <f>Batting_Factor_Cards[[#This Row],[BB rate]]*(500-Batting_Factor_Cards[[#This Row],[HP/500]])</f>
        <v>36.27297321894531</v>
      </c>
      <c r="BT524" s="9">
        <f>Batting_Factor_Cards[[#This Row],[SO vL Rate]]*Weights!$C$3+Batting_Factor_Cards[[#This Row],[SO vR Rate]]*Weights!$C$2</f>
        <v>0.2329842125197964</v>
      </c>
      <c r="BU524" s="9">
        <f>Batting_Factor_Cards[[#This Row],[SO rate]]*(500-Batting_Factor_Cards[[#This Row],[BB/500]]-Batting_Factor_Cards[[#This Row],[HP/500]])</f>
        <v>107.48061086313952</v>
      </c>
      <c r="BV524" s="9">
        <f>Batting_Factor_Cards[[#This Row],[HR vL Rate]]*Weights!$C$3+Batting_Factor_Cards[[#This Row],[HR vR Rate]]*Weights!$C$2</f>
        <v>4.5948584081099864E-2</v>
      </c>
      <c r="BW524" s="9">
        <f>Batting_Factor_Cards[[#This Row],[HR rate]]*(500-Batting_Factor_Cards[[#This Row],[BB/500]]-Batting_Factor_Cards[[#This Row],[HP/500]])</f>
        <v>21.197066667825471</v>
      </c>
      <c r="BX524" s="9">
        <f>(500-Batting_Factor_Cards[[#This Row],[BB/500]]-Batting_Factor_Cards[[#This Row],[HP/500]]-Batting_Factor_Cards[[#This Row],[SO/500]]-Batting_Factor_Cards[[#This Row],[HR/500]])</f>
        <v>332.64375580008965</v>
      </c>
      <c r="BY524" s="9">
        <f>Batting_Factor_Cards[[#This Row],[BABIP vL]]*Weights!$C$3+Batting_Factor_Cards[[#This Row],[BABIP vR]]*Weights!$C$2</f>
        <v>0.18705189882499998</v>
      </c>
      <c r="BZ524" s="9">
        <f>Batting_Factor_Cards[[#This Row],[BIP/500]]*Batting_Factor_Cards[[#This Row],[BABIP]]</f>
        <v>62.221646154686368</v>
      </c>
      <c r="CA524" s="9">
        <f>Batting_Factor_Cards[[#This Row],[XBH vL Rate]]*Weights!$C$3+Batting_Factor_Cards[[#This Row],[XBH vR Rate]]*Weights!$C$2</f>
        <v>0.21132293573846098</v>
      </c>
      <c r="CB524" s="9">
        <f>Batting_Factor_Cards[[#This Row],[HIP/500]]*Batting_Factor_Cards[[#This Row],[XBH Rate]]</f>
        <v>13.148860931888045</v>
      </c>
      <c r="CC524" s="9">
        <f>Batting_Factor_Cards[[#This Row],[XBH/500]]*Weights!$M$4</f>
        <v>1.3674815369163567</v>
      </c>
      <c r="CD524" s="9">
        <f>Batting_Factor_Cards[[#This Row],[XBH/500]]-Batting_Factor_Cards[[#This Row],[3B/500]]</f>
        <v>11.781379394971689</v>
      </c>
      <c r="CE524" s="9">
        <f>Batting_Factor_Cards[[#This Row],[HIP/500]]-Batting_Factor_Cards[[#This Row],[XBH/500]]</f>
        <v>49.072785222798323</v>
      </c>
      <c r="CF524" s="9">
        <f>Batting_Factor_Cards[[#This Row],[HIP/500]]+Batting_Factor_Cards[[#This Row],[HR/500]]</f>
        <v>83.418712822511836</v>
      </c>
      <c r="CG524" s="9">
        <f>(500-Batting_Factor_Cards[[#This Row],[BB/500]]-Batting_Factor_Cards[[#This Row],[HP/500]])</f>
        <v>461.32143333105466</v>
      </c>
      <c r="CH524" s="9">
        <f>(Batting_Factor_Cards[[#This Row],[1B/500]]+Batting_Factor_Cards[[#This Row],[BB/500]]+Batting_Factor_Cards[[#This Row],[HP/500]])</f>
        <v>87.751351891743639</v>
      </c>
      <c r="CI524" s="9">
        <f>Batting_Factor_Cards[[#This Row],[SBO/500]]*Batting_Factor_Cards[[#This Row],[SBA Rate]]</f>
        <v>5.3247800048430545</v>
      </c>
      <c r="CJ524" s="9">
        <f>Batting_Factor_Cards[[#This Row],[SBA/500]]*Batting_Factor_Cards[[#This Row],[SB Rate]]</f>
        <v>0</v>
      </c>
      <c r="CK524" s="9">
        <f>Batting_Factor_Cards[[#This Row],[SBA/500]]*Batting_Factor_Cards[[#This Row],[CS Rate]]</f>
        <v>0</v>
      </c>
      <c r="CL524" s="9">
        <f>Batting_Factor_Cards[[#This Row],[H vL/500]]/Batting_Factor_Cards[[#This Row],[AB vL/500]]</f>
        <v>0.1871391669556928</v>
      </c>
      <c r="CM524" s="9">
        <f>Batting_Factor_Cards[[#This Row],[H vR/500]]/Batting_Factor_Cards[[#This Row],[AB vR/500]]</f>
        <v>0.17748384426937386</v>
      </c>
      <c r="CN524" s="9">
        <f>Batting_Factor_Cards[[#This Row],[H/500]]/Batting_Factor_Cards[[#This Row],[AB/500]]</f>
        <v>0.18082557365733468</v>
      </c>
      <c r="CO524" s="9">
        <f>(Batting_Factor_Cards[[#This Row],[HP/500]]+Batting_Factor_Cards[[#This Row],[BB vL/500]]+Batting_Factor_Cards[[#This Row],[H vL/500]])/500</f>
        <v>0.25254264833204243</v>
      </c>
      <c r="CP524" s="9">
        <f>(Batting_Factor_Cards[[#This Row],[HP/500]]+Batting_Factor_Cards[[#This Row],[BB vR/500]]+Batting_Factor_Cards[[#This Row],[H vR/500]])/500</f>
        <v>0.23976012721122453</v>
      </c>
      <c r="CQ524" s="9">
        <f>(Batting_Factor_Cards[[#This Row],[HP/500]]+Batting_Factor_Cards[[#This Row],[BB/500]]+Batting_Factor_Cards[[#This Row],[H/500]])/500</f>
        <v>0.24419455898291428</v>
      </c>
      <c r="CR524" s="9">
        <f>(Batting_Factor_Cards[[#This Row],[1B vL/500]]+2*Batting_Factor_Cards[[#This Row],[2B vL/500]]+3*Batting_Factor_Cards[[#This Row],[3B vL/500]]+4*Batting_Factor_Cards[[#This Row],[HR vL/500]])/Batting_Factor_Cards[[#This Row],[AB vL/500]]</f>
        <v>0.37302485219733672</v>
      </c>
      <c r="CS524" s="9">
        <f>(Batting_Factor_Cards[[#This Row],[1B vR/500]]+2*Batting_Factor_Cards[[#This Row],[2B vR/500]]+3*Batting_Factor_Cards[[#This Row],[3B vR/500]]+4*Batting_Factor_Cards[[#This Row],[HR vR/500]])/Batting_Factor_Cards[[#This Row],[AB vR/500]]</f>
        <v>0.33791230508879855</v>
      </c>
      <c r="CT524" s="9">
        <f>(Batting_Factor_Cards[[#This Row],[1B/500]]+2*Batting_Factor_Cards[[#This Row],[2B/500]]+3*Batting_Factor_Cards[[#This Row],[3B/500]]+4*Batting_Factor_Cards[[#This Row],[HR/500]])/Batting_Factor_Cards[[#This Row],[AB/500]]</f>
        <v>0.3501381978471349</v>
      </c>
      <c r="CU524" s="9">
        <f>Batting_Factor_Cards[[#This Row],[OBP vL]]+Batting_Factor_Cards[[#This Row],[SLG vL]]</f>
        <v>0.62556750052937915</v>
      </c>
      <c r="CV524" s="9">
        <f>Batting_Factor_Cards[[#This Row],[OBP vR]]+Batting_Factor_Cards[[#This Row],[SLG vR]]</f>
        <v>0.57767243230002308</v>
      </c>
      <c r="CW524" s="9">
        <f>Batting_Factor_Cards[[#This Row],[OBP]]+Batting_Factor_Cards[[#This Row],[SLG]]</f>
        <v>0.59433275683004916</v>
      </c>
      <c r="CX52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69465957007972</v>
      </c>
      <c r="CY52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895169145401873</v>
      </c>
      <c r="CZ52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523378629106291</v>
      </c>
      <c r="DA524" s="9">
        <f>((Batting_Factor_Cards[[#This Row],[wOBA vL]]-Weights!$J$11)/Weights!$J$10)*500</f>
        <v>-18.893091716435457</v>
      </c>
      <c r="DB524" s="9">
        <f>((Batting_Factor_Cards[[#This Row],[wOBA vR]]-Weights!$J$11)/Weights!$J$10)*500</f>
        <v>-25.924649738229764</v>
      </c>
      <c r="DC524" s="9">
        <f>((Batting_Factor_Cards[[#This Row],[wOBA]]-Weights!$J$11)/Weights!$J$10)*500</f>
        <v>-23.469904009143786</v>
      </c>
      <c r="DD52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2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2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24" s="9">
        <f>(Batting_Factor_Cards[[#This Row],[wRAA vL/500]]+MAX(Batting_Factor_Cards[[#This Row],[wSB vL/500]],0)+Batting_Factor_Cards[[#This Row],[UBR/500]])/Weights!$J$15</f>
        <v>-1.8433065616013942</v>
      </c>
      <c r="DH524" s="9">
        <f>(Batting_Factor_Cards[[#This Row],[wRAA vR/500]]+MAX(Batting_Factor_Cards[[#This Row],[wSB vR/500]],0)+Batting_Factor_Cards[[#This Row],[UBR/500]])/Weights!$J$15</f>
        <v>-2.5321572765243068</v>
      </c>
      <c r="DI524" s="9">
        <f>(Batting_Factor_Cards[[#This Row],[wRAA/500]]+MAX(Batting_Factor_Cards[[#This Row],[wSB/500]],0)+Batting_Factor_Cards[[#This Row],[UBR/500]])/Weights!$J$15</f>
        <v>-2.2916766682162</v>
      </c>
      <c r="DJ524" s="9">
        <f>_xlfn.RANK.EQ(Batting_Factor_Cards[[#This Row],[oWAA vL/500]],Batting_Factor_Cards[oWAA vL/500],0)</f>
        <v>393</v>
      </c>
      <c r="DK524" s="9">
        <f>_xlfn.RANK.EQ(Batting_Factor_Cards[[#This Row],[oWAA vR/500]],Batting_Factor_Cards[oWAA vR/500],0)</f>
        <v>548</v>
      </c>
      <c r="DL524" s="9">
        <f>_xlfn.RANK.EQ(Batting_Factor_Cards[[#This Row],[oWAA/500]],Batting_Factor_Cards[oWAA/500],0)</f>
        <v>523</v>
      </c>
    </row>
    <row r="525" spans="1:116" x14ac:dyDescent="0.25">
      <c r="A525">
        <v>54956</v>
      </c>
      <c r="B525" s="9" t="s">
        <v>8496</v>
      </c>
      <c r="C525">
        <v>44</v>
      </c>
      <c r="D525">
        <v>1</v>
      </c>
      <c r="E525">
        <v>1</v>
      </c>
      <c r="F525">
        <v>67</v>
      </c>
      <c r="G525">
        <v>53</v>
      </c>
      <c r="H525">
        <v>33</v>
      </c>
      <c r="I525">
        <v>48</v>
      </c>
      <c r="J525">
        <v>51</v>
      </c>
      <c r="K525">
        <v>69</v>
      </c>
      <c r="L525">
        <v>55</v>
      </c>
      <c r="M525">
        <v>34</v>
      </c>
      <c r="N525">
        <v>49</v>
      </c>
      <c r="O525">
        <v>52</v>
      </c>
      <c r="P525">
        <v>67</v>
      </c>
      <c r="Q525">
        <v>52</v>
      </c>
      <c r="R525">
        <v>33</v>
      </c>
      <c r="S525">
        <v>47</v>
      </c>
      <c r="T525">
        <v>51</v>
      </c>
      <c r="U525">
        <v>62</v>
      </c>
      <c r="V525">
        <v>79</v>
      </c>
      <c r="W525">
        <v>76</v>
      </c>
      <c r="X525" s="9">
        <f>Weights!$M$2*500</f>
        <v>2.40559345</v>
      </c>
      <c r="Y525" s="9">
        <f>(0.025685387+0.001614507*Batting_Factor_Cards[[#This Row],[ Speed]])*Weights!$B$19</f>
        <v>0.10666552820799999</v>
      </c>
      <c r="Z525" s="9">
        <f>0.005121074*2.71828182845904^(0.044950095*Batting_Factor_Cards[[#This Row],[ Speed]])</f>
        <v>8.3118730425482026E-2</v>
      </c>
      <c r="AA525" s="9">
        <f>IF(Batting_Factor_Cards[[#This Row],[ Stealing]]&lt;50,0,-0.730239049+0.022679652*Batting_Factor_Cards[[#This Row],[ Stealing]]-0.000082696*Batting_Factor_Cards[[#This Row],[ Stealing]]^2)</f>
        <v>0.54534772300000001</v>
      </c>
      <c r="AB525" s="9">
        <f>IF(Batting_Factor_Cards[[#This Row],[SB Rate]]=0,0,1-Batting_Factor_Cards[[#This Row],[SB Rate]])</f>
        <v>0.45465227699999999</v>
      </c>
      <c r="AC525" s="9">
        <f>(-0.00592515+0.000104821*Batting_Factor_Cards[[#This Row],[ Baserunning]])*500</f>
        <v>1.0206230000000005</v>
      </c>
      <c r="AD525" s="9">
        <f>0.021961653+0.001589816*Batting_Factor_Cards[[#This Row],[ Eye vL]]</f>
        <v>7.6015396999999998E-2</v>
      </c>
      <c r="AE525" s="9">
        <f>Batting_Factor_Cards[[#This Row],[BB vL Rate]]*(500-Batting_Factor_Cards[[#This Row],[HP/500]])</f>
        <v>37.824836358877647</v>
      </c>
      <c r="AF52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525" s="9">
        <f>Batting_Factor_Cards[[#This Row],[SO vL Rate]]*(500-Batting_Factor_Cards[[#This Row],[HP/500]]-Batting_Factor_Cards[[#This Row],[BB vL/500]])</f>
        <v>92.100212715459278</v>
      </c>
      <c r="AH525" s="9">
        <f>(-0.000790708+0.000155302*Batting_Factor_Cards[[#This Row],[ Power vL]]+0.000003703*Batting_Factor_Cards[[#This Row],[ Power vL]]^2)*IF(Batting_Factor_Cards[[#This Row],[ Bats]]=2,Weights!$B$17,Weights!$C$17)</f>
        <v>1.8194377919999997E-2</v>
      </c>
      <c r="AI525" s="9">
        <f>Batting_Factor_Cards[[#This Row],[HR vL Rate]]*(500-Batting_Factor_Cards[[#This Row],[HP/500]]-Batting_Factor_Cards[[#This Row],[BB vL/500]])</f>
        <v>8.3652213161732458</v>
      </c>
      <c r="AJ525" s="9">
        <f>500-Batting_Factor_Cards[[#This Row],[HP/500]]-Batting_Factor_Cards[[#This Row],[BB vL/500]]-Batting_Factor_Cards[[#This Row],[SO vL/500]]-Batting_Factor_Cards[[#This Row],[HR vL/500]]</f>
        <v>359.30413615948981</v>
      </c>
      <c r="AK525" s="9">
        <f>(0.162590819+0.002209796*Batting_Factor_Cards[[#This Row],[ BABIP vL]])*IF(Batting_Factor_Cards[[#This Row],[ Bats]]=2,Weights!$B$16,Weights!$C$16)</f>
        <v>0.24836268884500001</v>
      </c>
      <c r="AL525" s="9">
        <f>Batting_Factor_Cards[[#This Row],[BIP vL/500]]*Batting_Factor_Cards[[#This Row],[BABIP vL]]</f>
        <v>89.237741369700885</v>
      </c>
      <c r="AM525" s="9">
        <f>(0.02574061+0.003640678*Batting_Factor_Cards[[#This Row],[ Gap vL]])*(Weights!$B$18+Weights!$B$19-1)</f>
        <v>0.20411022790400005</v>
      </c>
      <c r="AN525" s="9">
        <f>Batting_Factor_Cards[[#This Row],[HIP vL/500]]*Batting_Factor_Cards[[#This Row],[XBH vL Rate]]</f>
        <v>18.21433572860786</v>
      </c>
      <c r="AO525" s="9">
        <f>Batting_Factor_Cards[[#This Row],[XBH vL/500]]*Batting_Factor_Cards[[#This Row],[3B Rate]]</f>
        <v>1.9428417414498038</v>
      </c>
      <c r="AP525" s="9">
        <f>Batting_Factor_Cards[[#This Row],[XBH vL/500]]-Batting_Factor_Cards[[#This Row],[3B vL/500]]</f>
        <v>16.271493987158056</v>
      </c>
      <c r="AQ525" s="9">
        <f>Batting_Factor_Cards[[#This Row],[HIP vL/500]]-Batting_Factor_Cards[[#This Row],[XBH vL/500]]</f>
        <v>71.023405641093021</v>
      </c>
      <c r="AR525" s="9">
        <f>Batting_Factor_Cards[[#This Row],[HIP vL/500]]+Batting_Factor_Cards[[#This Row],[HR vL/500]]</f>
        <v>97.602962685874132</v>
      </c>
      <c r="AS525" s="9">
        <f>500-Batting_Factor_Cards[[#This Row],[HP/500]]-Batting_Factor_Cards[[#This Row],[BB vL/500]]</f>
        <v>459.76957019112234</v>
      </c>
      <c r="AT525" s="9">
        <f>Batting_Factor_Cards[[#This Row],[HP/500]]+Batting_Factor_Cards[[#This Row],[BB vL/500]]+Batting_Factor_Cards[[#This Row],[1B vL/500]]</f>
        <v>111.25383544997067</v>
      </c>
      <c r="AU525" s="9">
        <f>Batting_Factor_Cards[[#This Row],[SBO vL/500]]*ABS(Batting_Factor_Cards[[#This Row],[SBA Rate]])</f>
        <v>9.2472775575670472</v>
      </c>
      <c r="AV525" s="9">
        <f>Batting_Factor_Cards[[#This Row],[SBA vL/500]]*Batting_Factor_Cards[[#This Row],[SB Rate]]</f>
        <v>5.0429817599681908</v>
      </c>
      <c r="AW525" s="9">
        <f>Batting_Factor_Cards[[#This Row],[SBA vL/500]]*Batting_Factor_Cards[[#This Row],[CS Rate]]</f>
        <v>4.2042957975988564</v>
      </c>
      <c r="AX525" s="9">
        <f>0.021961653+0.001589816*Batting_Factor_Cards[[#This Row],[ Eye vR]]</f>
        <v>7.4425581000000005E-2</v>
      </c>
      <c r="AY525" s="9">
        <f>Batting_Factor_Cards[[#This Row],[BB vR Rate]]*(500-Batting_Factor_Cards[[#This Row],[HP/500]])</f>
        <v>37.033752809833956</v>
      </c>
      <c r="AZ525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525" s="9">
        <f>Batting_Factor_Cards[[#This Row],[SO vR Rate]]*(500-Batting_Factor_Cards[[#This Row],[HP/500]]-Batting_Factor_Cards[[#This Row],[BB vR/500]])</f>
        <v>95.751112585364993</v>
      </c>
      <c r="BB525" s="9">
        <f>(-0.000790708+0.000155302*Batting_Factor_Cards[[#This Row],[ Power vR]]+0.000003703*Batting_Factor_Cards[[#This Row],[ Power vR]]^2)*IF(Batting_Factor_Cards[[#This Row],[ Bats]]=1,Weights!$C$17,Weights!$B$17)</f>
        <v>1.6605991680000001E-2</v>
      </c>
      <c r="BC525" s="9">
        <f>Batting_Factor_Cards[[#This Row],[HR vR Rate]]*(500-Batting_Factor_Cards[[#This Row],[HP/500]]-Batting_Factor_Cards[[#This Row],[BB vR/500]])</f>
        <v>7.648066384144558</v>
      </c>
      <c r="BD525" s="9">
        <f>500-Batting_Factor_Cards[[#This Row],[HP/500]]-Batting_Factor_Cards[[#This Row],[BB vR/500]]-Batting_Factor_Cards[[#This Row],[SO vR/500]]-Batting_Factor_Cards[[#This Row],[HR vR/500]]</f>
        <v>357.16147477065647</v>
      </c>
      <c r="BE525" s="9">
        <f>(0.162590819+0.002209796*Batting_Factor_Cards[[#This Row],[ BABIP vR]])*IF(Batting_Factor_Cards[[#This Row],[ Bats]]=1,Weights!$C$16,Weights!$B$16)</f>
        <v>0.24638492142500001</v>
      </c>
      <c r="BF525" s="9">
        <f>Batting_Factor_Cards[[#This Row],[BIP vR/500]]*Batting_Factor_Cards[[#This Row],[BABIP vR]]</f>
        <v>87.999201897405314</v>
      </c>
      <c r="BG525" s="9">
        <f>0.02574061+0.003640678*Batting_Factor_Cards[[#This Row],[ Gap vR]]*(Weights!$B$18+Weights!$B$19-1)</f>
        <v>0.20551364896200003</v>
      </c>
      <c r="BH525" s="9">
        <f>Batting_Factor_Cards[[#This Row],[HIP vR/500]]*Batting_Factor_Cards[[#This Row],[XBH vL Rate]]</f>
        <v>17.961537154649513</v>
      </c>
      <c r="BI525" s="9">
        <f>Batting_Factor_Cards[[#This Row],[XBH vR/500]]*Batting_Factor_Cards[[#This Row],[3B Rate]]</f>
        <v>1.9158768480283075</v>
      </c>
      <c r="BJ525" s="9">
        <f>Batting_Factor_Cards[[#This Row],[XBH vR/500]]-Batting_Factor_Cards[[#This Row],[3B vR/500]]</f>
        <v>16.045660306621205</v>
      </c>
      <c r="BK525" s="9">
        <f>Batting_Factor_Cards[[#This Row],[HIP vR/500]]-Batting_Factor_Cards[[#This Row],[XBH vR/500]]</f>
        <v>70.037664742755794</v>
      </c>
      <c r="BL525" s="9">
        <f>Batting_Factor_Cards[[#This Row],[HIP vR/500]]+Batting_Factor_Cards[[#This Row],[HR vR/500]]</f>
        <v>95.64726828154987</v>
      </c>
      <c r="BM525" s="9">
        <f>500-Batting_Factor_Cards[[#This Row],[HP/500]]-Batting_Factor_Cards[[#This Row],[BB vR/500]]</f>
        <v>460.560653740166</v>
      </c>
      <c r="BN525" s="9">
        <f>Batting_Factor_Cards[[#This Row],[HP/500]]+Batting_Factor_Cards[[#This Row],[BB vR/500]]+Batting_Factor_Cards[[#This Row],[1B vR/500]]</f>
        <v>109.47701100258975</v>
      </c>
      <c r="BO525" s="9">
        <f>Batting_Factor_Cards[[#This Row],[SBO vR/500]]*ABS(Batting_Factor_Cards[[#This Row],[SBA Rate]])</f>
        <v>9.0995901653117865</v>
      </c>
      <c r="BP525" s="9">
        <f>Batting_Factor_Cards[[#This Row],[SBA vR/500]]*Batting_Factor_Cards[[#This Row],[SB Rate]]</f>
        <v>4.9624407768859768</v>
      </c>
      <c r="BQ525" s="9">
        <f>Batting_Factor_Cards[[#This Row],[SBA vR/500]]*Batting_Factor_Cards[[#This Row],[CS Rate]]</f>
        <v>4.1371493884258097</v>
      </c>
      <c r="BR525" s="9">
        <f>Batting_Factor_Cards[[#This Row],[BB vL Rate]]*Weights!$C$3+Batting_Factor_Cards[[#This Row],[BB vR Rate]]*Weights!$C$2</f>
        <v>7.4975819974009456E-2</v>
      </c>
      <c r="BS525" s="9">
        <f>Batting_Factor_Cards[[#This Row],[BB rate]]*(500-Batting_Factor_Cards[[#This Row],[HP/500]])</f>
        <v>37.307548645566868</v>
      </c>
      <c r="BT525" s="9">
        <f>Batting_Factor_Cards[[#This Row],[SO vL Rate]]*Weights!$C$3+Batting_Factor_Cards[[#This Row],[SO vR Rate]]*Weights!$C$2</f>
        <v>0.20527670625989819</v>
      </c>
      <c r="BU525" s="9">
        <f>Batting_Factor_Cards[[#This Row],[SO rate]]*(500-Batting_Factor_Cards[[#This Row],[BB/500]]-Batting_Factor_Cards[[#This Row],[HP/500]])</f>
        <v>94.486170125339811</v>
      </c>
      <c r="BV525" s="9">
        <f>Batting_Factor_Cards[[#This Row],[HR vL Rate]]*Weights!$C$3+Batting_Factor_Cards[[#This Row],[HR vR Rate]]*Weights!$C$2</f>
        <v>1.7155735810785156E-2</v>
      </c>
      <c r="BW525" s="9">
        <f>Batting_Factor_Cards[[#This Row],[HR rate]]*(500-Batting_Factor_Cards[[#This Row],[BB/500]]-Batting_Factor_Cards[[#This Row],[HP/500]])</f>
        <v>7.8965597313848619</v>
      </c>
      <c r="BX525" s="9">
        <f>(500-Batting_Factor_Cards[[#This Row],[BB/500]]-Batting_Factor_Cards[[#This Row],[HP/500]]-Batting_Factor_Cards[[#This Row],[SO/500]]-Batting_Factor_Cards[[#This Row],[HR/500]])</f>
        <v>357.90412804770847</v>
      </c>
      <c r="BY525" s="9">
        <f>Batting_Factor_Cards[[#This Row],[BABIP vL]]*Weights!$C$3+Batting_Factor_Cards[[#This Row],[BABIP vR]]*Weights!$C$2</f>
        <v>0.24706943127771891</v>
      </c>
      <c r="BZ525" s="9">
        <f>Batting_Factor_Cards[[#This Row],[BIP/500]]*Batting_Factor_Cards[[#This Row],[BABIP]]</f>
        <v>88.427169368695218</v>
      </c>
      <c r="CA525" s="9">
        <f>Batting_Factor_Cards[[#This Row],[XBH vL Rate]]*Weights!$C$3+Batting_Factor_Cards[[#This Row],[XBH vR Rate]]*Weights!$C$2</f>
        <v>0.20502792170610551</v>
      </c>
      <c r="CB525" s="9">
        <f>Batting_Factor_Cards[[#This Row],[HIP/500]]*Batting_Factor_Cards[[#This Row],[XBH Rate]]</f>
        <v>18.130038758017374</v>
      </c>
      <c r="CC525" s="9">
        <f>Batting_Factor_Cards[[#This Row],[XBH/500]]*Weights!$M$4</f>
        <v>1.8855240308338068</v>
      </c>
      <c r="CD525" s="9">
        <f>Batting_Factor_Cards[[#This Row],[XBH/500]]-Batting_Factor_Cards[[#This Row],[3B/500]]</f>
        <v>16.244514727183567</v>
      </c>
      <c r="CE525" s="9">
        <f>Batting_Factor_Cards[[#This Row],[HIP/500]]-Batting_Factor_Cards[[#This Row],[XBH/500]]</f>
        <v>70.29713061067784</v>
      </c>
      <c r="CF525" s="9">
        <f>Batting_Factor_Cards[[#This Row],[HIP/500]]+Batting_Factor_Cards[[#This Row],[HR/500]]</f>
        <v>96.323729100080072</v>
      </c>
      <c r="CG525" s="9">
        <f>(500-Batting_Factor_Cards[[#This Row],[BB/500]]-Batting_Factor_Cards[[#This Row],[HP/500]])</f>
        <v>460.28685790443313</v>
      </c>
      <c r="CH525" s="9">
        <f>(Batting_Factor_Cards[[#This Row],[1B/500]]+Batting_Factor_Cards[[#This Row],[BB/500]]+Batting_Factor_Cards[[#This Row],[HP/500]])</f>
        <v>110.01027270624471</v>
      </c>
      <c r="CI525" s="9">
        <f>Batting_Factor_Cards[[#This Row],[SBO/500]]*Batting_Factor_Cards[[#This Row],[SBA Rate]]</f>
        <v>9.143914201104117</v>
      </c>
      <c r="CJ525" s="9">
        <f>Batting_Factor_Cards[[#This Row],[SBA/500]]*Batting_Factor_Cards[[#This Row],[SB Rate]]</f>
        <v>4.9866127888794942</v>
      </c>
      <c r="CK525" s="9">
        <f>Batting_Factor_Cards[[#This Row],[SBA/500]]*Batting_Factor_Cards[[#This Row],[CS Rate]]</f>
        <v>4.1573014122246228</v>
      </c>
      <c r="CL525" s="9">
        <f>Batting_Factor_Cards[[#This Row],[H vL/500]]/Batting_Factor_Cards[[#This Row],[AB vL/500]]</f>
        <v>0.21228669536633624</v>
      </c>
      <c r="CM525" s="9">
        <f>Batting_Factor_Cards[[#This Row],[H vR/500]]/Batting_Factor_Cards[[#This Row],[AB vR/500]]</f>
        <v>0.20767572632357578</v>
      </c>
      <c r="CN525" s="9">
        <f>Batting_Factor_Cards[[#This Row],[H/500]]/Batting_Factor_Cards[[#This Row],[AB/500]]</f>
        <v>0.20926891012838617</v>
      </c>
      <c r="CO525" s="9">
        <f>(Batting_Factor_Cards[[#This Row],[HP/500]]+Batting_Factor_Cards[[#This Row],[BB vL/500]]+Batting_Factor_Cards[[#This Row],[H vL/500]])/500</f>
        <v>0.27566678498950353</v>
      </c>
      <c r="CP525" s="9">
        <f>(Batting_Factor_Cards[[#This Row],[HP/500]]+Batting_Factor_Cards[[#This Row],[BB vR/500]]+Batting_Factor_Cards[[#This Row],[H vR/500]])/500</f>
        <v>0.27017322908276764</v>
      </c>
      <c r="CQ525" s="9">
        <f>(Batting_Factor_Cards[[#This Row],[HP/500]]+Batting_Factor_Cards[[#This Row],[BB/500]]+Batting_Factor_Cards[[#This Row],[H/500]])/500</f>
        <v>0.27207374239129389</v>
      </c>
      <c r="CR525" s="9">
        <f>(Batting_Factor_Cards[[#This Row],[1B vL/500]]+2*Batting_Factor_Cards[[#This Row],[2B vL/500]]+3*Batting_Factor_Cards[[#This Row],[3B vL/500]]+4*Batting_Factor_Cards[[#This Row],[HR vL/500]])/Batting_Factor_Cards[[#This Row],[AB vL/500]]</f>
        <v>0.31071174206911423</v>
      </c>
      <c r="CS525" s="9">
        <f>(Batting_Factor_Cards[[#This Row],[1B vR/500]]+2*Batting_Factor_Cards[[#This Row],[2B vR/500]]+3*Batting_Factor_Cards[[#This Row],[3B vR/500]]+4*Batting_Factor_Cards[[#This Row],[HR vR/500]])/Batting_Factor_Cards[[#This Row],[AB vR/500]]</f>
        <v>0.30065286800374658</v>
      </c>
      <c r="CT525" s="9">
        <f>(Batting_Factor_Cards[[#This Row],[1B/500]]+2*Batting_Factor_Cards[[#This Row],[2B/500]]+3*Batting_Factor_Cards[[#This Row],[3B/500]]+4*Batting_Factor_Cards[[#This Row],[HR/500]])/Batting_Factor_Cards[[#This Row],[AB/500]]</f>
        <v>0.30422109316916301</v>
      </c>
      <c r="CU525" s="9">
        <f>Batting_Factor_Cards[[#This Row],[OBP vL]]+Batting_Factor_Cards[[#This Row],[SLG vL]]</f>
        <v>0.5863785270586177</v>
      </c>
      <c r="CV525" s="9">
        <f>Batting_Factor_Cards[[#This Row],[OBP vR]]+Batting_Factor_Cards[[#This Row],[SLG vR]]</f>
        <v>0.57082609708651422</v>
      </c>
      <c r="CW525" s="9">
        <f>Batting_Factor_Cards[[#This Row],[OBP]]+Batting_Factor_Cards[[#This Row],[SLG]]</f>
        <v>0.57629483556045691</v>
      </c>
      <c r="CX52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672743075939357</v>
      </c>
      <c r="CY52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069506314188668</v>
      </c>
      <c r="CZ52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279821970100188</v>
      </c>
      <c r="DA525" s="9">
        <f>((Batting_Factor_Cards[[#This Row],[wOBA vL]]-Weights!$J$11)/Weights!$J$10)*500</f>
        <v>-22.886258350407957</v>
      </c>
      <c r="DB525" s="9">
        <f>((Batting_Factor_Cards[[#This Row],[wOBA vR]]-Weights!$J$11)/Weights!$J$10)*500</f>
        <v>-25.243422485854047</v>
      </c>
      <c r="DC525" s="9">
        <f>((Batting_Factor_Cards[[#This Row],[wOBA]]-Weights!$J$11)/Weights!$J$10)*500</f>
        <v>-24.421608311600618</v>
      </c>
      <c r="DD525" s="9">
        <f>IF(Batting_Factor_Cards[[#This Row],[SB/500]]=0,0,(Batting_Factor_Cards[[#This Row],[SB vL/500]]*Weights!$J$8)+(Batting_Factor_Cards[[#This Row],[CS vL/500]]*Weights!$J$9)-(Weights!$J$13*Batting_Factor_Cards[[#This Row],[SBO vL/500]]))</f>
        <v>-0.44655530640664409</v>
      </c>
      <c r="DE525" s="9">
        <f>IF(Batting_Factor_Cards[[#This Row],[SB/500]]=0,0,(Batting_Factor_Cards[[#This Row],[SB vR/500]]*Weights!$J$8)+(Batting_Factor_Cards[[#This Row],[CS vR/500]]*Weights!$J$9)-(Weights!$J$13*Batting_Factor_Cards[[#This Row],[SBO vR/500]]))</f>
        <v>-0.4394234139885369</v>
      </c>
      <c r="DF525" s="9">
        <f>IF(Batting_Factor_Cards[[#This Row],[SB/500]]=0,0,(Batting_Factor_Cards[[#This Row],[SB/500]]*Weights!$J$8)+(Batting_Factor_Cards[[#This Row],[CS/500]]*Weights!$J$9)-(Weights!$J$13*Batting_Factor_Cards[[#This Row],[SBO/500]]))</f>
        <v>-0.44156384215901268</v>
      </c>
      <c r="DG525" s="9">
        <f>(Batting_Factor_Cards[[#This Row],[wRAA vL/500]]+MAX(Batting_Factor_Cards[[#This Row],[wSB vL/500]],0)+Batting_Factor_Cards[[#This Row],[UBR/500]])/Weights!$J$15</f>
        <v>-2.1420798202456819</v>
      </c>
      <c r="DH525" s="9">
        <f>(Batting_Factor_Cards[[#This Row],[wRAA vR/500]]+MAX(Batting_Factor_Cards[[#This Row],[wSB vR/500]],0)+Batting_Factor_Cards[[#This Row],[UBR/500]])/Weights!$J$15</f>
        <v>-2.3730007903720645</v>
      </c>
      <c r="DI525" s="9">
        <f>(Batting_Factor_Cards[[#This Row],[wRAA/500]]+MAX(Batting_Factor_Cards[[#This Row],[wSB/500]],0)+Batting_Factor_Cards[[#This Row],[UBR/500]])/Weights!$J$15</f>
        <v>-2.2924912817093173</v>
      </c>
      <c r="DJ525" s="9">
        <f>_xlfn.RANK.EQ(Batting_Factor_Cards[[#This Row],[oWAA vL/500]],Batting_Factor_Cards[oWAA vL/500],0)</f>
        <v>488</v>
      </c>
      <c r="DK525" s="9">
        <f>_xlfn.RANK.EQ(Batting_Factor_Cards[[#This Row],[oWAA vR/500]],Batting_Factor_Cards[oWAA vR/500],0)</f>
        <v>523</v>
      </c>
      <c r="DL525" s="9">
        <f>_xlfn.RANK.EQ(Batting_Factor_Cards[[#This Row],[oWAA/500]],Batting_Factor_Cards[oWAA/500],0)</f>
        <v>524</v>
      </c>
    </row>
    <row r="526" spans="1:116" x14ac:dyDescent="0.25">
      <c r="A526">
        <v>49467</v>
      </c>
      <c r="B526" s="9" t="s">
        <v>1732</v>
      </c>
      <c r="C526">
        <v>42</v>
      </c>
      <c r="D526">
        <v>1</v>
      </c>
      <c r="E526">
        <v>1</v>
      </c>
      <c r="F526">
        <v>41</v>
      </c>
      <c r="G526">
        <v>4</v>
      </c>
      <c r="H526">
        <v>43</v>
      </c>
      <c r="I526">
        <v>56</v>
      </c>
      <c r="J526">
        <v>66</v>
      </c>
      <c r="K526">
        <v>41</v>
      </c>
      <c r="L526">
        <v>4</v>
      </c>
      <c r="M526">
        <v>43</v>
      </c>
      <c r="N526">
        <v>56</v>
      </c>
      <c r="O526">
        <v>66</v>
      </c>
      <c r="P526">
        <v>41</v>
      </c>
      <c r="Q526">
        <v>4</v>
      </c>
      <c r="R526">
        <v>43</v>
      </c>
      <c r="S526">
        <v>56</v>
      </c>
      <c r="T526">
        <v>66</v>
      </c>
      <c r="U526">
        <v>84</v>
      </c>
      <c r="V526">
        <v>72</v>
      </c>
      <c r="W526">
        <v>83</v>
      </c>
      <c r="X526" s="9">
        <f>Weights!$M$2*500</f>
        <v>2.40559345</v>
      </c>
      <c r="Y526" s="9">
        <f>(0.025685387+0.001614507*Batting_Factor_Cards[[#This Row],[ Speed]])*Weights!$B$19</f>
        <v>0.13678577080000001</v>
      </c>
      <c r="Z526" s="9">
        <f>0.005121074*2.71828182845904^(0.044950095*Batting_Factor_Cards[[#This Row],[ Speed]])</f>
        <v>0.2234465337138957</v>
      </c>
      <c r="AA526" s="9">
        <f>IF(Batting_Factor_Cards[[#This Row],[ Stealing]]&lt;50,0,-0.730239049+0.022679652*Batting_Factor_Cards[[#This Row],[ Stealing]]-0.000082696*Batting_Factor_Cards[[#This Row],[ Stealing]]^2)</f>
        <v>0.47399983100000004</v>
      </c>
      <c r="AB526" s="9">
        <f>IF(Batting_Factor_Cards[[#This Row],[SB Rate]]=0,0,1-Batting_Factor_Cards[[#This Row],[SB Rate]])</f>
        <v>0.52600016900000002</v>
      </c>
      <c r="AC526" s="9">
        <f>(-0.00592515+0.000104821*Batting_Factor_Cards[[#This Row],[ Baserunning]])*500</f>
        <v>1.3874965000000004</v>
      </c>
      <c r="AD526" s="9">
        <f>0.021961653+0.001589816*Batting_Factor_Cards[[#This Row],[ Eye vL]]</f>
        <v>9.0323740999999999E-2</v>
      </c>
      <c r="AE526" s="9">
        <f>Batting_Factor_Cards[[#This Row],[BB vL Rate]]*(500-Batting_Factor_Cards[[#This Row],[HP/500]])</f>
        <v>44.944588300270901</v>
      </c>
      <c r="AF52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644249999999998</v>
      </c>
      <c r="AG526" s="9">
        <f>Batting_Factor_Cards[[#This Row],[SO vL Rate]]*(500-Batting_Factor_Cards[[#This Row],[HP/500]]-Batting_Factor_Cards[[#This Row],[BB vL/500]])</f>
        <v>84.393163739025113</v>
      </c>
      <c r="AH526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526" s="9">
        <f>Batting_Factor_Cards[[#This Row],[HR vL Rate]]*(500-Batting_Factor_Cards[[#This Row],[HP/500]]-Batting_Factor_Cards[[#This Row],[BB vL/500]])</f>
        <v>-4.790932585120234E-2</v>
      </c>
      <c r="AJ526" s="9">
        <f>500-Batting_Factor_Cards[[#This Row],[HP/500]]-Batting_Factor_Cards[[#This Row],[BB vL/500]]-Batting_Factor_Cards[[#This Row],[SO vL/500]]-Batting_Factor_Cards[[#This Row],[HR vL/500]]</f>
        <v>368.30456383655519</v>
      </c>
      <c r="AK526" s="9">
        <f>(0.162590819+0.002209796*Batting_Factor_Cards[[#This Row],[ BABIP vL]])*IF(Batting_Factor_Cards[[#This Row],[ Bats]]=2,Weights!$B$16,Weights!$C$16)</f>
        <v>0.27605143272500005</v>
      </c>
      <c r="AL526" s="9">
        <f>Batting_Factor_Cards[[#This Row],[BIP vL/500]]*Batting_Factor_Cards[[#This Row],[BABIP vL]]</f>
        <v>101.6710025262373</v>
      </c>
      <c r="AM526" s="9">
        <f>(0.02574061+0.003640678*Batting_Factor_Cards[[#This Row],[ Gap vL]])*(Weights!$B$18+Weights!$B$19-1)</f>
        <v>0.12898119669600003</v>
      </c>
      <c r="AN526" s="9">
        <f>Batting_Factor_Cards[[#This Row],[HIP vL/500]]*Batting_Factor_Cards[[#This Row],[XBH vL Rate]]</f>
        <v>13.113647575116129</v>
      </c>
      <c r="AO526" s="9">
        <f>Batting_Factor_Cards[[#This Row],[XBH vL/500]]*Batting_Factor_Cards[[#This Row],[3B Rate]]</f>
        <v>1.7937603915618108</v>
      </c>
      <c r="AP526" s="9">
        <f>Batting_Factor_Cards[[#This Row],[XBH vL/500]]-Batting_Factor_Cards[[#This Row],[3B vL/500]]</f>
        <v>11.319887183554318</v>
      </c>
      <c r="AQ526" s="9">
        <f>Batting_Factor_Cards[[#This Row],[HIP vL/500]]-Batting_Factor_Cards[[#This Row],[XBH vL/500]]</f>
        <v>88.55735495112117</v>
      </c>
      <c r="AR526" s="9">
        <f>Batting_Factor_Cards[[#This Row],[HIP vL/500]]+Batting_Factor_Cards[[#This Row],[HR vL/500]]</f>
        <v>101.62309320038609</v>
      </c>
      <c r="AS526" s="9">
        <f>500-Batting_Factor_Cards[[#This Row],[HP/500]]-Batting_Factor_Cards[[#This Row],[BB vL/500]]</f>
        <v>452.64981824972909</v>
      </c>
      <c r="AT526" s="9">
        <f>Batting_Factor_Cards[[#This Row],[HP/500]]+Batting_Factor_Cards[[#This Row],[BB vL/500]]+Batting_Factor_Cards[[#This Row],[1B vL/500]]</f>
        <v>135.90753670139208</v>
      </c>
      <c r="AU526" s="9">
        <f>Batting_Factor_Cards[[#This Row],[SBO vL/500]]*ABS(Batting_Factor_Cards[[#This Row],[SBA Rate]])</f>
        <v>30.36806798152012</v>
      </c>
      <c r="AV526" s="9">
        <f>Batting_Factor_Cards[[#This Row],[SBA vL/500]]*Batting_Factor_Cards[[#This Row],[SB Rate]]</f>
        <v>14.394459091037049</v>
      </c>
      <c r="AW526" s="9">
        <f>Batting_Factor_Cards[[#This Row],[SBA vL/500]]*Batting_Factor_Cards[[#This Row],[CS Rate]]</f>
        <v>15.973608890483073</v>
      </c>
      <c r="AX526" s="9">
        <f>0.021961653+0.001589816*Batting_Factor_Cards[[#This Row],[ Eye vR]]</f>
        <v>9.0323740999999999E-2</v>
      </c>
      <c r="AY526" s="9">
        <f>Batting_Factor_Cards[[#This Row],[BB vR Rate]]*(500-Batting_Factor_Cards[[#This Row],[HP/500]])</f>
        <v>44.944588300270901</v>
      </c>
      <c r="AZ526" s="9">
        <f>IF(Batting_Factor_Cards[[#This Row],[ Ks vR]]&lt;=50,0.3861017-0.0037915*Batting_Factor_Cards[[#This Row],[ Ks vR]],0.3861017-0.0037915*Batting_Factor_Cards[[#This Row],[ Ks vR]]+0.0021108*(Batting_Factor_Cards[[#This Row],[ Ks vR]]-50))</f>
        <v>0.18644249999999998</v>
      </c>
      <c r="BA526" s="9">
        <f>Batting_Factor_Cards[[#This Row],[SO vR Rate]]*(500-Batting_Factor_Cards[[#This Row],[HP/500]]-Batting_Factor_Cards[[#This Row],[BB vR/500]])</f>
        <v>84.393163739025113</v>
      </c>
      <c r="BB526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526" s="9">
        <f>Batting_Factor_Cards[[#This Row],[HR vR Rate]]*(500-Batting_Factor_Cards[[#This Row],[HP/500]]-Batting_Factor_Cards[[#This Row],[BB vR/500]])</f>
        <v>-4.790932585120234E-2</v>
      </c>
      <c r="BD526" s="9">
        <f>500-Batting_Factor_Cards[[#This Row],[HP/500]]-Batting_Factor_Cards[[#This Row],[BB vR/500]]-Batting_Factor_Cards[[#This Row],[SO vR/500]]-Batting_Factor_Cards[[#This Row],[HR vR/500]]</f>
        <v>368.30456383655519</v>
      </c>
      <c r="BE526" s="9">
        <f>(0.162590819+0.002209796*Batting_Factor_Cards[[#This Row],[ BABIP vR]])*IF(Batting_Factor_Cards[[#This Row],[ Bats]]=1,Weights!$C$16,Weights!$B$16)</f>
        <v>0.27605143272500005</v>
      </c>
      <c r="BF526" s="9">
        <f>Batting_Factor_Cards[[#This Row],[BIP vR/500]]*Batting_Factor_Cards[[#This Row],[BABIP vR]]</f>
        <v>101.6710025262373</v>
      </c>
      <c r="BG526" s="9">
        <f>0.02574061+0.003640678*Batting_Factor_Cards[[#This Row],[ Gap vR]]*(Weights!$B$18+Weights!$B$19-1)</f>
        <v>0.13575097712600001</v>
      </c>
      <c r="BH526" s="9">
        <f>Batting_Factor_Cards[[#This Row],[HIP vR/500]]*Batting_Factor_Cards[[#This Row],[XBH vL Rate]]</f>
        <v>13.113647575116129</v>
      </c>
      <c r="BI526" s="9">
        <f>Batting_Factor_Cards[[#This Row],[XBH vR/500]]*Batting_Factor_Cards[[#This Row],[3B Rate]]</f>
        <v>1.7937603915618108</v>
      </c>
      <c r="BJ526" s="9">
        <f>Batting_Factor_Cards[[#This Row],[XBH vR/500]]-Batting_Factor_Cards[[#This Row],[3B vR/500]]</f>
        <v>11.319887183554318</v>
      </c>
      <c r="BK526" s="9">
        <f>Batting_Factor_Cards[[#This Row],[HIP vR/500]]-Batting_Factor_Cards[[#This Row],[XBH vR/500]]</f>
        <v>88.55735495112117</v>
      </c>
      <c r="BL526" s="9">
        <f>Batting_Factor_Cards[[#This Row],[HIP vR/500]]+Batting_Factor_Cards[[#This Row],[HR vR/500]]</f>
        <v>101.62309320038609</v>
      </c>
      <c r="BM526" s="9">
        <f>500-Batting_Factor_Cards[[#This Row],[HP/500]]-Batting_Factor_Cards[[#This Row],[BB vR/500]]</f>
        <v>452.64981824972909</v>
      </c>
      <c r="BN526" s="9">
        <f>Batting_Factor_Cards[[#This Row],[HP/500]]+Batting_Factor_Cards[[#This Row],[BB vR/500]]+Batting_Factor_Cards[[#This Row],[1B vR/500]]</f>
        <v>135.90753670139208</v>
      </c>
      <c r="BO526" s="9">
        <f>Batting_Factor_Cards[[#This Row],[SBO vR/500]]*ABS(Batting_Factor_Cards[[#This Row],[SBA Rate]])</f>
        <v>30.36806798152012</v>
      </c>
      <c r="BP526" s="9">
        <f>Batting_Factor_Cards[[#This Row],[SBA vR/500]]*Batting_Factor_Cards[[#This Row],[SB Rate]]</f>
        <v>14.394459091037049</v>
      </c>
      <c r="BQ526" s="9">
        <f>Batting_Factor_Cards[[#This Row],[SBA vR/500]]*Batting_Factor_Cards[[#This Row],[CS Rate]]</f>
        <v>15.973608890483073</v>
      </c>
      <c r="BR526" s="9">
        <f>Batting_Factor_Cards[[#This Row],[BB vL Rate]]*Weights!$C$3+Batting_Factor_Cards[[#This Row],[BB vR Rate]]*Weights!$C$2</f>
        <v>9.0323740999999999E-2</v>
      </c>
      <c r="BS526" s="9">
        <f>Batting_Factor_Cards[[#This Row],[BB rate]]*(500-Batting_Factor_Cards[[#This Row],[HP/500]])</f>
        <v>44.944588300270901</v>
      </c>
      <c r="BT526" s="9">
        <f>Batting_Factor_Cards[[#This Row],[SO vL Rate]]*Weights!$C$3+Batting_Factor_Cards[[#This Row],[SO vR Rate]]*Weights!$C$2</f>
        <v>0.18644250000000001</v>
      </c>
      <c r="BU526" s="9">
        <f>Batting_Factor_Cards[[#This Row],[SO rate]]*(500-Batting_Factor_Cards[[#This Row],[BB/500]]-Batting_Factor_Cards[[#This Row],[HP/500]])</f>
        <v>84.393163739025127</v>
      </c>
      <c r="BV526" s="9">
        <f>Batting_Factor_Cards[[#This Row],[HR vL Rate]]*Weights!$C$3+Batting_Factor_Cards[[#This Row],[HR vR Rate]]*Weights!$C$2</f>
        <v>-1.0584191999999995E-4</v>
      </c>
      <c r="BW526" s="9">
        <f>Batting_Factor_Cards[[#This Row],[HR rate]]*(500-Batting_Factor_Cards[[#This Row],[BB/500]]-Batting_Factor_Cards[[#This Row],[HP/500]])</f>
        <v>-4.790932585120234E-2</v>
      </c>
      <c r="BX526" s="9">
        <f>(500-Batting_Factor_Cards[[#This Row],[BB/500]]-Batting_Factor_Cards[[#This Row],[HP/500]]-Batting_Factor_Cards[[#This Row],[SO/500]]-Batting_Factor_Cards[[#This Row],[HR/500]])</f>
        <v>368.30456383655519</v>
      </c>
      <c r="BY526" s="9">
        <f>Batting_Factor_Cards[[#This Row],[BABIP vL]]*Weights!$C$3+Batting_Factor_Cards[[#This Row],[BABIP vR]]*Weights!$C$2</f>
        <v>0.27605143272500005</v>
      </c>
      <c r="BZ526" s="9">
        <f>Batting_Factor_Cards[[#This Row],[BIP/500]]*Batting_Factor_Cards[[#This Row],[BABIP]]</f>
        <v>101.6710025262373</v>
      </c>
      <c r="CA526" s="9">
        <f>Batting_Factor_Cards[[#This Row],[XBH vL Rate]]*Weights!$C$3+Batting_Factor_Cards[[#This Row],[XBH vR Rate]]*Weights!$C$2</f>
        <v>0.13340794054939464</v>
      </c>
      <c r="CB526" s="9">
        <f>Batting_Factor_Cards[[#This Row],[HIP/500]]*Batting_Factor_Cards[[#This Row],[XBH Rate]]</f>
        <v>13.563719060617618</v>
      </c>
      <c r="CC526" s="9">
        <f>Batting_Factor_Cards[[#This Row],[XBH/500]]*Weights!$M$4</f>
        <v>1.4106267823042322</v>
      </c>
      <c r="CD526" s="9">
        <f>Batting_Factor_Cards[[#This Row],[XBH/500]]-Batting_Factor_Cards[[#This Row],[3B/500]]</f>
        <v>12.153092278313386</v>
      </c>
      <c r="CE526" s="9">
        <f>Batting_Factor_Cards[[#This Row],[HIP/500]]-Batting_Factor_Cards[[#This Row],[XBH/500]]</f>
        <v>88.107283465619687</v>
      </c>
      <c r="CF526" s="9">
        <f>Batting_Factor_Cards[[#This Row],[HIP/500]]+Batting_Factor_Cards[[#This Row],[HR/500]]</f>
        <v>101.62309320038609</v>
      </c>
      <c r="CG526" s="9">
        <f>(500-Batting_Factor_Cards[[#This Row],[BB/500]]-Batting_Factor_Cards[[#This Row],[HP/500]])</f>
        <v>452.64981824972909</v>
      </c>
      <c r="CH526" s="9">
        <f>(Batting_Factor_Cards[[#This Row],[1B/500]]+Batting_Factor_Cards[[#This Row],[BB/500]]+Batting_Factor_Cards[[#This Row],[HP/500]])</f>
        <v>135.45746521589058</v>
      </c>
      <c r="CI526" s="9">
        <f>Batting_Factor_Cards[[#This Row],[SBO/500]]*Batting_Factor_Cards[[#This Row],[SBA Rate]]</f>
        <v>30.267501068161348</v>
      </c>
      <c r="CJ526" s="9">
        <f>Batting_Factor_Cards[[#This Row],[SBA/500]]*Batting_Factor_Cards[[#This Row],[SB Rate]]</f>
        <v>14.3467903911008</v>
      </c>
      <c r="CK526" s="9">
        <f>Batting_Factor_Cards[[#This Row],[SBA/500]]*Batting_Factor_Cards[[#This Row],[CS Rate]]</f>
        <v>15.92071067706055</v>
      </c>
      <c r="CL526" s="9">
        <f>Batting_Factor_Cards[[#This Row],[H vL/500]]/Batting_Factor_Cards[[#This Row],[AB vL/500]]</f>
        <v>0.2245070893728276</v>
      </c>
      <c r="CM526" s="9">
        <f>Batting_Factor_Cards[[#This Row],[H vR/500]]/Batting_Factor_Cards[[#This Row],[AB vR/500]]</f>
        <v>0.2245070893728276</v>
      </c>
      <c r="CN526" s="9">
        <f>Batting_Factor_Cards[[#This Row],[H/500]]/Batting_Factor_Cards[[#This Row],[AB/500]]</f>
        <v>0.2245070893728276</v>
      </c>
      <c r="CO526" s="9">
        <f>(Batting_Factor_Cards[[#This Row],[HP/500]]+Batting_Factor_Cards[[#This Row],[BB vL/500]]+Batting_Factor_Cards[[#This Row],[H vL/500]])/500</f>
        <v>0.29794654990131397</v>
      </c>
      <c r="CP526" s="9">
        <f>(Batting_Factor_Cards[[#This Row],[HP/500]]+Batting_Factor_Cards[[#This Row],[BB vR/500]]+Batting_Factor_Cards[[#This Row],[H vR/500]])/500</f>
        <v>0.29794654990131397</v>
      </c>
      <c r="CQ526" s="9">
        <f>(Batting_Factor_Cards[[#This Row],[HP/500]]+Batting_Factor_Cards[[#This Row],[BB/500]]+Batting_Factor_Cards[[#This Row],[H/500]])/500</f>
        <v>0.29794654990131397</v>
      </c>
      <c r="CR526" s="9">
        <f>(Batting_Factor_Cards[[#This Row],[1B vL/500]]+2*Batting_Factor_Cards[[#This Row],[2B vL/500]]+3*Batting_Factor_Cards[[#This Row],[3B vL/500]]+4*Batting_Factor_Cards[[#This Row],[HR vL/500]])/Batting_Factor_Cards[[#This Row],[AB vL/500]]</f>
        <v>0.25712320760349733</v>
      </c>
      <c r="CS526" s="9">
        <f>(Batting_Factor_Cards[[#This Row],[1B vR/500]]+2*Batting_Factor_Cards[[#This Row],[2B vR/500]]+3*Batting_Factor_Cards[[#This Row],[3B vR/500]]+4*Batting_Factor_Cards[[#This Row],[HR vR/500]])/Batting_Factor_Cards[[#This Row],[AB vR/500]]</f>
        <v>0.25712320760349733</v>
      </c>
      <c r="CT526" s="9">
        <f>(Batting_Factor_Cards[[#This Row],[1B/500]]+2*Batting_Factor_Cards[[#This Row],[2B/500]]+3*Batting_Factor_Cards[[#This Row],[3B/500]]+4*Batting_Factor_Cards[[#This Row],[HR/500]])/Batting_Factor_Cards[[#This Row],[AB/500]]</f>
        <v>0.25727108765015849</v>
      </c>
      <c r="CU526" s="9">
        <f>Batting_Factor_Cards[[#This Row],[OBP vL]]+Batting_Factor_Cards[[#This Row],[SLG vL]]</f>
        <v>0.55506975750481136</v>
      </c>
      <c r="CV526" s="9">
        <f>Batting_Factor_Cards[[#This Row],[OBP vR]]+Batting_Factor_Cards[[#This Row],[SLG vR]]</f>
        <v>0.55506975750481136</v>
      </c>
      <c r="CW526" s="9">
        <f>Batting_Factor_Cards[[#This Row],[OBP]]+Batting_Factor_Cards[[#This Row],[SLG]]</f>
        <v>0.55521763755147246</v>
      </c>
      <c r="CX52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180956942436063</v>
      </c>
      <c r="CY52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180956942436063</v>
      </c>
      <c r="CZ52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177287416989846</v>
      </c>
      <c r="DA526" s="9">
        <f>((Batting_Factor_Cards[[#This Row],[wOBA vL]]-Weights!$J$11)/Weights!$J$10)*500</f>
        <v>-24.807926109580038</v>
      </c>
      <c r="DB526" s="9">
        <f>((Batting_Factor_Cards[[#This Row],[wOBA vR]]-Weights!$J$11)/Weights!$J$10)*500</f>
        <v>-24.807926109580038</v>
      </c>
      <c r="DC526" s="9">
        <f>((Batting_Factor_Cards[[#This Row],[wOBA]]-Weights!$J$11)/Weights!$J$10)*500</f>
        <v>-24.822264880564131</v>
      </c>
      <c r="DD526" s="9">
        <f>IF(Batting_Factor_Cards[[#This Row],[SB/500]]=0,0,(Batting_Factor_Cards[[#This Row],[SB vL/500]]*Weights!$J$8)+(Batting_Factor_Cards[[#This Row],[CS vL/500]]*Weights!$J$9)-(Weights!$J$13*Batting_Factor_Cards[[#This Row],[SBO vL/500]]))</f>
        <v>-2.9162203695089861</v>
      </c>
      <c r="DE526" s="9">
        <f>IF(Batting_Factor_Cards[[#This Row],[SB/500]]=0,0,(Batting_Factor_Cards[[#This Row],[SB vR/500]]*Weights!$J$8)+(Batting_Factor_Cards[[#This Row],[CS vR/500]]*Weights!$J$9)-(Weights!$J$13*Batting_Factor_Cards[[#This Row],[SBO vR/500]]))</f>
        <v>-2.9162203695089861</v>
      </c>
      <c r="DF526" s="9">
        <f>IF(Batting_Factor_Cards[[#This Row],[SB/500]]=0,0,(Batting_Factor_Cards[[#This Row],[SB/500]]*Weights!$J$8)+(Batting_Factor_Cards[[#This Row],[CS/500]]*Weights!$J$9)-(Weights!$J$13*Batting_Factor_Cards[[#This Row],[SBO/500]]))</f>
        <v>-2.9065630122673607</v>
      </c>
      <c r="DG526" s="9">
        <f>(Batting_Factor_Cards[[#This Row],[wRAA vL/500]]+MAX(Batting_Factor_Cards[[#This Row],[wSB vL/500]],0)+Batting_Factor_Cards[[#This Row],[UBR/500]])/Weights!$J$15</f>
        <v>-2.2943961537906938</v>
      </c>
      <c r="DH526" s="9">
        <f>(Batting_Factor_Cards[[#This Row],[wRAA vR/500]]+MAX(Batting_Factor_Cards[[#This Row],[wSB vR/500]],0)+Batting_Factor_Cards[[#This Row],[UBR/500]])/Weights!$J$15</f>
        <v>-2.2943961537906938</v>
      </c>
      <c r="DI526" s="9">
        <f>(Batting_Factor_Cards[[#This Row],[wRAA/500]]+MAX(Batting_Factor_Cards[[#This Row],[wSB/500]],0)+Batting_Factor_Cards[[#This Row],[UBR/500]])/Weights!$J$15</f>
        <v>-2.2958008599188227</v>
      </c>
      <c r="DJ526" s="9">
        <f>_xlfn.RANK.EQ(Batting_Factor_Cards[[#This Row],[oWAA vL/500]],Batting_Factor_Cards[oWAA vL/500],0)</f>
        <v>519</v>
      </c>
      <c r="DK526" s="9">
        <f>_xlfn.RANK.EQ(Batting_Factor_Cards[[#This Row],[oWAA vR/500]],Batting_Factor_Cards[oWAA vR/500],0)</f>
        <v>511</v>
      </c>
      <c r="DL526" s="9">
        <f>_xlfn.RANK.EQ(Batting_Factor_Cards[[#This Row],[oWAA/500]],Batting_Factor_Cards[oWAA/500],0)</f>
        <v>525</v>
      </c>
    </row>
    <row r="527" spans="1:116" x14ac:dyDescent="0.25">
      <c r="A527">
        <v>50899</v>
      </c>
      <c r="B527" s="9" t="s">
        <v>4024</v>
      </c>
      <c r="C527">
        <v>53</v>
      </c>
      <c r="D527">
        <v>1</v>
      </c>
      <c r="E527">
        <v>1</v>
      </c>
      <c r="F527">
        <v>48</v>
      </c>
      <c r="G527">
        <v>12</v>
      </c>
      <c r="H527">
        <v>54</v>
      </c>
      <c r="I527">
        <v>53</v>
      </c>
      <c r="J527">
        <v>57</v>
      </c>
      <c r="K527">
        <v>49</v>
      </c>
      <c r="L527">
        <v>12</v>
      </c>
      <c r="M527">
        <v>55</v>
      </c>
      <c r="N527">
        <v>53</v>
      </c>
      <c r="O527">
        <v>57</v>
      </c>
      <c r="P527">
        <v>48</v>
      </c>
      <c r="Q527">
        <v>12</v>
      </c>
      <c r="R527">
        <v>54</v>
      </c>
      <c r="S527">
        <v>53</v>
      </c>
      <c r="T527">
        <v>57</v>
      </c>
      <c r="U527">
        <v>85</v>
      </c>
      <c r="V527">
        <v>82</v>
      </c>
      <c r="W527">
        <v>86</v>
      </c>
      <c r="X527" s="9">
        <f>Weights!$M$2*500</f>
        <v>2.40559345</v>
      </c>
      <c r="Y527" s="9">
        <f>(0.025685387+0.001614507*Batting_Factor_Cards[[#This Row],[ Speed]])*Weights!$B$19</f>
        <v>0.138154872736</v>
      </c>
      <c r="Z527" s="9">
        <f>0.005121074*2.71828182845904^(0.044950095*Batting_Factor_Cards[[#This Row],[ Speed]])</f>
        <v>0.23371963539531759</v>
      </c>
      <c r="AA527" s="9">
        <f>IF(Batting_Factor_Cards[[#This Row],[ Stealing]]&lt;50,0,-0.730239049+0.022679652*Batting_Factor_Cards[[#This Row],[ Stealing]]-0.000082696*Batting_Factor_Cards[[#This Row],[ Stealing]]^2)</f>
        <v>0.57344451100000016</v>
      </c>
      <c r="AB527" s="9">
        <f>IF(Batting_Factor_Cards[[#This Row],[SB Rate]]=0,0,1-Batting_Factor_Cards[[#This Row],[SB Rate]])</f>
        <v>0.42655548899999984</v>
      </c>
      <c r="AC527" s="9">
        <f>(-0.00592515+0.000104821*Batting_Factor_Cards[[#This Row],[ Baserunning]])*500</f>
        <v>1.5447279999999999</v>
      </c>
      <c r="AD527" s="9">
        <f>0.021961653+0.001589816*Batting_Factor_Cards[[#This Row],[ Eye vL]]</f>
        <v>0.109401533</v>
      </c>
      <c r="AE527" s="9">
        <f>Batting_Factor_Cards[[#This Row],[BB vL Rate]]*(500-Batting_Factor_Cards[[#This Row],[HP/500]])</f>
        <v>54.437590888795235</v>
      </c>
      <c r="AF52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148459999999998</v>
      </c>
      <c r="AG527" s="9">
        <f>Batting_Factor_Cards[[#This Row],[SO vL Rate]]*(500-Batting_Factor_Cards[[#This Row],[HP/500]]-Batting_Factor_Cards[[#This Row],[BB vL/500]])</f>
        <v>84.857705584159518</v>
      </c>
      <c r="AH527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527" s="9">
        <f>Batting_Factor_Cards[[#This Row],[HR vL Rate]]*(500-Batting_Factor_Cards[[#This Row],[HP/500]]-Batting_Factor_Cards[[#This Row],[BB vL/500]])</f>
        <v>0.68330441583418822</v>
      </c>
      <c r="AJ527" s="9">
        <f>500-Batting_Factor_Cards[[#This Row],[HP/500]]-Batting_Factor_Cards[[#This Row],[BB vL/500]]-Batting_Factor_Cards[[#This Row],[SO vL/500]]-Batting_Factor_Cards[[#This Row],[HR vL/500]]</f>
        <v>357.61580566121103</v>
      </c>
      <c r="AK527" s="9">
        <f>(0.162590819+0.002209796*Batting_Factor_Cards[[#This Row],[ BABIP vL]])*IF(Batting_Factor_Cards[[#This Row],[ Bats]]=2,Weights!$B$16,Weights!$C$16)</f>
        <v>0.258251525945</v>
      </c>
      <c r="AL527" s="9">
        <f>Batting_Factor_Cards[[#This Row],[BIP vL/500]]*Batting_Factor_Cards[[#This Row],[BABIP vL]]</f>
        <v>92.354827514058314</v>
      </c>
      <c r="AM527" s="9">
        <f>(0.02574061+0.003640678*Batting_Factor_Cards[[#This Row],[ Gap vL]])*(Weights!$B$18+Weights!$B$19-1)</f>
        <v>0.15044663418400001</v>
      </c>
      <c r="AN527" s="9">
        <f>Batting_Factor_Cards[[#This Row],[HIP vL/500]]*Batting_Factor_Cards[[#This Row],[XBH vL Rate]]</f>
        <v>13.894472950133951</v>
      </c>
      <c r="AO527" s="9">
        <f>Batting_Factor_Cards[[#This Row],[XBH vL/500]]*Batting_Factor_Cards[[#This Row],[3B Rate]]</f>
        <v>1.9195891421595503</v>
      </c>
      <c r="AP527" s="9">
        <f>Batting_Factor_Cards[[#This Row],[XBH vL/500]]-Batting_Factor_Cards[[#This Row],[3B vL/500]]</f>
        <v>11.9748838079744</v>
      </c>
      <c r="AQ527" s="9">
        <f>Batting_Factor_Cards[[#This Row],[HIP vL/500]]-Batting_Factor_Cards[[#This Row],[XBH vL/500]]</f>
        <v>78.460354563924369</v>
      </c>
      <c r="AR527" s="9">
        <f>Batting_Factor_Cards[[#This Row],[HIP vL/500]]+Batting_Factor_Cards[[#This Row],[HR vL/500]]</f>
        <v>93.038131929892501</v>
      </c>
      <c r="AS527" s="9">
        <f>500-Batting_Factor_Cards[[#This Row],[HP/500]]-Batting_Factor_Cards[[#This Row],[BB vL/500]]</f>
        <v>443.15681566120475</v>
      </c>
      <c r="AT527" s="9">
        <f>Batting_Factor_Cards[[#This Row],[HP/500]]+Batting_Factor_Cards[[#This Row],[BB vL/500]]+Batting_Factor_Cards[[#This Row],[1B vL/500]]</f>
        <v>135.30353890271959</v>
      </c>
      <c r="AU527" s="9">
        <f>Batting_Factor_Cards[[#This Row],[SBO vL/500]]*ABS(Batting_Factor_Cards[[#This Row],[SBA Rate]])</f>
        <v>31.623093780039792</v>
      </c>
      <c r="AV527" s="9">
        <f>Batting_Factor_Cards[[#This Row],[SBA vL/500]]*Batting_Factor_Cards[[#This Row],[SB Rate]]</f>
        <v>18.134089549002066</v>
      </c>
      <c r="AW527" s="9">
        <f>Batting_Factor_Cards[[#This Row],[SBA vL/500]]*Batting_Factor_Cards[[#This Row],[CS Rate]]</f>
        <v>13.489004231037727</v>
      </c>
      <c r="AX527" s="9">
        <f>0.021961653+0.001589816*Batting_Factor_Cards[[#This Row],[ Eye vR]]</f>
        <v>0.107811717</v>
      </c>
      <c r="AY527" s="9">
        <f>Batting_Factor_Cards[[#This Row],[BB vR Rate]]*(500-Batting_Factor_Cards[[#This Row],[HP/500]])</f>
        <v>53.646507339751544</v>
      </c>
      <c r="AZ527" s="9">
        <f>IF(Batting_Factor_Cards[[#This Row],[ Ks vR]]&lt;=50,0.3861017-0.0037915*Batting_Factor_Cards[[#This Row],[ Ks vR]],0.3861017-0.0037915*Batting_Factor_Cards[[#This Row],[ Ks vR]]+0.0021108*(Batting_Factor_Cards[[#This Row],[ Ks vR]]-50))</f>
        <v>0.19148459999999998</v>
      </c>
      <c r="BA527" s="9">
        <f>Batting_Factor_Cards[[#This Row],[SO vR Rate]]*(500-Batting_Factor_Cards[[#This Row],[HP/500]]-Batting_Factor_Cards[[#This Row],[BB vR/500]])</f>
        <v>85.009185901114719</v>
      </c>
      <c r="BB527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527" s="9">
        <f>Batting_Factor_Cards[[#This Row],[HR vR Rate]]*(500-Batting_Factor_Cards[[#This Row],[HP/500]]-Batting_Factor_Cards[[#This Row],[BB vR/500]])</f>
        <v>0.68452418920391245</v>
      </c>
      <c r="BD527" s="9">
        <f>500-Batting_Factor_Cards[[#This Row],[HP/500]]-Batting_Factor_Cards[[#This Row],[BB vR/500]]-Batting_Factor_Cards[[#This Row],[SO vR/500]]-Batting_Factor_Cards[[#This Row],[HR vR/500]]</f>
        <v>358.25418911992978</v>
      </c>
      <c r="BE527" s="9">
        <f>(0.162590819+0.002209796*Batting_Factor_Cards[[#This Row],[ BABIP vR]])*IF(Batting_Factor_Cards[[#This Row],[ Bats]]=1,Weights!$C$16,Weights!$B$16)</f>
        <v>0.258251525945</v>
      </c>
      <c r="BF527" s="9">
        <f>Batting_Factor_Cards[[#This Row],[BIP vR/500]]*Batting_Factor_Cards[[#This Row],[BABIP vR]]</f>
        <v>92.519691016410476</v>
      </c>
      <c r="BG527" s="9">
        <f>0.02574061+0.003640678*Batting_Factor_Cards[[#This Row],[ Gap vR]]*(Weights!$B$18+Weights!$B$19-1)</f>
        <v>0.15453323492800003</v>
      </c>
      <c r="BH527" s="9">
        <f>Batting_Factor_Cards[[#This Row],[HIP vR/500]]*Batting_Factor_Cards[[#This Row],[XBH vL Rate]]</f>
        <v>13.919276109162618</v>
      </c>
      <c r="BI527" s="9">
        <f>Batting_Factor_Cards[[#This Row],[XBH vR/500]]*Batting_Factor_Cards[[#This Row],[3B Rate]]</f>
        <v>1.9230158194386067</v>
      </c>
      <c r="BJ527" s="9">
        <f>Batting_Factor_Cards[[#This Row],[XBH vR/500]]-Batting_Factor_Cards[[#This Row],[3B vR/500]]</f>
        <v>11.996260289724011</v>
      </c>
      <c r="BK527" s="9">
        <f>Batting_Factor_Cards[[#This Row],[HIP vR/500]]-Batting_Factor_Cards[[#This Row],[XBH vR/500]]</f>
        <v>78.600414907247853</v>
      </c>
      <c r="BL527" s="9">
        <f>Batting_Factor_Cards[[#This Row],[HIP vR/500]]+Batting_Factor_Cards[[#This Row],[HR vR/500]]</f>
        <v>93.204215205614389</v>
      </c>
      <c r="BM527" s="9">
        <f>500-Batting_Factor_Cards[[#This Row],[HP/500]]-Batting_Factor_Cards[[#This Row],[BB vR/500]]</f>
        <v>443.94789921024841</v>
      </c>
      <c r="BN527" s="9">
        <f>Batting_Factor_Cards[[#This Row],[HP/500]]+Batting_Factor_Cards[[#This Row],[BB vR/500]]+Batting_Factor_Cards[[#This Row],[1B vR/500]]</f>
        <v>134.65251569699939</v>
      </c>
      <c r="BO527" s="9">
        <f>Batting_Factor_Cards[[#This Row],[SBO vR/500]]*ABS(Batting_Factor_Cards[[#This Row],[SBA Rate]])</f>
        <v>31.470936873764977</v>
      </c>
      <c r="BP527" s="9">
        <f>Batting_Factor_Cards[[#This Row],[SBA vR/500]]*Batting_Factor_Cards[[#This Row],[SB Rate]]</f>
        <v>18.046836006288032</v>
      </c>
      <c r="BQ527" s="9">
        <f>Batting_Factor_Cards[[#This Row],[SBA vR/500]]*Batting_Factor_Cards[[#This Row],[CS Rate]]</f>
        <v>13.424100867476946</v>
      </c>
      <c r="BR527" s="9">
        <f>Batting_Factor_Cards[[#This Row],[BB vL Rate]]*Weights!$C$3+Batting_Factor_Cards[[#This Row],[BB vR Rate]]*Weights!$C$2</f>
        <v>0.10836195597400947</v>
      </c>
      <c r="BS527" s="9">
        <f>Batting_Factor_Cards[[#This Row],[BB rate]]*(500-Batting_Factor_Cards[[#This Row],[HP/500]])</f>
        <v>53.920303175484463</v>
      </c>
      <c r="BT527" s="9">
        <f>Batting_Factor_Cards[[#This Row],[SO vL Rate]]*Weights!$C$3+Batting_Factor_Cards[[#This Row],[SO vR Rate]]*Weights!$C$2</f>
        <v>0.1914846</v>
      </c>
      <c r="BU527" s="9">
        <f>Batting_Factor_Cards[[#This Row],[SO rate]]*(500-Batting_Factor_Cards[[#This Row],[BB/500]]-Batting_Factor_Cards[[#This Row],[HP/500]])</f>
        <v>84.956758215027747</v>
      </c>
      <c r="BV527" s="9">
        <f>Batting_Factor_Cards[[#This Row],[HR vL Rate]]*Weights!$C$3+Batting_Factor_Cards[[#This Row],[HR vR Rate]]*Weights!$C$2</f>
        <v>1.5419020800000001E-3</v>
      </c>
      <c r="BW527" s="9">
        <f>Batting_Factor_Cards[[#This Row],[HR rate]]*(500-Batting_Factor_Cards[[#This Row],[BB/500]]-Batting_Factor_Cards[[#This Row],[HP/500]])</f>
        <v>0.68410202283530042</v>
      </c>
      <c r="BX527" s="9">
        <f>(500-Batting_Factor_Cards[[#This Row],[BB/500]]-Batting_Factor_Cards[[#This Row],[HP/500]]-Batting_Factor_Cards[[#This Row],[SO/500]]-Batting_Factor_Cards[[#This Row],[HR/500]])</f>
        <v>358.03324313665246</v>
      </c>
      <c r="BY527" s="9">
        <f>Batting_Factor_Cards[[#This Row],[BABIP vL]]*Weights!$C$3+Batting_Factor_Cards[[#This Row],[BABIP vR]]*Weights!$C$2</f>
        <v>0.258251525945</v>
      </c>
      <c r="BZ527" s="9">
        <f>Batting_Factor_Cards[[#This Row],[BIP/500]]*Batting_Factor_Cards[[#This Row],[BABIP]]</f>
        <v>92.462631379077692</v>
      </c>
      <c r="CA527" s="9">
        <f>Batting_Factor_Cards[[#This Row],[XBH vL Rate]]*Weights!$C$3+Batting_Factor_Cards[[#This Row],[XBH vR Rate]]*Weights!$C$2</f>
        <v>0.1531188530117501</v>
      </c>
      <c r="CB527" s="9">
        <f>Batting_Factor_Cards[[#This Row],[HIP/500]]*Batting_Factor_Cards[[#This Row],[XBH Rate]]</f>
        <v>14.157772063212629</v>
      </c>
      <c r="CC527" s="9">
        <f>Batting_Factor_Cards[[#This Row],[XBH/500]]*Weights!$M$4</f>
        <v>1.4724082945741135</v>
      </c>
      <c r="CD527" s="9">
        <f>Batting_Factor_Cards[[#This Row],[XBH/500]]-Batting_Factor_Cards[[#This Row],[3B/500]]</f>
        <v>12.685363768638515</v>
      </c>
      <c r="CE527" s="9">
        <f>Batting_Factor_Cards[[#This Row],[HIP/500]]-Batting_Factor_Cards[[#This Row],[XBH/500]]</f>
        <v>78.304859315865059</v>
      </c>
      <c r="CF527" s="9">
        <f>Batting_Factor_Cards[[#This Row],[HIP/500]]+Batting_Factor_Cards[[#This Row],[HR/500]]</f>
        <v>93.146733401912996</v>
      </c>
      <c r="CG527" s="9">
        <f>(500-Batting_Factor_Cards[[#This Row],[BB/500]]-Batting_Factor_Cards[[#This Row],[HP/500]])</f>
        <v>443.67410337451548</v>
      </c>
      <c r="CH527" s="9">
        <f>(Batting_Factor_Cards[[#This Row],[1B/500]]+Batting_Factor_Cards[[#This Row],[BB/500]]+Batting_Factor_Cards[[#This Row],[HP/500]])</f>
        <v>134.63075594134952</v>
      </c>
      <c r="CI527" s="9">
        <f>Batting_Factor_Cards[[#This Row],[SBO/500]]*Batting_Factor_Cards[[#This Row],[SBA Rate]]</f>
        <v>31.465851191608198</v>
      </c>
      <c r="CJ527" s="9">
        <f>Batting_Factor_Cards[[#This Row],[SBA/500]]*Batting_Factor_Cards[[#This Row],[SB Rate]]</f>
        <v>18.043919649770537</v>
      </c>
      <c r="CK527" s="9">
        <f>Batting_Factor_Cards[[#This Row],[SBA/500]]*Batting_Factor_Cards[[#This Row],[CS Rate]]</f>
        <v>13.421931541837663</v>
      </c>
      <c r="CL527" s="9">
        <f>Batting_Factor_Cards[[#This Row],[H vL/500]]/Batting_Factor_Cards[[#This Row],[AB vL/500]]</f>
        <v>0.20994403931501426</v>
      </c>
      <c r="CM527" s="9">
        <f>Batting_Factor_Cards[[#This Row],[H vR/500]]/Batting_Factor_Cards[[#This Row],[AB vR/500]]</f>
        <v>0.20994403931501429</v>
      </c>
      <c r="CN527" s="9">
        <f>Batting_Factor_Cards[[#This Row],[H/500]]/Batting_Factor_Cards[[#This Row],[AB/500]]</f>
        <v>0.20994403931501429</v>
      </c>
      <c r="CO527" s="9">
        <f>(Batting_Factor_Cards[[#This Row],[HP/500]]+Batting_Factor_Cards[[#This Row],[BB vL/500]]+Batting_Factor_Cards[[#This Row],[H vL/500]])/500</f>
        <v>0.29976263253737545</v>
      </c>
      <c r="CP527" s="9">
        <f>(Batting_Factor_Cards[[#This Row],[HP/500]]+Batting_Factor_Cards[[#This Row],[BB vR/500]]+Batting_Factor_Cards[[#This Row],[H vR/500]])/500</f>
        <v>0.29851263199073186</v>
      </c>
      <c r="CQ527" s="9">
        <f>(Batting_Factor_Cards[[#This Row],[HP/500]]+Batting_Factor_Cards[[#This Row],[BB/500]]+Batting_Factor_Cards[[#This Row],[H/500]])/500</f>
        <v>0.29894526005479494</v>
      </c>
      <c r="CR527" s="9">
        <f>(Batting_Factor_Cards[[#This Row],[1B vL/500]]+2*Batting_Factor_Cards[[#This Row],[2B vL/500]]+3*Batting_Factor_Cards[[#This Row],[3B vL/500]]+4*Batting_Factor_Cards[[#This Row],[HR vL/500]])/Batting_Factor_Cards[[#This Row],[AB vL/500]]</f>
        <v>0.25025477065995011</v>
      </c>
      <c r="CS527" s="9">
        <f>(Batting_Factor_Cards[[#This Row],[1B vR/500]]+2*Batting_Factor_Cards[[#This Row],[2B vR/500]]+3*Batting_Factor_Cards[[#This Row],[3B vR/500]]+4*Batting_Factor_Cards[[#This Row],[HR vR/500]])/Batting_Factor_Cards[[#This Row],[AB vR/500]]</f>
        <v>0.25025477065995011</v>
      </c>
      <c r="CT527" s="9">
        <f>(Batting_Factor_Cards[[#This Row],[1B/500]]+2*Batting_Factor_Cards[[#This Row],[2B/500]]+3*Batting_Factor_Cards[[#This Row],[3B/500]]+4*Batting_Factor_Cards[[#This Row],[HR/500]])/Batting_Factor_Cards[[#This Row],[AB/500]]</f>
        <v>0.24979871258037378</v>
      </c>
      <c r="CU527" s="9">
        <f>Batting_Factor_Cards[[#This Row],[OBP vL]]+Batting_Factor_Cards[[#This Row],[SLG vL]]</f>
        <v>0.55001740319732551</v>
      </c>
      <c r="CV527" s="9">
        <f>Batting_Factor_Cards[[#This Row],[OBP vR]]+Batting_Factor_Cards[[#This Row],[SLG vR]]</f>
        <v>0.54876740265068191</v>
      </c>
      <c r="CW527" s="9">
        <f>Batting_Factor_Cards[[#This Row],[OBP]]+Batting_Factor_Cards[[#This Row],[SLG]]</f>
        <v>0.54874397263516872</v>
      </c>
      <c r="CX52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205398624280486</v>
      </c>
      <c r="CY52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130631849111564</v>
      </c>
      <c r="CZ52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136509989778981</v>
      </c>
      <c r="DA527" s="9">
        <f>((Batting_Factor_Cards[[#This Row],[wOBA vL]]-Weights!$J$11)/Weights!$J$10)*500</f>
        <v>-24.712419569682741</v>
      </c>
      <c r="DB527" s="9">
        <f>((Batting_Factor_Cards[[#This Row],[wOBA vR]]-Weights!$J$11)/Weights!$J$10)*500</f>
        <v>-25.004572787334254</v>
      </c>
      <c r="DC527" s="9">
        <f>((Batting_Factor_Cards[[#This Row],[wOBA]]-Weights!$J$11)/Weights!$J$10)*500</f>
        <v>-24.981603792002915</v>
      </c>
      <c r="DD527" s="9">
        <f>IF(Batting_Factor_Cards[[#This Row],[SB/500]]=0,0,(Batting_Factor_Cards[[#This Row],[SB vL/500]]*Weights!$J$8)+(Batting_Factor_Cards[[#This Row],[CS vL/500]]*Weights!$J$9)-(Weights!$J$13*Batting_Factor_Cards[[#This Row],[SBO vL/500]]))</f>
        <v>-0.93259560818606868</v>
      </c>
      <c r="DE527" s="9">
        <f>IF(Batting_Factor_Cards[[#This Row],[SB/500]]=0,0,(Batting_Factor_Cards[[#This Row],[SB vR/500]]*Weights!$J$8)+(Batting_Factor_Cards[[#This Row],[CS vR/500]]*Weights!$J$9)-(Weights!$J$13*Batting_Factor_Cards[[#This Row],[SBO vR/500]]))</f>
        <v>-0.92810835391758673</v>
      </c>
      <c r="DF527" s="9">
        <f>IF(Batting_Factor_Cards[[#This Row],[SB/500]]=0,0,(Batting_Factor_Cards[[#This Row],[SB/500]]*Weights!$J$8)+(Batting_Factor_Cards[[#This Row],[CS/500]]*Weights!$J$9)-(Weights!$J$13*Batting_Factor_Cards[[#This Row],[SBO/500]]))</f>
        <v>-0.92795837223404209</v>
      </c>
      <c r="DG527" s="9">
        <f>(Batting_Factor_Cards[[#This Row],[wRAA vL/500]]+MAX(Batting_Factor_Cards[[#This Row],[wSB vL/500]],0)+Batting_Factor_Cards[[#This Row],[UBR/500]])/Weights!$J$15</f>
        <v>-2.269636523146696</v>
      </c>
      <c r="DH527" s="9">
        <f>(Batting_Factor_Cards[[#This Row],[wRAA vR/500]]+MAX(Batting_Factor_Cards[[#This Row],[wSB vR/500]],0)+Batting_Factor_Cards[[#This Row],[UBR/500]])/Weights!$J$15</f>
        <v>-2.2982574848485693</v>
      </c>
      <c r="DI527" s="9">
        <f>(Batting_Factor_Cards[[#This Row],[wRAA/500]]+MAX(Batting_Factor_Cards[[#This Row],[wSB/500]],0)+Batting_Factor_Cards[[#This Row],[UBR/500]])/Weights!$J$15</f>
        <v>-2.2960073137192101</v>
      </c>
      <c r="DJ527" s="9">
        <f>_xlfn.RANK.EQ(Batting_Factor_Cards[[#This Row],[oWAA vL/500]],Batting_Factor_Cards[oWAA vL/500],0)</f>
        <v>514</v>
      </c>
      <c r="DK527" s="9">
        <f>_xlfn.RANK.EQ(Batting_Factor_Cards[[#This Row],[oWAA vR/500]],Batting_Factor_Cards[oWAA vR/500],0)</f>
        <v>512</v>
      </c>
      <c r="DL527" s="9">
        <f>_xlfn.RANK.EQ(Batting_Factor_Cards[[#This Row],[oWAA/500]],Batting_Factor_Cards[oWAA/500],0)</f>
        <v>526</v>
      </c>
    </row>
    <row r="528" spans="1:116" x14ac:dyDescent="0.25">
      <c r="A528">
        <v>49337</v>
      </c>
      <c r="B528" s="9" t="s">
        <v>2505</v>
      </c>
      <c r="C528">
        <v>41</v>
      </c>
      <c r="D528">
        <v>1</v>
      </c>
      <c r="E528">
        <v>1</v>
      </c>
      <c r="F528">
        <v>54</v>
      </c>
      <c r="G528">
        <v>80</v>
      </c>
      <c r="H528">
        <v>41</v>
      </c>
      <c r="I528">
        <v>40</v>
      </c>
      <c r="J528">
        <v>35</v>
      </c>
      <c r="K528">
        <v>54</v>
      </c>
      <c r="L528">
        <v>81</v>
      </c>
      <c r="M528">
        <v>45</v>
      </c>
      <c r="N528">
        <v>43</v>
      </c>
      <c r="O528">
        <v>35</v>
      </c>
      <c r="P528">
        <v>54</v>
      </c>
      <c r="Q528">
        <v>79</v>
      </c>
      <c r="R528">
        <v>40</v>
      </c>
      <c r="S528">
        <v>39</v>
      </c>
      <c r="T528">
        <v>35</v>
      </c>
      <c r="U528">
        <v>52</v>
      </c>
      <c r="V528">
        <v>71</v>
      </c>
      <c r="W528">
        <v>39</v>
      </c>
      <c r="X528" s="9">
        <f>Weights!$M$2*500</f>
        <v>2.40559345</v>
      </c>
      <c r="Y528" s="9">
        <f>(0.025685387+0.001614507*Batting_Factor_Cards[[#This Row],[ Speed]])*Weights!$B$19</f>
        <v>9.2974508848000001E-2</v>
      </c>
      <c r="Z528" s="9">
        <f>0.005121074*2.71828182845904^(0.044950095*Batting_Factor_Cards[[#This Row],[ Speed]])</f>
        <v>5.3025298119474228E-2</v>
      </c>
      <c r="AA528" s="9">
        <f>IF(Batting_Factor_Cards[[#This Row],[ Stealing]]&lt;50,0,-0.730239049+0.022679652*Batting_Factor_Cards[[#This Row],[ Stealing]]-0.000082696*Batting_Factor_Cards[[#This Row],[ Stealing]]^2)</f>
        <v>0.46314570700000018</v>
      </c>
      <c r="AB528" s="9">
        <f>IF(Batting_Factor_Cards[[#This Row],[SB Rate]]=0,0,1-Batting_Factor_Cards[[#This Row],[SB Rate]])</f>
        <v>0.53685429299999976</v>
      </c>
      <c r="AC528" s="9">
        <f>(-0.00592515+0.000104821*Batting_Factor_Cards[[#This Row],[ Baserunning]])*500</f>
        <v>-0.91856549999999981</v>
      </c>
      <c r="AD528" s="9">
        <f>0.021961653+0.001589816*Batting_Factor_Cards[[#This Row],[ Eye vL]]</f>
        <v>9.3503373000000001E-2</v>
      </c>
      <c r="AE528" s="9">
        <f>Batting_Factor_Cards[[#This Row],[BB vL Rate]]*(500-Batting_Factor_Cards[[#This Row],[HP/500]])</f>
        <v>46.52675539835829</v>
      </c>
      <c r="AF52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306719999999999</v>
      </c>
      <c r="AG528" s="9">
        <f>Batting_Factor_Cards[[#This Row],[SO vL Rate]]*(500-Batting_Factor_Cards[[#This Row],[HP/500]]-Batting_Factor_Cards[[#This Row],[BB vL/500]])</f>
        <v>100.6183979529735</v>
      </c>
      <c r="AH528" s="9">
        <f>(-0.000790708+0.000155302*Batting_Factor_Cards[[#This Row],[ Power vL]]+0.000003703*Batting_Factor_Cards[[#This Row],[ Power vL]]^2)*IF(Batting_Factor_Cards[[#This Row],[ Bats]]=2,Weights!$B$17,Weights!$C$17)</f>
        <v>3.4640771520000002E-2</v>
      </c>
      <c r="AI528" s="9">
        <f>Batting_Factor_Cards[[#This Row],[HR vL Rate]]*(500-Batting_Factor_Cards[[#This Row],[HP/500]]-Batting_Factor_Cards[[#This Row],[BB vL/500]])</f>
        <v>15.625331443607086</v>
      </c>
      <c r="AJ528" s="9">
        <f>500-Batting_Factor_Cards[[#This Row],[HP/500]]-Batting_Factor_Cards[[#This Row],[BB vL/500]]-Batting_Factor_Cards[[#This Row],[SO vL/500]]-Batting_Factor_Cards[[#This Row],[HR vL/500]]</f>
        <v>334.82392175506112</v>
      </c>
      <c r="AK528" s="9">
        <f>(0.162590819+0.002209796*Batting_Factor_Cards[[#This Row],[ BABIP vL]])*IF(Batting_Factor_Cards[[#This Row],[ Bats]]=2,Weights!$B$16,Weights!$C$16)</f>
        <v>0.21474064270500001</v>
      </c>
      <c r="AL528" s="9">
        <f>Batting_Factor_Cards[[#This Row],[BIP vL/500]]*Batting_Factor_Cards[[#This Row],[BABIP vL]]</f>
        <v>71.900304150690459</v>
      </c>
      <c r="AM528" s="9">
        <f>(0.02574061+0.003640678*Batting_Factor_Cards[[#This Row],[ Gap vL]])*(Weights!$B$18+Weights!$B$19-1)</f>
        <v>0.16386253261400002</v>
      </c>
      <c r="AN528" s="9">
        <f>Batting_Factor_Cards[[#This Row],[HIP vL/500]]*Batting_Factor_Cards[[#This Row],[XBH vL Rate]]</f>
        <v>11.781765933849037</v>
      </c>
      <c r="AO528" s="9">
        <f>Batting_Factor_Cards[[#This Row],[XBH vL/500]]*Batting_Factor_Cards[[#This Row],[3B Rate]]</f>
        <v>1.0954039010617123</v>
      </c>
      <c r="AP528" s="9">
        <f>Batting_Factor_Cards[[#This Row],[XBH vL/500]]-Batting_Factor_Cards[[#This Row],[3B vL/500]]</f>
        <v>10.686362032787326</v>
      </c>
      <c r="AQ528" s="9">
        <f>Batting_Factor_Cards[[#This Row],[HIP vL/500]]-Batting_Factor_Cards[[#This Row],[XBH vL/500]]</f>
        <v>60.118538216841422</v>
      </c>
      <c r="AR528" s="9">
        <f>Batting_Factor_Cards[[#This Row],[HIP vL/500]]+Batting_Factor_Cards[[#This Row],[HR vL/500]]</f>
        <v>87.52563559429754</v>
      </c>
      <c r="AS528" s="9">
        <f>500-Batting_Factor_Cards[[#This Row],[HP/500]]-Batting_Factor_Cards[[#This Row],[BB vL/500]]</f>
        <v>451.06765115164171</v>
      </c>
      <c r="AT528" s="9">
        <f>Batting_Factor_Cards[[#This Row],[HP/500]]+Batting_Factor_Cards[[#This Row],[BB vL/500]]+Batting_Factor_Cards[[#This Row],[1B vL/500]]</f>
        <v>109.0508870651997</v>
      </c>
      <c r="AU528" s="9">
        <f>Batting_Factor_Cards[[#This Row],[SBO vL/500]]*ABS(Batting_Factor_Cards[[#This Row],[SBA Rate]])</f>
        <v>5.7824557968253298</v>
      </c>
      <c r="AV528" s="9">
        <f>Batting_Factor_Cards[[#This Row],[SBA vL/500]]*Batting_Factor_Cards[[#This Row],[SB Rate]]</f>
        <v>2.6781195782169167</v>
      </c>
      <c r="AW528" s="9">
        <f>Batting_Factor_Cards[[#This Row],[SBA vL/500]]*Batting_Factor_Cards[[#This Row],[CS Rate]]</f>
        <v>3.1043362186084127</v>
      </c>
      <c r="AX528" s="9">
        <f>0.021961653+0.001589816*Batting_Factor_Cards[[#This Row],[ Eye vR]]</f>
        <v>8.5554293000000003E-2</v>
      </c>
      <c r="AY528" s="9">
        <f>Batting_Factor_Cards[[#This Row],[BB vR Rate]]*(500-Batting_Factor_Cards[[#This Row],[HP/500]])</f>
        <v>42.571337653139821</v>
      </c>
      <c r="AZ528" s="9">
        <f>IF(Batting_Factor_Cards[[#This Row],[ Ks vR]]&lt;=50,0.3861017-0.0037915*Batting_Factor_Cards[[#This Row],[ Ks vR]],0.3861017-0.0037915*Batting_Factor_Cards[[#This Row],[ Ks vR]]+0.0021108*(Batting_Factor_Cards[[#This Row],[ Ks vR]]-50))</f>
        <v>0.23823319999999998</v>
      </c>
      <c r="BA528" s="9">
        <f>Batting_Factor_Cards[[#This Row],[SO vR Rate]]*(500-Batting_Factor_Cards[[#This Row],[HP/500]]-Batting_Factor_Cards[[#This Row],[BB vR/500]])</f>
        <v>108.40160177711945</v>
      </c>
      <c r="BB528" s="9">
        <f>(-0.000790708+0.000155302*Batting_Factor_Cards[[#This Row],[ Power vR]]+0.000003703*Batting_Factor_Cards[[#This Row],[ Power vR]]^2)*IF(Batting_Factor_Cards[[#This Row],[ Bats]]=1,Weights!$C$17,Weights!$B$17)</f>
        <v>3.3205030079999996E-2</v>
      </c>
      <c r="BC528" s="9">
        <f>Batting_Factor_Cards[[#This Row],[HR vR Rate]]*(500-Batting_Factor_Cards[[#This Row],[HP/500]]-Batting_Factor_Cards[[#This Row],[BB vR/500]])</f>
        <v>15.109054689814151</v>
      </c>
      <c r="BD528" s="9">
        <f>500-Batting_Factor_Cards[[#This Row],[HP/500]]-Batting_Factor_Cards[[#This Row],[BB vR/500]]-Batting_Factor_Cards[[#This Row],[SO vR/500]]-Batting_Factor_Cards[[#This Row],[HR vR/500]]</f>
        <v>331.51241242992654</v>
      </c>
      <c r="BE528" s="9">
        <f>(0.162590819+0.002209796*Batting_Factor_Cards[[#This Row],[ BABIP vR]])*IF(Batting_Factor_Cards[[#This Row],[ Bats]]=1,Weights!$C$16,Weights!$B$16)</f>
        <v>0.21474064270500001</v>
      </c>
      <c r="BF528" s="9">
        <f>Batting_Factor_Cards[[#This Row],[BIP vR/500]]*Batting_Factor_Cards[[#This Row],[BABIP vR]]</f>
        <v>71.189188509887458</v>
      </c>
      <c r="BG528" s="9">
        <f>0.02574061+0.003640678*Batting_Factor_Cards[[#This Row],[ Gap vR]]*(Weights!$B$18+Weights!$B$19-1)</f>
        <v>0.17063231304400001</v>
      </c>
      <c r="BH528" s="9">
        <f>Batting_Factor_Cards[[#This Row],[HIP vR/500]]*Batting_Factor_Cards[[#This Row],[XBH vL Rate]]</f>
        <v>11.665240723965629</v>
      </c>
      <c r="BI528" s="9">
        <f>Batting_Factor_Cards[[#This Row],[XBH vR/500]]*Batting_Factor_Cards[[#This Row],[3B Rate]]</f>
        <v>1.0845700269043923</v>
      </c>
      <c r="BJ528" s="9">
        <f>Batting_Factor_Cards[[#This Row],[XBH vR/500]]-Batting_Factor_Cards[[#This Row],[3B vR/500]]</f>
        <v>10.580670697061237</v>
      </c>
      <c r="BK528" s="9">
        <f>Batting_Factor_Cards[[#This Row],[HIP vR/500]]-Batting_Factor_Cards[[#This Row],[XBH vR/500]]</f>
        <v>59.523947785921827</v>
      </c>
      <c r="BL528" s="9">
        <f>Batting_Factor_Cards[[#This Row],[HIP vR/500]]+Batting_Factor_Cards[[#This Row],[HR vR/500]]</f>
        <v>86.298243199701602</v>
      </c>
      <c r="BM528" s="9">
        <f>500-Batting_Factor_Cards[[#This Row],[HP/500]]-Batting_Factor_Cards[[#This Row],[BB vR/500]]</f>
        <v>455.02306889686014</v>
      </c>
      <c r="BN528" s="9">
        <f>Batting_Factor_Cards[[#This Row],[HP/500]]+Batting_Factor_Cards[[#This Row],[BB vR/500]]+Batting_Factor_Cards[[#This Row],[1B vR/500]]</f>
        <v>104.50087888906165</v>
      </c>
      <c r="BO528" s="9">
        <f>Batting_Factor_Cards[[#This Row],[SBO vR/500]]*ABS(Batting_Factor_Cards[[#This Row],[SBA Rate]])</f>
        <v>5.541190256839565</v>
      </c>
      <c r="BP528" s="9">
        <f>Batting_Factor_Cards[[#This Row],[SBA vR/500]]*Batting_Factor_Cards[[#This Row],[SB Rate]]</f>
        <v>2.5663784791254729</v>
      </c>
      <c r="BQ528" s="9">
        <f>Batting_Factor_Cards[[#This Row],[SBA vR/500]]*Batting_Factor_Cards[[#This Row],[CS Rate]]</f>
        <v>2.9748117777140917</v>
      </c>
      <c r="BR528" s="9">
        <f>Batting_Factor_Cards[[#This Row],[BB vL Rate]]*Weights!$C$3+Batting_Factor_Cards[[#This Row],[BB vR Rate]]*Weights!$C$2</f>
        <v>8.8305487870047286E-2</v>
      </c>
      <c r="BS528" s="9">
        <f>Batting_Factor_Cards[[#This Row],[BB rate]]*(500-Batting_Factor_Cards[[#This Row],[HP/500]])</f>
        <v>43.940316831804402</v>
      </c>
      <c r="BT528" s="9">
        <f>Batting_Factor_Cards[[#This Row],[SO vL Rate]]*Weights!$C$3+Batting_Factor_Cards[[#This Row],[SO vR Rate]]*Weights!$C$2</f>
        <v>0.2329842125197964</v>
      </c>
      <c r="BU528" s="9">
        <f>Batting_Factor_Cards[[#This Row],[SO rate]]*(500-Batting_Factor_Cards[[#This Row],[BB/500]]-Batting_Factor_Cards[[#This Row],[HP/500]])</f>
        <v>105.69424084937886</v>
      </c>
      <c r="BV528" s="9">
        <f>Batting_Factor_Cards[[#This Row],[HR vL Rate]]*Weights!$C$3+Batting_Factor_Cards[[#This Row],[HR vR Rate]]*Weights!$C$2</f>
        <v>3.3701943494438183E-2</v>
      </c>
      <c r="BW528" s="9">
        <f>Batting_Factor_Cards[[#This Row],[HR rate]]*(500-Batting_Factor_Cards[[#This Row],[BB/500]]-Batting_Factor_Cards[[#This Row],[HP/500]])</f>
        <v>15.289024497703418</v>
      </c>
      <c r="BX528" s="9">
        <f>(500-Batting_Factor_Cards[[#This Row],[BB/500]]-Batting_Factor_Cards[[#This Row],[HP/500]]-Batting_Factor_Cards[[#This Row],[SO/500]]-Batting_Factor_Cards[[#This Row],[HR/500]])</f>
        <v>332.67082437111333</v>
      </c>
      <c r="BY528" s="9">
        <f>Batting_Factor_Cards[[#This Row],[BABIP vL]]*Weights!$C$3+Batting_Factor_Cards[[#This Row],[BABIP vR]]*Weights!$C$2</f>
        <v>0.21474064270500001</v>
      </c>
      <c r="BZ528" s="9">
        <f>Batting_Factor_Cards[[#This Row],[BIP/500]]*Batting_Factor_Cards[[#This Row],[BABIP]]</f>
        <v>71.437946634655063</v>
      </c>
      <c r="CA528" s="9">
        <f>Batting_Factor_Cards[[#This Row],[XBH vL Rate]]*Weights!$C$3+Batting_Factor_Cards[[#This Row],[XBH vR Rate]]*Weights!$C$2</f>
        <v>0.16828927646739464</v>
      </c>
      <c r="CB528" s="9">
        <f>Batting_Factor_Cards[[#This Row],[HIP/500]]*Batting_Factor_Cards[[#This Row],[XBH Rate]]</f>
        <v>12.02224035146245</v>
      </c>
      <c r="CC528" s="9">
        <f>Batting_Factor_Cards[[#This Row],[XBH/500]]*Weights!$M$4</f>
        <v>1.2503129965520947</v>
      </c>
      <c r="CD528" s="9">
        <f>Batting_Factor_Cards[[#This Row],[XBH/500]]-Batting_Factor_Cards[[#This Row],[3B/500]]</f>
        <v>10.771927354910355</v>
      </c>
      <c r="CE528" s="9">
        <f>Batting_Factor_Cards[[#This Row],[HIP/500]]-Batting_Factor_Cards[[#This Row],[XBH/500]]</f>
        <v>59.415706283192613</v>
      </c>
      <c r="CF528" s="9">
        <f>Batting_Factor_Cards[[#This Row],[HIP/500]]+Batting_Factor_Cards[[#This Row],[HR/500]]</f>
        <v>86.726971132358486</v>
      </c>
      <c r="CG528" s="9">
        <f>(500-Batting_Factor_Cards[[#This Row],[BB/500]]-Batting_Factor_Cards[[#This Row],[HP/500]])</f>
        <v>453.65408971819556</v>
      </c>
      <c r="CH528" s="9">
        <f>(Batting_Factor_Cards[[#This Row],[1B/500]]+Batting_Factor_Cards[[#This Row],[BB/500]]+Batting_Factor_Cards[[#This Row],[HP/500]])</f>
        <v>105.76161656499701</v>
      </c>
      <c r="CI528" s="9">
        <f>Batting_Factor_Cards[[#This Row],[SBO/500]]*Batting_Factor_Cards[[#This Row],[SBA Rate]]</f>
        <v>5.6080412479564901</v>
      </c>
      <c r="CJ528" s="9">
        <f>Batting_Factor_Cards[[#This Row],[SBA/500]]*Batting_Factor_Cards[[#This Row],[SB Rate]]</f>
        <v>2.5973402286699718</v>
      </c>
      <c r="CK528" s="9">
        <f>Batting_Factor_Cards[[#This Row],[SBA/500]]*Batting_Factor_Cards[[#This Row],[CS Rate]]</f>
        <v>3.0107010192865178</v>
      </c>
      <c r="CL528" s="9">
        <f>Batting_Factor_Cards[[#This Row],[H vL/500]]/Batting_Factor_Cards[[#This Row],[AB vL/500]]</f>
        <v>0.19404103879059337</v>
      </c>
      <c r="CM528" s="9">
        <f>Batting_Factor_Cards[[#This Row],[H vR/500]]/Batting_Factor_Cards[[#This Row],[AB vR/500]]</f>
        <v>0.18965685280291314</v>
      </c>
      <c r="CN528" s="9">
        <f>Batting_Factor_Cards[[#This Row],[H/500]]/Batting_Factor_Cards[[#This Row],[AB/500]]</f>
        <v>0.19117422965641559</v>
      </c>
      <c r="CO528" s="9">
        <f>(Batting_Factor_Cards[[#This Row],[HP/500]]+Batting_Factor_Cards[[#This Row],[BB vL/500]]+Batting_Factor_Cards[[#This Row],[H vL/500]])/500</f>
        <v>0.27291596888531167</v>
      </c>
      <c r="CP528" s="9">
        <f>(Batting_Factor_Cards[[#This Row],[HP/500]]+Batting_Factor_Cards[[#This Row],[BB vR/500]]+Batting_Factor_Cards[[#This Row],[H vR/500]])/500</f>
        <v>0.26255034860568288</v>
      </c>
      <c r="CQ528" s="9">
        <f>(Batting_Factor_Cards[[#This Row],[HP/500]]+Batting_Factor_Cards[[#This Row],[BB/500]]+Batting_Factor_Cards[[#This Row],[H/500]])/500</f>
        <v>0.26614576282832575</v>
      </c>
      <c r="CR528" s="9">
        <f>(Batting_Factor_Cards[[#This Row],[1B vL/500]]+2*Batting_Factor_Cards[[#This Row],[2B vL/500]]+3*Batting_Factor_Cards[[#This Row],[3B vL/500]]+4*Batting_Factor_Cards[[#This Row],[HR vL/500]])/Batting_Factor_Cards[[#This Row],[AB vL/500]]</f>
        <v>0.32651155405182625</v>
      </c>
      <c r="CS528" s="9">
        <f>(Batting_Factor_Cards[[#This Row],[1B vR/500]]+2*Batting_Factor_Cards[[#This Row],[2B vR/500]]+3*Batting_Factor_Cards[[#This Row],[3B vR/500]]+4*Batting_Factor_Cards[[#This Row],[HR vR/500]])/Batting_Factor_Cards[[#This Row],[AB vR/500]]</f>
        <v>0.31729208448712637</v>
      </c>
      <c r="CT528" s="9">
        <f>(Batting_Factor_Cards[[#This Row],[1B/500]]+2*Batting_Factor_Cards[[#This Row],[2B/500]]+3*Batting_Factor_Cards[[#This Row],[3B/500]]+4*Batting_Factor_Cards[[#This Row],[HR/500]])/Batting_Factor_Cards[[#This Row],[AB/500]]</f>
        <v>0.32153705054018988</v>
      </c>
      <c r="CU528" s="9">
        <f>Batting_Factor_Cards[[#This Row],[OBP vL]]+Batting_Factor_Cards[[#This Row],[SLG vL]]</f>
        <v>0.59942752293713797</v>
      </c>
      <c r="CV528" s="9">
        <f>Batting_Factor_Cards[[#This Row],[OBP vR]]+Batting_Factor_Cards[[#This Row],[SLG vR]]</f>
        <v>0.57984243309280925</v>
      </c>
      <c r="CW528" s="9">
        <f>Batting_Factor_Cards[[#This Row],[OBP]]+Batting_Factor_Cards[[#This Row],[SLG]]</f>
        <v>0.58768281336851569</v>
      </c>
      <c r="CX52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271336001230754</v>
      </c>
      <c r="CY52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424210035068453</v>
      </c>
      <c r="CZ52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748218107223746</v>
      </c>
      <c r="DA528" s="9">
        <f>((Batting_Factor_Cards[[#This Row],[wOBA vL]]-Weights!$J$11)/Weights!$J$10)*500</f>
        <v>-20.547240132861418</v>
      </c>
      <c r="DB528" s="9">
        <f>((Batting_Factor_Cards[[#This Row],[wOBA vR]]-Weights!$J$11)/Weights!$J$10)*500</f>
        <v>-23.857408001026187</v>
      </c>
      <c r="DC528" s="9">
        <f>((Batting_Factor_Cards[[#This Row],[wOBA]]-Weights!$J$11)/Weights!$J$10)*500</f>
        <v>-22.591337602625742</v>
      </c>
      <c r="DD528" s="9">
        <f>IF(Batting_Factor_Cards[[#This Row],[SB/500]]=0,0,(Batting_Factor_Cards[[#This Row],[SB vL/500]]*Weights!$J$8)+(Batting_Factor_Cards[[#This Row],[CS vL/500]]*Weights!$J$9)-(Weights!$J$13*Batting_Factor_Cards[[#This Row],[SBO vL/500]]))</f>
        <v>-0.59727933828303625</v>
      </c>
      <c r="DE528" s="9">
        <f>IF(Batting_Factor_Cards[[#This Row],[SB/500]]=0,0,(Batting_Factor_Cards[[#This Row],[SB vR/500]]*Weights!$J$8)+(Batting_Factor_Cards[[#This Row],[CS vR/500]]*Weights!$J$9)-(Weights!$J$13*Batting_Factor_Cards[[#This Row],[SBO vR/500]]))</f>
        <v>-0.5723586251576005</v>
      </c>
      <c r="DF528" s="9">
        <f>IF(Batting_Factor_Cards[[#This Row],[SB/500]]=0,0,(Batting_Factor_Cards[[#This Row],[SB/500]]*Weights!$J$8)+(Batting_Factor_Cards[[#This Row],[CS/500]]*Weights!$J$9)-(Weights!$J$13*Batting_Factor_Cards[[#This Row],[SBO/500]]))</f>
        <v>-0.57926377361715353</v>
      </c>
      <c r="DG528" s="9">
        <f>(Batting_Factor_Cards[[#This Row],[wRAA vL/500]]+MAX(Batting_Factor_Cards[[#This Row],[wSB vL/500]],0)+Batting_Factor_Cards[[#This Row],[UBR/500]])/Weights!$J$15</f>
        <v>-2.1029102669367727</v>
      </c>
      <c r="DH528" s="9">
        <f>(Batting_Factor_Cards[[#This Row],[wRAA vR/500]]+MAX(Batting_Factor_Cards[[#This Row],[wSB vR/500]],0)+Batting_Factor_Cards[[#This Row],[UBR/500]])/Weights!$J$15</f>
        <v>-2.427192807937308</v>
      </c>
      <c r="DI528" s="9">
        <f>(Batting_Factor_Cards[[#This Row],[wRAA/500]]+MAX(Batting_Factor_Cards[[#This Row],[wSB/500]],0)+Batting_Factor_Cards[[#This Row],[UBR/500]])/Weights!$J$15</f>
        <v>-2.3031614771315736</v>
      </c>
      <c r="DJ528" s="9">
        <f>_xlfn.RANK.EQ(Batting_Factor_Cards[[#This Row],[oWAA vL/500]],Batting_Factor_Cards[oWAA vL/500],0)</f>
        <v>480</v>
      </c>
      <c r="DK528" s="9">
        <f>_xlfn.RANK.EQ(Batting_Factor_Cards[[#This Row],[oWAA vR/500]],Batting_Factor_Cards[oWAA vR/500],0)</f>
        <v>527</v>
      </c>
      <c r="DL528" s="9">
        <f>_xlfn.RANK.EQ(Batting_Factor_Cards[[#This Row],[oWAA/500]],Batting_Factor_Cards[oWAA/500],0)</f>
        <v>527</v>
      </c>
    </row>
    <row r="529" spans="1:116" x14ac:dyDescent="0.25">
      <c r="A529">
        <v>49639</v>
      </c>
      <c r="B529" s="9" t="s">
        <v>8330</v>
      </c>
      <c r="C529">
        <v>52</v>
      </c>
      <c r="D529">
        <v>1</v>
      </c>
      <c r="E529">
        <v>1</v>
      </c>
      <c r="F529">
        <v>73</v>
      </c>
      <c r="G529">
        <v>57</v>
      </c>
      <c r="H529">
        <v>38</v>
      </c>
      <c r="I529">
        <v>57</v>
      </c>
      <c r="J529">
        <v>43</v>
      </c>
      <c r="K529">
        <v>68</v>
      </c>
      <c r="L529">
        <v>52</v>
      </c>
      <c r="M529">
        <v>41</v>
      </c>
      <c r="N529">
        <v>52</v>
      </c>
      <c r="O529">
        <v>44</v>
      </c>
      <c r="P529">
        <v>74</v>
      </c>
      <c r="Q529">
        <v>58</v>
      </c>
      <c r="R529">
        <v>37</v>
      </c>
      <c r="S529">
        <v>59</v>
      </c>
      <c r="T529">
        <v>43</v>
      </c>
      <c r="U529">
        <v>70</v>
      </c>
      <c r="V529">
        <v>77</v>
      </c>
      <c r="W529">
        <v>69</v>
      </c>
      <c r="X529" s="9">
        <f>Weights!$M$2*500</f>
        <v>2.40559345</v>
      </c>
      <c r="Y529" s="9">
        <f>(0.025685387+0.001614507*Batting_Factor_Cards[[#This Row],[ Speed]])*Weights!$B$19</f>
        <v>0.11761834369599999</v>
      </c>
      <c r="Z529" s="9">
        <f>0.005121074*2.71828182845904^(0.044950095*Batting_Factor_Cards[[#This Row],[ Speed]])</f>
        <v>0.1190889666484982</v>
      </c>
      <c r="AA529" s="9">
        <f>IF(Batting_Factor_Cards[[#This Row],[ Stealing]]&lt;50,0,-0.730239049+0.022679652*Batting_Factor_Cards[[#This Row],[ Stealing]]-0.000082696*Batting_Factor_Cards[[#This Row],[ Stealing]]^2)</f>
        <v>0.52578957100000023</v>
      </c>
      <c r="AB529" s="9">
        <f>IF(Batting_Factor_Cards[[#This Row],[SB Rate]]=0,0,1-Batting_Factor_Cards[[#This Row],[SB Rate]])</f>
        <v>0.47421042899999977</v>
      </c>
      <c r="AC529" s="9">
        <f>(-0.00592515+0.000104821*Batting_Factor_Cards[[#This Row],[ Baserunning]])*500</f>
        <v>0.65374950000000054</v>
      </c>
      <c r="AD529" s="9">
        <f>0.021961653+0.001589816*Batting_Factor_Cards[[#This Row],[ Eye vL]]</f>
        <v>8.7144108999999997E-2</v>
      </c>
      <c r="AE529" s="9">
        <f>Batting_Factor_Cards[[#This Row],[BB vL Rate]]*(500-Batting_Factor_Cards[[#This Row],[HP/500]])</f>
        <v>43.362421202183512</v>
      </c>
      <c r="AF52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316529999999998</v>
      </c>
      <c r="AG529" s="9">
        <f>Batting_Factor_Cards[[#This Row],[SO vL Rate]]*(500-Batting_Factor_Cards[[#This Row],[HP/500]]-Batting_Factor_Cards[[#This Row],[BB vL/500]])</f>
        <v>87.741857719306566</v>
      </c>
      <c r="AH529" s="9">
        <f>(-0.000790708+0.000155302*Batting_Factor_Cards[[#This Row],[ Power vL]]+0.000003703*Batting_Factor_Cards[[#This Row],[ Power vL]]^2)*IF(Batting_Factor_Cards[[#This Row],[ Bats]]=2,Weights!$B$17,Weights!$C$17)</f>
        <v>1.6605991680000001E-2</v>
      </c>
      <c r="AI529" s="9">
        <f>Batting_Factor_Cards[[#This Row],[HR vL Rate]]*(500-Batting_Factor_Cards[[#This Row],[HP/500]]-Batting_Factor_Cards[[#This Row],[BB vL/500]])</f>
        <v>7.5429725694757233</v>
      </c>
      <c r="AJ529" s="9">
        <f>500-Batting_Factor_Cards[[#This Row],[HP/500]]-Batting_Factor_Cards[[#This Row],[BB vL/500]]-Batting_Factor_Cards[[#This Row],[SO vL/500]]-Batting_Factor_Cards[[#This Row],[HR vL/500]]</f>
        <v>358.94715505903417</v>
      </c>
      <c r="AK529" s="9">
        <f>(0.162590819+0.002209796*Batting_Factor_Cards[[#This Row],[ BABIP vL]])*IF(Batting_Factor_Cards[[#This Row],[ Bats]]=2,Weights!$B$16,Weights!$C$16)</f>
        <v>0.232540549485</v>
      </c>
      <c r="AL529" s="9">
        <f>Batting_Factor_Cards[[#This Row],[BIP vL/500]]*Batting_Factor_Cards[[#This Row],[BABIP vL]]</f>
        <v>83.4697686735053</v>
      </c>
      <c r="AM529" s="9">
        <f>(0.02574061+0.003640678*Batting_Factor_Cards[[#This Row],[ Gap vL]])*(Weights!$B$18+Weights!$B$19-1)</f>
        <v>0.20142704821800003</v>
      </c>
      <c r="AN529" s="9">
        <f>Batting_Factor_Cards[[#This Row],[HIP vL/500]]*Batting_Factor_Cards[[#This Row],[XBH vL Rate]]</f>
        <v>16.81306911934346</v>
      </c>
      <c r="AO529" s="9">
        <f>Batting_Factor_Cards[[#This Row],[XBH vL/500]]*Batting_Factor_Cards[[#This Row],[3B Rate]]</f>
        <v>1.977525342263543</v>
      </c>
      <c r="AP529" s="9">
        <f>Batting_Factor_Cards[[#This Row],[XBH vL/500]]-Batting_Factor_Cards[[#This Row],[3B vL/500]]</f>
        <v>14.835543777079916</v>
      </c>
      <c r="AQ529" s="9">
        <f>Batting_Factor_Cards[[#This Row],[HIP vL/500]]-Batting_Factor_Cards[[#This Row],[XBH vL/500]]</f>
        <v>66.656699554161833</v>
      </c>
      <c r="AR529" s="9">
        <f>Batting_Factor_Cards[[#This Row],[HIP vL/500]]+Batting_Factor_Cards[[#This Row],[HR vL/500]]</f>
        <v>91.012741242981022</v>
      </c>
      <c r="AS529" s="9">
        <f>500-Batting_Factor_Cards[[#This Row],[HP/500]]-Batting_Factor_Cards[[#This Row],[BB vL/500]]</f>
        <v>454.23198534781648</v>
      </c>
      <c r="AT529" s="9">
        <f>Batting_Factor_Cards[[#This Row],[HP/500]]+Batting_Factor_Cards[[#This Row],[BB vL/500]]+Batting_Factor_Cards[[#This Row],[1B vL/500]]</f>
        <v>112.42471420634534</v>
      </c>
      <c r="AU529" s="9">
        <f>Batting_Factor_Cards[[#This Row],[SBO vL/500]]*ABS(Batting_Factor_Cards[[#This Row],[SBA Rate]])</f>
        <v>13.388543040586402</v>
      </c>
      <c r="AV529" s="9">
        <f>Batting_Factor_Cards[[#This Row],[SBA vL/500]]*Batting_Factor_Cards[[#This Row],[SB Rate]]</f>
        <v>7.0395563016249634</v>
      </c>
      <c r="AW529" s="9">
        <f>Batting_Factor_Cards[[#This Row],[SBA vL/500]]*Batting_Factor_Cards[[#This Row],[CS Rate]]</f>
        <v>6.3489867389614387</v>
      </c>
      <c r="AX529" s="9">
        <f>0.021961653+0.001589816*Batting_Factor_Cards[[#This Row],[ Eye vR]]</f>
        <v>8.0784844999999994E-2</v>
      </c>
      <c r="AY529" s="9">
        <f>Batting_Factor_Cards[[#This Row],[BB vR Rate]]*(500-Batting_Factor_Cards[[#This Row],[HP/500]])</f>
        <v>40.198087006008727</v>
      </c>
      <c r="AZ529" s="9">
        <f>IF(Batting_Factor_Cards[[#This Row],[ Ks vR]]&lt;=50,0.3861017-0.0037915*Batting_Factor_Cards[[#This Row],[ Ks vR]],0.3861017-0.0037915*Batting_Factor_Cards[[#This Row],[ Ks vR]]+0.0021108*(Batting_Factor_Cards[[#This Row],[ Ks vR]]-50))</f>
        <v>0.18140039999999996</v>
      </c>
      <c r="BA529" s="9">
        <f>Batting_Factor_Cards[[#This Row],[SO vR Rate]]*(500-Batting_Factor_Cards[[#This Row],[HP/500]]-Batting_Factor_Cards[[#This Row],[BB vR/500]])</f>
        <v>82.971875323807808</v>
      </c>
      <c r="BB529" s="9">
        <f>(-0.000790708+0.000155302*Batting_Factor_Cards[[#This Row],[ Power vR]]+0.000003703*Batting_Factor_Cards[[#This Row],[ Power vR]]^2)*IF(Batting_Factor_Cards[[#This Row],[ Bats]]=1,Weights!$C$17,Weights!$B$17)</f>
        <v>1.9846752000000002E-2</v>
      </c>
      <c r="BC529" s="9">
        <f>Batting_Factor_Cards[[#This Row],[HR vR Rate]]*(500-Batting_Factor_Cards[[#This Row],[HP/500]]-Batting_Factor_Cards[[#This Row],[BB vR/500]])</f>
        <v>9.0778313197023479</v>
      </c>
      <c r="BD529" s="9">
        <f>500-Batting_Factor_Cards[[#This Row],[HP/500]]-Batting_Factor_Cards[[#This Row],[BB vR/500]]-Batting_Factor_Cards[[#This Row],[SO vR/500]]-Batting_Factor_Cards[[#This Row],[HR vR/500]]</f>
        <v>365.34661290048109</v>
      </c>
      <c r="BE529" s="9">
        <f>(0.162590819+0.002209796*Batting_Factor_Cards[[#This Row],[ BABIP vR]])*IF(Batting_Factor_Cards[[#This Row],[ Bats]]=1,Weights!$C$16,Weights!$B$16)</f>
        <v>0.23056278206500003</v>
      </c>
      <c r="BF529" s="9">
        <f>Batting_Factor_Cards[[#This Row],[BIP vR/500]]*Batting_Factor_Cards[[#This Row],[BABIP vR]]</f>
        <v>84.235331488359549</v>
      </c>
      <c r="BG529" s="9">
        <f>0.02574061+0.003640678*Batting_Factor_Cards[[#This Row],[ Gap vR]]*(Weights!$B$18+Weights!$B$19-1)</f>
        <v>0.22429590676400002</v>
      </c>
      <c r="BH529" s="9">
        <f>Batting_Factor_Cards[[#This Row],[HIP vR/500]]*Batting_Factor_Cards[[#This Row],[XBH vL Rate]]</f>
        <v>16.967274177365017</v>
      </c>
      <c r="BI529" s="9">
        <f>Batting_Factor_Cards[[#This Row],[XBH vR/500]]*Batting_Factor_Cards[[#This Row],[3B Rate]]</f>
        <v>1.9956626857775841</v>
      </c>
      <c r="BJ529" s="9">
        <f>Batting_Factor_Cards[[#This Row],[XBH vR/500]]-Batting_Factor_Cards[[#This Row],[3B vR/500]]</f>
        <v>14.971611491587433</v>
      </c>
      <c r="BK529" s="9">
        <f>Batting_Factor_Cards[[#This Row],[HIP vR/500]]-Batting_Factor_Cards[[#This Row],[XBH vR/500]]</f>
        <v>67.268057310994536</v>
      </c>
      <c r="BL529" s="9">
        <f>Batting_Factor_Cards[[#This Row],[HIP vR/500]]+Batting_Factor_Cards[[#This Row],[HR vR/500]]</f>
        <v>93.31316280806189</v>
      </c>
      <c r="BM529" s="9">
        <f>500-Batting_Factor_Cards[[#This Row],[HP/500]]-Batting_Factor_Cards[[#This Row],[BB vR/500]]</f>
        <v>457.39631954399124</v>
      </c>
      <c r="BN529" s="9">
        <f>Batting_Factor_Cards[[#This Row],[HP/500]]+Batting_Factor_Cards[[#This Row],[BB vR/500]]+Batting_Factor_Cards[[#This Row],[1B vR/500]]</f>
        <v>109.87173776700325</v>
      </c>
      <c r="BO529" s="9">
        <f>Batting_Factor_Cards[[#This Row],[SBO vR/500]]*ABS(Batting_Factor_Cards[[#This Row],[SBA Rate]])</f>
        <v>13.08451171454719</v>
      </c>
      <c r="BP529" s="9">
        <f>Batting_Factor_Cards[[#This Row],[SBA vR/500]]*Batting_Factor_Cards[[#This Row],[SB Rate]]</f>
        <v>6.8796998011362449</v>
      </c>
      <c r="BQ529" s="9">
        <f>Batting_Factor_Cards[[#This Row],[SBA vR/500]]*Batting_Factor_Cards[[#This Row],[CS Rate]]</f>
        <v>6.2048119134109454</v>
      </c>
      <c r="BR529" s="9">
        <f>Batting_Factor_Cards[[#This Row],[BB vL Rate]]*Weights!$C$3+Batting_Factor_Cards[[#This Row],[BB vR Rate]]*Weights!$C$2</f>
        <v>8.2985800896037826E-2</v>
      </c>
      <c r="BS529" s="9">
        <f>Batting_Factor_Cards[[#This Row],[BB rate]]*(500-Batting_Factor_Cards[[#This Row],[HP/500]])</f>
        <v>41.293270348940396</v>
      </c>
      <c r="BT529" s="9">
        <f>Batting_Factor_Cards[[#This Row],[SO vL Rate]]*Weights!$C$3+Batting_Factor_Cards[[#This Row],[SO vR Rate]]*Weights!$C$2</f>
        <v>0.1854722589480316</v>
      </c>
      <c r="BU529" s="9">
        <f>Batting_Factor_Cards[[#This Row],[SO rate]]*(500-Batting_Factor_Cards[[#This Row],[BB/500]]-Batting_Factor_Cards[[#This Row],[HP/500]])</f>
        <v>84.631202491763958</v>
      </c>
      <c r="BV529" s="9">
        <f>Batting_Factor_Cards[[#This Row],[HR vL Rate]]*Weights!$C$3+Batting_Factor_Cards[[#This Row],[HR vR Rate]]*Weights!$C$2</f>
        <v>1.8725117399840389E-2</v>
      </c>
      <c r="BW529" s="9">
        <f>Batting_Factor_Cards[[#This Row],[HR rate]]*(500-Batting_Factor_Cards[[#This Row],[BB/500]]-Batting_Factor_Cards[[#This Row],[HP/500]])</f>
        <v>8.5442923450454007</v>
      </c>
      <c r="BX529" s="9">
        <f>(500-Batting_Factor_Cards[[#This Row],[BB/500]]-Batting_Factor_Cards[[#This Row],[HP/500]]-Batting_Factor_Cards[[#This Row],[SO/500]]-Batting_Factor_Cards[[#This Row],[HR/500]])</f>
        <v>363.12564136425021</v>
      </c>
      <c r="BY529" s="9">
        <f>Batting_Factor_Cards[[#This Row],[BABIP vL]]*Weights!$C$3+Batting_Factor_Cards[[#This Row],[BABIP vR]]*Weights!$C$2</f>
        <v>0.23124729191771892</v>
      </c>
      <c r="BZ529" s="9">
        <f>Batting_Factor_Cards[[#This Row],[BIP/500]]*Batting_Factor_Cards[[#This Row],[BABIP]]</f>
        <v>83.971821191367681</v>
      </c>
      <c r="CA529" s="9">
        <f>Batting_Factor_Cards[[#This Row],[XBH vL Rate]]*Weights!$C$3+Batting_Factor_Cards[[#This Row],[XBH vR Rate]]*Weights!$C$2</f>
        <v>0.216380942225262</v>
      </c>
      <c r="CB529" s="9">
        <f>Batting_Factor_Cards[[#This Row],[HIP/500]]*Batting_Factor_Cards[[#This Row],[XBH Rate]]</f>
        <v>18.169901789759361</v>
      </c>
      <c r="CC529" s="9">
        <f>Batting_Factor_Cards[[#This Row],[XBH/500]]*Weights!$M$4</f>
        <v>1.8896697861349734</v>
      </c>
      <c r="CD529" s="9">
        <f>Batting_Factor_Cards[[#This Row],[XBH/500]]-Batting_Factor_Cards[[#This Row],[3B/500]]</f>
        <v>16.280232003624388</v>
      </c>
      <c r="CE529" s="9">
        <f>Batting_Factor_Cards[[#This Row],[HIP/500]]-Batting_Factor_Cards[[#This Row],[XBH/500]]</f>
        <v>65.801919401608316</v>
      </c>
      <c r="CF529" s="9">
        <f>Batting_Factor_Cards[[#This Row],[HIP/500]]+Batting_Factor_Cards[[#This Row],[HR/500]]</f>
        <v>92.516113536413087</v>
      </c>
      <c r="CG529" s="9">
        <f>(500-Batting_Factor_Cards[[#This Row],[BB/500]]-Batting_Factor_Cards[[#This Row],[HP/500]])</f>
        <v>456.30113620105959</v>
      </c>
      <c r="CH529" s="9">
        <f>(Batting_Factor_Cards[[#This Row],[1B/500]]+Batting_Factor_Cards[[#This Row],[BB/500]]+Batting_Factor_Cards[[#This Row],[HP/500]])</f>
        <v>109.50078320054871</v>
      </c>
      <c r="CI529" s="9">
        <f>Batting_Factor_Cards[[#This Row],[SBO/500]]*Batting_Factor_Cards[[#This Row],[SBA Rate]]</f>
        <v>13.040335118554578</v>
      </c>
      <c r="CJ529" s="9">
        <f>Batting_Factor_Cards[[#This Row],[SBA/500]]*Batting_Factor_Cards[[#This Row],[SB Rate]]</f>
        <v>6.8564722076810494</v>
      </c>
      <c r="CK529" s="9">
        <f>Batting_Factor_Cards[[#This Row],[SBA/500]]*Batting_Factor_Cards[[#This Row],[CS Rate]]</f>
        <v>6.183862910873529</v>
      </c>
      <c r="CL529" s="9">
        <f>Batting_Factor_Cards[[#This Row],[H vL/500]]/Batting_Factor_Cards[[#This Row],[AB vL/500]]</f>
        <v>0.20036620973155458</v>
      </c>
      <c r="CM529" s="9">
        <f>Batting_Factor_Cards[[#This Row],[H vR/500]]/Batting_Factor_Cards[[#This Row],[AB vR/500]]</f>
        <v>0.20400943081722209</v>
      </c>
      <c r="CN529" s="9">
        <f>Batting_Factor_Cards[[#This Row],[H/500]]/Batting_Factor_Cards[[#This Row],[AB/500]]</f>
        <v>0.20275231902041066</v>
      </c>
      <c r="CO529" s="9">
        <f>(Batting_Factor_Cards[[#This Row],[HP/500]]+Batting_Factor_Cards[[#This Row],[BB vL/500]]+Batting_Factor_Cards[[#This Row],[H vL/500]])/500</f>
        <v>0.27356151179032906</v>
      </c>
      <c r="CP529" s="9">
        <f>(Batting_Factor_Cards[[#This Row],[HP/500]]+Batting_Factor_Cards[[#This Row],[BB vR/500]]+Batting_Factor_Cards[[#This Row],[H vR/500]])/500</f>
        <v>0.27183368652814122</v>
      </c>
      <c r="CQ529" s="9">
        <f>(Batting_Factor_Cards[[#This Row],[HP/500]]+Batting_Factor_Cards[[#This Row],[BB/500]]+Batting_Factor_Cards[[#This Row],[H/500]])/500</f>
        <v>0.27242995467070691</v>
      </c>
      <c r="CR529" s="9">
        <f>(Batting_Factor_Cards[[#This Row],[1B vL/500]]+2*Batting_Factor_Cards[[#This Row],[2B vL/500]]+3*Batting_Factor_Cards[[#This Row],[3B vL/500]]+4*Batting_Factor_Cards[[#This Row],[HR vL/500]])/Batting_Factor_Cards[[#This Row],[AB vL/500]]</f>
        <v>0.29155202118056173</v>
      </c>
      <c r="CS529" s="9">
        <f>(Batting_Factor_Cards[[#This Row],[1B vR/500]]+2*Batting_Factor_Cards[[#This Row],[2B vR/500]]+3*Batting_Factor_Cards[[#This Row],[3B vR/500]]+4*Batting_Factor_Cards[[#This Row],[HR vR/500]])/Batting_Factor_Cards[[#This Row],[AB vR/500]]</f>
        <v>0.30500812461586468</v>
      </c>
      <c r="CT529" s="9">
        <f>(Batting_Factor_Cards[[#This Row],[1B/500]]+2*Batting_Factor_Cards[[#This Row],[2B/500]]+3*Batting_Factor_Cards[[#This Row],[3B/500]]+4*Batting_Factor_Cards[[#This Row],[HR/500]])/Batting_Factor_Cards[[#This Row],[AB/500]]</f>
        <v>0.30288892834696973</v>
      </c>
      <c r="CU529" s="9">
        <f>Batting_Factor_Cards[[#This Row],[OBP vL]]+Batting_Factor_Cards[[#This Row],[SLG vL]]</f>
        <v>0.56511353297089073</v>
      </c>
      <c r="CV529" s="9">
        <f>Batting_Factor_Cards[[#This Row],[OBP vR]]+Batting_Factor_Cards[[#This Row],[SLG vR]]</f>
        <v>0.5768418111440059</v>
      </c>
      <c r="CW529" s="9">
        <f>Batting_Factor_Cards[[#This Row],[OBP]]+Batting_Factor_Cards[[#This Row],[SLG]]</f>
        <v>0.57531888301767664</v>
      </c>
      <c r="CX52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046005386233296</v>
      </c>
      <c r="CY52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354222728861402</v>
      </c>
      <c r="CZ52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309586997780661</v>
      </c>
      <c r="DA529" s="9">
        <f>((Batting_Factor_Cards[[#This Row],[wOBA vL]]-Weights!$J$11)/Weights!$J$10)*500</f>
        <v>-25.335253004215261</v>
      </c>
      <c r="DB529" s="9">
        <f>((Batting_Factor_Cards[[#This Row],[wOBA vR]]-Weights!$J$11)/Weights!$J$10)*500</f>
        <v>-24.13088531306693</v>
      </c>
      <c r="DC529" s="9">
        <f>((Batting_Factor_Cards[[#This Row],[wOBA]]-Weights!$J$11)/Weights!$J$10)*500</f>
        <v>-24.305300652340343</v>
      </c>
      <c r="DD529" s="9">
        <f>IF(Batting_Factor_Cards[[#This Row],[SB/500]]=0,0,(Batting_Factor_Cards[[#This Row],[SB vL/500]]*Weights!$J$8)+(Batting_Factor_Cards[[#This Row],[CS vL/500]]*Weights!$J$9)-(Weights!$J$13*Batting_Factor_Cards[[#This Row],[SBO vL/500]]))</f>
        <v>-0.82174560694926035</v>
      </c>
      <c r="DE529" s="9">
        <f>IF(Batting_Factor_Cards[[#This Row],[SB/500]]=0,0,(Batting_Factor_Cards[[#This Row],[SB vR/500]]*Weights!$J$8)+(Batting_Factor_Cards[[#This Row],[CS vR/500]]*Weights!$J$9)-(Weights!$J$13*Batting_Factor_Cards[[#This Row],[SBO vR/500]]))</f>
        <v>-0.80308514435894551</v>
      </c>
      <c r="DF529" s="9">
        <f>IF(Batting_Factor_Cards[[#This Row],[SB/500]]=0,0,(Batting_Factor_Cards[[#This Row],[SB/500]]*Weights!$J$8)+(Batting_Factor_Cards[[#This Row],[CS/500]]*Weights!$J$9)-(Weights!$J$13*Batting_Factor_Cards[[#This Row],[SBO/500]]))</f>
        <v>-0.80037372732298762</v>
      </c>
      <c r="DG529" s="9">
        <f>(Batting_Factor_Cards[[#This Row],[wRAA vL/500]]+MAX(Batting_Factor_Cards[[#This Row],[wSB vL/500]],0)+Batting_Factor_Cards[[#This Row],[UBR/500]])/Weights!$J$15</f>
        <v>-2.4179379991680037</v>
      </c>
      <c r="DH529" s="9">
        <f>(Batting_Factor_Cards[[#This Row],[wRAA vR/500]]+MAX(Batting_Factor_Cards[[#This Row],[wSB vR/500]],0)+Batting_Factor_Cards[[#This Row],[UBR/500]])/Weights!$J$15</f>
        <v>-2.299951410348549</v>
      </c>
      <c r="DI529" s="9">
        <f>(Batting_Factor_Cards[[#This Row],[wRAA/500]]+MAX(Batting_Factor_Cards[[#This Row],[wSB/500]],0)+Batting_Factor_Cards[[#This Row],[UBR/500]])/Weights!$J$15</f>
        <v>-2.3170381115859731</v>
      </c>
      <c r="DJ529" s="9">
        <f>_xlfn.RANK.EQ(Batting_Factor_Cards[[#This Row],[oWAA vL/500]],Batting_Factor_Cards[oWAA vL/500],0)</f>
        <v>540</v>
      </c>
      <c r="DK529" s="9">
        <f>_xlfn.RANK.EQ(Batting_Factor_Cards[[#This Row],[oWAA vR/500]],Batting_Factor_Cards[oWAA vR/500],0)</f>
        <v>513</v>
      </c>
      <c r="DL529" s="9">
        <f>_xlfn.RANK.EQ(Batting_Factor_Cards[[#This Row],[oWAA/500]],Batting_Factor_Cards[oWAA/500],0)</f>
        <v>528</v>
      </c>
    </row>
    <row r="530" spans="1:116" x14ac:dyDescent="0.25">
      <c r="A530">
        <v>48514</v>
      </c>
      <c r="B530" s="9" t="s">
        <v>6184</v>
      </c>
      <c r="C530">
        <v>43</v>
      </c>
      <c r="D530">
        <v>1</v>
      </c>
      <c r="E530">
        <v>1</v>
      </c>
      <c r="F530">
        <v>42</v>
      </c>
      <c r="G530">
        <v>54</v>
      </c>
      <c r="H530">
        <v>46</v>
      </c>
      <c r="I530">
        <v>46</v>
      </c>
      <c r="J530">
        <v>48</v>
      </c>
      <c r="K530">
        <v>43</v>
      </c>
      <c r="L530">
        <v>58</v>
      </c>
      <c r="M530">
        <v>47</v>
      </c>
      <c r="N530">
        <v>48</v>
      </c>
      <c r="O530">
        <v>50</v>
      </c>
      <c r="P530">
        <v>42</v>
      </c>
      <c r="Q530">
        <v>53</v>
      </c>
      <c r="R530">
        <v>45</v>
      </c>
      <c r="S530">
        <v>46</v>
      </c>
      <c r="T530">
        <v>48</v>
      </c>
      <c r="U530">
        <v>16</v>
      </c>
      <c r="V530">
        <v>29</v>
      </c>
      <c r="W530">
        <v>51</v>
      </c>
      <c r="X530" s="9">
        <f>Weights!$M$2*500</f>
        <v>2.40559345</v>
      </c>
      <c r="Y530" s="9">
        <f>(0.025685387+0.001614507*Batting_Factor_Cards[[#This Row],[ Speed]])*Weights!$B$19</f>
        <v>4.3686839152000001E-2</v>
      </c>
      <c r="Z530" s="9">
        <f>0.005121074*2.71828182845904^(0.044950095*Batting_Factor_Cards[[#This Row],[ Speed]])</f>
        <v>1.0512507120955627E-2</v>
      </c>
      <c r="AA530" s="9">
        <f>IF(Batting_Factor_Cards[[#This Row],[ Stealing]]&lt;50,0,-0.730239049+0.022679652*Batting_Factor_Cards[[#This Row],[ Stealing]]-0.000082696*Batting_Factor_Cards[[#This Row],[ Stealing]]^2)</f>
        <v>0</v>
      </c>
      <c r="AB530" s="9">
        <f>IF(Batting_Factor_Cards[[#This Row],[SB Rate]]=0,0,1-Batting_Factor_Cards[[#This Row],[SB Rate]])</f>
        <v>0</v>
      </c>
      <c r="AC530" s="9">
        <f>(-0.00592515+0.000104821*Batting_Factor_Cards[[#This Row],[ Baserunning]])*500</f>
        <v>-0.28963949999999972</v>
      </c>
      <c r="AD530" s="9">
        <f>0.021961653+0.001589816*Batting_Factor_Cards[[#This Row],[ Eye vL]]</f>
        <v>9.6683005000000002E-2</v>
      </c>
      <c r="AE530" s="9">
        <f>Batting_Factor_Cards[[#This Row],[BB vL Rate]]*(500-Batting_Factor_Cards[[#This Row],[HP/500]])</f>
        <v>48.108922496445679</v>
      </c>
      <c r="AF53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530" s="9">
        <f>Batting_Factor_Cards[[#This Row],[SO vL Rate]]*(500-Batting_Factor_Cards[[#This Row],[HP/500]]-Batting_Factor_Cards[[#This Row],[BB vL/500]])</f>
        <v>91.744347304525732</v>
      </c>
      <c r="AH530" s="9">
        <f>(-0.000790708+0.000155302*Batting_Factor_Cards[[#This Row],[ Power vL]]+0.000003703*Batting_Factor_Cards[[#This Row],[ Power vL]]^2)*IF(Batting_Factor_Cards[[#This Row],[ Bats]]=2,Weights!$B$17,Weights!$C$17)</f>
        <v>1.9846752000000002E-2</v>
      </c>
      <c r="AI530" s="9">
        <f>Batting_Factor_Cards[[#This Row],[HR vL Rate]]*(500-Batting_Factor_Cards[[#This Row],[HP/500]]-Batting_Factor_Cards[[#This Row],[BB vL/500]])</f>
        <v>8.9208269296108469</v>
      </c>
      <c r="AJ530" s="9">
        <f>500-Batting_Factor_Cards[[#This Row],[HP/500]]-Batting_Factor_Cards[[#This Row],[BB vL/500]]-Batting_Factor_Cards[[#This Row],[SO vL/500]]-Batting_Factor_Cards[[#This Row],[HR vL/500]]</f>
        <v>348.82030981941773</v>
      </c>
      <c r="AK530" s="9">
        <f>(0.162590819+0.002209796*Batting_Factor_Cards[[#This Row],[ BABIP vL]])*IF(Batting_Factor_Cards[[#This Row],[ Bats]]=2,Weights!$B$16,Weights!$C$16)</f>
        <v>0.24440715400500002</v>
      </c>
      <c r="AL530" s="9">
        <f>Batting_Factor_Cards[[#This Row],[BIP vL/500]]*Batting_Factor_Cards[[#This Row],[BABIP vL]]</f>
        <v>85.254179182106242</v>
      </c>
      <c r="AM530" s="9">
        <f>(0.02574061+0.003640678*Batting_Factor_Cards[[#This Row],[ Gap vL]])*(Weights!$B$18+Weights!$B$19-1)</f>
        <v>0.134347556068</v>
      </c>
      <c r="AN530" s="9">
        <f>Batting_Factor_Cards[[#This Row],[HIP vL/500]]*Batting_Factor_Cards[[#This Row],[XBH vL Rate]]</f>
        <v>11.453690617699337</v>
      </c>
      <c r="AO530" s="9">
        <f>Batting_Factor_Cards[[#This Row],[XBH vL/500]]*Batting_Factor_Cards[[#This Row],[3B Rate]]</f>
        <v>0.5003755397122025</v>
      </c>
      <c r="AP530" s="9">
        <f>Batting_Factor_Cards[[#This Row],[XBH vL/500]]-Batting_Factor_Cards[[#This Row],[3B vL/500]]</f>
        <v>10.953315077987135</v>
      </c>
      <c r="AQ530" s="9">
        <f>Batting_Factor_Cards[[#This Row],[HIP vL/500]]-Batting_Factor_Cards[[#This Row],[XBH vL/500]]</f>
        <v>73.800488564406905</v>
      </c>
      <c r="AR530" s="9">
        <f>Batting_Factor_Cards[[#This Row],[HIP vL/500]]+Batting_Factor_Cards[[#This Row],[HR vL/500]]</f>
        <v>94.175006111717096</v>
      </c>
      <c r="AS530" s="9">
        <f>500-Batting_Factor_Cards[[#This Row],[HP/500]]-Batting_Factor_Cards[[#This Row],[BB vL/500]]</f>
        <v>449.48548405355427</v>
      </c>
      <c r="AT530" s="9">
        <f>Batting_Factor_Cards[[#This Row],[HP/500]]+Batting_Factor_Cards[[#This Row],[BB vL/500]]+Batting_Factor_Cards[[#This Row],[1B vL/500]]</f>
        <v>124.31500451085259</v>
      </c>
      <c r="AU530" s="9">
        <f>Batting_Factor_Cards[[#This Row],[SBO vL/500]]*ABS(Batting_Factor_Cards[[#This Row],[SBA Rate]])</f>
        <v>1.3068623701619686</v>
      </c>
      <c r="AV530" s="9">
        <f>Batting_Factor_Cards[[#This Row],[SBA vL/500]]*Batting_Factor_Cards[[#This Row],[SB Rate]]</f>
        <v>0</v>
      </c>
      <c r="AW530" s="9">
        <f>Batting_Factor_Cards[[#This Row],[SBA vL/500]]*Batting_Factor_Cards[[#This Row],[CS Rate]]</f>
        <v>0</v>
      </c>
      <c r="AX530" s="9">
        <f>0.021961653+0.001589816*Batting_Factor_Cards[[#This Row],[ Eye vR]]</f>
        <v>9.3503373000000001E-2</v>
      </c>
      <c r="AY530" s="9">
        <f>Batting_Factor_Cards[[#This Row],[BB vR Rate]]*(500-Batting_Factor_Cards[[#This Row],[HP/500]])</f>
        <v>46.52675539835829</v>
      </c>
      <c r="AZ530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530" s="9">
        <f>Batting_Factor_Cards[[#This Row],[SO vR Rate]]*(500-Batting_Factor_Cards[[#This Row],[HP/500]]-Batting_Factor_Cards[[#This Row],[BB vR/500]])</f>
        <v>95.487728954949134</v>
      </c>
      <c r="BB530" s="9">
        <f>(-0.000790708+0.000155302*Batting_Factor_Cards[[#This Row],[ Power vR]]+0.000003703*Batting_Factor_Cards[[#This Row],[ Power vR]]^2)*IF(Batting_Factor_Cards[[#This Row],[ Bats]]=1,Weights!$C$17,Weights!$B$17)</f>
        <v>1.7128344E-2</v>
      </c>
      <c r="BC530" s="9">
        <f>Batting_Factor_Cards[[#This Row],[HR vR Rate]]*(500-Batting_Factor_Cards[[#This Row],[HP/500]]-Batting_Factor_Cards[[#This Row],[BB vR/500]])</f>
        <v>7.7260418961973159</v>
      </c>
      <c r="BD530" s="9">
        <f>500-Batting_Factor_Cards[[#This Row],[HP/500]]-Batting_Factor_Cards[[#This Row],[BB vR/500]]-Batting_Factor_Cards[[#This Row],[SO vR/500]]-Batting_Factor_Cards[[#This Row],[HR vR/500]]</f>
        <v>347.85388030049523</v>
      </c>
      <c r="BE530" s="9">
        <f>(0.162590819+0.002209796*Batting_Factor_Cards[[#This Row],[ BABIP vR]])*IF(Batting_Factor_Cards[[#This Row],[ Bats]]=1,Weights!$C$16,Weights!$B$16)</f>
        <v>0.24045161916499999</v>
      </c>
      <c r="BF530" s="9">
        <f>Batting_Factor_Cards[[#This Row],[BIP vR/500]]*Batting_Factor_Cards[[#This Row],[BABIP vR]]</f>
        <v>83.642028751082179</v>
      </c>
      <c r="BG530" s="9">
        <f>0.02574061+0.003640678*Batting_Factor_Cards[[#This Row],[ Gap vR]]*(Weights!$B$18+Weights!$B$19-1)</f>
        <v>0.13843415681200003</v>
      </c>
      <c r="BH530" s="9">
        <f>Batting_Factor_Cards[[#This Row],[HIP vR/500]]*Batting_Factor_Cards[[#This Row],[XBH vL Rate]]</f>
        <v>11.237102147277282</v>
      </c>
      <c r="BI530" s="9">
        <f>Batting_Factor_Cards[[#This Row],[XBH vR/500]]*Batting_Factor_Cards[[#This Row],[3B Rate]]</f>
        <v>0.49091347404269647</v>
      </c>
      <c r="BJ530" s="9">
        <f>Batting_Factor_Cards[[#This Row],[XBH vR/500]]-Batting_Factor_Cards[[#This Row],[3B vR/500]]</f>
        <v>10.746188673234586</v>
      </c>
      <c r="BK530" s="9">
        <f>Batting_Factor_Cards[[#This Row],[HIP vR/500]]-Batting_Factor_Cards[[#This Row],[XBH vR/500]]</f>
        <v>72.404926603804896</v>
      </c>
      <c r="BL530" s="9">
        <f>Batting_Factor_Cards[[#This Row],[HIP vR/500]]+Batting_Factor_Cards[[#This Row],[HR vR/500]]</f>
        <v>91.368070647279495</v>
      </c>
      <c r="BM530" s="9">
        <f>500-Batting_Factor_Cards[[#This Row],[HP/500]]-Batting_Factor_Cards[[#This Row],[BB vR/500]]</f>
        <v>451.06765115164171</v>
      </c>
      <c r="BN530" s="9">
        <f>Batting_Factor_Cards[[#This Row],[HP/500]]+Batting_Factor_Cards[[#This Row],[BB vR/500]]+Batting_Factor_Cards[[#This Row],[1B vR/500]]</f>
        <v>121.33727545216318</v>
      </c>
      <c r="BO530" s="9">
        <f>Batting_Factor_Cards[[#This Row],[SBO vR/500]]*ABS(Batting_Factor_Cards[[#This Row],[SBA Rate]])</f>
        <v>1.2755589722282199</v>
      </c>
      <c r="BP530" s="9">
        <f>Batting_Factor_Cards[[#This Row],[SBA vR/500]]*Batting_Factor_Cards[[#This Row],[SB Rate]]</f>
        <v>0</v>
      </c>
      <c r="BQ530" s="9">
        <f>Batting_Factor_Cards[[#This Row],[SBA vR/500]]*Batting_Factor_Cards[[#This Row],[CS Rate]]</f>
        <v>0</v>
      </c>
      <c r="BR530" s="9">
        <f>Batting_Factor_Cards[[#This Row],[BB vL Rate]]*Weights!$C$3+Batting_Factor_Cards[[#This Row],[BB vR Rate]]*Weights!$C$2</f>
        <v>9.4603850948018917E-2</v>
      </c>
      <c r="BS530" s="9">
        <f>Batting_Factor_Cards[[#This Row],[BB rate]]*(500-Batting_Factor_Cards[[#This Row],[HP/500]])</f>
        <v>47.074347069824128</v>
      </c>
      <c r="BT530" s="9">
        <f>Batting_Factor_Cards[[#This Row],[SO vL Rate]]*Weights!$C$3+Batting_Factor_Cards[[#This Row],[SO vR Rate]]*Weights!$C$2</f>
        <v>0.20906820625989819</v>
      </c>
      <c r="BU530" s="9">
        <f>Batting_Factor_Cards[[#This Row],[SO rate]]*(500-Batting_Factor_Cards[[#This Row],[BB/500]]-Batting_Factor_Cards[[#This Row],[HP/500]])</f>
        <v>94.189420719623016</v>
      </c>
      <c r="BV530" s="9">
        <f>Batting_Factor_Cards[[#This Row],[HR vL Rate]]*Weights!$C$3+Batting_Factor_Cards[[#This Row],[HR vR Rate]]*Weights!$C$2</f>
        <v>1.8069191260852262E-2</v>
      </c>
      <c r="BW530" s="9">
        <f>Batting_Factor_Cards[[#This Row],[HR rate]]*(500-Batting_Factor_Cards[[#This Row],[BB/500]]-Batting_Factor_Cards[[#This Row],[HP/500]])</f>
        <v>8.1405331215978354</v>
      </c>
      <c r="BX530" s="9">
        <f>(500-Batting_Factor_Cards[[#This Row],[BB/500]]-Batting_Factor_Cards[[#This Row],[HP/500]]-Batting_Factor_Cards[[#This Row],[SO/500]]-Batting_Factor_Cards[[#This Row],[HR/500]])</f>
        <v>348.190105638955</v>
      </c>
      <c r="BY530" s="9">
        <f>Batting_Factor_Cards[[#This Row],[BABIP vL]]*Weights!$C$3+Batting_Factor_Cards[[#This Row],[BABIP vR]]*Weights!$C$2</f>
        <v>0.24182063887043781</v>
      </c>
      <c r="BZ530" s="9">
        <f>Batting_Factor_Cards[[#This Row],[BIP/500]]*Batting_Factor_Cards[[#This Row],[BABIP]]</f>
        <v>84.19955379397733</v>
      </c>
      <c r="CA530" s="9">
        <f>Batting_Factor_Cards[[#This Row],[XBH vL Rate]]*Weights!$C$3+Batting_Factor_Cards[[#This Row],[XBH vR Rate]]*Weights!$C$2</f>
        <v>0.13701977489575007</v>
      </c>
      <c r="CB530" s="9">
        <f>Batting_Factor_Cards[[#This Row],[HIP/500]]*Batting_Factor_Cards[[#This Row],[XBH Rate]]</f>
        <v>11.537003907173373</v>
      </c>
      <c r="CC530" s="9">
        <f>Batting_Factor_Cards[[#This Row],[XBH/500]]*Weights!$M$4</f>
        <v>1.1998484063460308</v>
      </c>
      <c r="CD530" s="9">
        <f>Batting_Factor_Cards[[#This Row],[XBH/500]]-Batting_Factor_Cards[[#This Row],[3B/500]]</f>
        <v>10.337155500827343</v>
      </c>
      <c r="CE530" s="9">
        <f>Batting_Factor_Cards[[#This Row],[HIP/500]]-Batting_Factor_Cards[[#This Row],[XBH/500]]</f>
        <v>72.662549886803959</v>
      </c>
      <c r="CF530" s="9">
        <f>Batting_Factor_Cards[[#This Row],[HIP/500]]+Batting_Factor_Cards[[#This Row],[HR/500]]</f>
        <v>92.340086915575171</v>
      </c>
      <c r="CG530" s="9">
        <f>(500-Batting_Factor_Cards[[#This Row],[BB/500]]-Batting_Factor_Cards[[#This Row],[HP/500]])</f>
        <v>450.52005948017586</v>
      </c>
      <c r="CH530" s="9">
        <f>(Batting_Factor_Cards[[#This Row],[1B/500]]+Batting_Factor_Cards[[#This Row],[BB/500]]+Batting_Factor_Cards[[#This Row],[HP/500]])</f>
        <v>122.14249040662808</v>
      </c>
      <c r="CI530" s="9">
        <f>Batting_Factor_Cards[[#This Row],[SBO/500]]*Batting_Factor_Cards[[#This Row],[SBA Rate]]</f>
        <v>1.2840238001709321</v>
      </c>
      <c r="CJ530" s="9">
        <f>Batting_Factor_Cards[[#This Row],[SBA/500]]*Batting_Factor_Cards[[#This Row],[SB Rate]]</f>
        <v>0</v>
      </c>
      <c r="CK530" s="9">
        <f>Batting_Factor_Cards[[#This Row],[SBA/500]]*Batting_Factor_Cards[[#This Row],[CS Rate]]</f>
        <v>0</v>
      </c>
      <c r="CL530" s="9">
        <f>Batting_Factor_Cards[[#This Row],[H vL/500]]/Batting_Factor_Cards[[#This Row],[AB vL/500]]</f>
        <v>0.20951734695062266</v>
      </c>
      <c r="CM530" s="9">
        <f>Batting_Factor_Cards[[#This Row],[H vR/500]]/Batting_Factor_Cards[[#This Row],[AB vR/500]]</f>
        <v>0.2025595726361743</v>
      </c>
      <c r="CN530" s="9">
        <f>Batting_Factor_Cards[[#This Row],[H/500]]/Batting_Factor_Cards[[#This Row],[AB/500]]</f>
        <v>0.20496331955145361</v>
      </c>
      <c r="CO530" s="9">
        <f>(Batting_Factor_Cards[[#This Row],[HP/500]]+Batting_Factor_Cards[[#This Row],[BB vL/500]]+Batting_Factor_Cards[[#This Row],[H vL/500]])/500</f>
        <v>0.28937904411632553</v>
      </c>
      <c r="CP530" s="9">
        <f>(Batting_Factor_Cards[[#This Row],[HP/500]]+Batting_Factor_Cards[[#This Row],[BB vR/500]]+Batting_Factor_Cards[[#This Row],[H vR/500]])/500</f>
        <v>0.28060083899127558</v>
      </c>
      <c r="CQ530" s="9">
        <f>(Batting_Factor_Cards[[#This Row],[HP/500]]+Batting_Factor_Cards[[#This Row],[BB/500]]+Batting_Factor_Cards[[#This Row],[H/500]])/500</f>
        <v>0.28364005487079863</v>
      </c>
      <c r="CR530" s="9">
        <f>(Batting_Factor_Cards[[#This Row],[1B vL/500]]+2*Batting_Factor_Cards[[#This Row],[2B vL/500]]+3*Batting_Factor_Cards[[#This Row],[3B vL/500]]+4*Batting_Factor_Cards[[#This Row],[HR vL/500]])/Batting_Factor_Cards[[#This Row],[AB vL/500]]</f>
        <v>0.29565260230323193</v>
      </c>
      <c r="CS530" s="9">
        <f>(Batting_Factor_Cards[[#This Row],[1B vR/500]]+2*Batting_Factor_Cards[[#This Row],[2B vR/500]]+3*Batting_Factor_Cards[[#This Row],[3B vR/500]]+4*Batting_Factor_Cards[[#This Row],[HR vR/500]])/Batting_Factor_Cards[[#This Row],[AB vR/500]]</f>
        <v>0.27994517371129335</v>
      </c>
      <c r="CT530" s="9">
        <f>(Batting_Factor_Cards[[#This Row],[1B/500]]+2*Batting_Factor_Cards[[#This Row],[2B/500]]+3*Batting_Factor_Cards[[#This Row],[3B/500]]+4*Batting_Factor_Cards[[#This Row],[HR/500]])/Batting_Factor_Cards[[#This Row],[AB/500]]</f>
        <v>0.28744233662604846</v>
      </c>
      <c r="CU530" s="9">
        <f>Batting_Factor_Cards[[#This Row],[OBP vL]]+Batting_Factor_Cards[[#This Row],[SLG vL]]</f>
        <v>0.58503164641955752</v>
      </c>
      <c r="CV530" s="9">
        <f>Batting_Factor_Cards[[#This Row],[OBP vR]]+Batting_Factor_Cards[[#This Row],[SLG vR]]</f>
        <v>0.56054601270256899</v>
      </c>
      <c r="CW530" s="9">
        <f>Batting_Factor_Cards[[#This Row],[OBP]]+Batting_Factor_Cards[[#This Row],[SLG]]</f>
        <v>0.57108239149684703</v>
      </c>
      <c r="CX53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08988923580826</v>
      </c>
      <c r="CY53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139797807026206</v>
      </c>
      <c r="CZ53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534574525465133</v>
      </c>
      <c r="DA530" s="9">
        <f>((Batting_Factor_Cards[[#This Row],[wOBA vL]]-Weights!$J$11)/Weights!$J$10)*500</f>
        <v>-21.256248328425208</v>
      </c>
      <c r="DB530" s="9">
        <f>((Batting_Factor_Cards[[#This Row],[wOBA vR]]-Weights!$J$11)/Weights!$J$10)*500</f>
        <v>-24.968756556240017</v>
      </c>
      <c r="DC530" s="9">
        <f>((Batting_Factor_Cards[[#This Row],[wOBA]]-Weights!$J$11)/Weights!$J$10)*500</f>
        <v>-23.42615573809239</v>
      </c>
      <c r="DD53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3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3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30" s="9">
        <f>(Batting_Factor_Cards[[#This Row],[wRAA vL/500]]+MAX(Batting_Factor_Cards[[#This Row],[wSB vL/500]],0)+Batting_Factor_Cards[[#This Row],[UBR/500]])/Weights!$J$15</f>
        <v>-2.1107555662994075</v>
      </c>
      <c r="DH530" s="9">
        <f>(Batting_Factor_Cards[[#This Row],[wRAA vR/500]]+MAX(Batting_Factor_Cards[[#This Row],[wSB vR/500]],0)+Batting_Factor_Cards[[#This Row],[UBR/500]])/Weights!$J$15</f>
        <v>-2.4744536171383369</v>
      </c>
      <c r="DI530" s="9">
        <f>(Batting_Factor_Cards[[#This Row],[wRAA/500]]+MAX(Batting_Factor_Cards[[#This Row],[wSB/500]],0)+Batting_Factor_Cards[[#This Row],[UBR/500]])/Weights!$J$15</f>
        <v>-2.3233318212108811</v>
      </c>
      <c r="DJ530" s="9">
        <f>_xlfn.RANK.EQ(Batting_Factor_Cards[[#This Row],[oWAA vL/500]],Batting_Factor_Cards[oWAA vL/500],0)</f>
        <v>485</v>
      </c>
      <c r="DK530" s="9">
        <f>_xlfn.RANK.EQ(Batting_Factor_Cards[[#This Row],[oWAA vR/500]],Batting_Factor_Cards[oWAA vR/500],0)</f>
        <v>537</v>
      </c>
      <c r="DL530" s="9">
        <f>_xlfn.RANK.EQ(Batting_Factor_Cards[[#This Row],[oWAA/500]],Batting_Factor_Cards[oWAA/500],0)</f>
        <v>529</v>
      </c>
    </row>
    <row r="531" spans="1:116" x14ac:dyDescent="0.25">
      <c r="A531">
        <v>55183</v>
      </c>
      <c r="B531" s="9" t="s">
        <v>9164</v>
      </c>
      <c r="C531">
        <v>44</v>
      </c>
      <c r="D531">
        <v>1</v>
      </c>
      <c r="E531">
        <v>1</v>
      </c>
      <c r="F531">
        <v>50</v>
      </c>
      <c r="G531">
        <v>65</v>
      </c>
      <c r="H531">
        <v>46</v>
      </c>
      <c r="I531">
        <v>43</v>
      </c>
      <c r="J531">
        <v>45</v>
      </c>
      <c r="K531">
        <v>52</v>
      </c>
      <c r="L531">
        <v>66</v>
      </c>
      <c r="M531">
        <v>47</v>
      </c>
      <c r="N531">
        <v>44</v>
      </c>
      <c r="O531">
        <v>46</v>
      </c>
      <c r="P531">
        <v>50</v>
      </c>
      <c r="Q531">
        <v>65</v>
      </c>
      <c r="R531">
        <v>45</v>
      </c>
      <c r="S531">
        <v>42</v>
      </c>
      <c r="T531">
        <v>45</v>
      </c>
      <c r="U531">
        <v>8</v>
      </c>
      <c r="V531">
        <v>14</v>
      </c>
      <c r="W531">
        <v>23</v>
      </c>
      <c r="X531" s="9">
        <f>Weights!$M$2*500</f>
        <v>2.40559345</v>
      </c>
      <c r="Y531" s="9">
        <f>(0.025685387+0.001614507*Batting_Factor_Cards[[#This Row],[ Speed]])*Weights!$B$19</f>
        <v>3.2734023664000002E-2</v>
      </c>
      <c r="Z531" s="9">
        <f>0.005121074*2.71828182845904^(0.044950095*Batting_Factor_Cards[[#This Row],[ Speed]])</f>
        <v>7.3372560873899394E-3</v>
      </c>
      <c r="AA531" s="9">
        <f>IF(Batting_Factor_Cards[[#This Row],[ Stealing]]&lt;50,0,-0.730239049+0.022679652*Batting_Factor_Cards[[#This Row],[ Stealing]]-0.000082696*Batting_Factor_Cards[[#This Row],[ Stealing]]^2)</f>
        <v>0</v>
      </c>
      <c r="AB531" s="9">
        <f>IF(Batting_Factor_Cards[[#This Row],[SB Rate]]=0,0,1-Batting_Factor_Cards[[#This Row],[SB Rate]])</f>
        <v>0</v>
      </c>
      <c r="AC531" s="9">
        <f>(-0.00592515+0.000104821*Batting_Factor_Cards[[#This Row],[ Baserunning]])*500</f>
        <v>-1.7571334999999999</v>
      </c>
      <c r="AD531" s="9">
        <f>0.021961653+0.001589816*Batting_Factor_Cards[[#This Row],[ Eye vL]]</f>
        <v>9.6683005000000002E-2</v>
      </c>
      <c r="AE531" s="9">
        <f>Batting_Factor_Cards[[#This Row],[BB vL Rate]]*(500-Batting_Factor_Cards[[#This Row],[HP/500]])</f>
        <v>48.108922496445679</v>
      </c>
      <c r="AF53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927569999999999</v>
      </c>
      <c r="AG531" s="9">
        <f>Batting_Factor_Cards[[#This Row],[SO vL Rate]]*(500-Batting_Factor_Cards[[#This Row],[HP/500]]-Batting_Factor_Cards[[#This Row],[BB vL/500]])</f>
        <v>98.561244155681948</v>
      </c>
      <c r="AH531" s="9">
        <f>(-0.000790708+0.000155302*Batting_Factor_Cards[[#This Row],[ Power vL]]+0.000003703*Batting_Factor_Cards[[#This Row],[ Power vL]]^2)*IF(Batting_Factor_Cards[[#This Row],[ Bats]]=2,Weights!$B$17,Weights!$C$17)</f>
        <v>2.4565912320000001E-2</v>
      </c>
      <c r="AI531" s="9">
        <f>Batting_Factor_Cards[[#This Row],[HR vL Rate]]*(500-Batting_Factor_Cards[[#This Row],[HP/500]]-Batting_Factor_Cards[[#This Row],[BB vL/500]])</f>
        <v>11.042020990372373</v>
      </c>
      <c r="AJ531" s="9">
        <f>500-Batting_Factor_Cards[[#This Row],[HP/500]]-Batting_Factor_Cards[[#This Row],[BB vL/500]]-Batting_Factor_Cards[[#This Row],[SO vL/500]]-Batting_Factor_Cards[[#This Row],[HR vL/500]]</f>
        <v>339.88221890749998</v>
      </c>
      <c r="AK531" s="9">
        <f>(0.162590819+0.002209796*Batting_Factor_Cards[[#This Row],[ BABIP vL]])*IF(Batting_Factor_Cards[[#This Row],[ Bats]]=2,Weights!$B$16,Weights!$C$16)</f>
        <v>0.23649608432499997</v>
      </c>
      <c r="AL531" s="9">
        <f>Batting_Factor_Cards[[#This Row],[BIP vL/500]]*Batting_Factor_Cards[[#This Row],[BABIP vL]]</f>
        <v>80.380813903316209</v>
      </c>
      <c r="AM531" s="9">
        <f>(0.02574061+0.003640678*Batting_Factor_Cards[[#This Row],[ Gap vL]])*(Weights!$B$18+Weights!$B$19-1)</f>
        <v>0.15849617324200002</v>
      </c>
      <c r="AN531" s="9">
        <f>Batting_Factor_Cards[[#This Row],[HIP vL/500]]*Batting_Factor_Cards[[#This Row],[XBH vL Rate]]</f>
        <v>12.74005140575297</v>
      </c>
      <c r="AO531" s="9">
        <f>Batting_Factor_Cards[[#This Row],[XBH vL/500]]*Batting_Factor_Cards[[#This Row],[3B Rate]]</f>
        <v>0.41703314419649423</v>
      </c>
      <c r="AP531" s="9">
        <f>Batting_Factor_Cards[[#This Row],[XBH vL/500]]-Batting_Factor_Cards[[#This Row],[3B vL/500]]</f>
        <v>12.323018261556475</v>
      </c>
      <c r="AQ531" s="9">
        <f>Batting_Factor_Cards[[#This Row],[HIP vL/500]]-Batting_Factor_Cards[[#This Row],[XBH vL/500]]</f>
        <v>67.640762497563244</v>
      </c>
      <c r="AR531" s="9">
        <f>Batting_Factor_Cards[[#This Row],[HIP vL/500]]+Batting_Factor_Cards[[#This Row],[HR vL/500]]</f>
        <v>91.422834893688588</v>
      </c>
      <c r="AS531" s="9">
        <f>500-Batting_Factor_Cards[[#This Row],[HP/500]]-Batting_Factor_Cards[[#This Row],[BB vL/500]]</f>
        <v>449.48548405355427</v>
      </c>
      <c r="AT531" s="9">
        <f>Batting_Factor_Cards[[#This Row],[HP/500]]+Batting_Factor_Cards[[#This Row],[BB vL/500]]+Batting_Factor_Cards[[#This Row],[1B vL/500]]</f>
        <v>118.15527844400893</v>
      </c>
      <c r="AU531" s="9">
        <f>Batting_Factor_Cards[[#This Row],[SBO vL/500]]*ABS(Batting_Factor_Cards[[#This Row],[SBA Rate]])</f>
        <v>0.86693553602055784</v>
      </c>
      <c r="AV531" s="9">
        <f>Batting_Factor_Cards[[#This Row],[SBA vL/500]]*Batting_Factor_Cards[[#This Row],[SB Rate]]</f>
        <v>0</v>
      </c>
      <c r="AW531" s="9">
        <f>Batting_Factor_Cards[[#This Row],[SBA vL/500]]*Batting_Factor_Cards[[#This Row],[CS Rate]]</f>
        <v>0</v>
      </c>
      <c r="AX531" s="9">
        <f>0.021961653+0.001589816*Batting_Factor_Cards[[#This Row],[ Eye vR]]</f>
        <v>9.3503373000000001E-2</v>
      </c>
      <c r="AY531" s="9">
        <f>Batting_Factor_Cards[[#This Row],[BB vR Rate]]*(500-Batting_Factor_Cards[[#This Row],[HP/500]])</f>
        <v>46.52675539835829</v>
      </c>
      <c r="AZ531" s="9">
        <f>IF(Batting_Factor_Cards[[#This Row],[ Ks vR]]&lt;=50,0.3861017-0.0037915*Batting_Factor_Cards[[#This Row],[ Ks vR]],0.3861017-0.0037915*Batting_Factor_Cards[[#This Row],[ Ks vR]]+0.0021108*(Batting_Factor_Cards[[#This Row],[ Ks vR]]-50))</f>
        <v>0.2268587</v>
      </c>
      <c r="BA531" s="9">
        <f>Batting_Factor_Cards[[#This Row],[SO vR Rate]]*(500-Batting_Factor_Cards[[#This Row],[HP/500]]-Batting_Factor_Cards[[#This Row],[BB vR/500]])</f>
        <v>102.32862095231494</v>
      </c>
      <c r="BB531" s="9">
        <f>(-0.000790708+0.000155302*Batting_Factor_Cards[[#This Row],[ Power vR]]+0.000003703*Batting_Factor_Cards[[#This Row],[ Power vR]]^2)*IF(Batting_Factor_Cards[[#This Row],[ Bats]]=1,Weights!$C$17,Weights!$B$17)</f>
        <v>2.3951133120000002E-2</v>
      </c>
      <c r="BC531" s="9">
        <f>Batting_Factor_Cards[[#This Row],[HR vR Rate]]*(500-Batting_Factor_Cards[[#This Row],[HP/500]]-Batting_Factor_Cards[[#This Row],[BB vR/500]])</f>
        <v>10.803581358858693</v>
      </c>
      <c r="BD531" s="9">
        <f>500-Batting_Factor_Cards[[#This Row],[HP/500]]-Batting_Factor_Cards[[#This Row],[BB vR/500]]-Batting_Factor_Cards[[#This Row],[SO vR/500]]-Batting_Factor_Cards[[#This Row],[HR vR/500]]</f>
        <v>337.93544884046804</v>
      </c>
      <c r="BE531" s="9">
        <f>(0.162590819+0.002209796*Batting_Factor_Cards[[#This Row],[ BABIP vR]])*IF(Batting_Factor_Cards[[#This Row],[ Bats]]=1,Weights!$C$16,Weights!$B$16)</f>
        <v>0.234518316905</v>
      </c>
      <c r="BF531" s="9">
        <f>Batting_Factor_Cards[[#This Row],[BIP vR/500]]*Batting_Factor_Cards[[#This Row],[BABIP vR]]</f>
        <v>79.252052684602305</v>
      </c>
      <c r="BG531" s="9">
        <f>0.02574061+0.003640678*Batting_Factor_Cards[[#This Row],[ Gap vR]]*(Weights!$B$18+Weights!$B$19-1)</f>
        <v>0.1598995943</v>
      </c>
      <c r="BH531" s="9">
        <f>Batting_Factor_Cards[[#This Row],[HIP vR/500]]*Batting_Factor_Cards[[#This Row],[XBH vL Rate]]</f>
        <v>12.561147072082839</v>
      </c>
      <c r="BI531" s="9">
        <f>Batting_Factor_Cards[[#This Row],[XBH vR/500]]*Batting_Factor_Cards[[#This Row],[3B Rate]]</f>
        <v>0.41117688550454401</v>
      </c>
      <c r="BJ531" s="9">
        <f>Batting_Factor_Cards[[#This Row],[XBH vR/500]]-Batting_Factor_Cards[[#This Row],[3B vR/500]]</f>
        <v>12.149970186578296</v>
      </c>
      <c r="BK531" s="9">
        <f>Batting_Factor_Cards[[#This Row],[HIP vR/500]]-Batting_Factor_Cards[[#This Row],[XBH vR/500]]</f>
        <v>66.690905612519458</v>
      </c>
      <c r="BL531" s="9">
        <f>Batting_Factor_Cards[[#This Row],[HIP vR/500]]+Batting_Factor_Cards[[#This Row],[HR vR/500]]</f>
        <v>90.055634043460998</v>
      </c>
      <c r="BM531" s="9">
        <f>500-Batting_Factor_Cards[[#This Row],[HP/500]]-Batting_Factor_Cards[[#This Row],[BB vR/500]]</f>
        <v>451.06765115164171</v>
      </c>
      <c r="BN531" s="9">
        <f>Batting_Factor_Cards[[#This Row],[HP/500]]+Batting_Factor_Cards[[#This Row],[BB vR/500]]+Batting_Factor_Cards[[#This Row],[1B vR/500]]</f>
        <v>115.62325446087775</v>
      </c>
      <c r="BO531" s="9">
        <f>Batting_Factor_Cards[[#This Row],[SBO vR/500]]*ABS(Batting_Factor_Cards[[#This Row],[SBA Rate]])</f>
        <v>0.84835742763691124</v>
      </c>
      <c r="BP531" s="9">
        <f>Batting_Factor_Cards[[#This Row],[SBA vR/500]]*Batting_Factor_Cards[[#This Row],[SB Rate]]</f>
        <v>0</v>
      </c>
      <c r="BQ531" s="9">
        <f>Batting_Factor_Cards[[#This Row],[SBA vR/500]]*Batting_Factor_Cards[[#This Row],[CS Rate]]</f>
        <v>0</v>
      </c>
      <c r="BR531" s="9">
        <f>Batting_Factor_Cards[[#This Row],[BB vL Rate]]*Weights!$C$3+Batting_Factor_Cards[[#This Row],[BB vR Rate]]*Weights!$C$2</f>
        <v>9.4603850948018917E-2</v>
      </c>
      <c r="BS531" s="9">
        <f>Batting_Factor_Cards[[#This Row],[BB rate]]*(500-Batting_Factor_Cards[[#This Row],[HP/500]])</f>
        <v>47.074347069824128</v>
      </c>
      <c r="BT531" s="9">
        <f>Batting_Factor_Cards[[#This Row],[SO vL Rate]]*Weights!$C$3+Batting_Factor_Cards[[#This Row],[SO vR Rate]]*Weights!$C$2</f>
        <v>0.22423420625989821</v>
      </c>
      <c r="BU531" s="9">
        <f>Batting_Factor_Cards[[#This Row],[SO rate]]*(500-Batting_Factor_Cards[[#This Row],[BB/500]]-Batting_Factor_Cards[[#This Row],[HP/500]])</f>
        <v>101.02200794169936</v>
      </c>
      <c r="BV531" s="9">
        <f>Batting_Factor_Cards[[#This Row],[HR vL Rate]]*Weights!$C$3+Batting_Factor_Cards[[#This Row],[HR vR Rate]]*Weights!$C$2</f>
        <v>2.4163909615047448E-2</v>
      </c>
      <c r="BW531" s="9">
        <f>Batting_Factor_Cards[[#This Row],[HR rate]]*(500-Batting_Factor_Cards[[#This Row],[BB/500]]-Batting_Factor_Cards[[#This Row],[HP/500]])</f>
        <v>10.88632599704477</v>
      </c>
      <c r="BX531" s="9">
        <f>(500-Batting_Factor_Cards[[#This Row],[BB/500]]-Batting_Factor_Cards[[#This Row],[HP/500]]-Batting_Factor_Cards[[#This Row],[SO/500]]-Batting_Factor_Cards[[#This Row],[HR/500]])</f>
        <v>338.61172554143172</v>
      </c>
      <c r="BY531" s="9">
        <f>Batting_Factor_Cards[[#This Row],[BABIP vL]]*Weights!$C$3+Batting_Factor_Cards[[#This Row],[BABIP vR]]*Weights!$C$2</f>
        <v>0.23520282675771886</v>
      </c>
      <c r="BZ531" s="9">
        <f>Batting_Factor_Cards[[#This Row],[BIP/500]]*Batting_Factor_Cards[[#This Row],[BABIP]]</f>
        <v>79.642435020653608</v>
      </c>
      <c r="CA531" s="9">
        <f>Batting_Factor_Cards[[#This Row],[XBH vL Rate]]*Weights!$C$3+Batting_Factor_Cards[[#This Row],[XBH vR Rate]]*Weights!$C$2</f>
        <v>0.15941386704410551</v>
      </c>
      <c r="CB531" s="9">
        <f>Batting_Factor_Cards[[#This Row],[HIP/500]]*Batting_Factor_Cards[[#This Row],[XBH Rate]]</f>
        <v>12.696108547451287</v>
      </c>
      <c r="CC531" s="9">
        <f>Batting_Factor_Cards[[#This Row],[XBH/500]]*Weights!$M$4</f>
        <v>1.3203952889349337</v>
      </c>
      <c r="CD531" s="9">
        <f>Batting_Factor_Cards[[#This Row],[XBH/500]]-Batting_Factor_Cards[[#This Row],[3B/500]]</f>
        <v>11.375713258516353</v>
      </c>
      <c r="CE531" s="9">
        <f>Batting_Factor_Cards[[#This Row],[HIP/500]]-Batting_Factor_Cards[[#This Row],[XBH/500]]</f>
        <v>66.946326473202319</v>
      </c>
      <c r="CF531" s="9">
        <f>Batting_Factor_Cards[[#This Row],[HIP/500]]+Batting_Factor_Cards[[#This Row],[HR/500]]</f>
        <v>90.528761017698372</v>
      </c>
      <c r="CG531" s="9">
        <f>(500-Batting_Factor_Cards[[#This Row],[BB/500]]-Batting_Factor_Cards[[#This Row],[HP/500]])</f>
        <v>450.52005948017586</v>
      </c>
      <c r="CH531" s="9">
        <f>(Batting_Factor_Cards[[#This Row],[1B/500]]+Batting_Factor_Cards[[#This Row],[BB/500]]+Batting_Factor_Cards[[#This Row],[HP/500]])</f>
        <v>116.42626699302645</v>
      </c>
      <c r="CI531" s="9">
        <f>Batting_Factor_Cards[[#This Row],[SBO/500]]*Batting_Factor_Cards[[#This Row],[SBA Rate]]</f>
        <v>0.85424933622666965</v>
      </c>
      <c r="CJ531" s="9">
        <f>Batting_Factor_Cards[[#This Row],[SBA/500]]*Batting_Factor_Cards[[#This Row],[SB Rate]]</f>
        <v>0</v>
      </c>
      <c r="CK531" s="9">
        <f>Batting_Factor_Cards[[#This Row],[SBA/500]]*Batting_Factor_Cards[[#This Row],[CS Rate]]</f>
        <v>0</v>
      </c>
      <c r="CL531" s="9">
        <f>Batting_Factor_Cards[[#This Row],[H vL/500]]/Batting_Factor_Cards[[#This Row],[AB vL/500]]</f>
        <v>0.20339441013582532</v>
      </c>
      <c r="CM531" s="9">
        <f>Batting_Factor_Cards[[#This Row],[H vR/500]]/Batting_Factor_Cards[[#This Row],[AB vR/500]]</f>
        <v>0.19964995009847367</v>
      </c>
      <c r="CN531" s="9">
        <f>Batting_Factor_Cards[[#This Row],[H/500]]/Batting_Factor_Cards[[#This Row],[AB/500]]</f>
        <v>0.20094279735768766</v>
      </c>
      <c r="CO531" s="9">
        <f>(Batting_Factor_Cards[[#This Row],[HP/500]]+Batting_Factor_Cards[[#This Row],[BB vL/500]]+Batting_Factor_Cards[[#This Row],[H vL/500]])/500</f>
        <v>0.28387470168026852</v>
      </c>
      <c r="CP531" s="9">
        <f>(Batting_Factor_Cards[[#This Row],[HP/500]]+Batting_Factor_Cards[[#This Row],[BB vR/500]]+Batting_Factor_Cards[[#This Row],[H vR/500]])/500</f>
        <v>0.27797596578363859</v>
      </c>
      <c r="CQ531" s="9">
        <f>(Batting_Factor_Cards[[#This Row],[HP/500]]+Batting_Factor_Cards[[#This Row],[BB/500]]+Batting_Factor_Cards[[#This Row],[H/500]])/500</f>
        <v>0.28001740307504497</v>
      </c>
      <c r="CR531" s="9">
        <f>(Batting_Factor_Cards[[#This Row],[1B vL/500]]+2*Batting_Factor_Cards[[#This Row],[2B vL/500]]+3*Batting_Factor_Cards[[#This Row],[3B vL/500]]+4*Batting_Factor_Cards[[#This Row],[HR vL/500]])/Batting_Factor_Cards[[#This Row],[AB vL/500]]</f>
        <v>0.30636358080553294</v>
      </c>
      <c r="CS531" s="9">
        <f>(Batting_Factor_Cards[[#This Row],[1B vR/500]]+2*Batting_Factor_Cards[[#This Row],[2B vR/500]]+3*Batting_Factor_Cards[[#This Row],[3B vR/500]]+4*Batting_Factor_Cards[[#This Row],[HR vR/500]])/Batting_Factor_Cards[[#This Row],[AB vR/500]]</f>
        <v>0.30026250326714765</v>
      </c>
      <c r="CT531" s="9">
        <f>(Batting_Factor_Cards[[#This Row],[1B/500]]+2*Batting_Factor_Cards[[#This Row],[2B/500]]+3*Batting_Factor_Cards[[#This Row],[3B/500]]+4*Batting_Factor_Cards[[#This Row],[HR/500]])/Batting_Factor_Cards[[#This Row],[AB/500]]</f>
        <v>0.30454635694474835</v>
      </c>
      <c r="CU531" s="9">
        <f>Batting_Factor_Cards[[#This Row],[OBP vL]]+Batting_Factor_Cards[[#This Row],[SLG vL]]</f>
        <v>0.59023828248580146</v>
      </c>
      <c r="CV531" s="9">
        <f>Batting_Factor_Cards[[#This Row],[OBP vR]]+Batting_Factor_Cards[[#This Row],[SLG vR]]</f>
        <v>0.57823846905078624</v>
      </c>
      <c r="CW531" s="9">
        <f>Batting_Factor_Cards[[#This Row],[OBP]]+Batting_Factor_Cards[[#This Row],[SLG]]</f>
        <v>0.58456376001979327</v>
      </c>
      <c r="CX53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150293024788317</v>
      </c>
      <c r="CY53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650028565927121</v>
      </c>
      <c r="CZ53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895528587707502</v>
      </c>
      <c r="DA531" s="9">
        <f>((Batting_Factor_Cards[[#This Row],[wOBA vL]]-Weights!$J$11)/Weights!$J$10)*500</f>
        <v>-21.020218871905307</v>
      </c>
      <c r="DB531" s="9">
        <f>((Batting_Factor_Cards[[#This Row],[wOBA vR]]-Weights!$J$11)/Weights!$J$10)*500</f>
        <v>-22.975015919160377</v>
      </c>
      <c r="DC531" s="9">
        <f>((Batting_Factor_Cards[[#This Row],[wOBA]]-Weights!$J$11)/Weights!$J$10)*500</f>
        <v>-22.015717873543068</v>
      </c>
      <c r="DD53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3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3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31" s="9">
        <f>(Batting_Factor_Cards[[#This Row],[wRAA vL/500]]+MAX(Batting_Factor_Cards[[#This Row],[wSB vL/500]],0)+Batting_Factor_Cards[[#This Row],[UBR/500]])/Weights!$J$15</f>
        <v>-2.2313967141857214</v>
      </c>
      <c r="DH531" s="9">
        <f>(Batting_Factor_Cards[[#This Row],[wRAA vR/500]]+MAX(Batting_Factor_Cards[[#This Row],[wSB vR/500]],0)+Batting_Factor_Cards[[#This Row],[UBR/500]])/Weights!$J$15</f>
        <v>-2.422899555996481</v>
      </c>
      <c r="DI531" s="9">
        <f>(Batting_Factor_Cards[[#This Row],[wRAA/500]]+MAX(Batting_Factor_Cards[[#This Row],[wSB/500]],0)+Batting_Factor_Cards[[#This Row],[UBR/500]])/Weights!$J$15</f>
        <v>-2.3289213590592666</v>
      </c>
      <c r="DJ531" s="9">
        <f>_xlfn.RANK.EQ(Batting_Factor_Cards[[#This Row],[oWAA vL/500]],Batting_Factor_Cards[oWAA vL/500],0)</f>
        <v>505</v>
      </c>
      <c r="DK531" s="9">
        <f>_xlfn.RANK.EQ(Batting_Factor_Cards[[#This Row],[oWAA vR/500]],Batting_Factor_Cards[oWAA vR/500],0)</f>
        <v>526</v>
      </c>
      <c r="DL531" s="9">
        <f>_xlfn.RANK.EQ(Batting_Factor_Cards[[#This Row],[oWAA/500]],Batting_Factor_Cards[oWAA/500],0)</f>
        <v>530</v>
      </c>
    </row>
    <row r="532" spans="1:116" x14ac:dyDescent="0.25">
      <c r="A532">
        <v>48266</v>
      </c>
      <c r="B532" s="9" t="s">
        <v>6321</v>
      </c>
      <c r="C532">
        <v>51</v>
      </c>
      <c r="D532">
        <v>1</v>
      </c>
      <c r="E532">
        <v>1</v>
      </c>
      <c r="F532">
        <v>56</v>
      </c>
      <c r="G532">
        <v>41</v>
      </c>
      <c r="H532">
        <v>27</v>
      </c>
      <c r="I532">
        <v>81</v>
      </c>
      <c r="J532">
        <v>53</v>
      </c>
      <c r="K532">
        <v>58</v>
      </c>
      <c r="L532">
        <v>44</v>
      </c>
      <c r="M532">
        <v>29</v>
      </c>
      <c r="N532">
        <v>87</v>
      </c>
      <c r="O532">
        <v>56</v>
      </c>
      <c r="P532">
        <v>55</v>
      </c>
      <c r="Q532">
        <v>40</v>
      </c>
      <c r="R532">
        <v>26</v>
      </c>
      <c r="S532">
        <v>79</v>
      </c>
      <c r="T532">
        <v>53</v>
      </c>
      <c r="U532">
        <v>44</v>
      </c>
      <c r="V532">
        <v>60</v>
      </c>
      <c r="W532">
        <v>56</v>
      </c>
      <c r="X532" s="9">
        <f>Weights!$M$2*500</f>
        <v>2.40559345</v>
      </c>
      <c r="Y532" s="9">
        <f>(0.025685387+0.001614507*Batting_Factor_Cards[[#This Row],[ Speed]])*Weights!$B$19</f>
        <v>8.2021693360000009E-2</v>
      </c>
      <c r="Z532" s="9">
        <f>0.005121074*2.71828182845904^(0.044950095*Batting_Factor_Cards[[#This Row],[ Speed]])</f>
        <v>3.7009267811788309E-2</v>
      </c>
      <c r="AA532" s="9">
        <f>IF(Batting_Factor_Cards[[#This Row],[ Stealing]]&lt;50,0,-0.730239049+0.022679652*Batting_Factor_Cards[[#This Row],[ Stealing]]-0.000082696*Batting_Factor_Cards[[#This Row],[ Stealing]]^2)</f>
        <v>0.33283447100000013</v>
      </c>
      <c r="AB532" s="9">
        <f>IF(Batting_Factor_Cards[[#This Row],[SB Rate]]=0,0,1-Batting_Factor_Cards[[#This Row],[SB Rate]])</f>
        <v>0.66716552899999981</v>
      </c>
      <c r="AC532" s="9">
        <f>(-0.00592515+0.000104821*Batting_Factor_Cards[[#This Row],[ Baserunning]])*500</f>
        <v>-2.758699999999949E-2</v>
      </c>
      <c r="AD532" s="9">
        <f>0.021961653+0.001589816*Batting_Factor_Cards[[#This Row],[ Eye vL]]</f>
        <v>6.8066317000000001E-2</v>
      </c>
      <c r="AE532" s="9">
        <f>Batting_Factor_Cards[[#This Row],[BB vL Rate]]*(500-Batting_Factor_Cards[[#This Row],[HP/500]])</f>
        <v>33.869418613659178</v>
      </c>
      <c r="AF53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3434079999999998</v>
      </c>
      <c r="AG532" s="9">
        <f>Batting_Factor_Cards[[#This Row],[SO vL Rate]]*(500-Batting_Factor_Cards[[#This Row],[HP/500]]-Batting_Factor_Cards[[#This Row],[BB vL/500]])</f>
        <v>62.297185859358358</v>
      </c>
      <c r="AH532" s="9">
        <f>(-0.000790708+0.000155302*Batting_Factor_Cards[[#This Row],[ Power vL]]+0.000003703*Batting_Factor_Cards[[#This Row],[ Power vL]]^2)*IF(Batting_Factor_Cards[[#This Row],[ Bats]]=2,Weights!$B$17,Weights!$C$17)</f>
        <v>1.2683124479999999E-2</v>
      </c>
      <c r="AI532" s="9">
        <f>Batting_Factor_Cards[[#This Row],[HR vL Rate]]*(500-Batting_Factor_Cards[[#This Row],[HP/500]]-Batting_Factor_Cards[[#This Row],[BB vL/500]])</f>
        <v>5.8814817464831073</v>
      </c>
      <c r="AJ532" s="9">
        <f>500-Batting_Factor_Cards[[#This Row],[HP/500]]-Batting_Factor_Cards[[#This Row],[BB vL/500]]-Batting_Factor_Cards[[#This Row],[SO vL/500]]-Batting_Factor_Cards[[#This Row],[HR vL/500]]</f>
        <v>395.54632033049927</v>
      </c>
      <c r="AK532" s="9">
        <f>(0.162590819+0.002209796*Batting_Factor_Cards[[#This Row],[ BABIP vL]])*IF(Batting_Factor_Cards[[#This Row],[ Bats]]=2,Weights!$B$16,Weights!$C$16)</f>
        <v>0.25627375852500001</v>
      </c>
      <c r="AL532" s="9">
        <f>Batting_Factor_Cards[[#This Row],[BIP vL/500]]*Batting_Factor_Cards[[#This Row],[BABIP vL]]</f>
        <v>101.36814218183068</v>
      </c>
      <c r="AM532" s="9">
        <f>(0.02574061+0.003640678*Batting_Factor_Cards[[#This Row],[ Gap vL]])*(Weights!$B$18+Weights!$B$19-1)</f>
        <v>0.17459525135800003</v>
      </c>
      <c r="AN532" s="9">
        <f>Batting_Factor_Cards[[#This Row],[HIP vL/500]]*Batting_Factor_Cards[[#This Row],[XBH vL Rate]]</f>
        <v>17.698396263930213</v>
      </c>
      <c r="AO532" s="9">
        <f>Batting_Factor_Cards[[#This Row],[XBH vL/500]]*Batting_Factor_Cards[[#This Row],[3B Rate]]</f>
        <v>1.4516524313238537</v>
      </c>
      <c r="AP532" s="9">
        <f>Batting_Factor_Cards[[#This Row],[XBH vL/500]]-Batting_Factor_Cards[[#This Row],[3B vL/500]]</f>
        <v>16.246743832606359</v>
      </c>
      <c r="AQ532" s="9">
        <f>Batting_Factor_Cards[[#This Row],[HIP vL/500]]-Batting_Factor_Cards[[#This Row],[XBH vL/500]]</f>
        <v>83.669745917900457</v>
      </c>
      <c r="AR532" s="9">
        <f>Batting_Factor_Cards[[#This Row],[HIP vL/500]]+Batting_Factor_Cards[[#This Row],[HR vL/500]]</f>
        <v>107.24962392831378</v>
      </c>
      <c r="AS532" s="9">
        <f>500-Batting_Factor_Cards[[#This Row],[HP/500]]-Batting_Factor_Cards[[#This Row],[BB vL/500]]</f>
        <v>463.72498793634077</v>
      </c>
      <c r="AT532" s="9">
        <f>Batting_Factor_Cards[[#This Row],[HP/500]]+Batting_Factor_Cards[[#This Row],[BB vL/500]]+Batting_Factor_Cards[[#This Row],[1B vL/500]]</f>
        <v>119.94475798155963</v>
      </c>
      <c r="AU532" s="9">
        <f>Batting_Factor_Cards[[#This Row],[SBO vL/500]]*ABS(Batting_Factor_Cards[[#This Row],[SBA Rate]])</f>
        <v>4.4390676707596741</v>
      </c>
      <c r="AV532" s="9">
        <f>Batting_Factor_Cards[[#This Row],[SBA vL/500]]*Batting_Factor_Cards[[#This Row],[SB Rate]]</f>
        <v>1.4774747399304988</v>
      </c>
      <c r="AW532" s="9">
        <f>Batting_Factor_Cards[[#This Row],[SBA vL/500]]*Batting_Factor_Cards[[#This Row],[CS Rate]]</f>
        <v>2.9615929308291751</v>
      </c>
      <c r="AX532" s="9">
        <f>0.021961653+0.001589816*Batting_Factor_Cards[[#This Row],[ Eye vR]]</f>
        <v>6.3296869000000006E-2</v>
      </c>
      <c r="AY532" s="9">
        <f>Batting_Factor_Cards[[#This Row],[BB vR Rate]]*(500-Batting_Factor_Cards[[#This Row],[HP/500]])</f>
        <v>31.496167966528095</v>
      </c>
      <c r="AZ532" s="9">
        <f>IF(Batting_Factor_Cards[[#This Row],[ Ks vR]]&lt;=50,0.3861017-0.0037915*Batting_Factor_Cards[[#This Row],[ Ks vR]],0.3861017-0.0037915*Batting_Factor_Cards[[#This Row],[ Ks vR]]+0.0021108*(Batting_Factor_Cards[[#This Row],[ Ks vR]]-50))</f>
        <v>0.14778639999999996</v>
      </c>
      <c r="BA532" s="9">
        <f>Batting_Factor_Cards[[#This Row],[SO vR Rate]]*(500-Batting_Factor_Cards[[#This Row],[HP/500]]-Batting_Factor_Cards[[#This Row],[BB vR/500]])</f>
        <v>68.882980726592393</v>
      </c>
      <c r="BB532" s="9">
        <f>(-0.000790708+0.000155302*Batting_Factor_Cards[[#This Row],[ Power vR]]+0.000003703*Batting_Factor_Cards[[#This Row],[ Power vR]]^2)*IF(Batting_Factor_Cards[[#This Row],[ Bats]]=1,Weights!$C$17,Weights!$B$17)</f>
        <v>1.0892325119999999E-2</v>
      </c>
      <c r="BC532" s="9">
        <f>Batting_Factor_Cards[[#This Row],[HR vR Rate]]*(500-Batting_Factor_Cards[[#This Row],[HP/500]]-Batting_Factor_Cards[[#This Row],[BB vR/500]])</f>
        <v>5.0768935525105032</v>
      </c>
      <c r="BD532" s="9">
        <f>500-Batting_Factor_Cards[[#This Row],[HP/500]]-Batting_Factor_Cards[[#This Row],[BB vR/500]]-Batting_Factor_Cards[[#This Row],[SO vR/500]]-Batting_Factor_Cards[[#This Row],[HR vR/500]]</f>
        <v>392.13836430436896</v>
      </c>
      <c r="BE532" s="9">
        <f>(0.162590819+0.002209796*Batting_Factor_Cards[[#This Row],[ BABIP vR]])*IF(Batting_Factor_Cards[[#This Row],[ Bats]]=1,Weights!$C$16,Weights!$B$16)</f>
        <v>0.25034045626500001</v>
      </c>
      <c r="BF532" s="9">
        <f>Batting_Factor_Cards[[#This Row],[BIP vR/500]]*Batting_Factor_Cards[[#This Row],[BABIP vR]]</f>
        <v>98.168097038966522</v>
      </c>
      <c r="BG532" s="9">
        <f>0.02574061+0.003640678*Batting_Factor_Cards[[#This Row],[ Gap vR]]*(Weights!$B$18+Weights!$B$19-1)</f>
        <v>0.17331549273000002</v>
      </c>
      <c r="BH532" s="9">
        <f>Batting_Factor_Cards[[#This Row],[HIP vR/500]]*Batting_Factor_Cards[[#This Row],[XBH vL Rate]]</f>
        <v>17.139683577854896</v>
      </c>
      <c r="BI532" s="9">
        <f>Batting_Factor_Cards[[#This Row],[XBH vR/500]]*Batting_Factor_Cards[[#This Row],[3B Rate]]</f>
        <v>1.4058258707102422</v>
      </c>
      <c r="BJ532" s="9">
        <f>Batting_Factor_Cards[[#This Row],[XBH vR/500]]-Batting_Factor_Cards[[#This Row],[3B vR/500]]</f>
        <v>15.733857707144654</v>
      </c>
      <c r="BK532" s="9">
        <f>Batting_Factor_Cards[[#This Row],[HIP vR/500]]-Batting_Factor_Cards[[#This Row],[XBH vR/500]]</f>
        <v>81.028413461111626</v>
      </c>
      <c r="BL532" s="9">
        <f>Batting_Factor_Cards[[#This Row],[HIP vR/500]]+Batting_Factor_Cards[[#This Row],[HR vR/500]]</f>
        <v>103.24499059147702</v>
      </c>
      <c r="BM532" s="9">
        <f>500-Batting_Factor_Cards[[#This Row],[HP/500]]-Batting_Factor_Cards[[#This Row],[BB vR/500]]</f>
        <v>466.09823858347187</v>
      </c>
      <c r="BN532" s="9">
        <f>Batting_Factor_Cards[[#This Row],[HP/500]]+Batting_Factor_Cards[[#This Row],[BB vR/500]]+Batting_Factor_Cards[[#This Row],[1B vR/500]]</f>
        <v>114.93017487763973</v>
      </c>
      <c r="BO532" s="9">
        <f>Batting_Factor_Cards[[#This Row],[SBO vR/500]]*ABS(Batting_Factor_Cards[[#This Row],[SBA Rate]])</f>
        <v>4.2534816217022335</v>
      </c>
      <c r="BP532" s="9">
        <f>Batting_Factor_Cards[[#This Row],[SBA vR/500]]*Batting_Factor_Cards[[#This Row],[SB Rate]]</f>
        <v>1.4157053054674855</v>
      </c>
      <c r="BQ532" s="9">
        <f>Batting_Factor_Cards[[#This Row],[SBA vR/500]]*Batting_Factor_Cards[[#This Row],[CS Rate]]</f>
        <v>2.8377763162347476</v>
      </c>
      <c r="BR532" s="9">
        <f>Batting_Factor_Cards[[#This Row],[BB vL Rate]]*Weights!$C$3+Batting_Factor_Cards[[#This Row],[BB vR Rate]]*Weights!$C$2</f>
        <v>6.4947585922028372E-2</v>
      </c>
      <c r="BS532" s="9">
        <f>Batting_Factor_Cards[[#This Row],[BB rate]]*(500-Batting_Factor_Cards[[#This Row],[HP/500]])</f>
        <v>32.317555473726841</v>
      </c>
      <c r="BT532" s="9">
        <f>Batting_Factor_Cards[[#This Row],[SO vL Rate]]*Weights!$C$3+Batting_Factor_Cards[[#This Row],[SO vR Rate]]*Weights!$C$2</f>
        <v>0.14313284691653527</v>
      </c>
      <c r="BU532" s="9">
        <f>Batting_Factor_Cards[[#This Row],[SO rate]]*(500-Batting_Factor_Cards[[#This Row],[BB/500]]-Batting_Factor_Cards[[#This Row],[HP/500]])</f>
        <v>66.596400298907781</v>
      </c>
      <c r="BV532" s="9">
        <f>Batting_Factor_Cards[[#This Row],[HR vL Rate]]*Weights!$C$3+Batting_Factor_Cards[[#This Row],[HR vR Rate]]*Weights!$C$2</f>
        <v>1.1512124897146026E-2</v>
      </c>
      <c r="BW532" s="9">
        <f>Batting_Factor_Cards[[#This Row],[HR rate]]*(500-Batting_Factor_Cards[[#This Row],[BB/500]]-Batting_Factor_Cards[[#This Row],[HP/500]])</f>
        <v>5.3563252213408683</v>
      </c>
      <c r="BX532" s="9">
        <f>(500-Batting_Factor_Cards[[#This Row],[BB/500]]-Batting_Factor_Cards[[#This Row],[HP/500]]-Batting_Factor_Cards[[#This Row],[SO/500]]-Batting_Factor_Cards[[#This Row],[HR/500]])</f>
        <v>393.32412555602451</v>
      </c>
      <c r="BY532" s="9">
        <f>Batting_Factor_Cards[[#This Row],[BABIP vL]]*Weights!$C$3+Batting_Factor_Cards[[#This Row],[BABIP vR]]*Weights!$C$2</f>
        <v>0.25239398582315664</v>
      </c>
      <c r="BZ532" s="9">
        <f>Batting_Factor_Cards[[#This Row],[BIP/500]]*Batting_Factor_Cards[[#This Row],[BABIP]]</f>
        <v>99.272643769492731</v>
      </c>
      <c r="CA532" s="9">
        <f>Batting_Factor_Cards[[#This Row],[XBH vL Rate]]*Weights!$C$3+Batting_Factor_Cards[[#This Row],[XBH vR Rate]]*Weights!$C$2</f>
        <v>0.17375842013446097</v>
      </c>
      <c r="CB532" s="9">
        <f>Batting_Factor_Cards[[#This Row],[HIP/500]]*Batting_Factor_Cards[[#This Row],[XBH Rate]]</f>
        <v>17.249457743958196</v>
      </c>
      <c r="CC532" s="9">
        <f>Batting_Factor_Cards[[#This Row],[XBH/500]]*Weights!$M$4</f>
        <v>1.7939436053716522</v>
      </c>
      <c r="CD532" s="9">
        <f>Batting_Factor_Cards[[#This Row],[XBH/500]]-Batting_Factor_Cards[[#This Row],[3B/500]]</f>
        <v>15.455514138586544</v>
      </c>
      <c r="CE532" s="9">
        <f>Batting_Factor_Cards[[#This Row],[HIP/500]]-Batting_Factor_Cards[[#This Row],[XBH/500]]</f>
        <v>82.023186025534528</v>
      </c>
      <c r="CF532" s="9">
        <f>Batting_Factor_Cards[[#This Row],[HIP/500]]+Batting_Factor_Cards[[#This Row],[HR/500]]</f>
        <v>104.6289689908336</v>
      </c>
      <c r="CG532" s="9">
        <f>(500-Batting_Factor_Cards[[#This Row],[BB/500]]-Batting_Factor_Cards[[#This Row],[HP/500]])</f>
        <v>465.27685107627315</v>
      </c>
      <c r="CH532" s="9">
        <f>(Batting_Factor_Cards[[#This Row],[1B/500]]+Batting_Factor_Cards[[#This Row],[BB/500]]+Batting_Factor_Cards[[#This Row],[HP/500]])</f>
        <v>116.74633494926137</v>
      </c>
      <c r="CI532" s="9">
        <f>Batting_Factor_Cards[[#This Row],[SBO/500]]*Batting_Factor_Cards[[#This Row],[SBA Rate]]</f>
        <v>4.3206963761819548</v>
      </c>
      <c r="CJ532" s="9">
        <f>Batting_Factor_Cards[[#This Row],[SBA/500]]*Batting_Factor_Cards[[#This Row],[SB Rate]]</f>
        <v>1.4380766927181385</v>
      </c>
      <c r="CK532" s="9">
        <f>Batting_Factor_Cards[[#This Row],[SBA/500]]*Batting_Factor_Cards[[#This Row],[CS Rate]]</f>
        <v>2.8826196834638163</v>
      </c>
      <c r="CL532" s="9">
        <f>Batting_Factor_Cards[[#This Row],[H vL/500]]/Batting_Factor_Cards[[#This Row],[AB vL/500]]</f>
        <v>0.23127850928541463</v>
      </c>
      <c r="CM532" s="9">
        <f>Batting_Factor_Cards[[#This Row],[H vR/500]]/Batting_Factor_Cards[[#This Row],[AB vR/500]]</f>
        <v>0.2215090769389107</v>
      </c>
      <c r="CN532" s="9">
        <f>Batting_Factor_Cards[[#This Row],[H/500]]/Batting_Factor_Cards[[#This Row],[AB/500]]</f>
        <v>0.22487464989673794</v>
      </c>
      <c r="CO532" s="9">
        <f>(Batting_Factor_Cards[[#This Row],[HP/500]]+Batting_Factor_Cards[[#This Row],[BB vL/500]]+Batting_Factor_Cards[[#This Row],[H vL/500]])/500</f>
        <v>0.28704927198394592</v>
      </c>
      <c r="CP532" s="9">
        <f>(Batting_Factor_Cards[[#This Row],[HP/500]]+Batting_Factor_Cards[[#This Row],[BB vR/500]]+Batting_Factor_Cards[[#This Row],[H vR/500]])/500</f>
        <v>0.27429350401601021</v>
      </c>
      <c r="CQ532" s="9">
        <f>(Batting_Factor_Cards[[#This Row],[HP/500]]+Batting_Factor_Cards[[#This Row],[BB/500]]+Batting_Factor_Cards[[#This Row],[H/500]])/500</f>
        <v>0.27870423582912085</v>
      </c>
      <c r="CR532" s="9">
        <f>(Batting_Factor_Cards[[#This Row],[1B vL/500]]+2*Batting_Factor_Cards[[#This Row],[2B vL/500]]+3*Batting_Factor_Cards[[#This Row],[3B vL/500]]+4*Batting_Factor_Cards[[#This Row],[HR vL/500]])/Batting_Factor_Cards[[#This Row],[AB vL/500]]</f>
        <v>0.31062401554861058</v>
      </c>
      <c r="CS532" s="9">
        <f>(Batting_Factor_Cards[[#This Row],[1B vR/500]]+2*Batting_Factor_Cards[[#This Row],[2B vR/500]]+3*Batting_Factor_Cards[[#This Row],[3B vR/500]]+4*Batting_Factor_Cards[[#This Row],[HR vR/500]])/Batting_Factor_Cards[[#This Row],[AB vR/500]]</f>
        <v>0.29397489489339712</v>
      </c>
      <c r="CT532" s="9">
        <f>(Batting_Factor_Cards[[#This Row],[1B/500]]+2*Batting_Factor_Cards[[#This Row],[2B/500]]+3*Batting_Factor_Cards[[#This Row],[3B/500]]+4*Batting_Factor_Cards[[#This Row],[HR/500]])/Batting_Factor_Cards[[#This Row],[AB/500]]</f>
        <v>0.30034020751502671</v>
      </c>
      <c r="CU532" s="9">
        <f>Batting_Factor_Cards[[#This Row],[OBP vL]]+Batting_Factor_Cards[[#This Row],[SLG vL]]</f>
        <v>0.59767328753255655</v>
      </c>
      <c r="CV532" s="9">
        <f>Batting_Factor_Cards[[#This Row],[OBP vR]]+Batting_Factor_Cards[[#This Row],[SLG vR]]</f>
        <v>0.56826839890940728</v>
      </c>
      <c r="CW532" s="9">
        <f>Batting_Factor_Cards[[#This Row],[OBP]]+Batting_Factor_Cards[[#This Row],[SLG]]</f>
        <v>0.57904444334414751</v>
      </c>
      <c r="CX53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168320376225994</v>
      </c>
      <c r="CY53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974853271250265</v>
      </c>
      <c r="CZ53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411110510507919</v>
      </c>
      <c r="DA532" s="9">
        <f>((Batting_Factor_Cards[[#This Row],[wOBA vL]]-Weights!$J$11)/Weights!$J$10)*500</f>
        <v>-20.94977650340201</v>
      </c>
      <c r="DB532" s="9">
        <f>((Batting_Factor_Cards[[#This Row],[wOBA vR]]-Weights!$J$11)/Weights!$J$10)*500</f>
        <v>-25.613281838387095</v>
      </c>
      <c r="DC532" s="9">
        <f>((Batting_Factor_Cards[[#This Row],[wOBA]]-Weights!$J$11)/Weights!$J$10)*500</f>
        <v>-23.908594751309561</v>
      </c>
      <c r="DD532" s="9">
        <f>IF(Batting_Factor_Cards[[#This Row],[SB/500]]=0,0,(Batting_Factor_Cards[[#This Row],[SB vL/500]]*Weights!$J$8)+(Batting_Factor_Cards[[#This Row],[CS vL/500]]*Weights!$J$9)-(Weights!$J$13*Batting_Factor_Cards[[#This Row],[SBO vL/500]]))</f>
        <v>-0.84556507754883059</v>
      </c>
      <c r="DE532" s="9">
        <f>IF(Batting_Factor_Cards[[#This Row],[SB/500]]=0,0,(Batting_Factor_Cards[[#This Row],[SB vR/500]]*Weights!$J$8)+(Batting_Factor_Cards[[#This Row],[CS vR/500]]*Weights!$J$9)-(Weights!$J$13*Batting_Factor_Cards[[#This Row],[SBO vR/500]]))</f>
        <v>-0.81021416749244435</v>
      </c>
      <c r="DF532" s="9">
        <f>IF(Batting_Factor_Cards[[#This Row],[SB/500]]=0,0,(Batting_Factor_Cards[[#This Row],[SB/500]]*Weights!$J$8)+(Batting_Factor_Cards[[#This Row],[CS/500]]*Weights!$J$9)-(Weights!$J$13*Batting_Factor_Cards[[#This Row],[SBO/500]]))</f>
        <v>-0.82301740756432773</v>
      </c>
      <c r="DG532" s="9">
        <f>(Batting_Factor_Cards[[#This Row],[wRAA vL/500]]+MAX(Batting_Factor_Cards[[#This Row],[wSB vL/500]],0)+Batting_Factor_Cards[[#This Row],[UBR/500]])/Weights!$J$15</f>
        <v>-2.0550597466063261</v>
      </c>
      <c r="DH532" s="9">
        <f>(Batting_Factor_Cards[[#This Row],[wRAA vR/500]]+MAX(Batting_Factor_Cards[[#This Row],[wSB vR/500]],0)+Batting_Factor_Cards[[#This Row],[UBR/500]])/Weights!$J$15</f>
        <v>-2.5119227880680164</v>
      </c>
      <c r="DI532" s="9">
        <f>(Batting_Factor_Cards[[#This Row],[wRAA/500]]+MAX(Batting_Factor_Cards[[#This Row],[wSB/500]],0)+Batting_Factor_Cards[[#This Row],[UBR/500]])/Weights!$J$15</f>
        <v>-2.3449221155266602</v>
      </c>
      <c r="DJ532" s="9">
        <f>_xlfn.RANK.EQ(Batting_Factor_Cards[[#This Row],[oWAA vL/500]],Batting_Factor_Cards[oWAA vL/500],0)</f>
        <v>462</v>
      </c>
      <c r="DK532" s="9">
        <f>_xlfn.RANK.EQ(Batting_Factor_Cards[[#This Row],[oWAA vR/500]],Batting_Factor_Cards[oWAA vR/500],0)</f>
        <v>543</v>
      </c>
      <c r="DL532" s="9">
        <f>_xlfn.RANK.EQ(Batting_Factor_Cards[[#This Row],[oWAA/500]],Batting_Factor_Cards[oWAA/500],0)</f>
        <v>531</v>
      </c>
    </row>
    <row r="533" spans="1:116" x14ac:dyDescent="0.25">
      <c r="A533">
        <v>48475</v>
      </c>
      <c r="B533" s="9" t="s">
        <v>8588</v>
      </c>
      <c r="C533">
        <v>47</v>
      </c>
      <c r="D533">
        <v>2</v>
      </c>
      <c r="E533">
        <v>1</v>
      </c>
      <c r="F533">
        <v>46</v>
      </c>
      <c r="G533">
        <v>15</v>
      </c>
      <c r="H533">
        <v>52</v>
      </c>
      <c r="I533">
        <v>80</v>
      </c>
      <c r="J533">
        <v>49</v>
      </c>
      <c r="K533">
        <v>42</v>
      </c>
      <c r="L533">
        <v>14</v>
      </c>
      <c r="M533">
        <v>48</v>
      </c>
      <c r="N533">
        <v>79</v>
      </c>
      <c r="O533">
        <v>45</v>
      </c>
      <c r="P533">
        <v>47</v>
      </c>
      <c r="Q533">
        <v>15</v>
      </c>
      <c r="R533">
        <v>53</v>
      </c>
      <c r="S533">
        <v>80</v>
      </c>
      <c r="T533">
        <v>50</v>
      </c>
      <c r="U533">
        <v>42</v>
      </c>
      <c r="V533">
        <v>74</v>
      </c>
      <c r="W533">
        <v>70</v>
      </c>
      <c r="X533" s="9">
        <f>Weights!$M$2*500</f>
        <v>2.40559345</v>
      </c>
      <c r="Y533" s="9">
        <f>(0.025685387+0.001614507*Batting_Factor_Cards[[#This Row],[ Speed]])*Weights!$B$19</f>
        <v>7.9283489488E-2</v>
      </c>
      <c r="Z533" s="9">
        <f>0.005121074*2.71828182845904^(0.044950095*Batting_Factor_Cards[[#This Row],[ Speed]])</f>
        <v>3.3827300131585358E-2</v>
      </c>
      <c r="AA533" s="9">
        <f>IF(Batting_Factor_Cards[[#This Row],[ Stealing]]&lt;50,0,-0.730239049+0.022679652*Batting_Factor_Cards[[#This Row],[ Stealing]]-0.000082696*Batting_Factor_Cards[[#This Row],[ Stealing]]^2)</f>
        <v>0.49521190300000006</v>
      </c>
      <c r="AB533" s="9">
        <f>IF(Batting_Factor_Cards[[#This Row],[SB Rate]]=0,0,1-Batting_Factor_Cards[[#This Row],[SB Rate]])</f>
        <v>0.50478809699999994</v>
      </c>
      <c r="AC533" s="9">
        <f>(-0.00592515+0.000104821*Batting_Factor_Cards[[#This Row],[ Baserunning]])*500</f>
        <v>0.70616000000000034</v>
      </c>
      <c r="AD533" s="9">
        <f>0.021961653+0.001589816*Batting_Factor_Cards[[#This Row],[ Eye vL]]</f>
        <v>9.8272820999999996E-2</v>
      </c>
      <c r="AE533" s="9">
        <f>Batting_Factor_Cards[[#This Row],[BB vL Rate]]*(500-Batting_Factor_Cards[[#This Row],[HP/500]])</f>
        <v>48.90000604548937</v>
      </c>
      <c r="AF53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778639999999996</v>
      </c>
      <c r="AG533" s="9">
        <f>Batting_Factor_Cards[[#This Row],[SO vL Rate]]*(500-Batting_Factor_Cards[[#This Row],[HP/500]]-Batting_Factor_Cards[[#This Row],[BB vL/500]])</f>
        <v>66.310930150719784</v>
      </c>
      <c r="AH533" s="9">
        <f>(-0.000790708+0.000155302*Batting_Factor_Cards[[#This Row],[ Power vL]]+0.000003703*Batting_Factor_Cards[[#This Row],[ Power vL]]^2)*IF(Batting_Factor_Cards[[#This Row],[ Bats]]=2,Weights!$B$17,Weights!$C$17)</f>
        <v>1.8941585840000002E-3</v>
      </c>
      <c r="AI533" s="9">
        <f>Batting_Factor_Cards[[#This Row],[HR vL Rate]]*(500-Batting_Factor_Cards[[#This Row],[HP/500]]-Batting_Factor_Cards[[#This Row],[BB vL/500]])</f>
        <v>0.84989835030835281</v>
      </c>
      <c r="AJ533" s="9">
        <f>500-Batting_Factor_Cards[[#This Row],[HP/500]]-Batting_Factor_Cards[[#This Row],[BB vL/500]]-Batting_Factor_Cards[[#This Row],[SO vL/500]]-Batting_Factor_Cards[[#This Row],[HR vL/500]]</f>
        <v>381.53357200348245</v>
      </c>
      <c r="AK533" s="9">
        <f>(0.162590819+0.002209796*Batting_Factor_Cards[[#This Row],[ BABIP vL]])*IF(Batting_Factor_Cards[[#This Row],[ Bats]]=2,Weights!$B$16,Weights!$C$16)</f>
        <v>0.241593171158</v>
      </c>
      <c r="AL533" s="9">
        <f>Batting_Factor_Cards[[#This Row],[BIP vL/500]]*Batting_Factor_Cards[[#This Row],[BABIP vL]]</f>
        <v>92.175905563560448</v>
      </c>
      <c r="AM533" s="9">
        <f>(0.02574061+0.003640678*Batting_Factor_Cards[[#This Row],[ Gap vL]])*(Weights!$B$18+Weights!$B$19-1)</f>
        <v>0.13166437638200001</v>
      </c>
      <c r="AN533" s="9">
        <f>Batting_Factor_Cards[[#This Row],[HIP vL/500]]*Batting_Factor_Cards[[#This Row],[XBH vL Rate]]</f>
        <v>12.136283123472312</v>
      </c>
      <c r="AO533" s="9">
        <f>Batting_Factor_Cards[[#This Row],[XBH vL/500]]*Batting_Factor_Cards[[#This Row],[3B Rate]]</f>
        <v>0.96220687544320882</v>
      </c>
      <c r="AP533" s="9">
        <f>Batting_Factor_Cards[[#This Row],[XBH vL/500]]-Batting_Factor_Cards[[#This Row],[3B vL/500]]</f>
        <v>11.174076248029102</v>
      </c>
      <c r="AQ533" s="9">
        <f>Batting_Factor_Cards[[#This Row],[HIP vL/500]]-Batting_Factor_Cards[[#This Row],[XBH vL/500]]</f>
        <v>80.039622440088138</v>
      </c>
      <c r="AR533" s="9">
        <f>Batting_Factor_Cards[[#This Row],[HIP vL/500]]+Batting_Factor_Cards[[#This Row],[HR vL/500]]</f>
        <v>93.025803913868799</v>
      </c>
      <c r="AS533" s="9">
        <f>500-Batting_Factor_Cards[[#This Row],[HP/500]]-Batting_Factor_Cards[[#This Row],[BB vL/500]]</f>
        <v>448.69440050451061</v>
      </c>
      <c r="AT533" s="9">
        <f>Batting_Factor_Cards[[#This Row],[HP/500]]+Batting_Factor_Cards[[#This Row],[BB vL/500]]+Batting_Factor_Cards[[#This Row],[1B vL/500]]</f>
        <v>131.34522193557751</v>
      </c>
      <c r="AU533" s="9">
        <f>Batting_Factor_Cards[[#This Row],[SBO vL/500]]*ABS(Batting_Factor_Cards[[#This Row],[SBA Rate]])</f>
        <v>4.4430542432644691</v>
      </c>
      <c r="AV533" s="9">
        <f>Batting_Factor_Cards[[#This Row],[SBA vL/500]]*Batting_Factor_Cards[[#This Row],[SB Rate]]</f>
        <v>2.2002533469392231</v>
      </c>
      <c r="AW533" s="9">
        <f>Batting_Factor_Cards[[#This Row],[SBA vL/500]]*Batting_Factor_Cards[[#This Row],[CS Rate]]</f>
        <v>2.2428008963252459</v>
      </c>
      <c r="AX533" s="9">
        <f>0.021961653+0.001589816*Batting_Factor_Cards[[#This Row],[ Eye vR]]</f>
        <v>0.10622190099999999</v>
      </c>
      <c r="AY533" s="9">
        <f>Batting_Factor_Cards[[#This Row],[BB vR Rate]]*(500-Batting_Factor_Cards[[#This Row],[HP/500]])</f>
        <v>52.855423790707846</v>
      </c>
      <c r="AZ533" s="9">
        <f>IF(Batting_Factor_Cards[[#This Row],[ Ks vR]]&lt;=50,0.3861017-0.0037915*Batting_Factor_Cards[[#This Row],[ Ks vR]],0.3861017-0.0037915*Batting_Factor_Cards[[#This Row],[ Ks vR]]+0.0021108*(Batting_Factor_Cards[[#This Row],[ Ks vR]]-50))</f>
        <v>0.14610569999999995</v>
      </c>
      <c r="BA533" s="9">
        <f>Batting_Factor_Cards[[#This Row],[SO vR Rate]]*(500-Batting_Factor_Cards[[#This Row],[HP/500]]-Batting_Factor_Cards[[#This Row],[BB vR/500]])</f>
        <v>64.978900393334285</v>
      </c>
      <c r="BB533" s="9">
        <f>(-0.000790708+0.000155302*Batting_Factor_Cards[[#This Row],[ Power vR]]+0.000003703*Batting_Factor_Cards[[#This Row],[ Power vR]]^2)*IF(Batting_Factor_Cards[[#This Row],[ Bats]]=1,Weights!$C$17,Weights!$B$17)</f>
        <v>2.1300533060000003E-3</v>
      </c>
      <c r="BC533" s="9">
        <f>Batting_Factor_Cards[[#This Row],[HR vR Rate]]*(500-Batting_Factor_Cards[[#This Row],[HP/500]]-Batting_Factor_Cards[[#This Row],[BB vR/500]])</f>
        <v>0.94731774053350737</v>
      </c>
      <c r="BD533" s="9">
        <f>500-Batting_Factor_Cards[[#This Row],[HP/500]]-Batting_Factor_Cards[[#This Row],[BB vR/500]]-Batting_Factor_Cards[[#This Row],[SO vR/500]]-Batting_Factor_Cards[[#This Row],[HR vR/500]]</f>
        <v>378.81276462542434</v>
      </c>
      <c r="BE533" s="9">
        <f>(0.162590819+0.002209796*Batting_Factor_Cards[[#This Row],[ BABIP vR]])*IF(Batting_Factor_Cards[[#This Row],[ Bats]]=1,Weights!$C$16,Weights!$B$16)</f>
        <v>0.25178033071800004</v>
      </c>
      <c r="BF533" s="9">
        <f>Batting_Factor_Cards[[#This Row],[BIP vR/500]]*Batting_Factor_Cards[[#This Row],[BABIP vR]]</f>
        <v>95.377603157589249</v>
      </c>
      <c r="BG533" s="9">
        <f>0.02574061+0.003640678*Batting_Factor_Cards[[#This Row],[ Gap vR]]*(Weights!$B$18+Weights!$B$19-1)</f>
        <v>0.15185005524200001</v>
      </c>
      <c r="BH533" s="9">
        <f>Batting_Factor_Cards[[#This Row],[HIP vR/500]]*Batting_Factor_Cards[[#This Row],[XBH vL Rate]]</f>
        <v>12.557832640553864</v>
      </c>
      <c r="BI533" s="9">
        <f>Batting_Factor_Cards[[#This Row],[XBH vR/500]]*Batting_Factor_Cards[[#This Row],[3B Rate]]</f>
        <v>0.99562879214941558</v>
      </c>
      <c r="BJ533" s="9">
        <f>Batting_Factor_Cards[[#This Row],[XBH vR/500]]-Batting_Factor_Cards[[#This Row],[3B vR/500]]</f>
        <v>11.562203848404447</v>
      </c>
      <c r="BK533" s="9">
        <f>Batting_Factor_Cards[[#This Row],[HIP vR/500]]-Batting_Factor_Cards[[#This Row],[XBH vR/500]]</f>
        <v>82.81977051703538</v>
      </c>
      <c r="BL533" s="9">
        <f>Batting_Factor_Cards[[#This Row],[HIP vR/500]]+Batting_Factor_Cards[[#This Row],[HR vR/500]]</f>
        <v>96.324920898122755</v>
      </c>
      <c r="BM533" s="9">
        <f>500-Batting_Factor_Cards[[#This Row],[HP/500]]-Batting_Factor_Cards[[#This Row],[BB vR/500]]</f>
        <v>444.73898275929213</v>
      </c>
      <c r="BN533" s="9">
        <f>Batting_Factor_Cards[[#This Row],[HP/500]]+Batting_Factor_Cards[[#This Row],[BB vR/500]]+Batting_Factor_Cards[[#This Row],[1B vR/500]]</f>
        <v>138.08078775774322</v>
      </c>
      <c r="BO533" s="9">
        <f>Batting_Factor_Cards[[#This Row],[SBO vR/500]]*ABS(Batting_Factor_Cards[[#This Row],[SBA Rate]])</f>
        <v>4.670900249886917</v>
      </c>
      <c r="BP533" s="9">
        <f>Batting_Factor_Cards[[#This Row],[SBA vR/500]]*Batting_Factor_Cards[[#This Row],[SB Rate]]</f>
        <v>2.3130854014696758</v>
      </c>
      <c r="BQ533" s="9">
        <f>Batting_Factor_Cards[[#This Row],[SBA vR/500]]*Batting_Factor_Cards[[#This Row],[CS Rate]]</f>
        <v>2.3578148484172412</v>
      </c>
      <c r="BR533" s="9">
        <f>Batting_Factor_Cards[[#This Row],[BB vL Rate]]*Weights!$C$3+Batting_Factor_Cards[[#This Row],[BB vR Rate]]*Weights!$C$2</f>
        <v>0.10347070612995272</v>
      </c>
      <c r="BS533" s="9">
        <f>Batting_Factor_Cards[[#This Row],[BB rate]]*(500-Batting_Factor_Cards[[#This Row],[HP/500]])</f>
        <v>51.486444612043272</v>
      </c>
      <c r="BT533" s="9">
        <f>Batting_Factor_Cards[[#This Row],[SO vL Rate]]*Weights!$C$3+Batting_Factor_Cards[[#This Row],[SO vR Rate]]*Weights!$C$2</f>
        <v>0.14668739413543305</v>
      </c>
      <c r="BU533" s="9">
        <f>Batting_Factor_Cards[[#This Row],[SO rate]]*(500-Batting_Factor_Cards[[#This Row],[BB/500]]-Batting_Factor_Cards[[#This Row],[HP/500]])</f>
        <v>65.438414439747817</v>
      </c>
      <c r="BV533" s="9">
        <f>Batting_Factor_Cards[[#This Row],[HR vL Rate]]*Weights!$C$3+Batting_Factor_Cards[[#This Row],[HR vR Rate]]*Weights!$C$2</f>
        <v>2.0484096001827704E-3</v>
      </c>
      <c r="BW533" s="9">
        <f>Batting_Factor_Cards[[#This Row],[HR rate]]*(500-Batting_Factor_Cards[[#This Row],[BB/500]]-Batting_Factor_Cards[[#This Row],[HP/500]])</f>
        <v>0.91381183195168048</v>
      </c>
      <c r="BX533" s="9">
        <f>(500-Batting_Factor_Cards[[#This Row],[BB/500]]-Batting_Factor_Cards[[#This Row],[HP/500]]-Batting_Factor_Cards[[#This Row],[SO/500]]-Batting_Factor_Cards[[#This Row],[HR/500]])</f>
        <v>379.75573566625718</v>
      </c>
      <c r="BY533" s="9">
        <f>Batting_Factor_Cards[[#This Row],[BABIP vL]]*Weights!$C$3+Batting_Factor_Cards[[#This Row],[BABIP vR]]*Weights!$C$2</f>
        <v>0.24825453136488934</v>
      </c>
      <c r="BZ533" s="9">
        <f>Batting_Factor_Cards[[#This Row],[BIP/500]]*Batting_Factor_Cards[[#This Row],[BABIP]]</f>
        <v>94.276082190955464</v>
      </c>
      <c r="CA533" s="9">
        <f>Batting_Factor_Cards[[#This Row],[XBH vL Rate]]*Weights!$C$3+Batting_Factor_Cards[[#This Row],[XBH vR Rate]]*Weights!$C$2</f>
        <v>0.1448637453636174</v>
      </c>
      <c r="CB533" s="9">
        <f>Batting_Factor_Cards[[#This Row],[HIP/500]]*Batting_Factor_Cards[[#This Row],[XBH Rate]]</f>
        <v>13.657186364390038</v>
      </c>
      <c r="CC533" s="9">
        <f>Batting_Factor_Cards[[#This Row],[XBH/500]]*Weights!$M$4</f>
        <v>1.4203473818965637</v>
      </c>
      <c r="CD533" s="9">
        <f>Batting_Factor_Cards[[#This Row],[XBH/500]]-Batting_Factor_Cards[[#This Row],[3B/500]]</f>
        <v>12.236838982493474</v>
      </c>
      <c r="CE533" s="9">
        <f>Batting_Factor_Cards[[#This Row],[HIP/500]]-Batting_Factor_Cards[[#This Row],[XBH/500]]</f>
        <v>80.618895826565421</v>
      </c>
      <c r="CF533" s="9">
        <f>Batting_Factor_Cards[[#This Row],[HIP/500]]+Batting_Factor_Cards[[#This Row],[HR/500]]</f>
        <v>95.18989402290714</v>
      </c>
      <c r="CG533" s="9">
        <f>(500-Batting_Factor_Cards[[#This Row],[BB/500]]-Batting_Factor_Cards[[#This Row],[HP/500]])</f>
        <v>446.1079619379567</v>
      </c>
      <c r="CH533" s="9">
        <f>(Batting_Factor_Cards[[#This Row],[1B/500]]+Batting_Factor_Cards[[#This Row],[BB/500]]+Batting_Factor_Cards[[#This Row],[HP/500]])</f>
        <v>134.51093388860869</v>
      </c>
      <c r="CI533" s="9">
        <f>Batting_Factor_Cards[[#This Row],[SBO/500]]*Batting_Factor_Cards[[#This Row],[SBA Rate]]</f>
        <v>4.5501417316298021</v>
      </c>
      <c r="CJ533" s="9">
        <f>Batting_Factor_Cards[[#This Row],[SBA/500]]*Batting_Factor_Cards[[#This Row],[SB Rate]]</f>
        <v>2.2532843458401097</v>
      </c>
      <c r="CK533" s="9">
        <f>Batting_Factor_Cards[[#This Row],[SBA/500]]*Batting_Factor_Cards[[#This Row],[CS Rate]]</f>
        <v>2.2968573857896923</v>
      </c>
      <c r="CL533" s="9">
        <f>Batting_Factor_Cards[[#This Row],[H vL/500]]/Batting_Factor_Cards[[#This Row],[AB vL/500]]</f>
        <v>0.20732552893299064</v>
      </c>
      <c r="CM533" s="9">
        <f>Batting_Factor_Cards[[#This Row],[H vR/500]]/Batting_Factor_Cards[[#This Row],[AB vR/500]]</f>
        <v>0.21658753703238351</v>
      </c>
      <c r="CN533" s="9">
        <f>Batting_Factor_Cards[[#This Row],[H/500]]/Batting_Factor_Cards[[#This Row],[AB/500]]</f>
        <v>0.2133786037115066</v>
      </c>
      <c r="CO533" s="9">
        <f>(Batting_Factor_Cards[[#This Row],[HP/500]]+Batting_Factor_Cards[[#This Row],[BB vL/500]]+Batting_Factor_Cards[[#This Row],[H vL/500]])/500</f>
        <v>0.28866280681871631</v>
      </c>
      <c r="CP533" s="9">
        <f>(Batting_Factor_Cards[[#This Row],[HP/500]]+Batting_Factor_Cards[[#This Row],[BB vR/500]]+Batting_Factor_Cards[[#This Row],[H vR/500]])/500</f>
        <v>0.30317187627766123</v>
      </c>
      <c r="CQ533" s="9">
        <f>(Batting_Factor_Cards[[#This Row],[HP/500]]+Batting_Factor_Cards[[#This Row],[BB/500]]+Batting_Factor_Cards[[#This Row],[H/500]])/500</f>
        <v>0.29816386416990082</v>
      </c>
      <c r="CR533" s="9">
        <f>(Batting_Factor_Cards[[#This Row],[1B vL/500]]+2*Batting_Factor_Cards[[#This Row],[2B vL/500]]+3*Batting_Factor_Cards[[#This Row],[3B vL/500]]+4*Batting_Factor_Cards[[#This Row],[HR vL/500]])/Batting_Factor_Cards[[#This Row],[AB vL/500]]</f>
        <v>0.24220045724109035</v>
      </c>
      <c r="CS533" s="9">
        <f>(Batting_Factor_Cards[[#This Row],[1B vR/500]]+2*Batting_Factor_Cards[[#This Row],[2B vR/500]]+3*Batting_Factor_Cards[[#This Row],[3B vR/500]]+4*Batting_Factor_Cards[[#This Row],[HR vR/500]])/Batting_Factor_Cards[[#This Row],[AB vR/500]]</f>
        <v>0.25345278898889473</v>
      </c>
      <c r="CT533" s="9">
        <f>(Batting_Factor_Cards[[#This Row],[1B/500]]+2*Batting_Factor_Cards[[#This Row],[2B/500]]+3*Batting_Factor_Cards[[#This Row],[3B/500]]+4*Batting_Factor_Cards[[#This Row],[HR/500]])/Batting_Factor_Cards[[#This Row],[AB/500]]</f>
        <v>0.25332178061588978</v>
      </c>
      <c r="CU533" s="9">
        <f>Batting_Factor_Cards[[#This Row],[OBP vL]]+Batting_Factor_Cards[[#This Row],[SLG vL]]</f>
        <v>0.53086326405980666</v>
      </c>
      <c r="CV533" s="9">
        <f>Batting_Factor_Cards[[#This Row],[OBP vR]]+Batting_Factor_Cards[[#This Row],[SLG vR]]</f>
        <v>0.55662466526655596</v>
      </c>
      <c r="CW533" s="9">
        <f>Batting_Factor_Cards[[#This Row],[OBP]]+Batting_Factor_Cards[[#This Row],[SLG]]</f>
        <v>0.55148564478579054</v>
      </c>
      <c r="CX53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337135719424612</v>
      </c>
      <c r="CY53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460478535622962</v>
      </c>
      <c r="CZ53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175276321714015</v>
      </c>
      <c r="DA533" s="9">
        <f>((Batting_Factor_Cards[[#This Row],[wOBA vL]]-Weights!$J$11)/Weights!$J$10)*500</f>
        <v>-28.105180603550835</v>
      </c>
      <c r="DB533" s="9">
        <f>((Batting_Factor_Cards[[#This Row],[wOBA vR]]-Weights!$J$11)/Weights!$J$10)*500</f>
        <v>-23.715687843744345</v>
      </c>
      <c r="DC533" s="9">
        <f>((Batting_Factor_Cards[[#This Row],[wOBA]]-Weights!$J$11)/Weights!$J$10)*500</f>
        <v>-24.830123290325826</v>
      </c>
      <c r="DD533" s="9">
        <f>IF(Batting_Factor_Cards[[#This Row],[SB/500]]=0,0,(Batting_Factor_Cards[[#This Row],[SB vL/500]]*Weights!$J$8)+(Batting_Factor_Cards[[#This Row],[CS vL/500]]*Weights!$J$9)-(Weights!$J$13*Batting_Factor_Cards[[#This Row],[SBO vL/500]]))</f>
        <v>-0.36360277484188364</v>
      </c>
      <c r="DE533" s="9">
        <f>IF(Batting_Factor_Cards[[#This Row],[SB/500]]=0,0,(Batting_Factor_Cards[[#This Row],[SB vR/500]]*Weights!$J$8)+(Batting_Factor_Cards[[#This Row],[CS vR/500]]*Weights!$J$9)-(Weights!$J$13*Batting_Factor_Cards[[#This Row],[SBO vR/500]]))</f>
        <v>-0.38224883129508958</v>
      </c>
      <c r="DF533" s="9">
        <f>IF(Batting_Factor_Cards[[#This Row],[SB/500]]=0,0,(Batting_Factor_Cards[[#This Row],[SB/500]]*Weights!$J$8)+(Batting_Factor_Cards[[#This Row],[CS/500]]*Weights!$J$9)-(Weights!$J$13*Batting_Factor_Cards[[#This Row],[SBO/500]]))</f>
        <v>-0.37236641034768725</v>
      </c>
      <c r="DG533" s="9">
        <f>(Batting_Factor_Cards[[#This Row],[wRAA vL/500]]+MAX(Batting_Factor_Cards[[#This Row],[wSB vL/500]],0)+Batting_Factor_Cards[[#This Row],[UBR/500]])/Weights!$J$15</f>
        <v>-2.6841611592259027</v>
      </c>
      <c r="DH533" s="9">
        <f>(Batting_Factor_Cards[[#This Row],[wRAA vR/500]]+MAX(Batting_Factor_Cards[[#This Row],[wSB vR/500]],0)+Batting_Factor_Cards[[#This Row],[UBR/500]])/Weights!$J$15</f>
        <v>-2.2541419207627231</v>
      </c>
      <c r="DI533" s="9">
        <f>(Batting_Factor_Cards[[#This Row],[wRAA/500]]+MAX(Batting_Factor_Cards[[#This Row],[wSB/500]],0)+Batting_Factor_Cards[[#This Row],[UBR/500]])/Weights!$J$15</f>
        <v>-2.3633182443788643</v>
      </c>
      <c r="DJ533" s="9">
        <f>_xlfn.RANK.EQ(Batting_Factor_Cards[[#This Row],[oWAA vL/500]],Batting_Factor_Cards[oWAA vL/500],0)</f>
        <v>566</v>
      </c>
      <c r="DK533" s="9">
        <f>_xlfn.RANK.EQ(Batting_Factor_Cards[[#This Row],[oWAA vR/500]],Batting_Factor_Cards[oWAA vR/500],0)</f>
        <v>508</v>
      </c>
      <c r="DL533" s="9">
        <f>_xlfn.RANK.EQ(Batting_Factor_Cards[[#This Row],[oWAA/500]],Batting_Factor_Cards[oWAA/500],0)</f>
        <v>532</v>
      </c>
    </row>
    <row r="534" spans="1:116" x14ac:dyDescent="0.25">
      <c r="A534">
        <v>55165</v>
      </c>
      <c r="B534" s="9" t="s">
        <v>9195</v>
      </c>
      <c r="C534">
        <v>48</v>
      </c>
      <c r="D534">
        <v>1</v>
      </c>
      <c r="E534">
        <v>1</v>
      </c>
      <c r="F534">
        <v>59</v>
      </c>
      <c r="G534">
        <v>63</v>
      </c>
      <c r="H534">
        <v>25</v>
      </c>
      <c r="I534">
        <v>44</v>
      </c>
      <c r="J534">
        <v>51</v>
      </c>
      <c r="K534">
        <v>63</v>
      </c>
      <c r="L534">
        <v>70</v>
      </c>
      <c r="M534">
        <v>29</v>
      </c>
      <c r="N534">
        <v>46</v>
      </c>
      <c r="O534">
        <v>55</v>
      </c>
      <c r="P534">
        <v>57</v>
      </c>
      <c r="Q534">
        <v>61</v>
      </c>
      <c r="R534">
        <v>24</v>
      </c>
      <c r="S534">
        <v>44</v>
      </c>
      <c r="T534">
        <v>50</v>
      </c>
      <c r="U534">
        <v>43</v>
      </c>
      <c r="V534">
        <v>73</v>
      </c>
      <c r="W534">
        <v>50</v>
      </c>
      <c r="X534" s="9">
        <f>Weights!$M$2*500</f>
        <v>2.40559345</v>
      </c>
      <c r="Y534" s="9">
        <f>(0.025685387+0.001614507*Batting_Factor_Cards[[#This Row],[ Speed]])*Weights!$B$19</f>
        <v>8.0652591424000011E-2</v>
      </c>
      <c r="Z534" s="9">
        <f>0.005121074*2.71828182845904^(0.044950095*Batting_Factor_Cards[[#This Row],[ Speed]])</f>
        <v>3.5382532553783999E-2</v>
      </c>
      <c r="AA534" s="9">
        <f>IF(Batting_Factor_Cards[[#This Row],[ Stealing]]&lt;50,0,-0.730239049+0.022679652*Batting_Factor_Cards[[#This Row],[ Stealing]]-0.000082696*Batting_Factor_Cards[[#This Row],[ Stealing]]^2)</f>
        <v>0.48468856300000013</v>
      </c>
      <c r="AB534" s="9">
        <f>IF(Batting_Factor_Cards[[#This Row],[SB Rate]]=0,0,1-Batting_Factor_Cards[[#This Row],[SB Rate]])</f>
        <v>0.51531143699999982</v>
      </c>
      <c r="AC534" s="9">
        <f>(-0.00592515+0.000104821*Batting_Factor_Cards[[#This Row],[ Baserunning]])*500</f>
        <v>-0.34204999999999958</v>
      </c>
      <c r="AD534" s="9">
        <f>0.021961653+0.001589816*Batting_Factor_Cards[[#This Row],[ Eye vL]]</f>
        <v>6.8066317000000001E-2</v>
      </c>
      <c r="AE534" s="9">
        <f>Batting_Factor_Cards[[#This Row],[BB vL Rate]]*(500-Batting_Factor_Cards[[#This Row],[HP/500]])</f>
        <v>33.869418613659178</v>
      </c>
      <c r="AF53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169269999999998</v>
      </c>
      <c r="AG534" s="9">
        <f>Batting_Factor_Cards[[#This Row],[SO vL Rate]]*(500-Batting_Factor_Cards[[#This Row],[HP/500]]-Batting_Factor_Cards[[#This Row],[BB vL/500]])</f>
        <v>98.167194753711399</v>
      </c>
      <c r="AH534" s="9">
        <f>(-0.000790708+0.000155302*Batting_Factor_Cards[[#This Row],[ Power vL]]+0.000003703*Batting_Factor_Cards[[#This Row],[ Power vL]]^2)*IF(Batting_Factor_Cards[[#This Row],[ Bats]]=2,Weights!$B$17,Weights!$C$17)</f>
        <v>2.7096126719999999E-2</v>
      </c>
      <c r="AI534" s="9">
        <f>Batting_Factor_Cards[[#This Row],[HR vL Rate]]*(500-Batting_Factor_Cards[[#This Row],[HP/500]]-Batting_Factor_Cards[[#This Row],[BB vL/500]])</f>
        <v>12.56515103635356</v>
      </c>
      <c r="AJ534" s="9">
        <f>500-Batting_Factor_Cards[[#This Row],[HP/500]]-Batting_Factor_Cards[[#This Row],[BB vL/500]]-Batting_Factor_Cards[[#This Row],[SO vL/500]]-Batting_Factor_Cards[[#This Row],[HR vL/500]]</f>
        <v>352.99264214627584</v>
      </c>
      <c r="AK534" s="9">
        <f>(0.162590819+0.002209796*Batting_Factor_Cards[[#This Row],[ BABIP vL]])*IF(Batting_Factor_Cards[[#This Row],[ Bats]]=2,Weights!$B$16,Weights!$C$16)</f>
        <v>0.25429599110500001</v>
      </c>
      <c r="AL534" s="9">
        <f>Batting_Factor_Cards[[#This Row],[BIP vL/500]]*Batting_Factor_Cards[[#This Row],[BABIP vL]]</f>
        <v>89.764613787359806</v>
      </c>
      <c r="AM534" s="9">
        <f>(0.02574061+0.003640678*Batting_Factor_Cards[[#This Row],[ Gap vL]])*(Weights!$B$18+Weights!$B$19-1)</f>
        <v>0.18801114978800004</v>
      </c>
      <c r="AN534" s="9">
        <f>Batting_Factor_Cards[[#This Row],[HIP vL/500]]*Batting_Factor_Cards[[#This Row],[XBH vL Rate]]</f>
        <v>16.876748248437277</v>
      </c>
      <c r="AO534" s="9">
        <f>Batting_Factor_Cards[[#This Row],[XBH vL/500]]*Batting_Factor_Cards[[#This Row],[3B Rate]]</f>
        <v>1.3611534810469195</v>
      </c>
      <c r="AP534" s="9">
        <f>Batting_Factor_Cards[[#This Row],[XBH vL/500]]-Batting_Factor_Cards[[#This Row],[3B vL/500]]</f>
        <v>15.515594767390358</v>
      </c>
      <c r="AQ534" s="9">
        <f>Batting_Factor_Cards[[#This Row],[HIP vL/500]]-Batting_Factor_Cards[[#This Row],[XBH vL/500]]</f>
        <v>72.887865538922526</v>
      </c>
      <c r="AR534" s="9">
        <f>Batting_Factor_Cards[[#This Row],[HIP vL/500]]+Batting_Factor_Cards[[#This Row],[HR vL/500]]</f>
        <v>102.32976482371336</v>
      </c>
      <c r="AS534" s="9">
        <f>500-Batting_Factor_Cards[[#This Row],[HP/500]]-Batting_Factor_Cards[[#This Row],[BB vL/500]]</f>
        <v>463.72498793634077</v>
      </c>
      <c r="AT534" s="9">
        <f>Batting_Factor_Cards[[#This Row],[HP/500]]+Batting_Factor_Cards[[#This Row],[BB vL/500]]+Batting_Factor_Cards[[#This Row],[1B vL/500]]</f>
        <v>109.1628776025817</v>
      </c>
      <c r="AU534" s="9">
        <f>Batting_Factor_Cards[[#This Row],[SBO vL/500]]*ABS(Batting_Factor_Cards[[#This Row],[SBA Rate]])</f>
        <v>3.8624590704380855</v>
      </c>
      <c r="AV534" s="9">
        <f>Batting_Factor_Cards[[#This Row],[SBA vL/500]]*Batting_Factor_Cards[[#This Row],[SB Rate]]</f>
        <v>1.872089736496952</v>
      </c>
      <c r="AW534" s="9">
        <f>Batting_Factor_Cards[[#This Row],[SBA vL/500]]*Batting_Factor_Cards[[#This Row],[CS Rate]]</f>
        <v>1.9903693339411332</v>
      </c>
      <c r="AX534" s="9">
        <f>0.021961653+0.001589816*Batting_Factor_Cards[[#This Row],[ Eye vR]]</f>
        <v>6.0117237000000004E-2</v>
      </c>
      <c r="AY534" s="9">
        <f>Batting_Factor_Cards[[#This Row],[BB vR Rate]]*(500-Batting_Factor_Cards[[#This Row],[HP/500]])</f>
        <v>29.914000868440702</v>
      </c>
      <c r="AZ534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534" s="9">
        <f>Batting_Factor_Cards[[#This Row],[SO vR Rate]]*(500-Batting_Factor_Cards[[#This Row],[HP/500]]-Batting_Factor_Cards[[#This Row],[BB vR/500]])</f>
        <v>102.55094833210788</v>
      </c>
      <c r="BB534" s="9">
        <f>(-0.000790708+0.000155302*Batting_Factor_Cards[[#This Row],[ Power vR]]+0.000003703*Batting_Factor_Cards[[#This Row],[ Power vR]]^2)*IF(Batting_Factor_Cards[[#This Row],[ Bats]]=1,Weights!$C$17,Weights!$B$17)</f>
        <v>2.1563113920000002E-2</v>
      </c>
      <c r="BC534" s="9">
        <f>Batting_Factor_Cards[[#This Row],[HR vR Rate]]*(500-Batting_Factor_Cards[[#This Row],[HP/500]]-Batting_Factor_Cards[[#This Row],[BB vR/500]])</f>
        <v>10.084645865863278</v>
      </c>
      <c r="BD534" s="9">
        <f>500-Batting_Factor_Cards[[#This Row],[HP/500]]-Batting_Factor_Cards[[#This Row],[BB vR/500]]-Batting_Factor_Cards[[#This Row],[SO vR/500]]-Batting_Factor_Cards[[#This Row],[HR vR/500]]</f>
        <v>355.04481148358815</v>
      </c>
      <c r="BE534" s="9">
        <f>(0.162590819+0.002209796*Batting_Factor_Cards[[#This Row],[ BABIP vR]])*IF(Batting_Factor_Cards[[#This Row],[ Bats]]=1,Weights!$C$16,Weights!$B$16)</f>
        <v>0.24440715400500002</v>
      </c>
      <c r="BF534" s="9">
        <f>Batting_Factor_Cards[[#This Row],[BIP vR/500]]*Batting_Factor_Cards[[#This Row],[BABIP vR]]</f>
        <v>86.775491918945534</v>
      </c>
      <c r="BG534" s="9">
        <f>0.02574061+0.003640678*Batting_Factor_Cards[[#This Row],[ Gap vR]]*(Weights!$B$18+Weights!$B$19-1)</f>
        <v>0.17868185210200002</v>
      </c>
      <c r="BH534" s="9">
        <f>Batting_Factor_Cards[[#This Row],[HIP vR/500]]*Batting_Factor_Cards[[#This Row],[XBH vL Rate]]</f>
        <v>16.314760009100254</v>
      </c>
      <c r="BI534" s="9">
        <f>Batting_Factor_Cards[[#This Row],[XBH vR/500]]*Batting_Factor_Cards[[#This Row],[3B Rate]]</f>
        <v>1.3158276731945775</v>
      </c>
      <c r="BJ534" s="9">
        <f>Batting_Factor_Cards[[#This Row],[XBH vR/500]]-Batting_Factor_Cards[[#This Row],[3B vR/500]]</f>
        <v>14.998932335905677</v>
      </c>
      <c r="BK534" s="9">
        <f>Batting_Factor_Cards[[#This Row],[HIP vR/500]]-Batting_Factor_Cards[[#This Row],[XBH vR/500]]</f>
        <v>70.460731909845279</v>
      </c>
      <c r="BL534" s="9">
        <f>Batting_Factor_Cards[[#This Row],[HIP vR/500]]+Batting_Factor_Cards[[#This Row],[HR vR/500]]</f>
        <v>96.860137784808813</v>
      </c>
      <c r="BM534" s="9">
        <f>500-Batting_Factor_Cards[[#This Row],[HP/500]]-Batting_Factor_Cards[[#This Row],[BB vR/500]]</f>
        <v>467.68040568155925</v>
      </c>
      <c r="BN534" s="9">
        <f>Batting_Factor_Cards[[#This Row],[HP/500]]+Batting_Factor_Cards[[#This Row],[BB vR/500]]+Batting_Factor_Cards[[#This Row],[1B vR/500]]</f>
        <v>102.78032622828599</v>
      </c>
      <c r="BO534" s="9">
        <f>Batting_Factor_Cards[[#This Row],[SBO vR/500]]*ABS(Batting_Factor_Cards[[#This Row],[SBA Rate]])</f>
        <v>3.6366282386608684</v>
      </c>
      <c r="BP534" s="9">
        <f>Batting_Factor_Cards[[#This Row],[SBA vR/500]]*Batting_Factor_Cards[[#This Row],[SB Rate]]</f>
        <v>1.7626321151617579</v>
      </c>
      <c r="BQ534" s="9">
        <f>Batting_Factor_Cards[[#This Row],[SBA vR/500]]*Batting_Factor_Cards[[#This Row],[CS Rate]]</f>
        <v>1.8739961234991103</v>
      </c>
      <c r="BR534" s="9">
        <f>Batting_Factor_Cards[[#This Row],[BB vL Rate]]*Weights!$C$3+Batting_Factor_Cards[[#This Row],[BB vR Rate]]*Weights!$C$2</f>
        <v>6.2868431870047287E-2</v>
      </c>
      <c r="BS534" s="9">
        <f>Batting_Factor_Cards[[#This Row],[BB rate]]*(500-Batting_Factor_Cards[[#This Row],[HP/500]])</f>
        <v>31.282980047105283</v>
      </c>
      <c r="BT534" s="9">
        <f>Batting_Factor_Cards[[#This Row],[SO vL Rate]]*Weights!$C$3+Batting_Factor_Cards[[#This Row],[SO vR Rate]]*Weights!$C$2</f>
        <v>0.2166512062598982</v>
      </c>
      <c r="BU534" s="9">
        <f>Batting_Factor_Cards[[#This Row],[SO rate]]*(500-Batting_Factor_Cards[[#This Row],[BB/500]]-Batting_Factor_Cards[[#This Row],[HP/500]])</f>
        <v>101.02693304462599</v>
      </c>
      <c r="BV534" s="9">
        <f>Batting_Factor_Cards[[#This Row],[HR vL Rate]]*Weights!$C$3+Batting_Factor_Cards[[#This Row],[HR vR Rate]]*Weights!$C$2</f>
        <v>2.347810237542703E-2</v>
      </c>
      <c r="BW534" s="9">
        <f>Batting_Factor_Cards[[#This Row],[HR rate]]*(500-Batting_Factor_Cards[[#This Row],[BB/500]]-Batting_Factor_Cards[[#This Row],[HP/500]])</f>
        <v>10.948107410266379</v>
      </c>
      <c r="BX534" s="9">
        <f>(500-Batting_Factor_Cards[[#This Row],[BB/500]]-Batting_Factor_Cards[[#This Row],[HP/500]]-Batting_Factor_Cards[[#This Row],[SO/500]]-Batting_Factor_Cards[[#This Row],[HR/500]])</f>
        <v>354.33638604800228</v>
      </c>
      <c r="BY534" s="9">
        <f>Batting_Factor_Cards[[#This Row],[BABIP vL]]*Weights!$C$3+Batting_Factor_Cards[[#This Row],[BABIP vR]]*Weights!$C$2</f>
        <v>0.24782970326859444</v>
      </c>
      <c r="BZ534" s="9">
        <f>Batting_Factor_Cards[[#This Row],[BIP/500]]*Batting_Factor_Cards[[#This Row],[BABIP]]</f>
        <v>87.815081411542536</v>
      </c>
      <c r="CA534" s="9">
        <f>Batting_Factor_Cards[[#This Row],[XBH vL Rate]]*Weights!$C$3+Batting_Factor_Cards[[#This Row],[XBH vR Rate]]*Weights!$C$2</f>
        <v>0.18191074348752731</v>
      </c>
      <c r="CB534" s="9">
        <f>Batting_Factor_Cards[[#This Row],[HIP/500]]*Batting_Factor_Cards[[#This Row],[XBH Rate]]</f>
        <v>15.974506748991441</v>
      </c>
      <c r="CC534" s="9">
        <f>Batting_Factor_Cards[[#This Row],[XBH/500]]*Weights!$M$4</f>
        <v>1.6613487018951099</v>
      </c>
      <c r="CD534" s="9">
        <f>Batting_Factor_Cards[[#This Row],[XBH/500]]-Batting_Factor_Cards[[#This Row],[3B/500]]</f>
        <v>14.313158047096332</v>
      </c>
      <c r="CE534" s="9">
        <f>Batting_Factor_Cards[[#This Row],[HIP/500]]-Batting_Factor_Cards[[#This Row],[XBH/500]]</f>
        <v>71.840574662551091</v>
      </c>
      <c r="CF534" s="9">
        <f>Batting_Factor_Cards[[#This Row],[HIP/500]]+Batting_Factor_Cards[[#This Row],[HR/500]]</f>
        <v>98.76318882180891</v>
      </c>
      <c r="CG534" s="9">
        <f>(500-Batting_Factor_Cards[[#This Row],[BB/500]]-Batting_Factor_Cards[[#This Row],[HP/500]])</f>
        <v>466.31142650289468</v>
      </c>
      <c r="CH534" s="9">
        <f>(Batting_Factor_Cards[[#This Row],[1B/500]]+Batting_Factor_Cards[[#This Row],[BB/500]]+Batting_Factor_Cards[[#This Row],[HP/500]])</f>
        <v>105.52914815965637</v>
      </c>
      <c r="CI534" s="9">
        <f>Batting_Factor_Cards[[#This Row],[SBO/500]]*Batting_Factor_Cards[[#This Row],[SBA Rate]]</f>
        <v>3.7338885201321363</v>
      </c>
      <c r="CJ534" s="9">
        <f>Batting_Factor_Cards[[#This Row],[SBA/500]]*Batting_Factor_Cards[[#This Row],[SB Rate]]</f>
        <v>1.8097730612250422</v>
      </c>
      <c r="CK534" s="9">
        <f>Batting_Factor_Cards[[#This Row],[SBA/500]]*Batting_Factor_Cards[[#This Row],[CS Rate]]</f>
        <v>1.9241154589070939</v>
      </c>
      <c r="CL534" s="9">
        <f>Batting_Factor_Cards[[#This Row],[H vL/500]]/Batting_Factor_Cards[[#This Row],[AB vL/500]]</f>
        <v>0.22066907646943751</v>
      </c>
      <c r="CM534" s="9">
        <f>Batting_Factor_Cards[[#This Row],[H vR/500]]/Batting_Factor_Cards[[#This Row],[AB vR/500]]</f>
        <v>0.20710753884087307</v>
      </c>
      <c r="CN534" s="9">
        <f>Batting_Factor_Cards[[#This Row],[H/500]]/Batting_Factor_Cards[[#This Row],[AB/500]]</f>
        <v>0.21179663033883608</v>
      </c>
      <c r="CO534" s="9">
        <f>(Batting_Factor_Cards[[#This Row],[HP/500]]+Batting_Factor_Cards[[#This Row],[BB vL/500]]+Batting_Factor_Cards[[#This Row],[H vL/500]])/500</f>
        <v>0.2772095537747451</v>
      </c>
      <c r="CP534" s="9">
        <f>(Batting_Factor_Cards[[#This Row],[HP/500]]+Batting_Factor_Cards[[#This Row],[BB vR/500]]+Batting_Factor_Cards[[#This Row],[H vR/500]])/500</f>
        <v>0.25835946420649902</v>
      </c>
      <c r="CQ534" s="9">
        <f>(Batting_Factor_Cards[[#This Row],[HP/500]]+Batting_Factor_Cards[[#This Row],[BB/500]]+Batting_Factor_Cards[[#This Row],[H/500]])/500</f>
        <v>0.26490352463782835</v>
      </c>
      <c r="CR534" s="9">
        <f>(Batting_Factor_Cards[[#This Row],[1B vL/500]]+2*Batting_Factor_Cards[[#This Row],[2B vL/500]]+3*Batting_Factor_Cards[[#This Row],[3B vL/500]]+4*Batting_Factor_Cards[[#This Row],[HR vL/500]])/Batting_Factor_Cards[[#This Row],[AB vL/500]]</f>
        <v>0.34128658963701197</v>
      </c>
      <c r="CS534" s="9">
        <f>(Batting_Factor_Cards[[#This Row],[1B vR/500]]+2*Batting_Factor_Cards[[#This Row],[2B vR/500]]+3*Batting_Factor_Cards[[#This Row],[3B vR/500]]+4*Batting_Factor_Cards[[#This Row],[HR vR/500]])/Batting_Factor_Cards[[#This Row],[AB vR/500]]</f>
        <v>0.30949482019404773</v>
      </c>
      <c r="CT534" s="9">
        <f>(Batting_Factor_Cards[[#This Row],[1B/500]]+2*Batting_Factor_Cards[[#This Row],[2B/500]]+3*Batting_Factor_Cards[[#This Row],[3B/500]]+4*Batting_Factor_Cards[[#This Row],[HR/500]])/Batting_Factor_Cards[[#This Row],[AB/500]]</f>
        <v>0.32005084589658483</v>
      </c>
      <c r="CU534" s="9">
        <f>Batting_Factor_Cards[[#This Row],[OBP vL]]+Batting_Factor_Cards[[#This Row],[SLG vL]]</f>
        <v>0.61849614341175707</v>
      </c>
      <c r="CV534" s="9">
        <f>Batting_Factor_Cards[[#This Row],[OBP vR]]+Batting_Factor_Cards[[#This Row],[SLG vR]]</f>
        <v>0.56785428440054675</v>
      </c>
      <c r="CW534" s="9">
        <f>Batting_Factor_Cards[[#This Row],[OBP]]+Batting_Factor_Cards[[#This Row],[SLG]]</f>
        <v>0.58495437053441313</v>
      </c>
      <c r="CX53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728766706399409</v>
      </c>
      <c r="CY53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7194876055809</v>
      </c>
      <c r="CZ53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412575986108884</v>
      </c>
      <c r="DA534" s="9">
        <f>((Batting_Factor_Cards[[#This Row],[wOBA vL]]-Weights!$J$11)/Weights!$J$10)*500</f>
        <v>-18.759817148980019</v>
      </c>
      <c r="DB534" s="9">
        <f>((Batting_Factor_Cards[[#This Row],[wOBA vR]]-Weights!$J$11)/Weights!$J$10)*500</f>
        <v>-26.611130157168635</v>
      </c>
      <c r="DC534" s="9">
        <f>((Batting_Factor_Cards[[#This Row],[wOBA]]-Weights!$J$11)/Weights!$J$10)*500</f>
        <v>-23.902868365341408</v>
      </c>
      <c r="DD534" s="9">
        <f>IF(Batting_Factor_Cards[[#This Row],[SB/500]]=0,0,(Batting_Factor_Cards[[#This Row],[SB vL/500]]*Weights!$J$8)+(Batting_Factor_Cards[[#This Row],[CS vL/500]]*Weights!$J$9)-(Weights!$J$13*Batting_Factor_Cards[[#This Row],[SBO vL/500]]))</f>
        <v>-0.3432851829454775</v>
      </c>
      <c r="DE534" s="9">
        <f>IF(Batting_Factor_Cards[[#This Row],[SB/500]]=0,0,(Batting_Factor_Cards[[#This Row],[SB vR/500]]*Weights!$J$8)+(Batting_Factor_Cards[[#This Row],[CS vR/500]]*Weights!$J$9)-(Weights!$J$13*Batting_Factor_Cards[[#This Row],[SBO vR/500]]))</f>
        <v>-0.32321393377814889</v>
      </c>
      <c r="DF534" s="9">
        <f>IF(Batting_Factor_Cards[[#This Row],[SB/500]]=0,0,(Batting_Factor_Cards[[#This Row],[SB/500]]*Weights!$J$8)+(Batting_Factor_Cards[[#This Row],[CS/500]]*Weights!$J$9)-(Weights!$J$13*Batting_Factor_Cards[[#This Row],[SBO/500]]))</f>
        <v>-0.33185817127278872</v>
      </c>
      <c r="DG534" s="9">
        <f>(Batting_Factor_Cards[[#This Row],[wRAA vL/500]]+MAX(Batting_Factor_Cards[[#This Row],[wSB vL/500]],0)+Batting_Factor_Cards[[#This Row],[UBR/500]])/Weights!$J$15</f>
        <v>-1.8713256437838013</v>
      </c>
      <c r="DH534" s="9">
        <f>(Batting_Factor_Cards[[#This Row],[wRAA vR/500]]+MAX(Batting_Factor_Cards[[#This Row],[wSB vR/500]],0)+Batting_Factor_Cards[[#This Row],[UBR/500]])/Weights!$J$15</f>
        <v>-2.6404841378204025</v>
      </c>
      <c r="DI534" s="9">
        <f>(Batting_Factor_Cards[[#This Row],[wRAA/500]]+MAX(Batting_Factor_Cards[[#This Row],[wSB/500]],0)+Batting_Factor_Cards[[#This Row],[UBR/500]])/Weights!$J$15</f>
        <v>-2.3751676794030496</v>
      </c>
      <c r="DJ534" s="9">
        <f>_xlfn.RANK.EQ(Batting_Factor_Cards[[#This Row],[oWAA vL/500]],Batting_Factor_Cards[oWAA vL/500],0)</f>
        <v>408</v>
      </c>
      <c r="DK534" s="9">
        <f>_xlfn.RANK.EQ(Batting_Factor_Cards[[#This Row],[oWAA vR/500]],Batting_Factor_Cards[oWAA vR/500],0)</f>
        <v>566</v>
      </c>
      <c r="DL534" s="9">
        <f>_xlfn.RANK.EQ(Batting_Factor_Cards[[#This Row],[oWAA/500]],Batting_Factor_Cards[oWAA/500],0)</f>
        <v>533</v>
      </c>
    </row>
    <row r="535" spans="1:116" x14ac:dyDescent="0.25">
      <c r="A535">
        <v>54990</v>
      </c>
      <c r="B535" s="9" t="s">
        <v>7028</v>
      </c>
      <c r="C535">
        <v>43</v>
      </c>
      <c r="D535">
        <v>2</v>
      </c>
      <c r="E535">
        <v>1</v>
      </c>
      <c r="F535">
        <v>46</v>
      </c>
      <c r="G535">
        <v>59</v>
      </c>
      <c r="H535">
        <v>54</v>
      </c>
      <c r="I535">
        <v>40</v>
      </c>
      <c r="J535">
        <v>41</v>
      </c>
      <c r="K535">
        <v>45</v>
      </c>
      <c r="L535">
        <v>57</v>
      </c>
      <c r="M535">
        <v>53</v>
      </c>
      <c r="N535">
        <v>39</v>
      </c>
      <c r="O535">
        <v>40</v>
      </c>
      <c r="P535">
        <v>47</v>
      </c>
      <c r="Q535">
        <v>60</v>
      </c>
      <c r="R535">
        <v>54</v>
      </c>
      <c r="S535">
        <v>41</v>
      </c>
      <c r="T535">
        <v>41</v>
      </c>
      <c r="U535">
        <v>23</v>
      </c>
      <c r="V535">
        <v>40</v>
      </c>
      <c r="W535">
        <v>56</v>
      </c>
      <c r="X535" s="9">
        <f>Weights!$M$2*500</f>
        <v>2.40559345</v>
      </c>
      <c r="Y535" s="9">
        <f>(0.025685387+0.001614507*Batting_Factor_Cards[[#This Row],[ Speed]])*Weights!$B$19</f>
        <v>5.3270552704000003E-2</v>
      </c>
      <c r="Z535" s="9">
        <f>0.005121074*2.71828182845904^(0.044950095*Batting_Factor_Cards[[#This Row],[ Speed]])</f>
        <v>1.4399829520802014E-2</v>
      </c>
      <c r="AA535" s="9">
        <f>IF(Batting_Factor_Cards[[#This Row],[ Stealing]]&lt;50,0,-0.730239049+0.022679652*Batting_Factor_Cards[[#This Row],[ Stealing]]-0.000082696*Batting_Factor_Cards[[#This Row],[ Stealing]]^2)</f>
        <v>0</v>
      </c>
      <c r="AB535" s="9">
        <f>IF(Batting_Factor_Cards[[#This Row],[SB Rate]]=0,0,1-Batting_Factor_Cards[[#This Row],[SB Rate]])</f>
        <v>0</v>
      </c>
      <c r="AC535" s="9">
        <f>(-0.00592515+0.000104821*Batting_Factor_Cards[[#This Row],[ Baserunning]])*500</f>
        <v>-2.758699999999949E-2</v>
      </c>
      <c r="AD535" s="9">
        <f>0.021961653+0.001589816*Batting_Factor_Cards[[#This Row],[ Eye vL]]</f>
        <v>0.10622190099999999</v>
      </c>
      <c r="AE535" s="9">
        <f>Batting_Factor_Cards[[#This Row],[BB vL Rate]]*(500-Batting_Factor_Cards[[#This Row],[HP/500]])</f>
        <v>52.855423790707846</v>
      </c>
      <c r="AF53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823319999999998</v>
      </c>
      <c r="AG535" s="9">
        <f>Batting_Factor_Cards[[#This Row],[SO vL Rate]]*(500-Batting_Factor_Cards[[#This Row],[HP/500]]-Batting_Factor_Cards[[#This Row],[BB vL/500]])</f>
        <v>105.95159102749098</v>
      </c>
      <c r="AH535" s="9">
        <f>(-0.000790708+0.000155302*Batting_Factor_Cards[[#This Row],[ Power vL]]+0.000003703*Batting_Factor_Cards[[#This Row],[ Power vL]]^2)*IF(Batting_Factor_Cards[[#This Row],[ Bats]]=2,Weights!$B$17,Weights!$C$17)</f>
        <v>1.8043112593999999E-2</v>
      </c>
      <c r="AI535" s="9">
        <f>Batting_Factor_Cards[[#This Row],[HR vL Rate]]*(500-Batting_Factor_Cards[[#This Row],[HP/500]]-Batting_Factor_Cards[[#This Row],[BB vL/500]])</f>
        <v>8.0244755408669324</v>
      </c>
      <c r="AJ535" s="9">
        <f>500-Batting_Factor_Cards[[#This Row],[HP/500]]-Batting_Factor_Cards[[#This Row],[BB vL/500]]-Batting_Factor_Cards[[#This Row],[SO vL/500]]-Batting_Factor_Cards[[#This Row],[HR vL/500]]</f>
        <v>330.76291619093422</v>
      </c>
      <c r="AK535" s="9">
        <f>(0.162590819+0.002209796*Batting_Factor_Cards[[#This Row],[ BABIP vL]])*IF(Batting_Factor_Cards[[#This Row],[ Bats]]=2,Weights!$B$16,Weights!$C$16)</f>
        <v>0.23140601159800001</v>
      </c>
      <c r="AL535" s="9">
        <f>Batting_Factor_Cards[[#This Row],[BIP vL/500]]*Batting_Factor_Cards[[#This Row],[BABIP vL]]</f>
        <v>76.540527220267634</v>
      </c>
      <c r="AM535" s="9">
        <f>(0.02574061+0.003640678*Batting_Factor_Cards[[#This Row],[ Gap vL]])*(Weights!$B$18+Weights!$B$19-1)</f>
        <v>0.13971391544000003</v>
      </c>
      <c r="AN535" s="9">
        <f>Batting_Factor_Cards[[#This Row],[HIP vL/500]]*Batting_Factor_Cards[[#This Row],[XBH vL Rate]]</f>
        <v>10.693776747785494</v>
      </c>
      <c r="AO535" s="9">
        <f>Batting_Factor_Cards[[#This Row],[XBH vL/500]]*Batting_Factor_Cards[[#This Row],[3B Rate]]</f>
        <v>0.56966339784771691</v>
      </c>
      <c r="AP535" s="9">
        <f>Batting_Factor_Cards[[#This Row],[XBH vL/500]]-Batting_Factor_Cards[[#This Row],[3B vL/500]]</f>
        <v>10.124113349937776</v>
      </c>
      <c r="AQ535" s="9">
        <f>Batting_Factor_Cards[[#This Row],[HIP vL/500]]-Batting_Factor_Cards[[#This Row],[XBH vL/500]]</f>
        <v>65.846750472482142</v>
      </c>
      <c r="AR535" s="9">
        <f>Batting_Factor_Cards[[#This Row],[HIP vL/500]]+Batting_Factor_Cards[[#This Row],[HR vL/500]]</f>
        <v>84.565002761134565</v>
      </c>
      <c r="AS535" s="9">
        <f>500-Batting_Factor_Cards[[#This Row],[HP/500]]-Batting_Factor_Cards[[#This Row],[BB vL/500]]</f>
        <v>444.73898275929213</v>
      </c>
      <c r="AT535" s="9">
        <f>Batting_Factor_Cards[[#This Row],[HP/500]]+Batting_Factor_Cards[[#This Row],[BB vL/500]]+Batting_Factor_Cards[[#This Row],[1B vL/500]]</f>
        <v>121.10776771318999</v>
      </c>
      <c r="AU535" s="9">
        <f>Batting_Factor_Cards[[#This Row],[SBO vL/500]]*ABS(Batting_Factor_Cards[[#This Row],[SBA Rate]])</f>
        <v>1.7439312087148262</v>
      </c>
      <c r="AV535" s="9">
        <f>Batting_Factor_Cards[[#This Row],[SBA vL/500]]*Batting_Factor_Cards[[#This Row],[SB Rate]]</f>
        <v>0</v>
      </c>
      <c r="AW535" s="9">
        <f>Batting_Factor_Cards[[#This Row],[SBA vL/500]]*Batting_Factor_Cards[[#This Row],[CS Rate]]</f>
        <v>0</v>
      </c>
      <c r="AX535" s="9">
        <f>0.021961653+0.001589816*Batting_Factor_Cards[[#This Row],[ Eye vR]]</f>
        <v>0.107811717</v>
      </c>
      <c r="AY535" s="9">
        <f>Batting_Factor_Cards[[#This Row],[BB vR Rate]]*(500-Batting_Factor_Cards[[#This Row],[HP/500]])</f>
        <v>53.646507339751544</v>
      </c>
      <c r="AZ535" s="9">
        <f>IF(Batting_Factor_Cards[[#This Row],[ Ks vR]]&lt;=50,0.3861017-0.0037915*Batting_Factor_Cards[[#This Row],[ Ks vR]],0.3861017-0.0037915*Batting_Factor_Cards[[#This Row],[ Ks vR]]+0.0021108*(Batting_Factor_Cards[[#This Row],[ Ks vR]]-50))</f>
        <v>0.23065019999999997</v>
      </c>
      <c r="BA535" s="9">
        <f>Batting_Factor_Cards[[#This Row],[SO vR Rate]]*(500-Batting_Factor_Cards[[#This Row],[HP/500]]-Batting_Factor_Cards[[#This Row],[BB vR/500]])</f>
        <v>102.39667174242362</v>
      </c>
      <c r="BB535" s="9">
        <f>(-0.000790708+0.000155302*Batting_Factor_Cards[[#This Row],[ Power vR]]+0.000003703*Batting_Factor_Cards[[#This Row],[ Power vR]]^2)*IF(Batting_Factor_Cards[[#This Row],[ Bats]]=1,Weights!$C$17,Weights!$B$17)</f>
        <v>1.9628674376000001E-2</v>
      </c>
      <c r="BC535" s="9">
        <f>Batting_Factor_Cards[[#This Row],[HR vR Rate]]*(500-Batting_Factor_Cards[[#This Row],[HP/500]]-Batting_Factor_Cards[[#This Row],[BB vR/500]])</f>
        <v>8.714108753507233</v>
      </c>
      <c r="BD535" s="9">
        <f>500-Batting_Factor_Cards[[#This Row],[HP/500]]-Batting_Factor_Cards[[#This Row],[BB vR/500]]-Batting_Factor_Cards[[#This Row],[SO vR/500]]-Batting_Factor_Cards[[#This Row],[HR vR/500]]</f>
        <v>332.83711871431757</v>
      </c>
      <c r="BE535" s="9">
        <f>(0.162590819+0.002209796*Batting_Factor_Cards[[#This Row],[ BABIP vR]])*IF(Batting_Factor_Cards[[#This Row],[ Bats]]=1,Weights!$C$16,Weights!$B$16)</f>
        <v>0.23344344350999999</v>
      </c>
      <c r="BF535" s="9">
        <f>Batting_Factor_Cards[[#This Row],[BIP vR/500]]*Batting_Factor_Cards[[#This Row],[BABIP vR]]</f>
        <v>77.69864312061695</v>
      </c>
      <c r="BG535" s="9">
        <f>0.02574061+0.003640678*Batting_Factor_Cards[[#This Row],[ Gap vR]]*(Weights!$B$18+Weights!$B$19-1)</f>
        <v>0.15185005524200001</v>
      </c>
      <c r="BH535" s="9">
        <f>Batting_Factor_Cards[[#This Row],[HIP vR/500]]*Batting_Factor_Cards[[#This Row],[XBH vL Rate]]</f>
        <v>10.855581654756616</v>
      </c>
      <c r="BI535" s="9">
        <f>Batting_Factor_Cards[[#This Row],[XBH vR/500]]*Batting_Factor_Cards[[#This Row],[3B Rate]]</f>
        <v>0.57828283467228792</v>
      </c>
      <c r="BJ535" s="9">
        <f>Batting_Factor_Cards[[#This Row],[XBH vR/500]]-Batting_Factor_Cards[[#This Row],[3B vR/500]]</f>
        <v>10.277298820084328</v>
      </c>
      <c r="BK535" s="9">
        <f>Batting_Factor_Cards[[#This Row],[HIP vR/500]]-Batting_Factor_Cards[[#This Row],[XBH vR/500]]</f>
        <v>66.84306146586033</v>
      </c>
      <c r="BL535" s="9">
        <f>Batting_Factor_Cards[[#This Row],[HIP vR/500]]+Batting_Factor_Cards[[#This Row],[HR vR/500]]</f>
        <v>86.412751874124183</v>
      </c>
      <c r="BM535" s="9">
        <f>500-Batting_Factor_Cards[[#This Row],[HP/500]]-Batting_Factor_Cards[[#This Row],[BB vR/500]]</f>
        <v>443.94789921024841</v>
      </c>
      <c r="BN535" s="9">
        <f>Batting_Factor_Cards[[#This Row],[HP/500]]+Batting_Factor_Cards[[#This Row],[BB vR/500]]+Batting_Factor_Cards[[#This Row],[1B vR/500]]</f>
        <v>122.89516225561187</v>
      </c>
      <c r="BO535" s="9">
        <f>Batting_Factor_Cards[[#This Row],[SBO vR/500]]*ABS(Batting_Factor_Cards[[#This Row],[SBA Rate]])</f>
        <v>1.769669385412113</v>
      </c>
      <c r="BP535" s="9">
        <f>Batting_Factor_Cards[[#This Row],[SBA vR/500]]*Batting_Factor_Cards[[#This Row],[SB Rate]]</f>
        <v>0</v>
      </c>
      <c r="BQ535" s="9">
        <f>Batting_Factor_Cards[[#This Row],[SBA vR/500]]*Batting_Factor_Cards[[#This Row],[CS Rate]]</f>
        <v>0</v>
      </c>
      <c r="BR535" s="9">
        <f>Batting_Factor_Cards[[#This Row],[BB vL Rate]]*Weights!$C$3+Batting_Factor_Cards[[#This Row],[BB vR Rate]]*Weights!$C$2</f>
        <v>0.10726147802599055</v>
      </c>
      <c r="BS535" s="9">
        <f>Batting_Factor_Cards[[#This Row],[BB rate]]*(500-Batting_Factor_Cards[[#This Row],[HP/500]])</f>
        <v>53.372711504018632</v>
      </c>
      <c r="BT535" s="9">
        <f>Batting_Factor_Cards[[#This Row],[SO vL Rate]]*Weights!$C$3+Batting_Factor_Cards[[#This Row],[SO vR Rate]]*Weights!$C$2</f>
        <v>0.23327469374010179</v>
      </c>
      <c r="BU535" s="9">
        <f>Batting_Factor_Cards[[#This Row],[SO rate]]*(500-Batting_Factor_Cards[[#This Row],[BB/500]]-Batting_Factor_Cards[[#This Row],[HP/500]])</f>
        <v>103.62567986456018</v>
      </c>
      <c r="BV535" s="9">
        <f>Batting_Factor_Cards[[#This Row],[HR vL Rate]]*Weights!$C$3+Batting_Factor_Cards[[#This Row],[HR vR Rate]]*Weights!$C$2</f>
        <v>1.90799077966246E-2</v>
      </c>
      <c r="BW535" s="9">
        <f>Batting_Factor_Cards[[#This Row],[HR rate]]*(500-Batting_Factor_Cards[[#This Row],[BB/500]]-Batting_Factor_Cards[[#This Row],[HP/500]])</f>
        <v>8.4757089827376149</v>
      </c>
      <c r="BX535" s="9">
        <f>(500-Batting_Factor_Cards[[#This Row],[BB/500]]-Batting_Factor_Cards[[#This Row],[HP/500]]-Batting_Factor_Cards[[#This Row],[SO/500]]-Batting_Factor_Cards[[#This Row],[HR/500]])</f>
        <v>332.12030619868352</v>
      </c>
      <c r="BY535" s="9">
        <f>Batting_Factor_Cards[[#This Row],[BABIP vL]]*Weights!$C$3+Batting_Factor_Cards[[#This Row],[BABIP vR]]*Weights!$C$2</f>
        <v>0.23273828363937787</v>
      </c>
      <c r="BZ535" s="9">
        <f>Batting_Factor_Cards[[#This Row],[BIP/500]]*Batting_Factor_Cards[[#This Row],[BABIP]]</f>
        <v>77.297110026466228</v>
      </c>
      <c r="CA535" s="9">
        <f>Batting_Factor_Cards[[#This Row],[XBH vL Rate]]*Weights!$C$3+Batting_Factor_Cards[[#This Row],[XBH vR Rate]]*Weights!$C$2</f>
        <v>0.14764970934468374</v>
      </c>
      <c r="CB535" s="9">
        <f>Batting_Factor_Cards[[#This Row],[HIP/500]]*Batting_Factor_Cards[[#This Row],[XBH Rate]]</f>
        <v>11.412895828591779</v>
      </c>
      <c r="CC535" s="9">
        <f>Batting_Factor_Cards[[#This Row],[XBH/500]]*Weights!$M$4</f>
        <v>1.1869411661735449</v>
      </c>
      <c r="CD535" s="9">
        <f>Batting_Factor_Cards[[#This Row],[XBH/500]]-Batting_Factor_Cards[[#This Row],[3B/500]]</f>
        <v>10.225954662418234</v>
      </c>
      <c r="CE535" s="9">
        <f>Batting_Factor_Cards[[#This Row],[HIP/500]]-Batting_Factor_Cards[[#This Row],[XBH/500]]</f>
        <v>65.884214197874456</v>
      </c>
      <c r="CF535" s="9">
        <f>Batting_Factor_Cards[[#This Row],[HIP/500]]+Batting_Factor_Cards[[#This Row],[HR/500]]</f>
        <v>85.772819009203843</v>
      </c>
      <c r="CG535" s="9">
        <f>(500-Batting_Factor_Cards[[#This Row],[BB/500]]-Batting_Factor_Cards[[#This Row],[HP/500]])</f>
        <v>444.22169504598133</v>
      </c>
      <c r="CH535" s="9">
        <f>(Batting_Factor_Cards[[#This Row],[1B/500]]+Batting_Factor_Cards[[#This Row],[BB/500]]+Batting_Factor_Cards[[#This Row],[HP/500]])</f>
        <v>121.66251915189309</v>
      </c>
      <c r="CI535" s="9">
        <f>Batting_Factor_Cards[[#This Row],[SBO/500]]*Batting_Factor_Cards[[#This Row],[SBA Rate]]</f>
        <v>1.7519195348585705</v>
      </c>
      <c r="CJ535" s="9">
        <f>Batting_Factor_Cards[[#This Row],[SBA/500]]*Batting_Factor_Cards[[#This Row],[SB Rate]]</f>
        <v>0</v>
      </c>
      <c r="CK535" s="9">
        <f>Batting_Factor_Cards[[#This Row],[SBA/500]]*Batting_Factor_Cards[[#This Row],[CS Rate]]</f>
        <v>0</v>
      </c>
      <c r="CL535" s="9">
        <f>Batting_Factor_Cards[[#This Row],[H vL/500]]/Batting_Factor_Cards[[#This Row],[AB vL/500]]</f>
        <v>0.19014524482758019</v>
      </c>
      <c r="CM535" s="9">
        <f>Batting_Factor_Cards[[#This Row],[H vR/500]]/Batting_Factor_Cards[[#This Row],[AB vR/500]]</f>
        <v>0.19464615561385987</v>
      </c>
      <c r="CN535" s="9">
        <f>Batting_Factor_Cards[[#This Row],[H/500]]/Batting_Factor_Cards[[#This Row],[AB/500]]</f>
        <v>0.19308561460584564</v>
      </c>
      <c r="CO535" s="9">
        <f>(Batting_Factor_Cards[[#This Row],[HP/500]]+Batting_Factor_Cards[[#This Row],[BB vL/500]]+Batting_Factor_Cards[[#This Row],[H vL/500]])/500</f>
        <v>0.27965204000368482</v>
      </c>
      <c r="CP535" s="9">
        <f>(Batting_Factor_Cards[[#This Row],[HP/500]]+Batting_Factor_Cards[[#This Row],[BB vR/500]]+Batting_Factor_Cards[[#This Row],[H vR/500]])/500</f>
        <v>0.28492970532775141</v>
      </c>
      <c r="CQ535" s="9">
        <f>(Batting_Factor_Cards[[#This Row],[HP/500]]+Batting_Factor_Cards[[#This Row],[BB/500]]+Batting_Factor_Cards[[#This Row],[H/500]])/500</f>
        <v>0.28310224792644495</v>
      </c>
      <c r="CR535" s="9">
        <f>(Batting_Factor_Cards[[#This Row],[1B vL/500]]+2*Batting_Factor_Cards[[#This Row],[2B vL/500]]+3*Batting_Factor_Cards[[#This Row],[3B vL/500]]+4*Batting_Factor_Cards[[#This Row],[HR vL/500]])/Batting_Factor_Cards[[#This Row],[AB vL/500]]</f>
        <v>0.26960053914199722</v>
      </c>
      <c r="CS535" s="9">
        <f>(Batting_Factor_Cards[[#This Row],[1B vR/500]]+2*Batting_Factor_Cards[[#This Row],[2B vR/500]]+3*Batting_Factor_Cards[[#This Row],[3B vR/500]]+4*Batting_Factor_Cards[[#This Row],[HR vR/500]])/Batting_Factor_Cards[[#This Row],[AB vR/500]]</f>
        <v>0.27928714798435189</v>
      </c>
      <c r="CT535" s="9">
        <f>(Batting_Factor_Cards[[#This Row],[1B/500]]+2*Batting_Factor_Cards[[#This Row],[2B/500]]+3*Batting_Factor_Cards[[#This Row],[3B/500]]+4*Batting_Factor_Cards[[#This Row],[HR/500]])/Batting_Factor_Cards[[#This Row],[AB/500]]</f>
        <v>0.27868918680202576</v>
      </c>
      <c r="CU535" s="9">
        <f>Batting_Factor_Cards[[#This Row],[OBP vL]]+Batting_Factor_Cards[[#This Row],[SLG vL]]</f>
        <v>0.54925257914568204</v>
      </c>
      <c r="CV535" s="9">
        <f>Batting_Factor_Cards[[#This Row],[OBP vR]]+Batting_Factor_Cards[[#This Row],[SLG vR]]</f>
        <v>0.56421685331210325</v>
      </c>
      <c r="CW535" s="9">
        <f>Batting_Factor_Cards[[#This Row],[OBP]]+Batting_Factor_Cards[[#This Row],[SLG]]</f>
        <v>0.56179143472847071</v>
      </c>
      <c r="CX53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874379683354865</v>
      </c>
      <c r="CY53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447114240298939</v>
      </c>
      <c r="CZ53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329159409065257</v>
      </c>
      <c r="DA535" s="9">
        <f>((Batting_Factor_Cards[[#This Row],[wOBA vL]]-Weights!$J$11)/Weights!$J$10)*500</f>
        <v>-26.005885129438692</v>
      </c>
      <c r="DB535" s="9">
        <f>((Batting_Factor_Cards[[#This Row],[wOBA vR]]-Weights!$J$11)/Weights!$J$10)*500</f>
        <v>-23.767909193023314</v>
      </c>
      <c r="DC535" s="9">
        <f>((Batting_Factor_Cards[[#This Row],[wOBA]]-Weights!$J$11)/Weights!$J$10)*500</f>
        <v>-24.22882092025247</v>
      </c>
      <c r="DD53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3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3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35" s="9">
        <f>(Batting_Factor_Cards[[#This Row],[wRAA vL/500]]+MAX(Batting_Factor_Cards[[#This Row],[wSB vL/500]],0)+Batting_Factor_Cards[[#This Row],[UBR/500]])/Weights!$J$15</f>
        <v>-2.5503844002574825</v>
      </c>
      <c r="DH535" s="9">
        <f>(Batting_Factor_Cards[[#This Row],[wRAA vR/500]]+MAX(Batting_Factor_Cards[[#This Row],[wSB vR/500]],0)+Batting_Factor_Cards[[#This Row],[UBR/500]])/Weights!$J$15</f>
        <v>-2.3311397721108151</v>
      </c>
      <c r="DI535" s="9">
        <f>(Batting_Factor_Cards[[#This Row],[wRAA/500]]+MAX(Batting_Factor_Cards[[#This Row],[wSB/500]],0)+Batting_Factor_Cards[[#This Row],[UBR/500]])/Weights!$J$15</f>
        <v>-2.3762932604037466</v>
      </c>
      <c r="DJ535" s="9">
        <f>_xlfn.RANK.EQ(Batting_Factor_Cards[[#This Row],[oWAA vL/500]],Batting_Factor_Cards[oWAA vL/500],0)</f>
        <v>555</v>
      </c>
      <c r="DK535" s="9">
        <f>_xlfn.RANK.EQ(Batting_Factor_Cards[[#This Row],[oWAA vR/500]],Batting_Factor_Cards[oWAA vR/500],0)</f>
        <v>519</v>
      </c>
      <c r="DL535" s="9">
        <f>_xlfn.RANK.EQ(Batting_Factor_Cards[[#This Row],[oWAA/500]],Batting_Factor_Cards[oWAA/500],0)</f>
        <v>534</v>
      </c>
    </row>
    <row r="536" spans="1:116" x14ac:dyDescent="0.25">
      <c r="A536">
        <v>54685</v>
      </c>
      <c r="B536" s="9" t="s">
        <v>6318</v>
      </c>
      <c r="C536">
        <v>43</v>
      </c>
      <c r="D536">
        <v>1</v>
      </c>
      <c r="E536">
        <v>1</v>
      </c>
      <c r="F536">
        <v>46</v>
      </c>
      <c r="G536">
        <v>26</v>
      </c>
      <c r="H536">
        <v>39</v>
      </c>
      <c r="I536">
        <v>61</v>
      </c>
      <c r="J536">
        <v>60</v>
      </c>
      <c r="K536">
        <v>47</v>
      </c>
      <c r="L536">
        <v>27</v>
      </c>
      <c r="M536">
        <v>43</v>
      </c>
      <c r="N536">
        <v>70</v>
      </c>
      <c r="O536">
        <v>63</v>
      </c>
      <c r="P536">
        <v>46</v>
      </c>
      <c r="Q536">
        <v>25</v>
      </c>
      <c r="R536">
        <v>38</v>
      </c>
      <c r="S536">
        <v>58</v>
      </c>
      <c r="T536">
        <v>59</v>
      </c>
      <c r="U536">
        <v>35</v>
      </c>
      <c r="V536">
        <v>72</v>
      </c>
      <c r="W536">
        <v>50</v>
      </c>
      <c r="X536" s="9">
        <f>Weights!$M$2*500</f>
        <v>2.40559345</v>
      </c>
      <c r="Y536" s="9">
        <f>(0.025685387+0.001614507*Batting_Factor_Cards[[#This Row],[ Speed]])*Weights!$B$19</f>
        <v>6.9699775936000005E-2</v>
      </c>
      <c r="Z536" s="9">
        <f>0.005121074*2.71828182845904^(0.044950095*Batting_Factor_Cards[[#This Row],[ Speed]])</f>
        <v>2.4695412747927321E-2</v>
      </c>
      <c r="AA536" s="9">
        <f>IF(Batting_Factor_Cards[[#This Row],[ Stealing]]&lt;50,0,-0.730239049+0.022679652*Batting_Factor_Cards[[#This Row],[ Stealing]]-0.000082696*Batting_Factor_Cards[[#This Row],[ Stealing]]^2)</f>
        <v>0.47399983100000004</v>
      </c>
      <c r="AB536" s="9">
        <f>IF(Batting_Factor_Cards[[#This Row],[SB Rate]]=0,0,1-Batting_Factor_Cards[[#This Row],[SB Rate]])</f>
        <v>0.52600016900000002</v>
      </c>
      <c r="AC536" s="9">
        <f>(-0.00592515+0.000104821*Batting_Factor_Cards[[#This Row],[ Baserunning]])*500</f>
        <v>-0.34204999999999958</v>
      </c>
      <c r="AD536" s="9">
        <f>0.021961653+0.001589816*Batting_Factor_Cards[[#This Row],[ Eye vL]]</f>
        <v>9.0323740999999999E-2</v>
      </c>
      <c r="AE536" s="9">
        <f>Batting_Factor_Cards[[#This Row],[BB vL Rate]]*(500-Batting_Factor_Cards[[#This Row],[HP/500]])</f>
        <v>44.944588300270901</v>
      </c>
      <c r="AF53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291269999999999</v>
      </c>
      <c r="AG536" s="9">
        <f>Batting_Factor_Cards[[#This Row],[SO vL Rate]]*(500-Batting_Factor_Cards[[#This Row],[HP/500]]-Batting_Factor_Cards[[#This Row],[BB vL/500]])</f>
        <v>73.742404045572641</v>
      </c>
      <c r="AH536" s="9">
        <f>(-0.000790708+0.000155302*Batting_Factor_Cards[[#This Row],[ Power vL]]+0.000003703*Batting_Factor_Cards[[#This Row],[ Power vL]]^2)*IF(Batting_Factor_Cards[[#This Row],[ Bats]]=2,Weights!$B$17,Weights!$C$17)</f>
        <v>5.8578556800000002E-3</v>
      </c>
      <c r="AI536" s="9">
        <f>Batting_Factor_Cards[[#This Row],[HR vL Rate]]*(500-Batting_Factor_Cards[[#This Row],[HP/500]]-Batting_Factor_Cards[[#This Row],[BB vL/500]])</f>
        <v>2.6515573088851432</v>
      </c>
      <c r="AJ536" s="9">
        <f>500-Batting_Factor_Cards[[#This Row],[HP/500]]-Batting_Factor_Cards[[#This Row],[BB vL/500]]-Batting_Factor_Cards[[#This Row],[SO vL/500]]-Batting_Factor_Cards[[#This Row],[HR vL/500]]</f>
        <v>376.25585689527134</v>
      </c>
      <c r="AK536" s="9">
        <f>(0.162590819+0.002209796*Batting_Factor_Cards[[#This Row],[ BABIP vL]])*IF(Batting_Factor_Cards[[#This Row],[ Bats]]=2,Weights!$B$16,Weights!$C$16)</f>
        <v>0.27011813046499999</v>
      </c>
      <c r="AL536" s="9">
        <f>Batting_Factor_Cards[[#This Row],[BIP vL/500]]*Batting_Factor_Cards[[#This Row],[BABIP vL]]</f>
        <v>101.63352864105727</v>
      </c>
      <c r="AM536" s="9">
        <f>(0.02574061+0.003640678*Batting_Factor_Cards[[#This Row],[ Gap vL]])*(Weights!$B$18+Weights!$B$19-1)</f>
        <v>0.14508027481200003</v>
      </c>
      <c r="AN536" s="9">
        <f>Batting_Factor_Cards[[#This Row],[HIP vL/500]]*Batting_Factor_Cards[[#This Row],[XBH vL Rate]]</f>
        <v>14.745020265357864</v>
      </c>
      <c r="AO536" s="9">
        <f>Batting_Factor_Cards[[#This Row],[XBH vL/500]]*Batting_Factor_Cards[[#This Row],[3B Rate]]</f>
        <v>1.0277246086672225</v>
      </c>
      <c r="AP536" s="9">
        <f>Batting_Factor_Cards[[#This Row],[XBH vL/500]]-Batting_Factor_Cards[[#This Row],[3B vL/500]]</f>
        <v>13.717295656690641</v>
      </c>
      <c r="AQ536" s="9">
        <f>Batting_Factor_Cards[[#This Row],[HIP vL/500]]-Batting_Factor_Cards[[#This Row],[XBH vL/500]]</f>
        <v>86.888508375699402</v>
      </c>
      <c r="AR536" s="9">
        <f>Batting_Factor_Cards[[#This Row],[HIP vL/500]]+Batting_Factor_Cards[[#This Row],[HR vL/500]]</f>
        <v>104.28508594994241</v>
      </c>
      <c r="AS536" s="9">
        <f>500-Batting_Factor_Cards[[#This Row],[HP/500]]-Batting_Factor_Cards[[#This Row],[BB vL/500]]</f>
        <v>452.64981824972909</v>
      </c>
      <c r="AT536" s="9">
        <f>Batting_Factor_Cards[[#This Row],[HP/500]]+Batting_Factor_Cards[[#This Row],[BB vL/500]]+Batting_Factor_Cards[[#This Row],[1B vL/500]]</f>
        <v>134.23869012597029</v>
      </c>
      <c r="AU536" s="9">
        <f>Batting_Factor_Cards[[#This Row],[SBO vL/500]]*ABS(Batting_Factor_Cards[[#This Row],[SBA Rate]])</f>
        <v>3.3150798594019522</v>
      </c>
      <c r="AV536" s="9">
        <f>Batting_Factor_Cards[[#This Row],[SBA vL/500]]*Batting_Factor_Cards[[#This Row],[SB Rate]]</f>
        <v>1.5713472931080292</v>
      </c>
      <c r="AW536" s="9">
        <f>Batting_Factor_Cards[[#This Row],[SBA vL/500]]*Batting_Factor_Cards[[#This Row],[CS Rate]]</f>
        <v>1.7437325662939231</v>
      </c>
      <c r="AX536" s="9">
        <f>0.021961653+0.001589816*Batting_Factor_Cards[[#This Row],[ Eye vR]]</f>
        <v>8.2374661000000002E-2</v>
      </c>
      <c r="AY536" s="9">
        <f>Batting_Factor_Cards[[#This Row],[BB vR Rate]]*(500-Batting_Factor_Cards[[#This Row],[HP/500]])</f>
        <v>40.989170555052425</v>
      </c>
      <c r="AZ536" s="9">
        <f>IF(Batting_Factor_Cards[[#This Row],[ Ks vR]]&lt;=50,0.3861017-0.0037915*Batting_Factor_Cards[[#This Row],[ Ks vR]],0.3861017-0.0037915*Batting_Factor_Cards[[#This Row],[ Ks vR]]+0.0021108*(Batting_Factor_Cards[[#This Row],[ Ks vR]]-50))</f>
        <v>0.18308109999999997</v>
      </c>
      <c r="BA536" s="9">
        <f>Batting_Factor_Cards[[#This Row],[SO vR Rate]]*(500-Batting_Factor_Cards[[#This Row],[HP/500]]-Batting_Factor_Cards[[#This Row],[BB vR/500]])</f>
        <v>83.595788871714575</v>
      </c>
      <c r="BB536" s="9">
        <f>(-0.000790708+0.000155302*Batting_Factor_Cards[[#This Row],[ Power vR]]+0.000003703*Batting_Factor_Cards[[#This Row],[ Power vR]]^2)*IF(Batting_Factor_Cards[[#This Row],[ Bats]]=1,Weights!$C$17,Weights!$B$17)</f>
        <v>5.1899683199999993E-3</v>
      </c>
      <c r="BC536" s="9">
        <f>Batting_Factor_Cards[[#This Row],[HR vR Rate]]*(500-Batting_Factor_Cards[[#This Row],[HP/500]]-Batting_Factor_Cards[[#This Row],[BB vR/500]])</f>
        <v>2.3697667095599009</v>
      </c>
      <c r="BD536" s="9">
        <f>500-Batting_Factor_Cards[[#This Row],[HP/500]]-Batting_Factor_Cards[[#This Row],[BB vR/500]]-Batting_Factor_Cards[[#This Row],[SO vR/500]]-Batting_Factor_Cards[[#This Row],[HR vR/500]]</f>
        <v>370.63968041367303</v>
      </c>
      <c r="BE536" s="9">
        <f>(0.162590819+0.002209796*Batting_Factor_Cards[[#This Row],[ BABIP vR]])*IF(Batting_Factor_Cards[[#This Row],[ Bats]]=1,Weights!$C$16,Weights!$B$16)</f>
        <v>0.262207060785</v>
      </c>
      <c r="BF536" s="9">
        <f>Batting_Factor_Cards[[#This Row],[BIP vR/500]]*Batting_Factor_Cards[[#This Row],[BABIP vR]]</f>
        <v>97.184341211560934</v>
      </c>
      <c r="BG536" s="9">
        <f>0.02574061+0.003640678*Batting_Factor_Cards[[#This Row],[ Gap vR]]*(Weights!$B$18+Weights!$B$19-1)</f>
        <v>0.14916687555600003</v>
      </c>
      <c r="BH536" s="9">
        <f>Batting_Factor_Cards[[#This Row],[HIP vR/500]]*Batting_Factor_Cards[[#This Row],[XBH vL Rate]]</f>
        <v>14.09953093039644</v>
      </c>
      <c r="BI536" s="9">
        <f>Batting_Factor_Cards[[#This Row],[XBH vR/500]]*Batting_Factor_Cards[[#This Row],[3B Rate]]</f>
        <v>0.98273414665133363</v>
      </c>
      <c r="BJ536" s="9">
        <f>Batting_Factor_Cards[[#This Row],[XBH vR/500]]-Batting_Factor_Cards[[#This Row],[3B vR/500]]</f>
        <v>13.116796783745107</v>
      </c>
      <c r="BK536" s="9">
        <f>Batting_Factor_Cards[[#This Row],[HIP vR/500]]-Batting_Factor_Cards[[#This Row],[XBH vR/500]]</f>
        <v>83.084810281164494</v>
      </c>
      <c r="BL536" s="9">
        <f>Batting_Factor_Cards[[#This Row],[HIP vR/500]]+Batting_Factor_Cards[[#This Row],[HR vR/500]]</f>
        <v>99.554107921120831</v>
      </c>
      <c r="BM536" s="9">
        <f>500-Batting_Factor_Cards[[#This Row],[HP/500]]-Batting_Factor_Cards[[#This Row],[BB vR/500]]</f>
        <v>456.60523599494752</v>
      </c>
      <c r="BN536" s="9">
        <f>Batting_Factor_Cards[[#This Row],[HP/500]]+Batting_Factor_Cards[[#This Row],[BB vR/500]]+Batting_Factor_Cards[[#This Row],[1B vR/500]]</f>
        <v>126.47957428621692</v>
      </c>
      <c r="BO536" s="9">
        <f>Batting_Factor_Cards[[#This Row],[SBO vR/500]]*ABS(Batting_Factor_Cards[[#This Row],[SBA Rate]])</f>
        <v>3.1234652911802616</v>
      </c>
      <c r="BP536" s="9">
        <f>Batting_Factor_Cards[[#This Row],[SBA vR/500]]*Batting_Factor_Cards[[#This Row],[SB Rate]]</f>
        <v>1.4805220201538098</v>
      </c>
      <c r="BQ536" s="9">
        <f>Batting_Factor_Cards[[#This Row],[SBA vR/500]]*Batting_Factor_Cards[[#This Row],[CS Rate]]</f>
        <v>1.6429432710264518</v>
      </c>
      <c r="BR536" s="9">
        <f>Batting_Factor_Cards[[#This Row],[BB vL Rate]]*Weights!$C$3+Batting_Factor_Cards[[#This Row],[BB vR Rate]]*Weights!$C$2</f>
        <v>8.5125855870047284E-2</v>
      </c>
      <c r="BS536" s="9">
        <f>Batting_Factor_Cards[[#This Row],[BB rate]]*(500-Batting_Factor_Cards[[#This Row],[HP/500]])</f>
        <v>42.358149733717013</v>
      </c>
      <c r="BT536" s="9">
        <f>Batting_Factor_Cards[[#This Row],[SO vL Rate]]*Weights!$C$3+Batting_Factor_Cards[[#This Row],[SO vR Rate]]*Weights!$C$2</f>
        <v>0.17610077037480293</v>
      </c>
      <c r="BU536" s="9">
        <f>Batting_Factor_Cards[[#This Row],[SO rate]]*(500-Batting_Factor_Cards[[#This Row],[BB/500]]-Batting_Factor_Cards[[#This Row],[HP/500]])</f>
        <v>80.167455527889061</v>
      </c>
      <c r="BV536" s="9">
        <f>Batting_Factor_Cards[[#This Row],[HR vL Rate]]*Weights!$C$3+Batting_Factor_Cards[[#This Row],[HR vR Rate]]*Weights!$C$2</f>
        <v>5.4211256713666261E-3</v>
      </c>
      <c r="BW536" s="9">
        <f>Batting_Factor_Cards[[#This Row],[HR rate]]*(500-Batting_Factor_Cards[[#This Row],[BB/500]]-Batting_Factor_Cards[[#This Row],[HP/500]])</f>
        <v>2.4678929583636018</v>
      </c>
      <c r="BX536" s="9">
        <f>(500-Batting_Factor_Cards[[#This Row],[BB/500]]-Batting_Factor_Cards[[#This Row],[HP/500]]-Batting_Factor_Cards[[#This Row],[SO/500]]-Batting_Factor_Cards[[#This Row],[HR/500]])</f>
        <v>372.60090833003028</v>
      </c>
      <c r="BY536" s="9">
        <f>Batting_Factor_Cards[[#This Row],[BABIP vL]]*Weights!$C$3+Batting_Factor_Cards[[#This Row],[BABIP vR]]*Weights!$C$2</f>
        <v>0.26494510019587558</v>
      </c>
      <c r="BZ536" s="9">
        <f>Batting_Factor_Cards[[#This Row],[BIP/500]]*Batting_Factor_Cards[[#This Row],[BABIP]]</f>
        <v>98.718784990574122</v>
      </c>
      <c r="CA536" s="9">
        <f>Batting_Factor_Cards[[#This Row],[XBH vL Rate]]*Weights!$C$3+Batting_Factor_Cards[[#This Row],[XBH vR Rate]]*Weights!$C$2</f>
        <v>0.14775249363975007</v>
      </c>
      <c r="CB536" s="9">
        <f>Batting_Factor_Cards[[#This Row],[HIP/500]]*Batting_Factor_Cards[[#This Row],[XBH Rate]]</f>
        <v>14.585946651443658</v>
      </c>
      <c r="CC536" s="9">
        <f>Batting_Factor_Cards[[#This Row],[XBH/500]]*Weights!$M$4</f>
        <v>1.5169384517501403</v>
      </c>
      <c r="CD536" s="9">
        <f>Batting_Factor_Cards[[#This Row],[XBH/500]]-Batting_Factor_Cards[[#This Row],[3B/500]]</f>
        <v>13.069008199693517</v>
      </c>
      <c r="CE536" s="9">
        <f>Batting_Factor_Cards[[#This Row],[HIP/500]]-Batting_Factor_Cards[[#This Row],[XBH/500]]</f>
        <v>84.132838339130458</v>
      </c>
      <c r="CF536" s="9">
        <f>Batting_Factor_Cards[[#This Row],[HIP/500]]+Batting_Factor_Cards[[#This Row],[HR/500]]</f>
        <v>101.18667794893773</v>
      </c>
      <c r="CG536" s="9">
        <f>(500-Batting_Factor_Cards[[#This Row],[BB/500]]-Batting_Factor_Cards[[#This Row],[HP/500]])</f>
        <v>455.23625681628295</v>
      </c>
      <c r="CH536" s="9">
        <f>(Batting_Factor_Cards[[#This Row],[1B/500]]+Batting_Factor_Cards[[#This Row],[BB/500]]+Batting_Factor_Cards[[#This Row],[HP/500]])</f>
        <v>128.89658152284747</v>
      </c>
      <c r="CI536" s="9">
        <f>Batting_Factor_Cards[[#This Row],[SBO/500]]*Batting_Factor_Cards[[#This Row],[SBA Rate]]</f>
        <v>3.1831542825035806</v>
      </c>
      <c r="CJ536" s="9">
        <f>Batting_Factor_Cards[[#This Row],[SBA/500]]*Batting_Factor_Cards[[#This Row],[SB Rate]]</f>
        <v>1.5088145919536236</v>
      </c>
      <c r="CK536" s="9">
        <f>Batting_Factor_Cards[[#This Row],[SBA/500]]*Batting_Factor_Cards[[#This Row],[CS Rate]]</f>
        <v>1.6743396905499572</v>
      </c>
      <c r="CL536" s="9">
        <f>Batting_Factor_Cards[[#This Row],[H vL/500]]/Batting_Factor_Cards[[#This Row],[AB vL/500]]</f>
        <v>0.23038799916717922</v>
      </c>
      <c r="CM536" s="9">
        <f>Batting_Factor_Cards[[#This Row],[H vR/500]]/Batting_Factor_Cards[[#This Row],[AB vR/500]]</f>
        <v>0.21803102564996085</v>
      </c>
      <c r="CN536" s="9">
        <f>Batting_Factor_Cards[[#This Row],[H/500]]/Batting_Factor_Cards[[#This Row],[AB/500]]</f>
        <v>0.22227288893154451</v>
      </c>
      <c r="CO536" s="9">
        <f>(Batting_Factor_Cards[[#This Row],[HP/500]]+Batting_Factor_Cards[[#This Row],[BB vL/500]]+Batting_Factor_Cards[[#This Row],[H vL/500]])/500</f>
        <v>0.30327053540042664</v>
      </c>
      <c r="CP536" s="9">
        <f>(Batting_Factor_Cards[[#This Row],[HP/500]]+Batting_Factor_Cards[[#This Row],[BB vR/500]]+Batting_Factor_Cards[[#This Row],[H vR/500]])/500</f>
        <v>0.28589774385234645</v>
      </c>
      <c r="CQ536" s="9">
        <f>(Batting_Factor_Cards[[#This Row],[HP/500]]+Batting_Factor_Cards[[#This Row],[BB/500]]+Batting_Factor_Cards[[#This Row],[H/500]])/500</f>
        <v>0.29190084226530949</v>
      </c>
      <c r="CR536" s="9">
        <f>(Batting_Factor_Cards[[#This Row],[1B vL/500]]+2*Batting_Factor_Cards[[#This Row],[2B vL/500]]+3*Batting_Factor_Cards[[#This Row],[3B vL/500]]+4*Batting_Factor_Cards[[#This Row],[HR vL/500]])/Batting_Factor_Cards[[#This Row],[AB vL/500]]</f>
        <v>0.28280692400498836</v>
      </c>
      <c r="CS536" s="9">
        <f>(Batting_Factor_Cards[[#This Row],[1B vR/500]]+2*Batting_Factor_Cards[[#This Row],[2B vR/500]]+3*Batting_Factor_Cards[[#This Row],[3B vR/500]]+4*Batting_Factor_Cards[[#This Row],[HR vR/500]])/Batting_Factor_Cards[[#This Row],[AB vR/500]]</f>
        <v>0.26663223180427015</v>
      </c>
      <c r="CT536" s="9">
        <f>(Batting_Factor_Cards[[#This Row],[1B/500]]+2*Batting_Factor_Cards[[#This Row],[2B/500]]+3*Batting_Factor_Cards[[#This Row],[3B/500]]+4*Batting_Factor_Cards[[#This Row],[HR/500]])/Batting_Factor_Cards[[#This Row],[AB/500]]</f>
        <v>0.27390885514978669</v>
      </c>
      <c r="CU536" s="9">
        <f>Batting_Factor_Cards[[#This Row],[OBP vL]]+Batting_Factor_Cards[[#This Row],[SLG vL]]</f>
        <v>0.586077459405415</v>
      </c>
      <c r="CV536" s="9">
        <f>Batting_Factor_Cards[[#This Row],[OBP vR]]+Batting_Factor_Cards[[#This Row],[SLG vR]]</f>
        <v>0.55252997565661666</v>
      </c>
      <c r="CW536" s="9">
        <f>Batting_Factor_Cards[[#This Row],[OBP]]+Batting_Factor_Cards[[#This Row],[SLG]]</f>
        <v>0.56580969741509612</v>
      </c>
      <c r="CX53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242264227616062</v>
      </c>
      <c r="CY53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825583249822768</v>
      </c>
      <c r="CZ53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368926281678027</v>
      </c>
      <c r="DA536" s="9">
        <f>((Batting_Factor_Cards[[#This Row],[wOBA vL]]-Weights!$J$11)/Weights!$J$10)*500</f>
        <v>-20.660838882910209</v>
      </c>
      <c r="DB536" s="9">
        <f>((Batting_Factor_Cards[[#This Row],[wOBA vR]]-Weights!$J$11)/Weights!$J$10)*500</f>
        <v>-26.196558527269634</v>
      </c>
      <c r="DC536" s="9">
        <f>((Batting_Factor_Cards[[#This Row],[wOBA]]-Weights!$J$11)/Weights!$J$10)*500</f>
        <v>-24.073430778528287</v>
      </c>
      <c r="DD536" s="9">
        <f>IF(Batting_Factor_Cards[[#This Row],[SB/500]]=0,0,(Batting_Factor_Cards[[#This Row],[SB vL/500]]*Weights!$J$8)+(Batting_Factor_Cards[[#This Row],[CS vL/500]]*Weights!$J$9)-(Weights!$J$13*Batting_Factor_Cards[[#This Row],[SBO vL/500]]))</f>
        <v>-0.31834436811785077</v>
      </c>
      <c r="DE536" s="9">
        <f>IF(Batting_Factor_Cards[[#This Row],[SB/500]]=0,0,(Batting_Factor_Cards[[#This Row],[SB vR/500]]*Weights!$J$8)+(Batting_Factor_Cards[[#This Row],[CS vR/500]]*Weights!$J$9)-(Weights!$J$13*Batting_Factor_Cards[[#This Row],[SBO vR/500]]))</f>
        <v>-0.29994378012908557</v>
      </c>
      <c r="DF536" s="9">
        <f>IF(Batting_Factor_Cards[[#This Row],[SB/500]]=0,0,(Batting_Factor_Cards[[#This Row],[SB/500]]*Weights!$J$8)+(Batting_Factor_Cards[[#This Row],[CS/500]]*Weights!$J$9)-(Weights!$J$13*Batting_Factor_Cards[[#This Row],[SBO/500]]))</f>
        <v>-0.30567566443724892</v>
      </c>
      <c r="DG536" s="9">
        <f>(Batting_Factor_Cards[[#This Row],[wRAA vL/500]]+MAX(Batting_Factor_Cards[[#This Row],[wSB vL/500]],0)+Batting_Factor_Cards[[#This Row],[UBR/500]])/Weights!$J$15</f>
        <v>-2.057560355414275</v>
      </c>
      <c r="DH536" s="9">
        <f>(Batting_Factor_Cards[[#This Row],[wRAA vR/500]]+MAX(Batting_Factor_Cards[[#This Row],[wSB vR/500]],0)+Batting_Factor_Cards[[#This Row],[UBR/500]])/Weights!$J$15</f>
        <v>-2.5998703844022359</v>
      </c>
      <c r="DI536" s="9">
        <f>(Batting_Factor_Cards[[#This Row],[wRAA/500]]+MAX(Batting_Factor_Cards[[#This Row],[wSB/500]],0)+Batting_Factor_Cards[[#This Row],[UBR/500]])/Weights!$J$15</f>
        <v>-2.3918769264715642</v>
      </c>
      <c r="DJ536" s="9">
        <f>_xlfn.RANK.EQ(Batting_Factor_Cards[[#This Row],[oWAA vL/500]],Batting_Factor_Cards[oWAA vL/500],0)</f>
        <v>463</v>
      </c>
      <c r="DK536" s="9">
        <f>_xlfn.RANK.EQ(Batting_Factor_Cards[[#This Row],[oWAA vR/500]],Batting_Factor_Cards[oWAA vR/500],0)</f>
        <v>559</v>
      </c>
      <c r="DL536" s="9">
        <f>_xlfn.RANK.EQ(Batting_Factor_Cards[[#This Row],[oWAA/500]],Batting_Factor_Cards[oWAA/500],0)</f>
        <v>535</v>
      </c>
    </row>
    <row r="537" spans="1:116" x14ac:dyDescent="0.25">
      <c r="A537">
        <v>52290</v>
      </c>
      <c r="B537" s="9" t="s">
        <v>9025</v>
      </c>
      <c r="C537">
        <v>45</v>
      </c>
      <c r="D537">
        <v>1</v>
      </c>
      <c r="E537">
        <v>1</v>
      </c>
      <c r="F537">
        <v>56</v>
      </c>
      <c r="G537">
        <v>10</v>
      </c>
      <c r="H537">
        <v>47</v>
      </c>
      <c r="I537">
        <v>68</v>
      </c>
      <c r="J537">
        <v>56</v>
      </c>
      <c r="K537">
        <v>51</v>
      </c>
      <c r="L537">
        <v>11</v>
      </c>
      <c r="M537">
        <v>48</v>
      </c>
      <c r="N537">
        <v>67</v>
      </c>
      <c r="O537">
        <v>57</v>
      </c>
      <c r="P537">
        <v>57</v>
      </c>
      <c r="Q537">
        <v>10</v>
      </c>
      <c r="R537">
        <v>47</v>
      </c>
      <c r="S537">
        <v>68</v>
      </c>
      <c r="T537">
        <v>56</v>
      </c>
      <c r="U537">
        <v>73</v>
      </c>
      <c r="V537">
        <v>85</v>
      </c>
      <c r="W537">
        <v>70</v>
      </c>
      <c r="X537" s="9">
        <f>Weights!$M$2*500</f>
        <v>2.40559345</v>
      </c>
      <c r="Y537" s="9">
        <f>(0.025685387+0.001614507*Batting_Factor_Cards[[#This Row],[ Speed]])*Weights!$B$19</f>
        <v>0.12172564950399999</v>
      </c>
      <c r="Z537" s="9">
        <f>0.005121074*2.71828182845904^(0.044950095*Batting_Factor_Cards[[#This Row],[ Speed]])</f>
        <v>0.136281298057634</v>
      </c>
      <c r="AA537" s="9">
        <f>IF(Batting_Factor_Cards[[#This Row],[ Stealing]]&lt;50,0,-0.730239049+0.022679652*Batting_Factor_Cards[[#This Row],[ Stealing]]-0.000082696*Batting_Factor_Cards[[#This Row],[ Stealing]]^2)</f>
        <v>0.60005277100000021</v>
      </c>
      <c r="AB537" s="9">
        <f>IF(Batting_Factor_Cards[[#This Row],[SB Rate]]=0,0,1-Batting_Factor_Cards[[#This Row],[SB Rate]])</f>
        <v>0.39994722899999979</v>
      </c>
      <c r="AC537" s="9">
        <f>(-0.00592515+0.000104821*Batting_Factor_Cards[[#This Row],[ Baserunning]])*500</f>
        <v>0.70616000000000034</v>
      </c>
      <c r="AD537" s="9">
        <f>0.021961653+0.001589816*Batting_Factor_Cards[[#This Row],[ Eye vL]]</f>
        <v>9.8272820999999996E-2</v>
      </c>
      <c r="AE537" s="9">
        <f>Batting_Factor_Cards[[#This Row],[BB vL Rate]]*(500-Batting_Factor_Cards[[#This Row],[HP/500]])</f>
        <v>48.90000604548937</v>
      </c>
      <c r="AF53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795480000000002</v>
      </c>
      <c r="AG537" s="9">
        <f>Batting_Factor_Cards[[#This Row],[SO vL Rate]]*(500-Batting_Factor_Cards[[#This Row],[HP/500]]-Batting_Factor_Cards[[#This Row],[BB vL/500]])</f>
        <v>75.360378297854979</v>
      </c>
      <c r="AH537" s="9">
        <f>(-0.000790708+0.000155302*Batting_Factor_Cards[[#This Row],[ Power vL]]+0.000003703*Batting_Factor_Cards[[#This Row],[ Power vL]]^2)*IF(Batting_Factor_Cards[[#This Row],[ Bats]]=2,Weights!$B$17,Weights!$C$17)</f>
        <v>1.3110499200000001E-3</v>
      </c>
      <c r="AI537" s="9">
        <f>Batting_Factor_Cards[[#This Row],[HR vL Rate]]*(500-Batting_Factor_Cards[[#This Row],[HP/500]]-Batting_Factor_Cards[[#This Row],[BB vL/500]])</f>
        <v>0.58826075788588661</v>
      </c>
      <c r="AJ537" s="9">
        <f>500-Batting_Factor_Cards[[#This Row],[HP/500]]-Batting_Factor_Cards[[#This Row],[BB vL/500]]-Batting_Factor_Cards[[#This Row],[SO vL/500]]-Batting_Factor_Cards[[#This Row],[HR vL/500]]</f>
        <v>372.74576144876971</v>
      </c>
      <c r="AK537" s="9">
        <f>(0.162590819+0.002209796*Batting_Factor_Cards[[#This Row],[ BABIP vL]])*IF(Batting_Factor_Cards[[#This Row],[ Bats]]=2,Weights!$B$16,Weights!$C$16)</f>
        <v>0.258251525945</v>
      </c>
      <c r="AL537" s="9">
        <f>Batting_Factor_Cards[[#This Row],[BIP vL/500]]*Batting_Factor_Cards[[#This Row],[BABIP vL]]</f>
        <v>96.262161683675728</v>
      </c>
      <c r="AM537" s="9">
        <f>(0.02574061+0.003640678*Batting_Factor_Cards[[#This Row],[ Gap vL]])*(Weights!$B$18+Weights!$B$19-1)</f>
        <v>0.15581299355600003</v>
      </c>
      <c r="AN537" s="9">
        <f>Batting_Factor_Cards[[#This Row],[HIP vL/500]]*Batting_Factor_Cards[[#This Row],[XBH vL Rate]]</f>
        <v>14.9988955781052</v>
      </c>
      <c r="AO537" s="9">
        <f>Batting_Factor_Cards[[#This Row],[XBH vL/500]]*Batting_Factor_Cards[[#This Row],[3B Rate]]</f>
        <v>1.8257503060875289</v>
      </c>
      <c r="AP537" s="9">
        <f>Batting_Factor_Cards[[#This Row],[XBH vL/500]]-Batting_Factor_Cards[[#This Row],[3B vL/500]]</f>
        <v>13.17314527201767</v>
      </c>
      <c r="AQ537" s="9">
        <f>Batting_Factor_Cards[[#This Row],[HIP vL/500]]-Batting_Factor_Cards[[#This Row],[XBH vL/500]]</f>
        <v>81.263266105570523</v>
      </c>
      <c r="AR537" s="9">
        <f>Batting_Factor_Cards[[#This Row],[HIP vL/500]]+Batting_Factor_Cards[[#This Row],[HR vL/500]]</f>
        <v>96.850422441561619</v>
      </c>
      <c r="AS537" s="9">
        <f>500-Batting_Factor_Cards[[#This Row],[HP/500]]-Batting_Factor_Cards[[#This Row],[BB vL/500]]</f>
        <v>448.69440050451061</v>
      </c>
      <c r="AT537" s="9">
        <f>Batting_Factor_Cards[[#This Row],[HP/500]]+Batting_Factor_Cards[[#This Row],[BB vL/500]]+Batting_Factor_Cards[[#This Row],[1B vL/500]]</f>
        <v>132.56886560105988</v>
      </c>
      <c r="AU537" s="9">
        <f>Batting_Factor_Cards[[#This Row],[SBO vL/500]]*ABS(Batting_Factor_Cards[[#This Row],[SBA Rate]])</f>
        <v>18.066657086140467</v>
      </c>
      <c r="AV537" s="9">
        <f>Batting_Factor_Cards[[#This Row],[SBA vL/500]]*Batting_Factor_Cards[[#This Row],[SB Rate]]</f>
        <v>10.840947647245377</v>
      </c>
      <c r="AW537" s="9">
        <f>Batting_Factor_Cards[[#This Row],[SBA vL/500]]*Batting_Factor_Cards[[#This Row],[CS Rate]]</f>
        <v>7.2257094388950902</v>
      </c>
      <c r="AX537" s="9">
        <f>0.021961653+0.001589816*Batting_Factor_Cards[[#This Row],[ Eye vR]]</f>
        <v>9.6683005000000002E-2</v>
      </c>
      <c r="AY537" s="9">
        <f>Batting_Factor_Cards[[#This Row],[BB vR Rate]]*(500-Batting_Factor_Cards[[#This Row],[HP/500]])</f>
        <v>48.108922496445679</v>
      </c>
      <c r="AZ537" s="9">
        <f>IF(Batting_Factor_Cards[[#This Row],[ Ks vR]]&lt;=50,0.3861017-0.0037915*Batting_Factor_Cards[[#This Row],[ Ks vR]],0.3861017-0.0037915*Batting_Factor_Cards[[#This Row],[ Ks vR]]+0.0021108*(Batting_Factor_Cards[[#This Row],[ Ks vR]]-50))</f>
        <v>0.16627409999999998</v>
      </c>
      <c r="BA537" s="9">
        <f>Batting_Factor_Cards[[#This Row],[SO vR Rate]]*(500-Batting_Factor_Cards[[#This Row],[HP/500]]-Batting_Factor_Cards[[#This Row],[BB vR/500]])</f>
        <v>74.737794324069085</v>
      </c>
      <c r="BB537" s="9">
        <f>(-0.000790708+0.000155302*Batting_Factor_Cards[[#This Row],[ Power vR]]+0.000003703*Batting_Factor_Cards[[#This Row],[ Power vR]]^2)*IF(Batting_Factor_Cards[[#This Row],[ Bats]]=1,Weights!$C$17,Weights!$B$17)</f>
        <v>1.0873075200000001E-3</v>
      </c>
      <c r="BC537" s="9">
        <f>Batting_Factor_Cards[[#This Row],[HR vR Rate]]*(500-Batting_Factor_Cards[[#This Row],[HP/500]]-Batting_Factor_Cards[[#This Row],[BB vR/500]])</f>
        <v>0.4887289469422697</v>
      </c>
      <c r="BD537" s="9">
        <f>500-Batting_Factor_Cards[[#This Row],[HP/500]]-Batting_Factor_Cards[[#This Row],[BB vR/500]]-Batting_Factor_Cards[[#This Row],[SO vR/500]]-Batting_Factor_Cards[[#This Row],[HR vR/500]]</f>
        <v>374.25896078254289</v>
      </c>
      <c r="BE537" s="9">
        <f>(0.162590819+0.002209796*Batting_Factor_Cards[[#This Row],[ BABIP vR]])*IF(Batting_Factor_Cards[[#This Row],[ Bats]]=1,Weights!$C$16,Weights!$B$16)</f>
        <v>0.25627375852500001</v>
      </c>
      <c r="BF537" s="9">
        <f>Batting_Factor_Cards[[#This Row],[BIP vR/500]]*Batting_Factor_Cards[[#This Row],[BABIP vR]]</f>
        <v>95.912750541402843</v>
      </c>
      <c r="BG537" s="9">
        <f>0.02574061+0.003640678*Batting_Factor_Cards[[#This Row],[ Gap vR]]*(Weights!$B$18+Weights!$B$19-1)</f>
        <v>0.17868185210200002</v>
      </c>
      <c r="BH537" s="9">
        <f>Batting_Factor_Cards[[#This Row],[HIP vR/500]]*Batting_Factor_Cards[[#This Row],[XBH vL Rate]]</f>
        <v>14.94445278204584</v>
      </c>
      <c r="BI537" s="9">
        <f>Batting_Factor_Cards[[#This Row],[XBH vR/500]]*Batting_Factor_Cards[[#This Row],[3B Rate]]</f>
        <v>1.8191232213763895</v>
      </c>
      <c r="BJ537" s="9">
        <f>Batting_Factor_Cards[[#This Row],[XBH vR/500]]-Batting_Factor_Cards[[#This Row],[3B vR/500]]</f>
        <v>13.125329560669449</v>
      </c>
      <c r="BK537" s="9">
        <f>Batting_Factor_Cards[[#This Row],[HIP vR/500]]-Batting_Factor_Cards[[#This Row],[XBH vR/500]]</f>
        <v>80.968297759357</v>
      </c>
      <c r="BL537" s="9">
        <f>Batting_Factor_Cards[[#This Row],[HIP vR/500]]+Batting_Factor_Cards[[#This Row],[HR vR/500]]</f>
        <v>96.401479488345117</v>
      </c>
      <c r="BM537" s="9">
        <f>500-Batting_Factor_Cards[[#This Row],[HP/500]]-Batting_Factor_Cards[[#This Row],[BB vR/500]]</f>
        <v>449.48548405355427</v>
      </c>
      <c r="BN537" s="9">
        <f>Batting_Factor_Cards[[#This Row],[HP/500]]+Batting_Factor_Cards[[#This Row],[BB vR/500]]+Batting_Factor_Cards[[#This Row],[1B vR/500]]</f>
        <v>131.48281370580267</v>
      </c>
      <c r="BO537" s="9">
        <f>Batting_Factor_Cards[[#This Row],[SBO vR/500]]*ABS(Batting_Factor_Cards[[#This Row],[SBA Rate]])</f>
        <v>17.918648524096859</v>
      </c>
      <c r="BP537" s="9">
        <f>Batting_Factor_Cards[[#This Row],[SBA vR/500]]*Batting_Factor_Cards[[#This Row],[SB Rate]]</f>
        <v>10.752134699459384</v>
      </c>
      <c r="BQ537" s="9">
        <f>Batting_Factor_Cards[[#This Row],[SBA vR/500]]*Batting_Factor_Cards[[#This Row],[CS Rate]]</f>
        <v>7.1665138246374749</v>
      </c>
      <c r="BR537" s="9">
        <f>Batting_Factor_Cards[[#This Row],[BB vL Rate]]*Weights!$C$3+Batting_Factor_Cards[[#This Row],[BB vR Rate]]*Weights!$C$2</f>
        <v>9.7233243974009467E-2</v>
      </c>
      <c r="BS537" s="9">
        <f>Batting_Factor_Cards[[#This Row],[BB rate]]*(500-Batting_Factor_Cards[[#This Row],[HP/500]])</f>
        <v>48.382718332178605</v>
      </c>
      <c r="BT537" s="9">
        <f>Batting_Factor_Cards[[#This Row],[SO vL Rate]]*Weights!$C$3+Batting_Factor_Cards[[#This Row],[SO vR Rate]]*Weights!$C$2</f>
        <v>0.16685579413543308</v>
      </c>
      <c r="BU537" s="9">
        <f>Batting_Factor_Cards[[#This Row],[SO rate]]*(500-Batting_Factor_Cards[[#This Row],[BB/500]]-Batting_Factor_Cards[[#This Row],[HP/500]])</f>
        <v>74.953572972503153</v>
      </c>
      <c r="BV537" s="9">
        <f>Batting_Factor_Cards[[#This Row],[HR vL Rate]]*Weights!$C$3+Batting_Factor_Cards[[#This Row],[HR vR Rate]]*Weights!$C$2</f>
        <v>1.1647452792239688E-3</v>
      </c>
      <c r="BW537" s="9">
        <f>Batting_Factor_Cards[[#This Row],[HR rate]]*(500-Batting_Factor_Cards[[#This Row],[BB/500]]-Batting_Factor_Cards[[#This Row],[HP/500]])</f>
        <v>0.52321719322393678</v>
      </c>
      <c r="BX537" s="9">
        <f>(500-Batting_Factor_Cards[[#This Row],[BB/500]]-Batting_Factor_Cards[[#This Row],[HP/500]]-Batting_Factor_Cards[[#This Row],[SO/500]]-Batting_Factor_Cards[[#This Row],[HR/500]])</f>
        <v>373.73489805209425</v>
      </c>
      <c r="BY537" s="9">
        <f>Batting_Factor_Cards[[#This Row],[BABIP vL]]*Weights!$C$3+Batting_Factor_Cards[[#This Row],[BABIP vR]]*Weights!$C$2</f>
        <v>0.2569582683777189</v>
      </c>
      <c r="BZ537" s="9">
        <f>Batting_Factor_Cards[[#This Row],[BIP/500]]*Batting_Factor_Cards[[#This Row],[BABIP]]</f>
        <v>96.034272235789444</v>
      </c>
      <c r="CA537" s="9">
        <f>Batting_Factor_Cards[[#This Row],[XBH vL Rate]]*Weights!$C$3+Batting_Factor_Cards[[#This Row],[XBH vR Rate]]*Weights!$C$2</f>
        <v>0.17076688756326197</v>
      </c>
      <c r="CB537" s="9">
        <f>Batting_Factor_Cards[[#This Row],[HIP/500]]*Batting_Factor_Cards[[#This Row],[XBH Rate]]</f>
        <v>16.399473769108749</v>
      </c>
      <c r="CC537" s="9">
        <f>Batting_Factor_Cards[[#This Row],[XBH/500]]*Weights!$M$4</f>
        <v>1.7055452719873099</v>
      </c>
      <c r="CD537" s="9">
        <f>Batting_Factor_Cards[[#This Row],[XBH/500]]-Batting_Factor_Cards[[#This Row],[3B/500]]</f>
        <v>14.693928497121439</v>
      </c>
      <c r="CE537" s="9">
        <f>Batting_Factor_Cards[[#This Row],[HIP/500]]-Batting_Factor_Cards[[#This Row],[XBH/500]]</f>
        <v>79.634798466680692</v>
      </c>
      <c r="CF537" s="9">
        <f>Batting_Factor_Cards[[#This Row],[HIP/500]]+Batting_Factor_Cards[[#This Row],[HR/500]]</f>
        <v>96.557489429013387</v>
      </c>
      <c r="CG537" s="9">
        <f>(500-Batting_Factor_Cards[[#This Row],[BB/500]]-Batting_Factor_Cards[[#This Row],[HP/500]])</f>
        <v>449.21168821782135</v>
      </c>
      <c r="CH537" s="9">
        <f>(Batting_Factor_Cards[[#This Row],[1B/500]]+Batting_Factor_Cards[[#This Row],[BB/500]]+Batting_Factor_Cards[[#This Row],[HP/500]])</f>
        <v>130.4231102488593</v>
      </c>
      <c r="CI537" s="9">
        <f>Batting_Factor_Cards[[#This Row],[SBO/500]]*Batting_Factor_Cards[[#This Row],[SBA Rate]]</f>
        <v>17.774230761428456</v>
      </c>
      <c r="CJ537" s="9">
        <f>Batting_Factor_Cards[[#This Row],[SBA/500]]*Batting_Factor_Cards[[#This Row],[SB Rate]]</f>
        <v>10.665476420788588</v>
      </c>
      <c r="CK537" s="9">
        <f>Batting_Factor_Cards[[#This Row],[SBA/500]]*Batting_Factor_Cards[[#This Row],[CS Rate]]</f>
        <v>7.1087543406398677</v>
      </c>
      <c r="CL537" s="9">
        <f>Batting_Factor_Cards[[#This Row],[H vL/500]]/Batting_Factor_Cards[[#This Row],[AB vL/500]]</f>
        <v>0.21584941183278264</v>
      </c>
      <c r="CM537" s="9">
        <f>Batting_Factor_Cards[[#This Row],[H vR/500]]/Batting_Factor_Cards[[#This Row],[AB vR/500]]</f>
        <v>0.21447072910781539</v>
      </c>
      <c r="CN537" s="9">
        <f>Batting_Factor_Cards[[#This Row],[H/500]]/Batting_Factor_Cards[[#This Row],[AB/500]]</f>
        <v>0.21494874679706233</v>
      </c>
      <c r="CO537" s="9">
        <f>(Batting_Factor_Cards[[#This Row],[HP/500]]+Batting_Factor_Cards[[#This Row],[BB vL/500]]+Batting_Factor_Cards[[#This Row],[H vL/500]])/500</f>
        <v>0.29631204387410198</v>
      </c>
      <c r="CP537" s="9">
        <f>(Batting_Factor_Cards[[#This Row],[HP/500]]+Batting_Factor_Cards[[#This Row],[BB vR/500]]+Batting_Factor_Cards[[#This Row],[H vR/500]])/500</f>
        <v>0.29383199086958162</v>
      </c>
      <c r="CQ537" s="9">
        <f>(Batting_Factor_Cards[[#This Row],[HP/500]]+Batting_Factor_Cards[[#This Row],[BB/500]]+Batting_Factor_Cards[[#This Row],[H/500]])/500</f>
        <v>0.29469160242238401</v>
      </c>
      <c r="CR537" s="9">
        <f>(Batting_Factor_Cards[[#This Row],[1B vL/500]]+2*Batting_Factor_Cards[[#This Row],[2B vL/500]]+3*Batting_Factor_Cards[[#This Row],[3B vL/500]]+4*Batting_Factor_Cards[[#This Row],[HR vL/500]])/Batting_Factor_Cards[[#This Row],[AB vL/500]]</f>
        <v>0.25727945450090706</v>
      </c>
      <c r="CS537" s="9">
        <f>(Batting_Factor_Cards[[#This Row],[1B vR/500]]+2*Batting_Factor_Cards[[#This Row],[2B vR/500]]+3*Batting_Factor_Cards[[#This Row],[3B vR/500]]+4*Batting_Factor_Cards[[#This Row],[HR vR/500]])/Batting_Factor_Cards[[#This Row],[AB vR/500]]</f>
        <v>0.2550276847626437</v>
      </c>
      <c r="CT537" s="9">
        <f>(Batting_Factor_Cards[[#This Row],[1B/500]]+2*Batting_Factor_Cards[[#This Row],[2B/500]]+3*Batting_Factor_Cards[[#This Row],[3B/500]]+4*Batting_Factor_Cards[[#This Row],[HR/500]])/Batting_Factor_Cards[[#This Row],[AB/500]]</f>
        <v>0.25874696295395733</v>
      </c>
      <c r="CU537" s="9">
        <f>Batting_Factor_Cards[[#This Row],[OBP vL]]+Batting_Factor_Cards[[#This Row],[SLG vL]]</f>
        <v>0.55359149837500898</v>
      </c>
      <c r="CV537" s="9">
        <f>Batting_Factor_Cards[[#This Row],[OBP vR]]+Batting_Factor_Cards[[#This Row],[SLG vR]]</f>
        <v>0.54885967563222526</v>
      </c>
      <c r="CW537" s="9">
        <f>Batting_Factor_Cards[[#This Row],[OBP]]+Batting_Factor_Cards[[#This Row],[SLG]]</f>
        <v>0.5534385653763414</v>
      </c>
      <c r="CX53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147505913180681</v>
      </c>
      <c r="CY53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942665374684829</v>
      </c>
      <c r="CZ53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085212837118486</v>
      </c>
      <c r="DA537" s="9">
        <f>((Batting_Factor_Cards[[#This Row],[wOBA vL]]-Weights!$J$11)/Weights!$J$10)*500</f>
        <v>-24.93863692074763</v>
      </c>
      <c r="DB537" s="9">
        <f>((Batting_Factor_Cards[[#This Row],[wOBA vR]]-Weights!$J$11)/Weights!$J$10)*500</f>
        <v>-25.739056924042188</v>
      </c>
      <c r="DC537" s="9">
        <f>((Batting_Factor_Cards[[#This Row],[wOBA]]-Weights!$J$11)/Weights!$J$10)*500</f>
        <v>-25.182048818182864</v>
      </c>
      <c r="DD537" s="9">
        <f>IF(Batting_Factor_Cards[[#This Row],[SB/500]]=0,0,(Batting_Factor_Cards[[#This Row],[SB vL/500]]*Weights!$J$8)+(Batting_Factor_Cards[[#This Row],[CS vL/500]]*Weights!$J$9)-(Weights!$J$13*Batting_Factor_Cards[[#This Row],[SBO vL/500]]))</f>
        <v>-0.21115300821885219</v>
      </c>
      <c r="DE537" s="9">
        <f>IF(Batting_Factor_Cards[[#This Row],[SB/500]]=0,0,(Batting_Factor_Cards[[#This Row],[SB vR/500]]*Weights!$J$8)+(Batting_Factor_Cards[[#This Row],[CS vR/500]]*Weights!$J$9)-(Weights!$J$13*Batting_Factor_Cards[[#This Row],[SBO vR/500]]))</f>
        <v>-0.20942316672307104</v>
      </c>
      <c r="DF537" s="9">
        <f>IF(Batting_Factor_Cards[[#This Row],[SB/500]]=0,0,(Batting_Factor_Cards[[#This Row],[SB/500]]*Weights!$J$8)+(Batting_Factor_Cards[[#This Row],[CS/500]]*Weights!$J$9)-(Weights!$J$13*Batting_Factor_Cards[[#This Row],[SBO/500]]))</f>
        <v>-0.20773529248699818</v>
      </c>
      <c r="DG537" s="9">
        <f>(Batting_Factor_Cards[[#This Row],[wRAA vL/500]]+MAX(Batting_Factor_Cards[[#This Row],[wSB vL/500]],0)+Batting_Factor_Cards[[#This Row],[UBR/500]])/Weights!$J$15</f>
        <v>-2.3739488459700415</v>
      </c>
      <c r="DH537" s="9">
        <f>(Batting_Factor_Cards[[#This Row],[wRAA vR/500]]+MAX(Batting_Factor_Cards[[#This Row],[wSB vR/500]],0)+Batting_Factor_Cards[[#This Row],[UBR/500]])/Weights!$J$15</f>
        <v>-2.4523624620987978</v>
      </c>
      <c r="DI537" s="9">
        <f>(Batting_Factor_Cards[[#This Row],[wRAA/500]]+MAX(Batting_Factor_Cards[[#This Row],[wSB/500]],0)+Batting_Factor_Cards[[#This Row],[UBR/500]])/Weights!$J$15</f>
        <v>-2.3977948355856142</v>
      </c>
      <c r="DJ537" s="9">
        <f>_xlfn.RANK.EQ(Batting_Factor_Cards[[#This Row],[oWAA vL/500]],Batting_Factor_Cards[oWAA vL/500],0)</f>
        <v>533</v>
      </c>
      <c r="DK537" s="9">
        <f>_xlfn.RANK.EQ(Batting_Factor_Cards[[#This Row],[oWAA vR/500]],Batting_Factor_Cards[oWAA vR/500],0)</f>
        <v>532</v>
      </c>
      <c r="DL537" s="9">
        <f>_xlfn.RANK.EQ(Batting_Factor_Cards[[#This Row],[oWAA/500]],Batting_Factor_Cards[oWAA/500],0)</f>
        <v>536</v>
      </c>
    </row>
    <row r="538" spans="1:116" x14ac:dyDescent="0.25">
      <c r="A538">
        <v>51914</v>
      </c>
      <c r="B538" s="9" t="s">
        <v>3183</v>
      </c>
      <c r="C538">
        <v>42</v>
      </c>
      <c r="D538">
        <v>1</v>
      </c>
      <c r="E538">
        <v>1</v>
      </c>
      <c r="F538">
        <v>49</v>
      </c>
      <c r="G538">
        <v>53</v>
      </c>
      <c r="H538">
        <v>41</v>
      </c>
      <c r="I538">
        <v>48</v>
      </c>
      <c r="J538">
        <v>46</v>
      </c>
      <c r="K538">
        <v>46</v>
      </c>
      <c r="L538">
        <v>57</v>
      </c>
      <c r="M538">
        <v>44</v>
      </c>
      <c r="N538">
        <v>47</v>
      </c>
      <c r="O538">
        <v>45</v>
      </c>
      <c r="P538">
        <v>50</v>
      </c>
      <c r="Q538">
        <v>52</v>
      </c>
      <c r="R538">
        <v>40</v>
      </c>
      <c r="S538">
        <v>48</v>
      </c>
      <c r="T538">
        <v>46</v>
      </c>
      <c r="U538">
        <v>53</v>
      </c>
      <c r="V538">
        <v>79</v>
      </c>
      <c r="W538">
        <v>81</v>
      </c>
      <c r="X538" s="9">
        <f>Weights!$M$2*500</f>
        <v>2.40559345</v>
      </c>
      <c r="Y538" s="9">
        <f>(0.025685387+0.001614507*Batting_Factor_Cards[[#This Row],[ Speed]])*Weights!$B$19</f>
        <v>9.4343610783999998E-2</v>
      </c>
      <c r="Z538" s="9">
        <f>0.005121074*2.71828182845904^(0.044950095*Batting_Factor_Cards[[#This Row],[ Speed]])</f>
        <v>5.5463171154311958E-2</v>
      </c>
      <c r="AA538" s="9">
        <f>IF(Batting_Factor_Cards[[#This Row],[ Stealing]]&lt;50,0,-0.730239049+0.022679652*Batting_Factor_Cards[[#This Row],[ Stealing]]-0.000082696*Batting_Factor_Cards[[#This Row],[ Stealing]]^2)</f>
        <v>0.54534772300000001</v>
      </c>
      <c r="AB538" s="9">
        <f>IF(Batting_Factor_Cards[[#This Row],[SB Rate]]=0,0,1-Batting_Factor_Cards[[#This Row],[SB Rate]])</f>
        <v>0.45465227699999999</v>
      </c>
      <c r="AC538" s="9">
        <f>(-0.00592515+0.000104821*Batting_Factor_Cards[[#This Row],[ Baserunning]])*500</f>
        <v>1.2826755000000007</v>
      </c>
      <c r="AD538" s="9">
        <f>0.021961653+0.001589816*Batting_Factor_Cards[[#This Row],[ Eye vL]]</f>
        <v>9.1913556999999993E-2</v>
      </c>
      <c r="AE538" s="9">
        <f>Batting_Factor_Cards[[#This Row],[BB vL Rate]]*(500-Batting_Factor_Cards[[#This Row],[HP/500]])</f>
        <v>45.735671849314592</v>
      </c>
      <c r="AF53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538" s="9">
        <f>Batting_Factor_Cards[[#This Row],[SO vL Rate]]*(500-Batting_Factor_Cards[[#This Row],[HP/500]]-Batting_Factor_Cards[[#This Row],[BB vL/500]])</f>
        <v>93.941973174754125</v>
      </c>
      <c r="AH538" s="9">
        <f>(-0.000790708+0.000155302*Batting_Factor_Cards[[#This Row],[ Power vL]]+0.000003703*Batting_Factor_Cards[[#This Row],[ Power vL]]^2)*IF(Batting_Factor_Cards[[#This Row],[ Bats]]=2,Weights!$B$17,Weights!$C$17)</f>
        <v>1.928885088E-2</v>
      </c>
      <c r="AI538" s="9">
        <f>Batting_Factor_Cards[[#This Row],[HR vL Rate]]*(500-Batting_Factor_Cards[[#This Row],[HP/500]]-Batting_Factor_Cards[[#This Row],[BB vL/500]])</f>
        <v>8.7158357524670009</v>
      </c>
      <c r="AJ538" s="9">
        <f>500-Batting_Factor_Cards[[#This Row],[HP/500]]-Batting_Factor_Cards[[#This Row],[BB vL/500]]-Batting_Factor_Cards[[#This Row],[SO vL/500]]-Batting_Factor_Cards[[#This Row],[HR vL/500]]</f>
        <v>349.20092577346423</v>
      </c>
      <c r="AK538" s="9">
        <f>(0.162590819+0.002209796*Batting_Factor_Cards[[#This Row],[ BABIP vL]])*IF(Batting_Factor_Cards[[#This Row],[ Bats]]=2,Weights!$B$16,Weights!$C$16)</f>
        <v>0.234518316905</v>
      </c>
      <c r="AL538" s="9">
        <f>Batting_Factor_Cards[[#This Row],[BIP vL/500]]*Batting_Factor_Cards[[#This Row],[BABIP vL]]</f>
        <v>81.894013374060663</v>
      </c>
      <c r="AM538" s="9">
        <f>(0.02574061+0.003640678*Batting_Factor_Cards[[#This Row],[ Gap vL]])*(Weights!$B$18+Weights!$B$19-1)</f>
        <v>0.14239709512600002</v>
      </c>
      <c r="AN538" s="9">
        <f>Batting_Factor_Cards[[#This Row],[HIP vL/500]]*Batting_Factor_Cards[[#This Row],[XBH vL Rate]]</f>
        <v>11.661469612676035</v>
      </c>
      <c r="AO538" s="9">
        <f>Batting_Factor_Cards[[#This Row],[XBH vL/500]]*Batting_Factor_Cards[[#This Row],[3B Rate]]</f>
        <v>1.1001851503077511</v>
      </c>
      <c r="AP538" s="9">
        <f>Batting_Factor_Cards[[#This Row],[XBH vL/500]]-Batting_Factor_Cards[[#This Row],[3B vL/500]]</f>
        <v>10.561284462368283</v>
      </c>
      <c r="AQ538" s="9">
        <f>Batting_Factor_Cards[[#This Row],[HIP vL/500]]-Batting_Factor_Cards[[#This Row],[XBH vL/500]]</f>
        <v>70.232543761384633</v>
      </c>
      <c r="AR538" s="9">
        <f>Batting_Factor_Cards[[#This Row],[HIP vL/500]]+Batting_Factor_Cards[[#This Row],[HR vL/500]]</f>
        <v>90.609849126527664</v>
      </c>
      <c r="AS538" s="9">
        <f>500-Batting_Factor_Cards[[#This Row],[HP/500]]-Batting_Factor_Cards[[#This Row],[BB vL/500]]</f>
        <v>451.85873470068537</v>
      </c>
      <c r="AT538" s="9">
        <f>Batting_Factor_Cards[[#This Row],[HP/500]]+Batting_Factor_Cards[[#This Row],[BB vL/500]]+Batting_Factor_Cards[[#This Row],[1B vL/500]]</f>
        <v>118.37380906069922</v>
      </c>
      <c r="AU538" s="9">
        <f>Batting_Factor_Cards[[#This Row],[SBO vL/500]]*ABS(Batting_Factor_Cards[[#This Row],[SBA Rate]])</f>
        <v>6.5653868321214039</v>
      </c>
      <c r="AV538" s="9">
        <f>Batting_Factor_Cards[[#This Row],[SBA vL/500]]*Batting_Factor_Cards[[#This Row],[SB Rate]]</f>
        <v>3.5804187595115908</v>
      </c>
      <c r="AW538" s="9">
        <f>Batting_Factor_Cards[[#This Row],[SBA vL/500]]*Batting_Factor_Cards[[#This Row],[CS Rate]]</f>
        <v>2.9849680726098131</v>
      </c>
      <c r="AX538" s="9">
        <f>0.021961653+0.001589816*Batting_Factor_Cards[[#This Row],[ Eye vR]]</f>
        <v>8.5554293000000003E-2</v>
      </c>
      <c r="AY538" s="9">
        <f>Batting_Factor_Cards[[#This Row],[BB vR Rate]]*(500-Batting_Factor_Cards[[#This Row],[HP/500]])</f>
        <v>42.571337653139821</v>
      </c>
      <c r="AZ538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538" s="9">
        <f>Batting_Factor_Cards[[#This Row],[SO vR Rate]]*(500-Batting_Factor_Cards[[#This Row],[HP/500]]-Batting_Factor_Cards[[#This Row],[BB vR/500]])</f>
        <v>92.874622085617446</v>
      </c>
      <c r="BB538" s="9">
        <f>(-0.000790708+0.000155302*Batting_Factor_Cards[[#This Row],[ Power vR]]+0.000003703*Batting_Factor_Cards[[#This Row],[ Power vR]]^2)*IF(Batting_Factor_Cards[[#This Row],[ Bats]]=1,Weights!$C$17,Weights!$B$17)</f>
        <v>1.6605991680000001E-2</v>
      </c>
      <c r="BC538" s="9">
        <f>Batting_Factor_Cards[[#This Row],[HR vR Rate]]*(500-Batting_Factor_Cards[[#This Row],[HP/500]]-Batting_Factor_Cards[[#This Row],[BB vR/500]])</f>
        <v>7.5561092963093266</v>
      </c>
      <c r="BD538" s="9">
        <f>500-Batting_Factor_Cards[[#This Row],[HP/500]]-Batting_Factor_Cards[[#This Row],[BB vR/500]]-Batting_Factor_Cards[[#This Row],[SO vR/500]]-Batting_Factor_Cards[[#This Row],[HR vR/500]]</f>
        <v>354.59233751493338</v>
      </c>
      <c r="BE538" s="9">
        <f>(0.162590819+0.002209796*Batting_Factor_Cards[[#This Row],[ BABIP vR]])*IF(Batting_Factor_Cards[[#This Row],[ Bats]]=1,Weights!$C$16,Weights!$B$16)</f>
        <v>0.23649608432499997</v>
      </c>
      <c r="BF538" s="9">
        <f>Batting_Factor_Cards[[#This Row],[BIP vR/500]]*Batting_Factor_Cards[[#This Row],[BABIP vR]]</f>
        <v>83.859699353930537</v>
      </c>
      <c r="BG538" s="9">
        <f>0.02574061+0.003640678*Batting_Factor_Cards[[#This Row],[ Gap vR]]*(Weights!$B$18+Weights!$B$19-1)</f>
        <v>0.1598995943</v>
      </c>
      <c r="BH538" s="9">
        <f>Batting_Factor_Cards[[#This Row],[HIP vR/500]]*Batting_Factor_Cards[[#This Row],[XBH vL Rate]]</f>
        <v>11.941377586139408</v>
      </c>
      <c r="BI538" s="9">
        <f>Batting_Factor_Cards[[#This Row],[XBH vR/500]]*Batting_Factor_Cards[[#This Row],[3B Rate]]</f>
        <v>1.1265926792115177</v>
      </c>
      <c r="BJ538" s="9">
        <f>Batting_Factor_Cards[[#This Row],[XBH vR/500]]-Batting_Factor_Cards[[#This Row],[3B vR/500]]</f>
        <v>10.814784906927891</v>
      </c>
      <c r="BK538" s="9">
        <f>Batting_Factor_Cards[[#This Row],[HIP vR/500]]-Batting_Factor_Cards[[#This Row],[XBH vR/500]]</f>
        <v>71.918321767791127</v>
      </c>
      <c r="BL538" s="9">
        <f>Batting_Factor_Cards[[#This Row],[HIP vR/500]]+Batting_Factor_Cards[[#This Row],[HR vR/500]]</f>
        <v>91.415808650239867</v>
      </c>
      <c r="BM538" s="9">
        <f>500-Batting_Factor_Cards[[#This Row],[HP/500]]-Batting_Factor_Cards[[#This Row],[BB vR/500]]</f>
        <v>455.02306889686014</v>
      </c>
      <c r="BN538" s="9">
        <f>Batting_Factor_Cards[[#This Row],[HP/500]]+Batting_Factor_Cards[[#This Row],[BB vR/500]]+Batting_Factor_Cards[[#This Row],[1B vR/500]]</f>
        <v>116.89525287093095</v>
      </c>
      <c r="BO538" s="9">
        <f>Batting_Factor_Cards[[#This Row],[SBO vR/500]]*ABS(Batting_Factor_Cards[[#This Row],[SBA Rate]])</f>
        <v>6.4833814171070197</v>
      </c>
      <c r="BP538" s="9">
        <f>Batting_Factor_Cards[[#This Row],[SBA vR/500]]*Batting_Factor_Cards[[#This Row],[SB Rate]]</f>
        <v>3.5356972931598265</v>
      </c>
      <c r="BQ538" s="9">
        <f>Batting_Factor_Cards[[#This Row],[SBA vR/500]]*Batting_Factor_Cards[[#This Row],[CS Rate]]</f>
        <v>2.9476841239471931</v>
      </c>
      <c r="BR538" s="9">
        <f>Batting_Factor_Cards[[#This Row],[BB vL Rate]]*Weights!$C$3+Batting_Factor_Cards[[#This Row],[BB vR Rate]]*Weights!$C$2</f>
        <v>8.7755248896037835E-2</v>
      </c>
      <c r="BS538" s="9">
        <f>Batting_Factor_Cards[[#This Row],[BB rate]]*(500-Batting_Factor_Cards[[#This Row],[HP/500]])</f>
        <v>43.66652099607149</v>
      </c>
      <c r="BT538" s="9">
        <f>Batting_Factor_Cards[[#This Row],[SO vL Rate]]*Weights!$C$3+Batting_Factor_Cards[[#This Row],[SO vR Rate]]*Weights!$C$2</f>
        <v>0.20542194687005089</v>
      </c>
      <c r="BU538" s="9">
        <f>Batting_Factor_Cards[[#This Row],[SO rate]]*(500-Batting_Factor_Cards[[#This Row],[BB/500]]-Batting_Factor_Cards[[#This Row],[HP/500]])</f>
        <v>93.246749989093644</v>
      </c>
      <c r="BV538" s="9">
        <f>Batting_Factor_Cards[[#This Row],[HR vL Rate]]*Weights!$C$3+Batting_Factor_Cards[[#This Row],[HR vR Rate]]*Weights!$C$2</f>
        <v>1.7534535419413761E-2</v>
      </c>
      <c r="BW538" s="9">
        <f>Batting_Factor_Cards[[#This Row],[HR rate]]*(500-Batting_Factor_Cards[[#This Row],[BB/500]]-Batting_Factor_Cards[[#This Row],[HP/500]])</f>
        <v>7.9594145871049555</v>
      </c>
      <c r="BX538" s="9">
        <f>(500-Batting_Factor_Cards[[#This Row],[BB/500]]-Batting_Factor_Cards[[#This Row],[HP/500]]-Batting_Factor_Cards[[#This Row],[SO/500]]-Batting_Factor_Cards[[#This Row],[HR/500]])</f>
        <v>352.72172097772989</v>
      </c>
      <c r="BY538" s="9">
        <f>Batting_Factor_Cards[[#This Row],[BABIP vL]]*Weights!$C$3+Batting_Factor_Cards[[#This Row],[BABIP vR]]*Weights!$C$2</f>
        <v>0.2358115744722811</v>
      </c>
      <c r="BZ538" s="9">
        <f>Batting_Factor_Cards[[#This Row],[BIP/500]]*Batting_Factor_Cards[[#This Row],[BABIP]]</f>
        <v>83.175864374331113</v>
      </c>
      <c r="CA538" s="9">
        <f>Batting_Factor_Cards[[#This Row],[XBH vL Rate]]*Weights!$C$3+Batting_Factor_Cards[[#This Row],[XBH vR Rate]]*Weights!$C$2</f>
        <v>0.15384193908197286</v>
      </c>
      <c r="CB538" s="9">
        <f>Batting_Factor_Cards[[#This Row],[HIP/500]]*Batting_Factor_Cards[[#This Row],[XBH Rate]]</f>
        <v>12.795936260166282</v>
      </c>
      <c r="CC538" s="9">
        <f>Batting_Factor_Cards[[#This Row],[XBH/500]]*Weights!$M$4</f>
        <v>1.3307773710572932</v>
      </c>
      <c r="CD538" s="9">
        <f>Batting_Factor_Cards[[#This Row],[XBH/500]]-Batting_Factor_Cards[[#This Row],[3B/500]]</f>
        <v>11.46515888910899</v>
      </c>
      <c r="CE538" s="9">
        <f>Batting_Factor_Cards[[#This Row],[HIP/500]]-Batting_Factor_Cards[[#This Row],[XBH/500]]</f>
        <v>70.379928114164827</v>
      </c>
      <c r="CF538" s="9">
        <f>Batting_Factor_Cards[[#This Row],[HIP/500]]+Batting_Factor_Cards[[#This Row],[HR/500]]</f>
        <v>91.135278961436072</v>
      </c>
      <c r="CG538" s="9">
        <f>(500-Batting_Factor_Cards[[#This Row],[BB/500]]-Batting_Factor_Cards[[#This Row],[HP/500]])</f>
        <v>453.92788555392849</v>
      </c>
      <c r="CH538" s="9">
        <f>(Batting_Factor_Cards[[#This Row],[1B/500]]+Batting_Factor_Cards[[#This Row],[BB/500]]+Batting_Factor_Cards[[#This Row],[HP/500]])</f>
        <v>116.45204256023632</v>
      </c>
      <c r="CI538" s="9">
        <f>Batting_Factor_Cards[[#This Row],[SBO/500]]*Batting_Factor_Cards[[#This Row],[SBA Rate]]</f>
        <v>6.458799567787608</v>
      </c>
      <c r="CJ538" s="9">
        <f>Batting_Factor_Cards[[#This Row],[SBA/500]]*Batting_Factor_Cards[[#This Row],[SB Rate]]</f>
        <v>3.5222916376063562</v>
      </c>
      <c r="CK538" s="9">
        <f>Batting_Factor_Cards[[#This Row],[SBA/500]]*Batting_Factor_Cards[[#This Row],[CS Rate]]</f>
        <v>2.9365079301812518</v>
      </c>
      <c r="CL538" s="9">
        <f>Batting_Factor_Cards[[#This Row],[H vL/500]]/Batting_Factor_Cards[[#This Row],[AB vL/500]]</f>
        <v>0.20052693943506106</v>
      </c>
      <c r="CM538" s="9">
        <f>Batting_Factor_Cards[[#This Row],[H vR/500]]/Batting_Factor_Cards[[#This Row],[AB vR/500]]</f>
        <v>0.20090367917359603</v>
      </c>
      <c r="CN538" s="9">
        <f>Batting_Factor_Cards[[#This Row],[H/500]]/Batting_Factor_Cards[[#This Row],[AB/500]]</f>
        <v>0.20077039076421496</v>
      </c>
      <c r="CO538" s="9">
        <f>(Batting_Factor_Cards[[#This Row],[HP/500]]+Batting_Factor_Cards[[#This Row],[BB vL/500]]+Batting_Factor_Cards[[#This Row],[H vL/500]])/500</f>
        <v>0.27750222885168452</v>
      </c>
      <c r="CP538" s="9">
        <f>(Batting_Factor_Cards[[#This Row],[HP/500]]+Batting_Factor_Cards[[#This Row],[BB vR/500]]+Batting_Factor_Cards[[#This Row],[H vR/500]])/500</f>
        <v>0.27278547950675935</v>
      </c>
      <c r="CQ538" s="9">
        <f>(Batting_Factor_Cards[[#This Row],[HP/500]]+Batting_Factor_Cards[[#This Row],[BB/500]]+Batting_Factor_Cards[[#This Row],[H/500]])/500</f>
        <v>0.27441478681501513</v>
      </c>
      <c r="CR538" s="9">
        <f>(Batting_Factor_Cards[[#This Row],[1B vL/500]]+2*Batting_Factor_Cards[[#This Row],[2B vL/500]]+3*Batting_Factor_Cards[[#This Row],[3B vL/500]]+4*Batting_Factor_Cards[[#This Row],[HR vL/500]])/Batting_Factor_Cards[[#This Row],[AB vL/500]]</f>
        <v>0.28663606831171878</v>
      </c>
      <c r="CS538" s="9">
        <f>(Batting_Factor_Cards[[#This Row],[1B vR/500]]+2*Batting_Factor_Cards[[#This Row],[2B vR/500]]+3*Batting_Factor_Cards[[#This Row],[3B vR/500]]+4*Batting_Factor_Cards[[#This Row],[HR vR/500]])/Batting_Factor_Cards[[#This Row],[AB vR/500]]</f>
        <v>0.2794410118871144</v>
      </c>
      <c r="CT538" s="9">
        <f>(Batting_Factor_Cards[[#This Row],[1B/500]]+2*Batting_Factor_Cards[[#This Row],[2B/500]]+3*Batting_Factor_Cards[[#This Row],[3B/500]]+4*Batting_Factor_Cards[[#This Row],[HR/500]])/Batting_Factor_Cards[[#This Row],[AB/500]]</f>
        <v>0.28449504968478545</v>
      </c>
      <c r="CU538" s="9">
        <f>Batting_Factor_Cards[[#This Row],[OBP vL]]+Batting_Factor_Cards[[#This Row],[SLG vL]]</f>
        <v>0.56413829716340325</v>
      </c>
      <c r="CV538" s="9">
        <f>Batting_Factor_Cards[[#This Row],[OBP vR]]+Batting_Factor_Cards[[#This Row],[SLG vR]]</f>
        <v>0.5522264913938737</v>
      </c>
      <c r="CW538" s="9">
        <f>Batting_Factor_Cards[[#This Row],[OBP]]+Batting_Factor_Cards[[#This Row],[SLG]]</f>
        <v>0.55890983649980064</v>
      </c>
      <c r="CX53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190631401361407</v>
      </c>
      <c r="CY53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675689833482325</v>
      </c>
      <c r="CZ53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923272155957626</v>
      </c>
      <c r="DA538" s="9">
        <f>((Batting_Factor_Cards[[#This Row],[wOBA vL]]-Weights!$J$11)/Weights!$J$10)*500</f>
        <v>-24.770122896887088</v>
      </c>
      <c r="DB538" s="9">
        <f>((Batting_Factor_Cards[[#This Row],[wOBA vR]]-Weights!$J$11)/Weights!$J$10)*500</f>
        <v>-26.78227114881442</v>
      </c>
      <c r="DC538" s="9">
        <f>((Batting_Factor_Cards[[#This Row],[wOBA]]-Weights!$J$11)/Weights!$J$10)*500</f>
        <v>-25.814836456313994</v>
      </c>
      <c r="DD538" s="9">
        <f>IF(Batting_Factor_Cards[[#This Row],[SB/500]]=0,0,(Batting_Factor_Cards[[#This Row],[SB vL/500]]*Weights!$J$8)+(Batting_Factor_Cards[[#This Row],[CS vL/500]]*Weights!$J$9)-(Weights!$J$13*Batting_Factor_Cards[[#This Row],[SBO vL/500]]))</f>
        <v>-0.31704556397758632</v>
      </c>
      <c r="DE538" s="9">
        <f>IF(Batting_Factor_Cards[[#This Row],[SB/500]]=0,0,(Batting_Factor_Cards[[#This Row],[SB vR/500]]*Weights!$J$8)+(Batting_Factor_Cards[[#This Row],[CS vR/500]]*Weights!$J$9)-(Weights!$J$13*Batting_Factor_Cards[[#This Row],[SBO vR/500]]))</f>
        <v>-0.31308548459197427</v>
      </c>
      <c r="DF538" s="9">
        <f>IF(Batting_Factor_Cards[[#This Row],[SB/500]]=0,0,(Batting_Factor_Cards[[#This Row],[SB/500]]*Weights!$J$8)+(Batting_Factor_Cards[[#This Row],[CS/500]]*Weights!$J$9)-(Weights!$J$13*Batting_Factor_Cards[[#This Row],[SBO/500]]))</f>
        <v>-0.31189841572910804</v>
      </c>
      <c r="DG538" s="9">
        <f>(Batting_Factor_Cards[[#This Row],[wRAA vL/500]]+MAX(Batting_Factor_Cards[[#This Row],[wSB vL/500]],0)+Batting_Factor_Cards[[#This Row],[UBR/500]])/Weights!$J$15</f>
        <v>-2.3009615907188858</v>
      </c>
      <c r="DH538" s="9">
        <f>(Batting_Factor_Cards[[#This Row],[wRAA vR/500]]+MAX(Batting_Factor_Cards[[#This Row],[wSB vR/500]],0)+Batting_Factor_Cards[[#This Row],[UBR/500]])/Weights!$J$15</f>
        <v>-2.4980828770077723</v>
      </c>
      <c r="DI538" s="9">
        <f>(Batting_Factor_Cards[[#This Row],[wRAA/500]]+MAX(Batting_Factor_Cards[[#This Row],[wSB/500]],0)+Batting_Factor_Cards[[#This Row],[UBR/500]])/Weights!$J$15</f>
        <v>-2.4033075686757379</v>
      </c>
      <c r="DJ538" s="9">
        <f>_xlfn.RANK.EQ(Batting_Factor_Cards[[#This Row],[oWAA vL/500]],Batting_Factor_Cards[oWAA vL/500],0)</f>
        <v>521</v>
      </c>
      <c r="DK538" s="9">
        <f>_xlfn.RANK.EQ(Batting_Factor_Cards[[#This Row],[oWAA vR/500]],Batting_Factor_Cards[oWAA vR/500],0)</f>
        <v>540</v>
      </c>
      <c r="DL538" s="9">
        <f>_xlfn.RANK.EQ(Batting_Factor_Cards[[#This Row],[oWAA/500]],Batting_Factor_Cards[oWAA/500],0)</f>
        <v>537</v>
      </c>
    </row>
    <row r="539" spans="1:116" x14ac:dyDescent="0.25">
      <c r="A539">
        <v>49727</v>
      </c>
      <c r="B539" s="9" t="s">
        <v>4194</v>
      </c>
      <c r="C539">
        <v>53</v>
      </c>
      <c r="D539">
        <v>1</v>
      </c>
      <c r="E539">
        <v>1</v>
      </c>
      <c r="F539">
        <v>86</v>
      </c>
      <c r="G539">
        <v>31</v>
      </c>
      <c r="H539">
        <v>13</v>
      </c>
      <c r="I539">
        <v>97</v>
      </c>
      <c r="J539">
        <v>59</v>
      </c>
      <c r="K539">
        <v>86</v>
      </c>
      <c r="L539">
        <v>34</v>
      </c>
      <c r="M539">
        <v>13</v>
      </c>
      <c r="N539">
        <v>105</v>
      </c>
      <c r="O539">
        <v>60</v>
      </c>
      <c r="P539">
        <v>86</v>
      </c>
      <c r="Q539">
        <v>30</v>
      </c>
      <c r="R539">
        <v>13</v>
      </c>
      <c r="S539">
        <v>94</v>
      </c>
      <c r="T539">
        <v>59</v>
      </c>
      <c r="U539">
        <v>32</v>
      </c>
      <c r="V539">
        <v>41</v>
      </c>
      <c r="W539">
        <v>24</v>
      </c>
      <c r="X539" s="9">
        <f>Weights!$M$2*500</f>
        <v>2.40559345</v>
      </c>
      <c r="Y539" s="9">
        <f>(0.025685387+0.001614507*Batting_Factor_Cards[[#This Row],[ Speed]])*Weights!$B$19</f>
        <v>6.5592470127999999E-2</v>
      </c>
      <c r="Z539" s="9">
        <f>0.005121074*2.71828182845904^(0.044950095*Batting_Factor_Cards[[#This Row],[ Speed]])</f>
        <v>2.1580005672275533E-2</v>
      </c>
      <c r="AA539" s="9">
        <f>IF(Batting_Factor_Cards[[#This Row],[ Stealing]]&lt;50,0,-0.730239049+0.022679652*Batting_Factor_Cards[[#This Row],[ Stealing]]-0.000082696*Batting_Factor_Cards[[#This Row],[ Stealing]]^2)</f>
        <v>0</v>
      </c>
      <c r="AB539" s="9">
        <f>IF(Batting_Factor_Cards[[#This Row],[SB Rate]]=0,0,1-Batting_Factor_Cards[[#This Row],[SB Rate]])</f>
        <v>0</v>
      </c>
      <c r="AC539" s="9">
        <f>(-0.00592515+0.000104821*Batting_Factor_Cards[[#This Row],[ Baserunning]])*500</f>
        <v>-1.7047229999999998</v>
      </c>
      <c r="AD539" s="9">
        <f>0.021961653+0.001589816*Batting_Factor_Cards[[#This Row],[ Eye vL]]</f>
        <v>4.2629261000000002E-2</v>
      </c>
      <c r="AE539" s="9">
        <f>Batting_Factor_Cards[[#This Row],[BB vL Rate]]*(500-Batting_Factor_Cards[[#This Row],[HP/500]])</f>
        <v>21.212081828960059</v>
      </c>
      <c r="AF53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0408819999999998</v>
      </c>
      <c r="AG539" s="9">
        <f>Batting_Factor_Cards[[#This Row],[SO vL Rate]]*(500-Batting_Factor_Cards[[#This Row],[HP/500]]-Batting_Factor_Cards[[#This Row],[BB vL/500]])</f>
        <v>49.585778692028541</v>
      </c>
      <c r="AH539" s="9">
        <f>(-0.000790708+0.000155302*Batting_Factor_Cards[[#This Row],[ Power vL]]+0.000003703*Batting_Factor_Cards[[#This Row],[ Power vL]]^2)*IF(Batting_Factor_Cards[[#This Row],[ Bats]]=2,Weights!$B$17,Weights!$C$17)</f>
        <v>8.4194188799999996E-3</v>
      </c>
      <c r="AI539" s="9">
        <f>Batting_Factor_Cards[[#This Row],[HR vL Rate]]*(500-Batting_Factor_Cards[[#This Row],[HP/500]]-Batting_Factor_Cards[[#This Row],[BB vL/500]])</f>
        <v>4.0108623388546141</v>
      </c>
      <c r="AJ539" s="9">
        <f>500-Batting_Factor_Cards[[#This Row],[HP/500]]-Batting_Factor_Cards[[#This Row],[BB vL/500]]-Batting_Factor_Cards[[#This Row],[SO vL/500]]-Batting_Factor_Cards[[#This Row],[HR vL/500]]</f>
        <v>422.78568369015676</v>
      </c>
      <c r="AK539" s="9">
        <f>(0.162590819+0.002209796*Batting_Factor_Cards[[#This Row],[ BABIP vL]])*IF(Batting_Factor_Cards[[#This Row],[ Bats]]=2,Weights!$B$16,Weights!$C$16)</f>
        <v>0.264184828205</v>
      </c>
      <c r="AL539" s="9">
        <f>Batting_Factor_Cards[[#This Row],[BIP vL/500]]*Batting_Factor_Cards[[#This Row],[BABIP vL]]</f>
        <v>111.69356321321753</v>
      </c>
      <c r="AM539" s="9">
        <f>(0.02574061+0.003640678*Batting_Factor_Cards[[#This Row],[ Gap vL]])*(Weights!$B$18+Weights!$B$19-1)</f>
        <v>0.24972428256600002</v>
      </c>
      <c r="AN539" s="9">
        <f>Batting_Factor_Cards[[#This Row],[HIP vL/500]]*Batting_Factor_Cards[[#This Row],[XBH vL Rate]]</f>
        <v>27.892594940660921</v>
      </c>
      <c r="AO539" s="9">
        <f>Batting_Factor_Cards[[#This Row],[XBH vL/500]]*Batting_Factor_Cards[[#This Row],[3B Rate]]</f>
        <v>1.8295442004377054</v>
      </c>
      <c r="AP539" s="9">
        <f>Batting_Factor_Cards[[#This Row],[XBH vL/500]]-Batting_Factor_Cards[[#This Row],[3B vL/500]]</f>
        <v>26.063050740223215</v>
      </c>
      <c r="AQ539" s="9">
        <f>Batting_Factor_Cards[[#This Row],[HIP vL/500]]-Batting_Factor_Cards[[#This Row],[XBH vL/500]]</f>
        <v>83.800968272556617</v>
      </c>
      <c r="AR539" s="9">
        <f>Batting_Factor_Cards[[#This Row],[HIP vL/500]]+Batting_Factor_Cards[[#This Row],[HR vL/500]]</f>
        <v>115.70442555207214</v>
      </c>
      <c r="AS539" s="9">
        <f>500-Batting_Factor_Cards[[#This Row],[HP/500]]-Batting_Factor_Cards[[#This Row],[BB vL/500]]</f>
        <v>476.38232472103994</v>
      </c>
      <c r="AT539" s="9">
        <f>Batting_Factor_Cards[[#This Row],[HP/500]]+Batting_Factor_Cards[[#This Row],[BB vL/500]]+Batting_Factor_Cards[[#This Row],[1B vL/500]]</f>
        <v>107.41864355151668</v>
      </c>
      <c r="AU539" s="9">
        <f>Batting_Factor_Cards[[#This Row],[SBO vL/500]]*ABS(Batting_Factor_Cards[[#This Row],[SBA Rate]])</f>
        <v>2.3180949371498736</v>
      </c>
      <c r="AV539" s="9">
        <f>Batting_Factor_Cards[[#This Row],[SBA vL/500]]*Batting_Factor_Cards[[#This Row],[SB Rate]]</f>
        <v>0</v>
      </c>
      <c r="AW539" s="9">
        <f>Batting_Factor_Cards[[#This Row],[SBA vL/500]]*Batting_Factor_Cards[[#This Row],[CS Rate]]</f>
        <v>0</v>
      </c>
      <c r="AX539" s="9">
        <f>0.021961653+0.001589816*Batting_Factor_Cards[[#This Row],[ Eye vR]]</f>
        <v>4.2629261000000002E-2</v>
      </c>
      <c r="AY539" s="9">
        <f>Batting_Factor_Cards[[#This Row],[BB vR Rate]]*(500-Batting_Factor_Cards[[#This Row],[HP/500]])</f>
        <v>21.212081828960059</v>
      </c>
      <c r="AZ539" s="9">
        <f>IF(Batting_Factor_Cards[[#This Row],[ Ks vR]]&lt;=50,0.3861017-0.0037915*Batting_Factor_Cards[[#This Row],[ Ks vR]],0.3861017-0.0037915*Batting_Factor_Cards[[#This Row],[ Ks vR]]+0.0021108*(Batting_Factor_Cards[[#This Row],[ Ks vR]]-50))</f>
        <v>0.12257589999999996</v>
      </c>
      <c r="BA539" s="9">
        <f>Batting_Factor_Cards[[#This Row],[SO vR Rate]]*(500-Batting_Factor_Cards[[#This Row],[HP/500]]-Batting_Factor_Cards[[#This Row],[BB vR/500]])</f>
        <v>58.392992196773697</v>
      </c>
      <c r="BB539" s="9">
        <f>(-0.000790708+0.000155302*Batting_Factor_Cards[[#This Row],[ Power vR]]+0.000003703*Batting_Factor_Cards[[#This Row],[ Power vR]]^2)*IF(Batting_Factor_Cards[[#This Row],[ Bats]]=1,Weights!$C$17,Weights!$B$17)</f>
        <v>6.9130099200000001E-3</v>
      </c>
      <c r="BC539" s="9">
        <f>Batting_Factor_Cards[[#This Row],[HR vR Rate]]*(500-Batting_Factor_Cards[[#This Row],[HP/500]]-Batting_Factor_Cards[[#This Row],[BB vR/500]])</f>
        <v>3.2932357365092102</v>
      </c>
      <c r="BD539" s="9">
        <f>500-Batting_Factor_Cards[[#This Row],[HP/500]]-Batting_Factor_Cards[[#This Row],[BB vR/500]]-Batting_Factor_Cards[[#This Row],[SO vR/500]]-Batting_Factor_Cards[[#This Row],[HR vR/500]]</f>
        <v>414.69609678775703</v>
      </c>
      <c r="BE539" s="9">
        <f>(0.162590819+0.002209796*Batting_Factor_Cards[[#This Row],[ BABIP vR]])*IF(Batting_Factor_Cards[[#This Row],[ Bats]]=1,Weights!$C$16,Weights!$B$16)</f>
        <v>0.262207060785</v>
      </c>
      <c r="BF539" s="9">
        <f>Batting_Factor_Cards[[#This Row],[BIP vR/500]]*Batting_Factor_Cards[[#This Row],[BABIP vR]]</f>
        <v>108.73624465772966</v>
      </c>
      <c r="BG539" s="9">
        <f>0.02574061+0.003640678*Batting_Factor_Cards[[#This Row],[ Gap vR]]*(Weights!$B$18+Weights!$B$19-1)</f>
        <v>0.25649406299600003</v>
      </c>
      <c r="BH539" s="9">
        <f>Batting_Factor_Cards[[#This Row],[HIP vR/500]]*Batting_Factor_Cards[[#This Row],[XBH vL Rate]]</f>
        <v>27.154080686072589</v>
      </c>
      <c r="BI539" s="9">
        <f>Batting_Factor_Cards[[#This Row],[XBH vR/500]]*Batting_Factor_Cards[[#This Row],[3B Rate]]</f>
        <v>1.7811032262545181</v>
      </c>
      <c r="BJ539" s="9">
        <f>Batting_Factor_Cards[[#This Row],[XBH vR/500]]-Batting_Factor_Cards[[#This Row],[3B vR/500]]</f>
        <v>25.37297745981807</v>
      </c>
      <c r="BK539" s="9">
        <f>Batting_Factor_Cards[[#This Row],[HIP vR/500]]-Batting_Factor_Cards[[#This Row],[XBH vR/500]]</f>
        <v>81.582163971657067</v>
      </c>
      <c r="BL539" s="9">
        <f>Batting_Factor_Cards[[#This Row],[HIP vR/500]]+Batting_Factor_Cards[[#This Row],[HR vR/500]]</f>
        <v>112.02948039423887</v>
      </c>
      <c r="BM539" s="9">
        <f>500-Batting_Factor_Cards[[#This Row],[HP/500]]-Batting_Factor_Cards[[#This Row],[BB vR/500]]</f>
        <v>476.38232472103994</v>
      </c>
      <c r="BN539" s="9">
        <f>Batting_Factor_Cards[[#This Row],[HP/500]]+Batting_Factor_Cards[[#This Row],[BB vR/500]]+Batting_Factor_Cards[[#This Row],[1B vR/500]]</f>
        <v>105.19983925061713</v>
      </c>
      <c r="BO539" s="9">
        <f>Batting_Factor_Cards[[#This Row],[SBO vR/500]]*ABS(Batting_Factor_Cards[[#This Row],[SBA Rate]])</f>
        <v>2.2702131277507918</v>
      </c>
      <c r="BP539" s="9">
        <f>Batting_Factor_Cards[[#This Row],[SBA vR/500]]*Batting_Factor_Cards[[#This Row],[SB Rate]]</f>
        <v>0</v>
      </c>
      <c r="BQ539" s="9">
        <f>Batting_Factor_Cards[[#This Row],[SBA vR/500]]*Batting_Factor_Cards[[#This Row],[CS Rate]]</f>
        <v>0</v>
      </c>
      <c r="BR539" s="9">
        <f>Batting_Factor_Cards[[#This Row],[BB vL Rate]]*Weights!$C$3+Batting_Factor_Cards[[#This Row],[BB vR Rate]]*Weights!$C$2</f>
        <v>4.2629261000000002E-2</v>
      </c>
      <c r="BS539" s="9">
        <f>Batting_Factor_Cards[[#This Row],[BB rate]]*(500-Batting_Factor_Cards[[#This Row],[HP/500]])</f>
        <v>21.212081828960059</v>
      </c>
      <c r="BT539" s="9">
        <f>Batting_Factor_Cards[[#This Row],[SO vL Rate]]*Weights!$C$3+Batting_Factor_Cards[[#This Row],[SO vR Rate]]*Weights!$C$2</f>
        <v>0.11617726451023601</v>
      </c>
      <c r="BU539" s="9">
        <f>Batting_Factor_Cards[[#This Row],[SO rate]]*(500-Batting_Factor_Cards[[#This Row],[BB/500]]-Batting_Factor_Cards[[#This Row],[HP/500]])</f>
        <v>55.344795347117397</v>
      </c>
      <c r="BV539" s="9">
        <f>Batting_Factor_Cards[[#This Row],[HR vL Rate]]*Weights!$C$3+Batting_Factor_Cards[[#This Row],[HR vR Rate]]*Weights!$C$2</f>
        <v>7.4343815256380421E-3</v>
      </c>
      <c r="BW539" s="9">
        <f>Batting_Factor_Cards[[#This Row],[HR rate]]*(500-Batting_Factor_Cards[[#This Row],[BB/500]]-Batting_Factor_Cards[[#This Row],[HP/500]])</f>
        <v>3.5416079540466021</v>
      </c>
      <c r="BX539" s="9">
        <f>(500-Batting_Factor_Cards[[#This Row],[BB/500]]-Batting_Factor_Cards[[#This Row],[HP/500]]-Batting_Factor_Cards[[#This Row],[SO/500]]-Batting_Factor_Cards[[#This Row],[HR/500]])</f>
        <v>417.49592141987597</v>
      </c>
      <c r="BY539" s="9">
        <f>Batting_Factor_Cards[[#This Row],[BABIP vL]]*Weights!$C$3+Batting_Factor_Cards[[#This Row],[BABIP vR]]*Weights!$C$2</f>
        <v>0.2628915706377189</v>
      </c>
      <c r="BZ539" s="9">
        <f>Batting_Factor_Cards[[#This Row],[BIP/500]]*Batting_Factor_Cards[[#This Row],[BABIP]]</f>
        <v>109.75615851691286</v>
      </c>
      <c r="CA539" s="9">
        <f>Batting_Factor_Cards[[#This Row],[XBH vL Rate]]*Weights!$C$3+Batting_Factor_Cards[[#This Row],[XBH vR Rate]]*Weights!$C$2</f>
        <v>0.25415102641939463</v>
      </c>
      <c r="CB539" s="9">
        <f>Batting_Factor_Cards[[#This Row],[HIP/500]]*Batting_Factor_Cards[[#This Row],[XBH Rate]]</f>
        <v>27.894640342923186</v>
      </c>
      <c r="CC539" s="9">
        <f>Batting_Factor_Cards[[#This Row],[XBH/500]]*Weights!$M$4</f>
        <v>2.9010425956640113</v>
      </c>
      <c r="CD539" s="9">
        <f>Batting_Factor_Cards[[#This Row],[XBH/500]]-Batting_Factor_Cards[[#This Row],[3B/500]]</f>
        <v>24.993597747259173</v>
      </c>
      <c r="CE539" s="9">
        <f>Batting_Factor_Cards[[#This Row],[HIP/500]]-Batting_Factor_Cards[[#This Row],[XBH/500]]</f>
        <v>81.86151817398968</v>
      </c>
      <c r="CF539" s="9">
        <f>Batting_Factor_Cards[[#This Row],[HIP/500]]+Batting_Factor_Cards[[#This Row],[HR/500]]</f>
        <v>113.29776647095946</v>
      </c>
      <c r="CG539" s="9">
        <f>(500-Batting_Factor_Cards[[#This Row],[BB/500]]-Batting_Factor_Cards[[#This Row],[HP/500]])</f>
        <v>476.38232472103994</v>
      </c>
      <c r="CH539" s="9">
        <f>(Batting_Factor_Cards[[#This Row],[1B/500]]+Batting_Factor_Cards[[#This Row],[BB/500]]+Batting_Factor_Cards[[#This Row],[HP/500]])</f>
        <v>105.47919345294974</v>
      </c>
      <c r="CI539" s="9">
        <f>Batting_Factor_Cards[[#This Row],[SBO/500]]*Batting_Factor_Cards[[#This Row],[SBA Rate]]</f>
        <v>2.2762415930217039</v>
      </c>
      <c r="CJ539" s="9">
        <f>Batting_Factor_Cards[[#This Row],[SBA/500]]*Batting_Factor_Cards[[#This Row],[SB Rate]]</f>
        <v>0</v>
      </c>
      <c r="CK539" s="9">
        <f>Batting_Factor_Cards[[#This Row],[SBA/500]]*Batting_Factor_Cards[[#This Row],[CS Rate]]</f>
        <v>0</v>
      </c>
      <c r="CL539" s="9">
        <f>Batting_Factor_Cards[[#This Row],[H vL/500]]/Batting_Factor_Cards[[#This Row],[AB vL/500]]</f>
        <v>0.24288144111943355</v>
      </c>
      <c r="CM539" s="9">
        <f>Batting_Factor_Cards[[#This Row],[H vR/500]]/Batting_Factor_Cards[[#This Row],[AB vR/500]]</f>
        <v>0.2351671642306232</v>
      </c>
      <c r="CN539" s="9">
        <f>Batting_Factor_Cards[[#This Row],[H/500]]/Batting_Factor_Cards[[#This Row],[AB/500]]</f>
        <v>0.23782949238787227</v>
      </c>
      <c r="CO539" s="9">
        <f>(Batting_Factor_Cards[[#This Row],[HP/500]]+Batting_Factor_Cards[[#This Row],[BB vL/500]]+Batting_Factor_Cards[[#This Row],[H vL/500]])/500</f>
        <v>0.27864420166206438</v>
      </c>
      <c r="CP539" s="9">
        <f>(Batting_Factor_Cards[[#This Row],[HP/500]]+Batting_Factor_Cards[[#This Row],[BB vR/500]]+Batting_Factor_Cards[[#This Row],[H vR/500]])/500</f>
        <v>0.27129431134639787</v>
      </c>
      <c r="CQ539" s="9">
        <f>(Batting_Factor_Cards[[#This Row],[HP/500]]+Batting_Factor_Cards[[#This Row],[BB/500]]+Batting_Factor_Cards[[#This Row],[H/500]])/500</f>
        <v>0.27383088349983903</v>
      </c>
      <c r="CR539" s="9">
        <f>(Batting_Factor_Cards[[#This Row],[1B vL/500]]+2*Batting_Factor_Cards[[#This Row],[2B vL/500]]+3*Batting_Factor_Cards[[#This Row],[3B vL/500]]+4*Batting_Factor_Cards[[#This Row],[HR vL/500]])/Batting_Factor_Cards[[#This Row],[AB vL/500]]</f>
        <v>0.33053105360686841</v>
      </c>
      <c r="CS539" s="9">
        <f>(Batting_Factor_Cards[[#This Row],[1B vR/500]]+2*Batting_Factor_Cards[[#This Row],[2B vR/500]]+3*Batting_Factor_Cards[[#This Row],[3B vR/500]]+4*Batting_Factor_Cards[[#This Row],[HR vR/500]])/Batting_Factor_Cards[[#This Row],[AB vR/500]]</f>
        <v>0.31664560939456576</v>
      </c>
      <c r="CT539" s="9">
        <f>(Batting_Factor_Cards[[#This Row],[1B/500]]+2*Batting_Factor_Cards[[#This Row],[2B/500]]+3*Batting_Factor_Cards[[#This Row],[3B/500]]+4*Batting_Factor_Cards[[#This Row],[HR/500]])/Batting_Factor_Cards[[#This Row],[AB/500]]</f>
        <v>0.32477752687882877</v>
      </c>
      <c r="CU539" s="9">
        <f>Batting_Factor_Cards[[#This Row],[OBP vL]]+Batting_Factor_Cards[[#This Row],[SLG vL]]</f>
        <v>0.60917525526893279</v>
      </c>
      <c r="CV539" s="9">
        <f>Batting_Factor_Cards[[#This Row],[OBP vR]]+Batting_Factor_Cards[[#This Row],[SLG vR]]</f>
        <v>0.58793992074096368</v>
      </c>
      <c r="CW539" s="9">
        <f>Batting_Factor_Cards[[#This Row],[OBP]]+Batting_Factor_Cards[[#This Row],[SLG]]</f>
        <v>0.59860841037866774</v>
      </c>
      <c r="CX53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109774298150517</v>
      </c>
      <c r="CY53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293730053693463</v>
      </c>
      <c r="CZ53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685637611029751</v>
      </c>
      <c r="DA539" s="9">
        <f>((Batting_Factor_Cards[[#This Row],[wOBA vL]]-Weights!$J$11)/Weights!$J$10)*500</f>
        <v>-21.178546903783506</v>
      </c>
      <c r="DB539" s="9">
        <f>((Batting_Factor_Cards[[#This Row],[wOBA vR]]-Weights!$J$11)/Weights!$J$10)*500</f>
        <v>-24.36726209479561</v>
      </c>
      <c r="DC539" s="9">
        <f>((Batting_Factor_Cards[[#This Row],[wOBA]]-Weights!$J$11)/Weights!$J$10)*500</f>
        <v>-22.835872602082343</v>
      </c>
      <c r="DD53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3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3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39" s="9">
        <f>(Batting_Factor_Cards[[#This Row],[wRAA vL/500]]+MAX(Batting_Factor_Cards[[#This Row],[wSB vL/500]],0)+Batting_Factor_Cards[[#This Row],[UBR/500]])/Weights!$J$15</f>
        <v>-2.2417729874570256</v>
      </c>
      <c r="DH539" s="9">
        <f>(Batting_Factor_Cards[[#This Row],[wRAA vR/500]]+MAX(Batting_Factor_Cards[[#This Row],[wSB vR/500]],0)+Batting_Factor_Cards[[#This Row],[UBR/500]])/Weights!$J$15</f>
        <v>-2.5541573455475142</v>
      </c>
      <c r="DI539" s="9">
        <f>(Batting_Factor_Cards[[#This Row],[wRAA/500]]+MAX(Batting_Factor_Cards[[#This Row],[wSB/500]],0)+Batting_Factor_Cards[[#This Row],[UBR/500]])/Weights!$J$15</f>
        <v>-2.4041338737065208</v>
      </c>
      <c r="DJ539" s="9">
        <f>_xlfn.RANK.EQ(Batting_Factor_Cards[[#This Row],[oWAA vL/500]],Batting_Factor_Cards[oWAA vL/500],0)</f>
        <v>508</v>
      </c>
      <c r="DK539" s="9">
        <f>_xlfn.RANK.EQ(Batting_Factor_Cards[[#This Row],[oWAA vR/500]],Batting_Factor_Cards[oWAA vR/500],0)</f>
        <v>550</v>
      </c>
      <c r="DL539" s="9">
        <f>_xlfn.RANK.EQ(Batting_Factor_Cards[[#This Row],[oWAA/500]],Batting_Factor_Cards[oWAA/500],0)</f>
        <v>538</v>
      </c>
    </row>
    <row r="540" spans="1:116" x14ac:dyDescent="0.25">
      <c r="A540">
        <v>49800</v>
      </c>
      <c r="B540" s="9" t="s">
        <v>1125</v>
      </c>
      <c r="C540">
        <v>53</v>
      </c>
      <c r="D540">
        <v>1</v>
      </c>
      <c r="E540">
        <v>1</v>
      </c>
      <c r="F540">
        <v>40</v>
      </c>
      <c r="G540">
        <v>57</v>
      </c>
      <c r="H540">
        <v>47</v>
      </c>
      <c r="I540">
        <v>50</v>
      </c>
      <c r="J540">
        <v>40</v>
      </c>
      <c r="K540">
        <v>41</v>
      </c>
      <c r="L540">
        <v>58</v>
      </c>
      <c r="M540">
        <v>48</v>
      </c>
      <c r="N540">
        <v>50</v>
      </c>
      <c r="O540">
        <v>40</v>
      </c>
      <c r="P540">
        <v>40</v>
      </c>
      <c r="Q540">
        <v>57</v>
      </c>
      <c r="R540">
        <v>47</v>
      </c>
      <c r="S540">
        <v>50</v>
      </c>
      <c r="T540">
        <v>40</v>
      </c>
      <c r="U540">
        <v>79</v>
      </c>
      <c r="V540">
        <v>79</v>
      </c>
      <c r="W540">
        <v>73</v>
      </c>
      <c r="X540" s="9">
        <f>Weights!$M$2*500</f>
        <v>2.40559345</v>
      </c>
      <c r="Y540" s="9">
        <f>(0.025685387+0.001614507*Batting_Factor_Cards[[#This Row],[ Speed]])*Weights!$B$19</f>
        <v>0.12994026111999998</v>
      </c>
      <c r="Z540" s="9">
        <f>0.005121074*2.71828182845904^(0.044950095*Batting_Factor_Cards[[#This Row],[ Speed]])</f>
        <v>0.17847020841930683</v>
      </c>
      <c r="AA540" s="9">
        <f>IF(Batting_Factor_Cards[[#This Row],[ Stealing]]&lt;50,0,-0.730239049+0.022679652*Batting_Factor_Cards[[#This Row],[ Stealing]]-0.000082696*Batting_Factor_Cards[[#This Row],[ Stealing]]^2)</f>
        <v>0.54534772300000001</v>
      </c>
      <c r="AB540" s="9">
        <f>IF(Batting_Factor_Cards[[#This Row],[SB Rate]]=0,0,1-Batting_Factor_Cards[[#This Row],[SB Rate]])</f>
        <v>0.45465227699999999</v>
      </c>
      <c r="AC540" s="9">
        <f>(-0.00592515+0.000104821*Batting_Factor_Cards[[#This Row],[ Baserunning]])*500</f>
        <v>0.86339150000000042</v>
      </c>
      <c r="AD540" s="9">
        <f>0.021961653+0.001589816*Batting_Factor_Cards[[#This Row],[ Eye vL]]</f>
        <v>9.8272820999999996E-2</v>
      </c>
      <c r="AE540" s="9">
        <f>Batting_Factor_Cards[[#This Row],[BB vL Rate]]*(500-Batting_Factor_Cards[[#This Row],[HP/500]])</f>
        <v>48.90000604548937</v>
      </c>
      <c r="AF54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652669999999997</v>
      </c>
      <c r="AG540" s="9">
        <f>Batting_Factor_Cards[[#This Row],[SO vL Rate]]*(500-Batting_Factor_Cards[[#This Row],[HP/500]]-Batting_Factor_Cards[[#This Row],[BB vL/500]])</f>
        <v>88.180429839629795</v>
      </c>
      <c r="AH540" s="9">
        <f>(-0.000790708+0.000155302*Batting_Factor_Cards[[#This Row],[ Power vL]]+0.000003703*Batting_Factor_Cards[[#This Row],[ Power vL]]^2)*IF(Batting_Factor_Cards[[#This Row],[ Bats]]=2,Weights!$B$17,Weights!$C$17)</f>
        <v>1.9846752000000002E-2</v>
      </c>
      <c r="AI540" s="9">
        <f>Batting_Factor_Cards[[#This Row],[HR vL Rate]]*(500-Batting_Factor_Cards[[#This Row],[HP/500]]-Batting_Factor_Cards[[#This Row],[BB vL/500]])</f>
        <v>8.9051264906016971</v>
      </c>
      <c r="AJ540" s="9">
        <f>500-Batting_Factor_Cards[[#This Row],[HP/500]]-Batting_Factor_Cards[[#This Row],[BB vL/500]]-Batting_Factor_Cards[[#This Row],[SO vL/500]]-Batting_Factor_Cards[[#This Row],[HR vL/500]]</f>
        <v>351.60884417427917</v>
      </c>
      <c r="AK540" s="9">
        <f>(0.162590819+0.002209796*Batting_Factor_Cards[[#This Row],[ BABIP vL]])*IF(Batting_Factor_Cards[[#This Row],[ Bats]]=2,Weights!$B$16,Weights!$C$16)</f>
        <v>0.224629479805</v>
      </c>
      <c r="AL540" s="9">
        <f>Batting_Factor_Cards[[#This Row],[BIP vL/500]]*Batting_Factor_Cards[[#This Row],[BABIP vL]]</f>
        <v>78.98171176170564</v>
      </c>
      <c r="AM540" s="9">
        <f>(0.02574061+0.003640678*Batting_Factor_Cards[[#This Row],[ Gap vL]])*(Weights!$B$18+Weights!$B$19-1)</f>
        <v>0.12898119669600003</v>
      </c>
      <c r="AN540" s="9">
        <f>Batting_Factor_Cards[[#This Row],[HIP vL/500]]*Batting_Factor_Cards[[#This Row],[XBH vL Rate]]</f>
        <v>10.187155700123334</v>
      </c>
      <c r="AO540" s="9">
        <f>Batting_Factor_Cards[[#This Row],[XBH vL/500]]*Batting_Factor_Cards[[#This Row],[3B Rate]]</f>
        <v>1.3237216717441223</v>
      </c>
      <c r="AP540" s="9">
        <f>Batting_Factor_Cards[[#This Row],[XBH vL/500]]-Batting_Factor_Cards[[#This Row],[3B vL/500]]</f>
        <v>8.8634340283792117</v>
      </c>
      <c r="AQ540" s="9">
        <f>Batting_Factor_Cards[[#This Row],[HIP vL/500]]-Batting_Factor_Cards[[#This Row],[XBH vL/500]]</f>
        <v>68.794556061582313</v>
      </c>
      <c r="AR540" s="9">
        <f>Batting_Factor_Cards[[#This Row],[HIP vL/500]]+Batting_Factor_Cards[[#This Row],[HR vL/500]]</f>
        <v>87.886838252307342</v>
      </c>
      <c r="AS540" s="9">
        <f>500-Batting_Factor_Cards[[#This Row],[HP/500]]-Batting_Factor_Cards[[#This Row],[BB vL/500]]</f>
        <v>448.69440050451061</v>
      </c>
      <c r="AT540" s="9">
        <f>Batting_Factor_Cards[[#This Row],[HP/500]]+Batting_Factor_Cards[[#This Row],[BB vL/500]]+Batting_Factor_Cards[[#This Row],[1B vL/500]]</f>
        <v>120.10015555707167</v>
      </c>
      <c r="AU540" s="9">
        <f>Batting_Factor_Cards[[#This Row],[SBO vL/500]]*ABS(Batting_Factor_Cards[[#This Row],[SBA Rate]])</f>
        <v>21.434299793461754</v>
      </c>
      <c r="AV540" s="9">
        <f>Batting_Factor_Cards[[#This Row],[SBA vL/500]]*Batting_Factor_Cards[[#This Row],[SB Rate]]</f>
        <v>11.689146586463739</v>
      </c>
      <c r="AW540" s="9">
        <f>Batting_Factor_Cards[[#This Row],[SBA vL/500]]*Batting_Factor_Cards[[#This Row],[CS Rate]]</f>
        <v>9.7451532069980153</v>
      </c>
      <c r="AX540" s="9">
        <f>0.021961653+0.001589816*Batting_Factor_Cards[[#This Row],[ Eye vR]]</f>
        <v>9.6683005000000002E-2</v>
      </c>
      <c r="AY540" s="9">
        <f>Batting_Factor_Cards[[#This Row],[BB vR Rate]]*(500-Batting_Factor_Cards[[#This Row],[HP/500]])</f>
        <v>48.108922496445679</v>
      </c>
      <c r="AZ540" s="9">
        <f>IF(Batting_Factor_Cards[[#This Row],[ Ks vR]]&lt;=50,0.3861017-0.0037915*Batting_Factor_Cards[[#This Row],[ Ks vR]],0.3861017-0.0037915*Batting_Factor_Cards[[#This Row],[ Ks vR]]+0.0021108*(Batting_Factor_Cards[[#This Row],[ Ks vR]]-50))</f>
        <v>0.19652669999999997</v>
      </c>
      <c r="BA540" s="9">
        <f>Batting_Factor_Cards[[#This Row],[SO vR Rate]]*(500-Batting_Factor_Cards[[#This Row],[HP/500]]-Batting_Factor_Cards[[#This Row],[BB vR/500]])</f>
        <v>88.335898878947631</v>
      </c>
      <c r="BB540" s="9">
        <f>(-0.000790708+0.000155302*Batting_Factor_Cards[[#This Row],[ Power vR]]+0.000003703*Batting_Factor_Cards[[#This Row],[ Power vR]]^2)*IF(Batting_Factor_Cards[[#This Row],[ Bats]]=1,Weights!$C$17,Weights!$B$17)</f>
        <v>1.928885088E-2</v>
      </c>
      <c r="BC540" s="9">
        <f>Batting_Factor_Cards[[#This Row],[HR vR Rate]]*(500-Batting_Factor_Cards[[#This Row],[HP/500]]-Batting_Factor_Cards[[#This Row],[BB vR/500]])</f>
        <v>8.6700584746336258</v>
      </c>
      <c r="BD540" s="9">
        <f>500-Batting_Factor_Cards[[#This Row],[HP/500]]-Batting_Factor_Cards[[#This Row],[BB vR/500]]-Batting_Factor_Cards[[#This Row],[SO vR/500]]-Batting_Factor_Cards[[#This Row],[HR vR/500]]</f>
        <v>352.47952669997301</v>
      </c>
      <c r="BE540" s="9">
        <f>(0.162590819+0.002209796*Batting_Factor_Cards[[#This Row],[ BABIP vR]])*IF(Batting_Factor_Cards[[#This Row],[ Bats]]=1,Weights!$C$16,Weights!$B$16)</f>
        <v>0.224629479805</v>
      </c>
      <c r="BF540" s="9">
        <f>Batting_Factor_Cards[[#This Row],[BIP vR/500]]*Batting_Factor_Cards[[#This Row],[BABIP vR]]</f>
        <v>79.177292724527547</v>
      </c>
      <c r="BG540" s="9">
        <f>0.02574061+0.003640678*Batting_Factor_Cards[[#This Row],[ Gap vR]]*(Weights!$B$18+Weights!$B$19-1)</f>
        <v>0.13306779744000002</v>
      </c>
      <c r="BH540" s="9">
        <f>Batting_Factor_Cards[[#This Row],[HIP vR/500]]*Batting_Factor_Cards[[#This Row],[XBH vL Rate]]</f>
        <v>10.212381966759059</v>
      </c>
      <c r="BI540" s="9">
        <f>Batting_Factor_Cards[[#This Row],[XBH vR/500]]*Batting_Factor_Cards[[#This Row],[3B Rate]]</f>
        <v>1.3269995794178511</v>
      </c>
      <c r="BJ540" s="9">
        <f>Batting_Factor_Cards[[#This Row],[XBH vR/500]]-Batting_Factor_Cards[[#This Row],[3B vR/500]]</f>
        <v>8.8853823873412079</v>
      </c>
      <c r="BK540" s="9">
        <f>Batting_Factor_Cards[[#This Row],[HIP vR/500]]-Batting_Factor_Cards[[#This Row],[XBH vR/500]]</f>
        <v>68.964910757768493</v>
      </c>
      <c r="BL540" s="9">
        <f>Batting_Factor_Cards[[#This Row],[HIP vR/500]]+Batting_Factor_Cards[[#This Row],[HR vR/500]]</f>
        <v>87.847351199161167</v>
      </c>
      <c r="BM540" s="9">
        <f>500-Batting_Factor_Cards[[#This Row],[HP/500]]-Batting_Factor_Cards[[#This Row],[BB vR/500]]</f>
        <v>449.48548405355427</v>
      </c>
      <c r="BN540" s="9">
        <f>Batting_Factor_Cards[[#This Row],[HP/500]]+Batting_Factor_Cards[[#This Row],[BB vR/500]]+Batting_Factor_Cards[[#This Row],[1B vR/500]]</f>
        <v>119.47942670421418</v>
      </c>
      <c r="BO540" s="9">
        <f>Batting_Factor_Cards[[#This Row],[SBO vR/500]]*ABS(Batting_Factor_Cards[[#This Row],[SBA Rate]])</f>
        <v>21.323518185720399</v>
      </c>
      <c r="BP540" s="9">
        <f>Batting_Factor_Cards[[#This Row],[SBA vR/500]]*Batting_Factor_Cards[[#This Row],[SB Rate]]</f>
        <v>11.628732088931711</v>
      </c>
      <c r="BQ540" s="9">
        <f>Batting_Factor_Cards[[#This Row],[SBA vR/500]]*Batting_Factor_Cards[[#This Row],[CS Rate]]</f>
        <v>9.6947860967886879</v>
      </c>
      <c r="BR540" s="9">
        <f>Batting_Factor_Cards[[#This Row],[BB vL Rate]]*Weights!$C$3+Batting_Factor_Cards[[#This Row],[BB vR Rate]]*Weights!$C$2</f>
        <v>9.7233243974009467E-2</v>
      </c>
      <c r="BS540" s="9">
        <f>Batting_Factor_Cards[[#This Row],[BB rate]]*(500-Batting_Factor_Cards[[#This Row],[HP/500]])</f>
        <v>48.382718332178605</v>
      </c>
      <c r="BT540" s="9">
        <f>Batting_Factor_Cards[[#This Row],[SO vL Rate]]*Weights!$C$3+Batting_Factor_Cards[[#This Row],[SO vR Rate]]*Weights!$C$2</f>
        <v>0.19652669999999997</v>
      </c>
      <c r="BU540" s="9">
        <f>Batting_Factor_Cards[[#This Row],[SO rate]]*(500-Batting_Factor_Cards[[#This Row],[BB/500]]-Batting_Factor_Cards[[#This Row],[HP/500]])</f>
        <v>88.282090686877297</v>
      </c>
      <c r="BV540" s="9">
        <f>Batting_Factor_Cards[[#This Row],[HR vL Rate]]*Weights!$C$3+Batting_Factor_Cards[[#This Row],[HR vR Rate]]*Weights!$C$2</f>
        <v>1.9481941740745853E-2</v>
      </c>
      <c r="BW540" s="9">
        <f>Batting_Factor_Cards[[#This Row],[HR rate]]*(500-Batting_Factor_Cards[[#This Row],[BB/500]]-Batting_Factor_Cards[[#This Row],[HP/500]])</f>
        <v>8.7515159391216848</v>
      </c>
      <c r="BX540" s="9">
        <f>(500-Batting_Factor_Cards[[#This Row],[BB/500]]-Batting_Factor_Cards[[#This Row],[HP/500]]-Batting_Factor_Cards[[#This Row],[SO/500]]-Batting_Factor_Cards[[#This Row],[HR/500]])</f>
        <v>352.17808159182238</v>
      </c>
      <c r="BY540" s="9">
        <f>Batting_Factor_Cards[[#This Row],[BABIP vL]]*Weights!$C$3+Batting_Factor_Cards[[#This Row],[BABIP vR]]*Weights!$C$2</f>
        <v>0.224629479805</v>
      </c>
      <c r="BZ540" s="9">
        <f>Batting_Factor_Cards[[#This Row],[BIP/500]]*Batting_Factor_Cards[[#This Row],[BABIP]]</f>
        <v>79.109579266693913</v>
      </c>
      <c r="CA540" s="9">
        <f>Batting_Factor_Cards[[#This Row],[XBH vL Rate]]*Weights!$C$3+Batting_Factor_Cards[[#This Row],[XBH vR Rate]]*Weights!$C$2</f>
        <v>0.13165341552375009</v>
      </c>
      <c r="CB540" s="9">
        <f>Batting_Factor_Cards[[#This Row],[HIP/500]]*Batting_Factor_Cards[[#This Row],[XBH Rate]]</f>
        <v>10.415046311107099</v>
      </c>
      <c r="CC540" s="9">
        <f>Batting_Factor_Cards[[#This Row],[XBH/500]]*Weights!$M$4</f>
        <v>1.0831648163551384</v>
      </c>
      <c r="CD540" s="9">
        <f>Batting_Factor_Cards[[#This Row],[XBH/500]]-Batting_Factor_Cards[[#This Row],[3B/500]]</f>
        <v>9.3318814947519613</v>
      </c>
      <c r="CE540" s="9">
        <f>Batting_Factor_Cards[[#This Row],[HIP/500]]-Batting_Factor_Cards[[#This Row],[XBH/500]]</f>
        <v>68.694532955586808</v>
      </c>
      <c r="CF540" s="9">
        <f>Batting_Factor_Cards[[#This Row],[HIP/500]]+Batting_Factor_Cards[[#This Row],[HR/500]]</f>
        <v>87.861095205815602</v>
      </c>
      <c r="CG540" s="9">
        <f>(500-Batting_Factor_Cards[[#This Row],[BB/500]]-Batting_Factor_Cards[[#This Row],[HP/500]])</f>
        <v>449.21168821782135</v>
      </c>
      <c r="CH540" s="9">
        <f>(Batting_Factor_Cards[[#This Row],[1B/500]]+Batting_Factor_Cards[[#This Row],[BB/500]]+Batting_Factor_Cards[[#This Row],[HP/500]])</f>
        <v>119.48284473776542</v>
      </c>
      <c r="CI540" s="9">
        <f>Batting_Factor_Cards[[#This Row],[SBO/500]]*Batting_Factor_Cards[[#This Row],[SBA Rate]]</f>
        <v>21.324128202880672</v>
      </c>
      <c r="CJ540" s="9">
        <f>Batting_Factor_Cards[[#This Row],[SBA/500]]*Batting_Factor_Cards[[#This Row],[SB Rate]]</f>
        <v>11.629064760401057</v>
      </c>
      <c r="CK540" s="9">
        <f>Batting_Factor_Cards[[#This Row],[SBA/500]]*Batting_Factor_Cards[[#This Row],[CS Rate]]</f>
        <v>9.6950634424796149</v>
      </c>
      <c r="CL540" s="9">
        <f>Batting_Factor_Cards[[#This Row],[H vL/500]]/Batting_Factor_Cards[[#This Row],[AB vL/500]]</f>
        <v>0.1958723758386279</v>
      </c>
      <c r="CM540" s="9">
        <f>Batting_Factor_Cards[[#This Row],[H vR/500]]/Batting_Factor_Cards[[#This Row],[AB vR/500]]</f>
        <v>0.19543979575699608</v>
      </c>
      <c r="CN540" s="9">
        <f>Batting_Factor_Cards[[#This Row],[H/500]]/Batting_Factor_Cards[[#This Row],[AB/500]]</f>
        <v>0.19558951271813754</v>
      </c>
      <c r="CO540" s="9">
        <f>(Batting_Factor_Cards[[#This Row],[HP/500]]+Batting_Factor_Cards[[#This Row],[BB vL/500]]+Batting_Factor_Cards[[#This Row],[H vL/500]])/500</f>
        <v>0.27838487549559343</v>
      </c>
      <c r="CP540" s="9">
        <f>(Batting_Factor_Cards[[#This Row],[HP/500]]+Batting_Factor_Cards[[#This Row],[BB vR/500]]+Batting_Factor_Cards[[#This Row],[H vR/500]])/500</f>
        <v>0.27672373429121372</v>
      </c>
      <c r="CQ540" s="9">
        <f>(Batting_Factor_Cards[[#This Row],[HP/500]]+Batting_Factor_Cards[[#This Row],[BB/500]]+Batting_Factor_Cards[[#This Row],[H/500]])/500</f>
        <v>0.27729881397598843</v>
      </c>
      <c r="CR540" s="9">
        <f>(Batting_Factor_Cards[[#This Row],[1B vL/500]]+2*Batting_Factor_Cards[[#This Row],[2B vL/500]]+3*Batting_Factor_Cards[[#This Row],[3B vL/500]]+4*Batting_Factor_Cards[[#This Row],[HR vL/500]])/Batting_Factor_Cards[[#This Row],[AB vL/500]]</f>
        <v>0.28106679056876732</v>
      </c>
      <c r="CS540" s="9">
        <f>(Batting_Factor_Cards[[#This Row],[1B vR/500]]+2*Batting_Factor_Cards[[#This Row],[2B vR/500]]+3*Batting_Factor_Cards[[#This Row],[3B vR/500]]+4*Batting_Factor_Cards[[#This Row],[HR vR/500]])/Batting_Factor_Cards[[#This Row],[AB vR/500]]</f>
        <v>0.2789787715464877</v>
      </c>
      <c r="CT540" s="9">
        <f>(Batting_Factor_Cards[[#This Row],[1B/500]]+2*Batting_Factor_Cards[[#This Row],[2B/500]]+3*Batting_Factor_Cards[[#This Row],[3B/500]]+4*Batting_Factor_Cards[[#This Row],[HR/500]])/Batting_Factor_Cards[[#This Row],[AB/500]]</f>
        <v>0.27963175813389146</v>
      </c>
      <c r="CU540" s="9">
        <f>Batting_Factor_Cards[[#This Row],[OBP vL]]+Batting_Factor_Cards[[#This Row],[SLG vL]]</f>
        <v>0.5594516660643607</v>
      </c>
      <c r="CV540" s="9">
        <f>Batting_Factor_Cards[[#This Row],[OBP vR]]+Batting_Factor_Cards[[#This Row],[SLG vR]]</f>
        <v>0.55570250583770142</v>
      </c>
      <c r="CW540" s="9">
        <f>Batting_Factor_Cards[[#This Row],[OBP]]+Batting_Factor_Cards[[#This Row],[SLG]]</f>
        <v>0.55693057210987984</v>
      </c>
      <c r="CX54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127053809330412</v>
      </c>
      <c r="CY54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966941621751633</v>
      </c>
      <c r="CZ54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015948050190605</v>
      </c>
      <c r="DA540" s="9">
        <f>((Batting_Factor_Cards[[#This Row],[wOBA vL]]-Weights!$J$11)/Weights!$J$10)*500</f>
        <v>-25.018554075581434</v>
      </c>
      <c r="DB540" s="9">
        <f>((Batting_Factor_Cards[[#This Row],[wOBA vR]]-Weights!$J$11)/Weights!$J$10)*500</f>
        <v>-25.64419682506044</v>
      </c>
      <c r="DC540" s="9">
        <f>((Batting_Factor_Cards[[#This Row],[wOBA]]-Weights!$J$11)/Weights!$J$10)*500</f>
        <v>-25.452702866390876</v>
      </c>
      <c r="DD540" s="9">
        <f>IF(Batting_Factor_Cards[[#This Row],[SB/500]]=0,0,(Batting_Factor_Cards[[#This Row],[SB vL/500]]*Weights!$J$8)+(Batting_Factor_Cards[[#This Row],[CS vL/500]]*Weights!$J$9)-(Weights!$J$13*Batting_Factor_Cards[[#This Row],[SBO vL/500]]))</f>
        <v>-1.0350722417809055</v>
      </c>
      <c r="DE540" s="9">
        <f>IF(Batting_Factor_Cards[[#This Row],[SB/500]]=0,0,(Batting_Factor_Cards[[#This Row],[SB vR/500]]*Weights!$J$8)+(Batting_Factor_Cards[[#This Row],[CS vR/500]]*Weights!$J$9)-(Weights!$J$13*Batting_Factor_Cards[[#This Row],[SBO vR/500]]))</f>
        <v>-1.0297225467510773</v>
      </c>
      <c r="DF540" s="9">
        <f>IF(Batting_Factor_Cards[[#This Row],[SB/500]]=0,0,(Batting_Factor_Cards[[#This Row],[SB/500]]*Weights!$J$8)+(Batting_Factor_Cards[[#This Row],[CS/500]]*Weights!$J$9)-(Weights!$J$13*Batting_Factor_Cards[[#This Row],[SBO/500]]))</f>
        <v>-1.0297520047616344</v>
      </c>
      <c r="DG540" s="9">
        <f>(Batting_Factor_Cards[[#This Row],[wRAA vL/500]]+MAX(Batting_Factor_Cards[[#This Row],[wSB vL/500]],0)+Batting_Factor_Cards[[#This Row],[UBR/500]])/Weights!$J$15</f>
        <v>-2.3663747006986156</v>
      </c>
      <c r="DH540" s="9">
        <f>(Batting_Factor_Cards[[#This Row],[wRAA vR/500]]+MAX(Batting_Factor_Cards[[#This Row],[wSB vR/500]],0)+Batting_Factor_Cards[[#This Row],[UBR/500]])/Weights!$J$15</f>
        <v>-2.4276661604190855</v>
      </c>
      <c r="DI540" s="9">
        <f>(Batting_Factor_Cards[[#This Row],[wRAA/500]]+MAX(Batting_Factor_Cards[[#This Row],[wSB/500]],0)+Batting_Factor_Cards[[#This Row],[UBR/500]])/Weights!$J$15</f>
        <v>-2.4089063421932964</v>
      </c>
      <c r="DJ540" s="9">
        <f>_xlfn.RANK.EQ(Batting_Factor_Cards[[#This Row],[oWAA vL/500]],Batting_Factor_Cards[oWAA vL/500],0)</f>
        <v>530</v>
      </c>
      <c r="DK540" s="9">
        <f>_xlfn.RANK.EQ(Batting_Factor_Cards[[#This Row],[oWAA vR/500]],Batting_Factor_Cards[oWAA vR/500],0)</f>
        <v>528</v>
      </c>
      <c r="DL540" s="9">
        <f>_xlfn.RANK.EQ(Batting_Factor_Cards[[#This Row],[oWAA/500]],Batting_Factor_Cards[oWAA/500],0)</f>
        <v>539</v>
      </c>
    </row>
    <row r="541" spans="1:116" x14ac:dyDescent="0.25">
      <c r="A541">
        <v>48103</v>
      </c>
      <c r="B541" s="9" t="s">
        <v>5351</v>
      </c>
      <c r="C541">
        <v>44</v>
      </c>
      <c r="D541">
        <v>3</v>
      </c>
      <c r="E541">
        <v>1</v>
      </c>
      <c r="F541">
        <v>60</v>
      </c>
      <c r="G541">
        <v>40</v>
      </c>
      <c r="H541">
        <v>25</v>
      </c>
      <c r="I541">
        <v>87</v>
      </c>
      <c r="J541">
        <v>50</v>
      </c>
      <c r="K541">
        <v>62</v>
      </c>
      <c r="L541">
        <v>42</v>
      </c>
      <c r="M541">
        <v>24</v>
      </c>
      <c r="N541">
        <v>86</v>
      </c>
      <c r="O541">
        <v>49</v>
      </c>
      <c r="P541">
        <v>59</v>
      </c>
      <c r="Q541">
        <v>40</v>
      </c>
      <c r="R541">
        <v>25</v>
      </c>
      <c r="S541">
        <v>87</v>
      </c>
      <c r="T541">
        <v>51</v>
      </c>
      <c r="U541">
        <v>33</v>
      </c>
      <c r="V541">
        <v>72</v>
      </c>
      <c r="W541">
        <v>59</v>
      </c>
      <c r="X541" s="9">
        <f>Weights!$M$2*500</f>
        <v>2.40559345</v>
      </c>
      <c r="Y541" s="9">
        <f>(0.025685387+0.001614507*Batting_Factor_Cards[[#This Row],[ Speed]])*Weights!$B$19</f>
        <v>6.6961572063999997E-2</v>
      </c>
      <c r="Z541" s="9">
        <f>0.005121074*2.71828182845904^(0.044950095*Batting_Factor_Cards[[#This Row],[ Speed]])</f>
        <v>2.2572160658402129E-2</v>
      </c>
      <c r="AA541" s="9">
        <f>IF(Batting_Factor_Cards[[#This Row],[ Stealing]]&lt;50,0,-0.730239049+0.022679652*Batting_Factor_Cards[[#This Row],[ Stealing]]-0.000082696*Batting_Factor_Cards[[#This Row],[ Stealing]]^2)</f>
        <v>0.47399983100000004</v>
      </c>
      <c r="AB541" s="9">
        <f>IF(Batting_Factor_Cards[[#This Row],[SB Rate]]=0,0,1-Batting_Factor_Cards[[#This Row],[SB Rate]])</f>
        <v>0.52600016900000002</v>
      </c>
      <c r="AC541" s="9">
        <f>(-0.00592515+0.000104821*Batting_Factor_Cards[[#This Row],[ Baserunning]])*500</f>
        <v>0.12964450000000011</v>
      </c>
      <c r="AD541" s="9">
        <f>0.021961653+0.001589816*Batting_Factor_Cards[[#This Row],[ Eye vL]]</f>
        <v>6.0117237000000004E-2</v>
      </c>
      <c r="AE541" s="9">
        <f>Batting_Factor_Cards[[#This Row],[BB vL Rate]]*(500-Batting_Factor_Cards[[#This Row],[HP/500]])</f>
        <v>29.914000868440702</v>
      </c>
      <c r="AF54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3602149999999999</v>
      </c>
      <c r="AG541" s="9">
        <f>Batting_Factor_Cards[[#This Row],[SO vL Rate]]*(500-Batting_Factor_Cards[[#This Row],[HP/500]]-Batting_Factor_Cards[[#This Row],[BB vL/500]])</f>
        <v>63.614590301414204</v>
      </c>
      <c r="AH541" s="9">
        <f>(-0.000790708+0.000155302*Batting_Factor_Cards[[#This Row],[ Power vL]]+0.000003703*Batting_Factor_Cards[[#This Row],[ Power vL]]^2)*IF(Batting_Factor_Cards[[#This Row],[ Bats]]=2,Weights!$B$17,Weights!$C$17)</f>
        <v>1.1773505279999999E-2</v>
      </c>
      <c r="AI541" s="9">
        <f>Batting_Factor_Cards[[#This Row],[HR vL Rate]]*(500-Batting_Factor_Cards[[#This Row],[HP/500]]-Batting_Factor_Cards[[#This Row],[BB vL/500]])</f>
        <v>5.5062377256443797</v>
      </c>
      <c r="AJ541" s="9">
        <f>500-Batting_Factor_Cards[[#This Row],[HP/500]]-Batting_Factor_Cards[[#This Row],[BB vL/500]]-Batting_Factor_Cards[[#This Row],[SO vL/500]]-Batting_Factor_Cards[[#This Row],[HR vL/500]]</f>
        <v>398.55957765450069</v>
      </c>
      <c r="AK541" s="9">
        <f>(0.162590819+0.002209796*Batting_Factor_Cards[[#This Row],[ BABIP vL]])*IF(Batting_Factor_Cards[[#This Row],[ Bats]]=2,Weights!$B$16,Weights!$C$16)</f>
        <v>0.24242938658499999</v>
      </c>
      <c r="AL541" s="9">
        <f>Batting_Factor_Cards[[#This Row],[BIP vL/500]]*Batting_Factor_Cards[[#This Row],[BABIP vL]]</f>
        <v>96.622553928357277</v>
      </c>
      <c r="AM541" s="9">
        <f>(0.02574061+0.003640678*Batting_Factor_Cards[[#This Row],[ Gap vL]])*(Weights!$B$18+Weights!$B$19-1)</f>
        <v>0.18532797010200003</v>
      </c>
      <c r="AN541" s="9">
        <f>Batting_Factor_Cards[[#This Row],[HIP vL/500]]*Batting_Factor_Cards[[#This Row],[XBH vL Rate]]</f>
        <v>17.906861785613483</v>
      </c>
      <c r="AO541" s="9">
        <f>Batting_Factor_Cards[[#This Row],[XBH vL/500]]*Batting_Factor_Cards[[#This Row],[3B Rate]]</f>
        <v>1.1990716158974448</v>
      </c>
      <c r="AP541" s="9">
        <f>Batting_Factor_Cards[[#This Row],[XBH vL/500]]-Batting_Factor_Cards[[#This Row],[3B vL/500]]</f>
        <v>16.707790169716038</v>
      </c>
      <c r="AQ541" s="9">
        <f>Batting_Factor_Cards[[#This Row],[HIP vL/500]]-Batting_Factor_Cards[[#This Row],[XBH vL/500]]</f>
        <v>78.715692142743791</v>
      </c>
      <c r="AR541" s="9">
        <f>Batting_Factor_Cards[[#This Row],[HIP vL/500]]+Batting_Factor_Cards[[#This Row],[HR vL/500]]</f>
        <v>102.12879165400166</v>
      </c>
      <c r="AS541" s="9">
        <f>500-Batting_Factor_Cards[[#This Row],[HP/500]]-Batting_Factor_Cards[[#This Row],[BB vL/500]]</f>
        <v>467.68040568155925</v>
      </c>
      <c r="AT541" s="9">
        <f>Batting_Factor_Cards[[#This Row],[HP/500]]+Batting_Factor_Cards[[#This Row],[BB vL/500]]+Batting_Factor_Cards[[#This Row],[1B vL/500]]</f>
        <v>111.03528646118448</v>
      </c>
      <c r="AU541" s="9">
        <f>Batting_Factor_Cards[[#This Row],[SBO vL/500]]*ABS(Batting_Factor_Cards[[#This Row],[SBA Rate]])</f>
        <v>2.5063063247535591</v>
      </c>
      <c r="AV541" s="9">
        <f>Batting_Factor_Cards[[#This Row],[SBA vL/500]]*Batting_Factor_Cards[[#This Row],[SB Rate]]</f>
        <v>1.1879887743674182</v>
      </c>
      <c r="AW541" s="9">
        <f>Batting_Factor_Cards[[#This Row],[SBA vL/500]]*Batting_Factor_Cards[[#This Row],[CS Rate]]</f>
        <v>1.3183175503861411</v>
      </c>
      <c r="AX541" s="9">
        <f>0.021961653+0.001589816*Batting_Factor_Cards[[#This Row],[ Eye vR]]</f>
        <v>6.1707052999999998E-2</v>
      </c>
      <c r="AY541" s="9">
        <f>Batting_Factor_Cards[[#This Row],[BB vR Rate]]*(500-Batting_Factor_Cards[[#This Row],[HP/500]])</f>
        <v>30.705084417484393</v>
      </c>
      <c r="AZ541" s="9">
        <f>IF(Batting_Factor_Cards[[#This Row],[ Ks vR]]&lt;=50,0.3861017-0.0037915*Batting_Factor_Cards[[#This Row],[ Ks vR]],0.3861017-0.0037915*Batting_Factor_Cards[[#This Row],[ Ks vR]]+0.0021108*(Batting_Factor_Cards[[#This Row],[ Ks vR]]-50))</f>
        <v>0.13434079999999998</v>
      </c>
      <c r="BA541" s="9">
        <f>Batting_Factor_Cards[[#This Row],[SO vR Rate]]*(500-Batting_Factor_Cards[[#This Row],[HP/500]]-Batting_Factor_Cards[[#This Row],[BB vR/500]])</f>
        <v>62.722285046739842</v>
      </c>
      <c r="BB541" s="9">
        <f>(-0.000790708+0.000155302*Batting_Factor_Cards[[#This Row],[ Power vR]]+0.000003703*Batting_Factor_Cards[[#This Row],[ Power vR]]^2)*IF(Batting_Factor_Cards[[#This Row],[ Bats]]=1,Weights!$C$17,Weights!$B$17)</f>
        <v>1.0188862456E-2</v>
      </c>
      <c r="BC541" s="9">
        <f>Batting_Factor_Cards[[#This Row],[HR vR Rate]]*(500-Batting_Factor_Cards[[#This Row],[HP/500]]-Batting_Factor_Cards[[#This Row],[BB vR/500]])</f>
        <v>4.7570710853832781</v>
      </c>
      <c r="BD541" s="9">
        <f>500-Batting_Factor_Cards[[#This Row],[HP/500]]-Batting_Factor_Cards[[#This Row],[BB vR/500]]-Batting_Factor_Cards[[#This Row],[SO vR/500]]-Batting_Factor_Cards[[#This Row],[HR vR/500]]</f>
        <v>399.40996600039244</v>
      </c>
      <c r="BE541" s="9">
        <f>(0.162590819+0.002209796*Batting_Factor_Cards[[#This Row],[ BABIP vR]])*IF(Batting_Factor_Cards[[#This Row],[ Bats]]=1,Weights!$C$16,Weights!$B$16)</f>
        <v>0.25381776263</v>
      </c>
      <c r="BF541" s="9">
        <f>Batting_Factor_Cards[[#This Row],[BIP vR/500]]*Batting_Factor_Cards[[#This Row],[BABIP vR]]</f>
        <v>101.37734394234398</v>
      </c>
      <c r="BG541" s="9">
        <f>0.02574061+0.003640678*Batting_Factor_Cards[[#This Row],[ Gap vR]]*(Weights!$B$18+Weights!$B$19-1)</f>
        <v>0.18404821147400002</v>
      </c>
      <c r="BH541" s="9">
        <f>Batting_Factor_Cards[[#This Row],[HIP vR/500]]*Batting_Factor_Cards[[#This Row],[XBH vL Rate]]</f>
        <v>18.7880573671669</v>
      </c>
      <c r="BI541" s="9">
        <f>Batting_Factor_Cards[[#This Row],[XBH vR/500]]*Batting_Factor_Cards[[#This Row],[3B Rate]]</f>
        <v>1.2580778573341125</v>
      </c>
      <c r="BJ541" s="9">
        <f>Batting_Factor_Cards[[#This Row],[XBH vR/500]]-Batting_Factor_Cards[[#This Row],[3B vR/500]]</f>
        <v>17.529979509832788</v>
      </c>
      <c r="BK541" s="9">
        <f>Batting_Factor_Cards[[#This Row],[HIP vR/500]]-Batting_Factor_Cards[[#This Row],[XBH vR/500]]</f>
        <v>82.589286575177084</v>
      </c>
      <c r="BL541" s="9">
        <f>Batting_Factor_Cards[[#This Row],[HIP vR/500]]+Batting_Factor_Cards[[#This Row],[HR vR/500]]</f>
        <v>106.13441502772726</v>
      </c>
      <c r="BM541" s="9">
        <f>500-Batting_Factor_Cards[[#This Row],[HP/500]]-Batting_Factor_Cards[[#This Row],[BB vR/500]]</f>
        <v>466.88932213251559</v>
      </c>
      <c r="BN541" s="9">
        <f>Batting_Factor_Cards[[#This Row],[HP/500]]+Batting_Factor_Cards[[#This Row],[BB vR/500]]+Batting_Factor_Cards[[#This Row],[1B vR/500]]</f>
        <v>115.69996444266147</v>
      </c>
      <c r="BO541" s="9">
        <f>Batting_Factor_Cards[[#This Row],[SBO vR/500]]*ABS(Batting_Factor_Cards[[#This Row],[SBA Rate]])</f>
        <v>2.6115981855711685</v>
      </c>
      <c r="BP541" s="9">
        <f>Batting_Factor_Cards[[#This Row],[SBA vR/500]]*Batting_Factor_Cards[[#This Row],[SB Rate]]</f>
        <v>1.2378970986006406</v>
      </c>
      <c r="BQ541" s="9">
        <f>Batting_Factor_Cards[[#This Row],[SBA vR/500]]*Batting_Factor_Cards[[#This Row],[CS Rate]]</f>
        <v>1.373701086970528</v>
      </c>
      <c r="BR541" s="9">
        <f>Batting_Factor_Cards[[#This Row],[BB vL Rate]]*Weights!$C$3+Batting_Factor_Cards[[#This Row],[BB vR Rate]]*Weights!$C$2</f>
        <v>6.1156814025990547E-2</v>
      </c>
      <c r="BS541" s="9">
        <f>Batting_Factor_Cards[[#This Row],[BB rate]]*(500-Batting_Factor_Cards[[#This Row],[HP/500]])</f>
        <v>30.431288581751481</v>
      </c>
      <c r="BT541" s="9">
        <f>Batting_Factor_Cards[[#This Row],[SO vL Rate]]*Weights!$C$3+Batting_Factor_Cards[[#This Row],[SO vR Rate]]*Weights!$C$2</f>
        <v>0.13492249413543309</v>
      </c>
      <c r="BU541" s="9">
        <f>Batting_Factor_Cards[[#This Row],[SO rate]]*(500-Batting_Factor_Cards[[#This Row],[BB/500]]-Batting_Factor_Cards[[#This Row],[HP/500]])</f>
        <v>63.030813044361643</v>
      </c>
      <c r="BV541" s="9">
        <f>Batting_Factor_Cards[[#This Row],[HR vL Rate]]*Weights!$C$3+Batting_Factor_Cards[[#This Row],[HR vR Rate]]*Weights!$C$2</f>
        <v>1.0737310981898094E-2</v>
      </c>
      <c r="BW541" s="9">
        <f>Batting_Factor_Cards[[#This Row],[HR rate]]*(500-Batting_Factor_Cards[[#This Row],[BB/500]]-Batting_Factor_Cards[[#This Row],[HP/500]])</f>
        <v>5.0160756768982298</v>
      </c>
      <c r="BX541" s="9">
        <f>(500-Batting_Factor_Cards[[#This Row],[BB/500]]-Batting_Factor_Cards[[#This Row],[HP/500]]-Batting_Factor_Cards[[#This Row],[SO/500]]-Batting_Factor_Cards[[#This Row],[HR/500]])</f>
        <v>399.11622924698861</v>
      </c>
      <c r="BY541" s="9">
        <f>Batting_Factor_Cards[[#This Row],[BABIP vL]]*Weights!$C$3+Batting_Factor_Cards[[#This Row],[BABIP vR]]*Weights!$C$2</f>
        <v>0.24987621948875938</v>
      </c>
      <c r="BZ541" s="9">
        <f>Batting_Factor_Cards[[#This Row],[BIP/500]]*Batting_Factor_Cards[[#This Row],[BABIP]]</f>
        <v>99.729654500846536</v>
      </c>
      <c r="CA541" s="9">
        <f>Batting_Factor_Cards[[#This Row],[XBH vL Rate]]*Weights!$C$3+Batting_Factor_Cards[[#This Row],[XBH vR Rate]]*Weights!$C$2</f>
        <v>0.18449113887846097</v>
      </c>
      <c r="CB541" s="9">
        <f>Batting_Factor_Cards[[#This Row],[HIP/500]]*Batting_Factor_Cards[[#This Row],[XBH Rate]]</f>
        <v>18.399237538816607</v>
      </c>
      <c r="CC541" s="9">
        <f>Batting_Factor_Cards[[#This Row],[XBH/500]]*Weights!$M$4</f>
        <v>1.9135207040369271</v>
      </c>
      <c r="CD541" s="9">
        <f>Batting_Factor_Cards[[#This Row],[XBH/500]]-Batting_Factor_Cards[[#This Row],[3B/500]]</f>
        <v>16.48571683477968</v>
      </c>
      <c r="CE541" s="9">
        <f>Batting_Factor_Cards[[#This Row],[HIP/500]]-Batting_Factor_Cards[[#This Row],[XBH/500]]</f>
        <v>81.330416962029929</v>
      </c>
      <c r="CF541" s="9">
        <f>Batting_Factor_Cards[[#This Row],[HIP/500]]+Batting_Factor_Cards[[#This Row],[HR/500]]</f>
        <v>104.74573017774476</v>
      </c>
      <c r="CG541" s="9">
        <f>(500-Batting_Factor_Cards[[#This Row],[BB/500]]-Batting_Factor_Cards[[#This Row],[HP/500]])</f>
        <v>467.16311796824851</v>
      </c>
      <c r="CH541" s="9">
        <f>(Batting_Factor_Cards[[#This Row],[1B/500]]+Batting_Factor_Cards[[#This Row],[BB/500]]+Batting_Factor_Cards[[#This Row],[HP/500]])</f>
        <v>114.1672989937814</v>
      </c>
      <c r="CI541" s="9">
        <f>Batting_Factor_Cards[[#This Row],[SBO/500]]*Batting_Factor_Cards[[#This Row],[SBA Rate]]</f>
        <v>2.5770026148234653</v>
      </c>
      <c r="CJ541" s="9">
        <f>Batting_Factor_Cards[[#This Row],[SBA/500]]*Batting_Factor_Cards[[#This Row],[SB Rate]]</f>
        <v>1.2214988039128807</v>
      </c>
      <c r="CK541" s="9">
        <f>Batting_Factor_Cards[[#This Row],[SBA/500]]*Batting_Factor_Cards[[#This Row],[CS Rate]]</f>
        <v>1.3555038109105846</v>
      </c>
      <c r="CL541" s="9">
        <f>Batting_Factor_Cards[[#This Row],[H vL/500]]/Batting_Factor_Cards[[#This Row],[AB vL/500]]</f>
        <v>0.21837303939464278</v>
      </c>
      <c r="CM541" s="9">
        <f>Batting_Factor_Cards[[#This Row],[H vR/500]]/Batting_Factor_Cards[[#This Row],[AB vR/500]]</f>
        <v>0.22732242952774895</v>
      </c>
      <c r="CN541" s="9">
        <f>Batting_Factor_Cards[[#This Row],[H/500]]/Batting_Factor_Cards[[#This Row],[AB/500]]</f>
        <v>0.22421660903646928</v>
      </c>
      <c r="CO541" s="9">
        <f>(Batting_Factor_Cards[[#This Row],[HP/500]]+Batting_Factor_Cards[[#This Row],[BB vL/500]]+Batting_Factor_Cards[[#This Row],[H vL/500]])/500</f>
        <v>0.26889677194488476</v>
      </c>
      <c r="CP541" s="9">
        <f>(Batting_Factor_Cards[[#This Row],[HP/500]]+Batting_Factor_Cards[[#This Row],[BB vR/500]]+Batting_Factor_Cards[[#This Row],[H vR/500]])/500</f>
        <v>0.27849018579042328</v>
      </c>
      <c r="CQ541" s="9">
        <f>(Batting_Factor_Cards[[#This Row],[HP/500]]+Batting_Factor_Cards[[#This Row],[BB/500]]+Batting_Factor_Cards[[#This Row],[H/500]])/500</f>
        <v>0.27516522441899249</v>
      </c>
      <c r="CR541" s="9">
        <f>(Batting_Factor_Cards[[#This Row],[1B vL/500]]+2*Batting_Factor_Cards[[#This Row],[2B vL/500]]+3*Batting_Factor_Cards[[#This Row],[3B vL/500]]+4*Batting_Factor_Cards[[#This Row],[HR vL/500]])/Batting_Factor_Cards[[#This Row],[AB vL/500]]</f>
        <v>0.29454609720434</v>
      </c>
      <c r="CS541" s="9">
        <f>(Batting_Factor_Cards[[#This Row],[1B vR/500]]+2*Batting_Factor_Cards[[#This Row],[2B vR/500]]+3*Batting_Factor_Cards[[#This Row],[3B vR/500]]+4*Batting_Factor_Cards[[#This Row],[HR vR/500]])/Batting_Factor_Cards[[#This Row],[AB vR/500]]</f>
        <v>0.30082453560271011</v>
      </c>
      <c r="CT541" s="9">
        <f>(Batting_Factor_Cards[[#This Row],[1B/500]]+2*Batting_Factor_Cards[[#This Row],[2B/500]]+3*Batting_Factor_Cards[[#This Row],[3B/500]]+4*Batting_Factor_Cards[[#This Row],[HR/500]])/Batting_Factor_Cards[[#This Row],[AB/500]]</f>
        <v>0.29990962484503231</v>
      </c>
      <c r="CU541" s="9">
        <f>Batting_Factor_Cards[[#This Row],[OBP vL]]+Batting_Factor_Cards[[#This Row],[SLG vL]]</f>
        <v>0.56344286914922481</v>
      </c>
      <c r="CV541" s="9">
        <f>Batting_Factor_Cards[[#This Row],[OBP vR]]+Batting_Factor_Cards[[#This Row],[SLG vR]]</f>
        <v>0.57931472139313334</v>
      </c>
      <c r="CW541" s="9">
        <f>Batting_Factor_Cards[[#This Row],[OBP]]+Batting_Factor_Cards[[#This Row],[SLG]]</f>
        <v>0.57507484926402475</v>
      </c>
      <c r="CX54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698208827231521</v>
      </c>
      <c r="CY54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367309948113799</v>
      </c>
      <c r="CZ54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181434572800567</v>
      </c>
      <c r="DA541" s="9">
        <f>((Batting_Factor_Cards[[#This Row],[wOBA vL]]-Weights!$J$11)/Weights!$J$10)*500</f>
        <v>-26.694277565204079</v>
      </c>
      <c r="DB541" s="9">
        <f>((Batting_Factor_Cards[[#This Row],[wOBA vR]]-Weights!$J$11)/Weights!$J$10)*500</f>
        <v>-24.079746646111452</v>
      </c>
      <c r="DC541" s="9">
        <f>((Batting_Factor_Cards[[#This Row],[wOBA]]-Weights!$J$11)/Weights!$J$10)*500</f>
        <v>-24.806059755875165</v>
      </c>
      <c r="DD541" s="9">
        <f>IF(Batting_Factor_Cards[[#This Row],[SB/500]]=0,0,(Batting_Factor_Cards[[#This Row],[SB vL/500]]*Weights!$J$8)+(Batting_Factor_Cards[[#This Row],[CS vL/500]]*Weights!$J$9)-(Weights!$J$13*Batting_Factor_Cards[[#This Row],[SBO vL/500]]))</f>
        <v>-0.24067851668809637</v>
      </c>
      <c r="DE541" s="9">
        <f>IF(Batting_Factor_Cards[[#This Row],[SB/500]]=0,0,(Batting_Factor_Cards[[#This Row],[SB vR/500]]*Weights!$J$8)+(Batting_Factor_Cards[[#This Row],[CS vR/500]]*Weights!$J$9)-(Weights!$J$13*Batting_Factor_Cards[[#This Row],[SBO vR/500]]))</f>
        <v>-0.2507896067135359</v>
      </c>
      <c r="DF541" s="9">
        <f>IF(Batting_Factor_Cards[[#This Row],[SB/500]]=0,0,(Batting_Factor_Cards[[#This Row],[SB/500]]*Weights!$J$8)+(Batting_Factor_Cards[[#This Row],[CS/500]]*Weights!$J$9)-(Weights!$J$13*Batting_Factor_Cards[[#This Row],[SBO/500]]))</f>
        <v>-0.24746742276127925</v>
      </c>
      <c r="DG541" s="9">
        <f>(Batting_Factor_Cards[[#This Row],[wRAA vL/500]]+MAX(Batting_Factor_Cards[[#This Row],[wSB vL/500]],0)+Batting_Factor_Cards[[#This Row],[UBR/500]])/Weights!$J$15</f>
        <v>-2.602419893558829</v>
      </c>
      <c r="DH541" s="9">
        <f>(Batting_Factor_Cards[[#This Row],[wRAA vR/500]]+MAX(Batting_Factor_Cards[[#This Row],[wSB vR/500]],0)+Batting_Factor_Cards[[#This Row],[UBR/500]])/Weights!$J$15</f>
        <v>-2.3462858351861682</v>
      </c>
      <c r="DI541" s="9">
        <f>(Batting_Factor_Cards[[#This Row],[wRAA/500]]+MAX(Batting_Factor_Cards[[#This Row],[wSB/500]],0)+Batting_Factor_Cards[[#This Row],[UBR/500]])/Weights!$J$15</f>
        <v>-2.4174395259283723</v>
      </c>
      <c r="DJ541" s="9">
        <f>_xlfn.RANK.EQ(Batting_Factor_Cards[[#This Row],[oWAA vL/500]],Batting_Factor_Cards[oWAA vL/500],0)</f>
        <v>557</v>
      </c>
      <c r="DK541" s="9">
        <f>_xlfn.RANK.EQ(Batting_Factor_Cards[[#This Row],[oWAA vR/500]],Batting_Factor_Cards[oWAA vR/500],0)</f>
        <v>521</v>
      </c>
      <c r="DL541" s="9">
        <f>_xlfn.RANK.EQ(Batting_Factor_Cards[[#This Row],[oWAA/500]],Batting_Factor_Cards[oWAA/500],0)</f>
        <v>540</v>
      </c>
    </row>
    <row r="542" spans="1:116" x14ac:dyDescent="0.25">
      <c r="A542">
        <v>48125</v>
      </c>
      <c r="B542" s="9" t="s">
        <v>6163</v>
      </c>
      <c r="C542">
        <v>42</v>
      </c>
      <c r="D542">
        <v>1</v>
      </c>
      <c r="E542">
        <v>1</v>
      </c>
      <c r="F542">
        <v>58</v>
      </c>
      <c r="G542">
        <v>40</v>
      </c>
      <c r="H542">
        <v>40</v>
      </c>
      <c r="I542">
        <v>69</v>
      </c>
      <c r="J542">
        <v>48</v>
      </c>
      <c r="K542">
        <v>60</v>
      </c>
      <c r="L542">
        <v>43</v>
      </c>
      <c r="M542">
        <v>41</v>
      </c>
      <c r="N542">
        <v>75</v>
      </c>
      <c r="O542">
        <v>50</v>
      </c>
      <c r="P542">
        <v>58</v>
      </c>
      <c r="Q542">
        <v>40</v>
      </c>
      <c r="R542">
        <v>39</v>
      </c>
      <c r="S542">
        <v>67</v>
      </c>
      <c r="T542">
        <v>47</v>
      </c>
      <c r="U542">
        <v>44</v>
      </c>
      <c r="V542">
        <v>65</v>
      </c>
      <c r="W542">
        <v>64</v>
      </c>
      <c r="X542" s="9">
        <f>Weights!$M$2*500</f>
        <v>2.40559345</v>
      </c>
      <c r="Y542" s="9">
        <f>(0.025685387+0.001614507*Batting_Factor_Cards[[#This Row],[ Speed]])*Weights!$B$19</f>
        <v>8.2021693360000009E-2</v>
      </c>
      <c r="Z542" s="9">
        <f>0.005121074*2.71828182845904^(0.044950095*Batting_Factor_Cards[[#This Row],[ Speed]])</f>
        <v>3.7009267811788309E-2</v>
      </c>
      <c r="AA542" s="9">
        <f>IF(Batting_Factor_Cards[[#This Row],[ Stealing]]&lt;50,0,-0.730239049+0.022679652*Batting_Factor_Cards[[#This Row],[ Stealing]]-0.000082696*Batting_Factor_Cards[[#This Row],[ Stealing]]^2)</f>
        <v>0.39454773100000018</v>
      </c>
      <c r="AB542" s="9">
        <f>IF(Batting_Factor_Cards[[#This Row],[SB Rate]]=0,0,1-Batting_Factor_Cards[[#This Row],[SB Rate]])</f>
        <v>0.60545226899999982</v>
      </c>
      <c r="AC542" s="9">
        <f>(-0.00592515+0.000104821*Batting_Factor_Cards[[#This Row],[ Baserunning]])*500</f>
        <v>0.39169700000000029</v>
      </c>
      <c r="AD542" s="9">
        <f>0.021961653+0.001589816*Batting_Factor_Cards[[#This Row],[ Eye vL]]</f>
        <v>8.7144108999999997E-2</v>
      </c>
      <c r="AE542" s="9">
        <f>Batting_Factor_Cards[[#This Row],[BB vL Rate]]*(500-Batting_Factor_Cards[[#This Row],[HP/500]])</f>
        <v>43.362421202183512</v>
      </c>
      <c r="AF54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450919999999996</v>
      </c>
      <c r="AG542" s="9">
        <f>Batting_Factor_Cards[[#This Row],[SO vL Rate]]*(500-Batting_Factor_Cards[[#This Row],[HP/500]]-Batting_Factor_Cards[[#This Row],[BB vL/500]])</f>
        <v>70.183020670502827</v>
      </c>
      <c r="AH542" s="9">
        <f>(-0.000790708+0.000155302*Batting_Factor_Cards[[#This Row],[ Power vL]]+0.000003703*Batting_Factor_Cards[[#This Row],[ Power vL]]^2)*IF(Batting_Factor_Cards[[#This Row],[ Bats]]=2,Weights!$B$17,Weights!$C$17)</f>
        <v>1.2224759999999998E-2</v>
      </c>
      <c r="AI542" s="9">
        <f>Batting_Factor_Cards[[#This Row],[HR vL Rate]]*(500-Batting_Factor_Cards[[#This Row],[HP/500]]-Batting_Factor_Cards[[#This Row],[BB vL/500]])</f>
        <v>5.552877005200572</v>
      </c>
      <c r="AJ542" s="9">
        <f>500-Batting_Factor_Cards[[#This Row],[HP/500]]-Batting_Factor_Cards[[#This Row],[BB vL/500]]-Batting_Factor_Cards[[#This Row],[SO vL/500]]-Batting_Factor_Cards[[#This Row],[HR vL/500]]</f>
        <v>378.49608767211305</v>
      </c>
      <c r="AK542" s="9">
        <f>(0.162590819+0.002209796*Batting_Factor_Cards[[#This Row],[ BABIP vL]])*IF(Batting_Factor_Cards[[#This Row],[ Bats]]=2,Weights!$B$16,Weights!$C$16)</f>
        <v>0.24440715400500002</v>
      </c>
      <c r="AL542" s="9">
        <f>Batting_Factor_Cards[[#This Row],[BIP vL/500]]*Batting_Factor_Cards[[#This Row],[BABIP vL]]</f>
        <v>92.507151589968117</v>
      </c>
      <c r="AM542" s="9">
        <f>(0.02574061+0.003640678*Batting_Factor_Cards[[#This Row],[ Gap vL]])*(Weights!$B$18+Weights!$B$19-1)</f>
        <v>0.17996161073000003</v>
      </c>
      <c r="AN542" s="9">
        <f>Batting_Factor_Cards[[#This Row],[HIP vL/500]]*Batting_Factor_Cards[[#This Row],[XBH vL Rate]]</f>
        <v>16.647736004174945</v>
      </c>
      <c r="AO542" s="9">
        <f>Batting_Factor_Cards[[#This Row],[XBH vL/500]]*Batting_Factor_Cards[[#This Row],[3B Rate]]</f>
        <v>1.3654754976726691</v>
      </c>
      <c r="AP542" s="9">
        <f>Batting_Factor_Cards[[#This Row],[XBH vL/500]]-Batting_Factor_Cards[[#This Row],[3B vL/500]]</f>
        <v>15.282260506502276</v>
      </c>
      <c r="AQ542" s="9">
        <f>Batting_Factor_Cards[[#This Row],[HIP vL/500]]-Batting_Factor_Cards[[#This Row],[XBH vL/500]]</f>
        <v>75.859415585793172</v>
      </c>
      <c r="AR542" s="9">
        <f>Batting_Factor_Cards[[#This Row],[HIP vL/500]]+Batting_Factor_Cards[[#This Row],[HR vL/500]]</f>
        <v>98.060028595168689</v>
      </c>
      <c r="AS542" s="9">
        <f>500-Batting_Factor_Cards[[#This Row],[HP/500]]-Batting_Factor_Cards[[#This Row],[BB vL/500]]</f>
        <v>454.23198534781648</v>
      </c>
      <c r="AT542" s="9">
        <f>Batting_Factor_Cards[[#This Row],[HP/500]]+Batting_Factor_Cards[[#This Row],[BB vL/500]]+Batting_Factor_Cards[[#This Row],[1B vL/500]]</f>
        <v>121.62743023797668</v>
      </c>
      <c r="AU542" s="9">
        <f>Batting_Factor_Cards[[#This Row],[SBO vL/500]]*ABS(Batting_Factor_Cards[[#This Row],[SBA Rate]])</f>
        <v>4.5013421389368782</v>
      </c>
      <c r="AV542" s="9">
        <f>Batting_Factor_Cards[[#This Row],[SBA vL/500]]*Batting_Factor_Cards[[#This Row],[SB Rate]]</f>
        <v>1.775994327372233</v>
      </c>
      <c r="AW542" s="9">
        <f>Batting_Factor_Cards[[#This Row],[SBA vL/500]]*Batting_Factor_Cards[[#This Row],[CS Rate]]</f>
        <v>2.7253478115646455</v>
      </c>
      <c r="AX542" s="9">
        <f>0.021961653+0.001589816*Batting_Factor_Cards[[#This Row],[ Eye vR]]</f>
        <v>8.3964476999999996E-2</v>
      </c>
      <c r="AY542" s="9">
        <f>Batting_Factor_Cards[[#This Row],[BB vR Rate]]*(500-Batting_Factor_Cards[[#This Row],[HP/500]])</f>
        <v>41.780254104096123</v>
      </c>
      <c r="AZ542" s="9">
        <f>IF(Batting_Factor_Cards[[#This Row],[ Ks vR]]&lt;=50,0.3861017-0.0037915*Batting_Factor_Cards[[#This Row],[ Ks vR]],0.3861017-0.0037915*Batting_Factor_Cards[[#This Row],[ Ks vR]]+0.0021108*(Batting_Factor_Cards[[#This Row],[ Ks vR]]-50))</f>
        <v>0.16795480000000002</v>
      </c>
      <c r="BA542" s="9">
        <f>Batting_Factor_Cards[[#This Row],[SO vR Rate]]*(500-Batting_Factor_Cards[[#This Row],[HP/500]]-Batting_Factor_Cards[[#This Row],[BB vR/500]])</f>
        <v>76.556174811221297</v>
      </c>
      <c r="BB542" s="9">
        <f>(-0.000790708+0.000155302*Batting_Factor_Cards[[#This Row],[ Power vR]]+0.000003703*Batting_Factor_Cards[[#This Row],[ Power vR]]^2)*IF(Batting_Factor_Cards[[#This Row],[ Bats]]=1,Weights!$C$17,Weights!$B$17)</f>
        <v>1.0892325119999999E-2</v>
      </c>
      <c r="BC542" s="9">
        <f>Batting_Factor_Cards[[#This Row],[HR vR Rate]]*(500-Batting_Factor_Cards[[#This Row],[HP/500]]-Batting_Factor_Cards[[#This Row],[BB vR/500]])</f>
        <v>4.9648759427380273</v>
      </c>
      <c r="BD542" s="9">
        <f>500-Batting_Factor_Cards[[#This Row],[HP/500]]-Batting_Factor_Cards[[#This Row],[BB vR/500]]-Batting_Factor_Cards[[#This Row],[SO vR/500]]-Batting_Factor_Cards[[#This Row],[HR vR/500]]</f>
        <v>374.29310169194451</v>
      </c>
      <c r="BE542" s="9">
        <f>(0.162590819+0.002209796*Batting_Factor_Cards[[#This Row],[ BABIP vR]])*IF(Batting_Factor_Cards[[#This Row],[ Bats]]=1,Weights!$C$16,Weights!$B$16)</f>
        <v>0.23847385174500002</v>
      </c>
      <c r="BF542" s="9">
        <f>Batting_Factor_Cards[[#This Row],[BIP vR/500]]*Batting_Factor_Cards[[#This Row],[BABIP vR]]</f>
        <v>89.259117642060986</v>
      </c>
      <c r="BG542" s="9">
        <f>0.02574061+0.003640678*Batting_Factor_Cards[[#This Row],[ Gap vR]]*(Weights!$B$18+Weights!$B$19-1)</f>
        <v>0.18136503178800004</v>
      </c>
      <c r="BH542" s="9">
        <f>Batting_Factor_Cards[[#This Row],[HIP vR/500]]*Batting_Factor_Cards[[#This Row],[XBH vL Rate]]</f>
        <v>16.063214583203855</v>
      </c>
      <c r="BI542" s="9">
        <f>Batting_Factor_Cards[[#This Row],[XBH vR/500]]*Batting_Factor_Cards[[#This Row],[3B Rate]]</f>
        <v>1.317532060919427</v>
      </c>
      <c r="BJ542" s="9">
        <f>Batting_Factor_Cards[[#This Row],[XBH vR/500]]-Batting_Factor_Cards[[#This Row],[3B vR/500]]</f>
        <v>14.745682522284428</v>
      </c>
      <c r="BK542" s="9">
        <f>Batting_Factor_Cards[[#This Row],[HIP vR/500]]-Batting_Factor_Cards[[#This Row],[XBH vR/500]]</f>
        <v>73.195903058857127</v>
      </c>
      <c r="BL542" s="9">
        <f>Batting_Factor_Cards[[#This Row],[HIP vR/500]]+Batting_Factor_Cards[[#This Row],[HR vR/500]]</f>
        <v>94.223993584799018</v>
      </c>
      <c r="BM542" s="9">
        <f>500-Batting_Factor_Cards[[#This Row],[HP/500]]-Batting_Factor_Cards[[#This Row],[BB vR/500]]</f>
        <v>455.81415244590386</v>
      </c>
      <c r="BN542" s="9">
        <f>Batting_Factor_Cards[[#This Row],[HP/500]]+Batting_Factor_Cards[[#This Row],[BB vR/500]]+Batting_Factor_Cards[[#This Row],[1B vR/500]]</f>
        <v>117.38175061295325</v>
      </c>
      <c r="BO542" s="9">
        <f>Batting_Factor_Cards[[#This Row],[SBO vR/500]]*ABS(Batting_Factor_Cards[[#This Row],[SBA Rate]])</f>
        <v>4.3442126446513338</v>
      </c>
      <c r="BP542" s="9">
        <f>Batting_Factor_Cards[[#This Row],[SBA vR/500]]*Batting_Factor_Cards[[#This Row],[SB Rate]]</f>
        <v>1.7139992419286938</v>
      </c>
      <c r="BQ542" s="9">
        <f>Batting_Factor_Cards[[#This Row],[SBA vR/500]]*Batting_Factor_Cards[[#This Row],[CS Rate]]</f>
        <v>2.63021340272264</v>
      </c>
      <c r="BR542" s="9">
        <f>Batting_Factor_Cards[[#This Row],[BB vL Rate]]*Weights!$C$3+Batting_Factor_Cards[[#This Row],[BB vR Rate]]*Weights!$C$2</f>
        <v>8.5064954948018912E-2</v>
      </c>
      <c r="BS542" s="9">
        <f>Batting_Factor_Cards[[#This Row],[BB rate]]*(500-Batting_Factor_Cards[[#This Row],[HP/500]])</f>
        <v>42.327845775561954</v>
      </c>
      <c r="BT542" s="9">
        <f>Batting_Factor_Cards[[#This Row],[SO vL Rate]]*Weights!$C$3+Batting_Factor_Cards[[#This Row],[SO vR Rate]]*Weights!$C$2</f>
        <v>0.1633012469165353</v>
      </c>
      <c r="BU542" s="9">
        <f>Batting_Factor_Cards[[#This Row],[SO rate]]*(500-Batting_Factor_Cards[[#This Row],[BB/500]]-Batting_Factor_Cards[[#This Row],[HP/500]])</f>
        <v>74.345597053868332</v>
      </c>
      <c r="BV542" s="9">
        <f>Batting_Factor_Cards[[#This Row],[HR vL Rate]]*Weights!$C$3+Batting_Factor_Cards[[#This Row],[HR vR Rate]]*Weights!$C$2</f>
        <v>1.1353483896427969E-2</v>
      </c>
      <c r="BW542" s="9">
        <f>Batting_Factor_Cards[[#This Row],[HR rate]]*(500-Batting_Factor_Cards[[#This Row],[BB/500]]-Batting_Factor_Cards[[#This Row],[HP/500]])</f>
        <v>5.1688615663347273</v>
      </c>
      <c r="BX542" s="9">
        <f>(500-Batting_Factor_Cards[[#This Row],[BB/500]]-Batting_Factor_Cards[[#This Row],[HP/500]]-Batting_Factor_Cards[[#This Row],[SO/500]]-Batting_Factor_Cards[[#This Row],[HR/500]])</f>
        <v>375.75210215423493</v>
      </c>
      <c r="BY542" s="9">
        <f>Batting_Factor_Cards[[#This Row],[BABIP vL]]*Weights!$C$3+Batting_Factor_Cards[[#This Row],[BABIP vR]]*Weights!$C$2</f>
        <v>0.24052738130315671</v>
      </c>
      <c r="BZ542" s="9">
        <f>Batting_Factor_Cards[[#This Row],[BIP/500]]*Batting_Factor_Cards[[#This Row],[BABIP]]</f>
        <v>90.378669150314352</v>
      </c>
      <c r="CA542" s="9">
        <f>Batting_Factor_Cards[[#This Row],[XBH vL Rate]]*Weights!$C$3+Batting_Factor_Cards[[#This Row],[XBH vR Rate]]*Weights!$C$2</f>
        <v>0.18087930453210554</v>
      </c>
      <c r="CB542" s="9">
        <f>Batting_Factor_Cards[[#This Row],[HIP/500]]*Batting_Factor_Cards[[#This Row],[XBH Rate]]</f>
        <v>16.347630820446124</v>
      </c>
      <c r="CC542" s="9">
        <f>Batting_Factor_Cards[[#This Row],[XBH/500]]*Weights!$M$4</f>
        <v>1.7001536053263968</v>
      </c>
      <c r="CD542" s="9">
        <f>Batting_Factor_Cards[[#This Row],[XBH/500]]-Batting_Factor_Cards[[#This Row],[3B/500]]</f>
        <v>14.647477215119727</v>
      </c>
      <c r="CE542" s="9">
        <f>Batting_Factor_Cards[[#This Row],[HIP/500]]-Batting_Factor_Cards[[#This Row],[XBH/500]]</f>
        <v>74.031038329868224</v>
      </c>
      <c r="CF542" s="9">
        <f>Batting_Factor_Cards[[#This Row],[HIP/500]]+Batting_Factor_Cards[[#This Row],[HR/500]]</f>
        <v>95.547530716649078</v>
      </c>
      <c r="CG542" s="9">
        <f>(500-Batting_Factor_Cards[[#This Row],[BB/500]]-Batting_Factor_Cards[[#This Row],[HP/500]])</f>
        <v>455.26656077443801</v>
      </c>
      <c r="CH542" s="9">
        <f>(Batting_Factor_Cards[[#This Row],[1B/500]]+Batting_Factor_Cards[[#This Row],[BB/500]]+Batting_Factor_Cards[[#This Row],[HP/500]])</f>
        <v>118.76447755543018</v>
      </c>
      <c r="CI542" s="9">
        <f>Batting_Factor_Cards[[#This Row],[SBO/500]]*Batting_Factor_Cards[[#This Row],[SBA Rate]]</f>
        <v>4.3953863563760374</v>
      </c>
      <c r="CJ542" s="9">
        <f>Batting_Factor_Cards[[#This Row],[SBA/500]]*Batting_Factor_Cards[[#This Row],[SB Rate]]</f>
        <v>1.7341897137765236</v>
      </c>
      <c r="CK542" s="9">
        <f>Batting_Factor_Cards[[#This Row],[SBA/500]]*Batting_Factor_Cards[[#This Row],[CS Rate]]</f>
        <v>2.6611966425995135</v>
      </c>
      <c r="CL542" s="9">
        <f>Batting_Factor_Cards[[#This Row],[H vL/500]]/Batting_Factor_Cards[[#This Row],[AB vL/500]]</f>
        <v>0.2158809413654165</v>
      </c>
      <c r="CM542" s="9">
        <f>Batting_Factor_Cards[[#This Row],[H vR/500]]/Batting_Factor_Cards[[#This Row],[AB vR/500]]</f>
        <v>0.20671581406411366</v>
      </c>
      <c r="CN542" s="9">
        <f>Batting_Factor_Cards[[#This Row],[H/500]]/Batting_Factor_Cards[[#This Row],[AB/500]]</f>
        <v>0.20987162016493485</v>
      </c>
      <c r="CO542" s="9">
        <f>(Batting_Factor_Cards[[#This Row],[HP/500]]+Batting_Factor_Cards[[#This Row],[BB vL/500]]+Batting_Factor_Cards[[#This Row],[H vL/500]])/500</f>
        <v>0.28765608649470437</v>
      </c>
      <c r="CP542" s="9">
        <f>(Batting_Factor_Cards[[#This Row],[HP/500]]+Batting_Factor_Cards[[#This Row],[BB vR/500]]+Batting_Factor_Cards[[#This Row],[H vR/500]])/500</f>
        <v>0.27681968227779025</v>
      </c>
      <c r="CQ542" s="9">
        <f>(Batting_Factor_Cards[[#This Row],[HP/500]]+Batting_Factor_Cards[[#This Row],[BB/500]]+Batting_Factor_Cards[[#This Row],[H/500]])/500</f>
        <v>0.28056193988442202</v>
      </c>
      <c r="CR542" s="9">
        <f>(Batting_Factor_Cards[[#This Row],[1B vL/500]]+2*Batting_Factor_Cards[[#This Row],[2B vL/500]]+3*Batting_Factor_Cards[[#This Row],[3B vL/500]]+4*Batting_Factor_Cards[[#This Row],[HR vL/500]])/Batting_Factor_Cards[[#This Row],[AB vL/500]]</f>
        <v>0.29221163501064773</v>
      </c>
      <c r="CS542" s="9">
        <f>(Batting_Factor_Cards[[#This Row],[1B vR/500]]+2*Batting_Factor_Cards[[#This Row],[2B vR/500]]+3*Batting_Factor_Cards[[#This Row],[3B vR/500]]+4*Batting_Factor_Cards[[#This Row],[HR vR/500]])/Batting_Factor_Cards[[#This Row],[AB vR/500]]</f>
        <v>0.27752400266279431</v>
      </c>
      <c r="CT542" s="9">
        <f>(Batting_Factor_Cards[[#This Row],[1B/500]]+2*Batting_Factor_Cards[[#This Row],[2B/500]]+3*Batting_Factor_Cards[[#This Row],[3B/500]]+4*Batting_Factor_Cards[[#This Row],[HR/500]])/Batting_Factor_Cards[[#This Row],[AB/500]]</f>
        <v>0.28357430781170284</v>
      </c>
      <c r="CU542" s="9">
        <f>Batting_Factor_Cards[[#This Row],[OBP vL]]+Batting_Factor_Cards[[#This Row],[SLG vL]]</f>
        <v>0.57986772150535204</v>
      </c>
      <c r="CV542" s="9">
        <f>Batting_Factor_Cards[[#This Row],[OBP vR]]+Batting_Factor_Cards[[#This Row],[SLG vR]]</f>
        <v>0.5543436849405845</v>
      </c>
      <c r="CW542" s="9">
        <f>Batting_Factor_Cards[[#This Row],[OBP]]+Batting_Factor_Cards[[#This Row],[SLG]]</f>
        <v>0.56413624769612492</v>
      </c>
      <c r="CX54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744878601128806</v>
      </c>
      <c r="CY54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729265197156371</v>
      </c>
      <c r="CZ54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112303257744003</v>
      </c>
      <c r="DA542" s="9">
        <f>((Batting_Factor_Cards[[#This Row],[wOBA vL]]-Weights!$J$11)/Weights!$J$10)*500</f>
        <v>-22.604386813973957</v>
      </c>
      <c r="DB542" s="9">
        <f>((Batting_Factor_Cards[[#This Row],[wOBA vR]]-Weights!$J$11)/Weights!$J$10)*500</f>
        <v>-26.572923950826279</v>
      </c>
      <c r="DC542" s="9">
        <f>((Batting_Factor_Cards[[#This Row],[wOBA]]-Weights!$J$11)/Weights!$J$10)*500</f>
        <v>-25.076192259097677</v>
      </c>
      <c r="DD542" s="9">
        <f>IF(Batting_Factor_Cards[[#This Row],[SB/500]]=0,0,(Batting_Factor_Cards[[#This Row],[SB vL/500]]*Weights!$J$8)+(Batting_Factor_Cards[[#This Row],[CS vL/500]]*Weights!$J$9)-(Weights!$J$13*Batting_Factor_Cards[[#This Row],[SBO vL/500]]))</f>
        <v>-0.67155696679619159</v>
      </c>
      <c r="DE542" s="9">
        <f>IF(Batting_Factor_Cards[[#This Row],[SB/500]]=0,0,(Batting_Factor_Cards[[#This Row],[SB vR/500]]*Weights!$J$8)+(Batting_Factor_Cards[[#This Row],[CS vR/500]]*Weights!$J$9)-(Weights!$J$13*Batting_Factor_Cards[[#This Row],[SBO vR/500]]))</f>
        <v>-0.648114757046381</v>
      </c>
      <c r="DF542" s="9">
        <f>IF(Batting_Factor_Cards[[#This Row],[SB/500]]=0,0,(Batting_Factor_Cards[[#This Row],[SB/500]]*Weights!$J$8)+(Batting_Factor_Cards[[#This Row],[CS/500]]*Weights!$J$9)-(Weights!$J$13*Batting_Factor_Cards[[#This Row],[SBO/500]]))</f>
        <v>-0.65574938280128092</v>
      </c>
      <c r="DG542" s="9">
        <f>(Batting_Factor_Cards[[#This Row],[wRAA vL/500]]+MAX(Batting_Factor_Cards[[#This Row],[wSB vL/500]],0)+Batting_Factor_Cards[[#This Row],[UBR/500]])/Weights!$J$15</f>
        <v>-2.1760792147758319</v>
      </c>
      <c r="DH542" s="9">
        <f>(Batting_Factor_Cards[[#This Row],[wRAA vR/500]]+MAX(Batting_Factor_Cards[[#This Row],[wSB vR/500]],0)+Batting_Factor_Cards[[#This Row],[UBR/500]])/Weights!$J$15</f>
        <v>-2.5648592881885319</v>
      </c>
      <c r="DI542" s="9">
        <f>(Batting_Factor_Cards[[#This Row],[wRAA/500]]+MAX(Batting_Factor_Cards[[#This Row],[wSB/500]],0)+Batting_Factor_Cards[[#This Row],[UBR/500]])/Weights!$J$15</f>
        <v>-2.4182310881936848</v>
      </c>
      <c r="DJ542" s="9">
        <f>_xlfn.RANK.EQ(Batting_Factor_Cards[[#This Row],[oWAA vL/500]],Batting_Factor_Cards[oWAA vL/500],0)</f>
        <v>493</v>
      </c>
      <c r="DK542" s="9">
        <f>_xlfn.RANK.EQ(Batting_Factor_Cards[[#This Row],[oWAA vR/500]],Batting_Factor_Cards[oWAA vR/500],0)</f>
        <v>554</v>
      </c>
      <c r="DL542" s="9">
        <f>_xlfn.RANK.EQ(Batting_Factor_Cards[[#This Row],[oWAA/500]],Batting_Factor_Cards[oWAA/500],0)</f>
        <v>541</v>
      </c>
    </row>
    <row r="543" spans="1:116" x14ac:dyDescent="0.25">
      <c r="A543">
        <v>54715</v>
      </c>
      <c r="B543" s="9" t="s">
        <v>6363</v>
      </c>
      <c r="C543">
        <v>44</v>
      </c>
      <c r="D543">
        <v>1</v>
      </c>
      <c r="E543">
        <v>1</v>
      </c>
      <c r="F543">
        <v>62</v>
      </c>
      <c r="G543">
        <v>31</v>
      </c>
      <c r="H543">
        <v>43</v>
      </c>
      <c r="I543">
        <v>47</v>
      </c>
      <c r="J543">
        <v>59</v>
      </c>
      <c r="K543">
        <v>64</v>
      </c>
      <c r="L543">
        <v>34</v>
      </c>
      <c r="M543">
        <v>44</v>
      </c>
      <c r="N543">
        <v>48</v>
      </c>
      <c r="O543">
        <v>61</v>
      </c>
      <c r="P543">
        <v>62</v>
      </c>
      <c r="Q543">
        <v>30</v>
      </c>
      <c r="R543">
        <v>42</v>
      </c>
      <c r="S543">
        <v>46</v>
      </c>
      <c r="T543">
        <v>58</v>
      </c>
      <c r="U543">
        <v>16</v>
      </c>
      <c r="V543">
        <v>23</v>
      </c>
      <c r="W543">
        <v>50</v>
      </c>
      <c r="X543" s="9">
        <f>Weights!$M$2*500</f>
        <v>2.40559345</v>
      </c>
      <c r="Y543" s="9">
        <f>(0.025685387+0.001614507*Batting_Factor_Cards[[#This Row],[ Speed]])*Weights!$B$19</f>
        <v>4.3686839152000001E-2</v>
      </c>
      <c r="Z543" s="9">
        <f>0.005121074*2.71828182845904^(0.044950095*Batting_Factor_Cards[[#This Row],[ Speed]])</f>
        <v>1.0512507120955627E-2</v>
      </c>
      <c r="AA543" s="9">
        <f>IF(Batting_Factor_Cards[[#This Row],[ Stealing]]&lt;50,0,-0.730239049+0.022679652*Batting_Factor_Cards[[#This Row],[ Stealing]]-0.000082696*Batting_Factor_Cards[[#This Row],[ Stealing]]^2)</f>
        <v>0</v>
      </c>
      <c r="AB543" s="9">
        <f>IF(Batting_Factor_Cards[[#This Row],[SB Rate]]=0,0,1-Batting_Factor_Cards[[#This Row],[SB Rate]])</f>
        <v>0</v>
      </c>
      <c r="AC543" s="9">
        <f>(-0.00592515+0.000104821*Batting_Factor_Cards[[#This Row],[ Baserunning]])*500</f>
        <v>-0.34204999999999958</v>
      </c>
      <c r="AD543" s="9">
        <f>0.021961653+0.001589816*Batting_Factor_Cards[[#This Row],[ Eye vL]]</f>
        <v>9.1913556999999993E-2</v>
      </c>
      <c r="AE543" s="9">
        <f>Batting_Factor_Cards[[#This Row],[BB vL Rate]]*(500-Batting_Factor_Cards[[#This Row],[HP/500]])</f>
        <v>45.735671849314592</v>
      </c>
      <c r="AF54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543" s="9">
        <f>Batting_Factor_Cards[[#This Row],[SO vL Rate]]*(500-Batting_Factor_Cards[[#This Row],[HP/500]]-Batting_Factor_Cards[[#This Row],[BB vL/500]])</f>
        <v>92.228750782136473</v>
      </c>
      <c r="AH543" s="9">
        <f>(-0.000790708+0.000155302*Batting_Factor_Cards[[#This Row],[ Power vL]]+0.000003703*Batting_Factor_Cards[[#This Row],[ Power vL]]^2)*IF(Batting_Factor_Cards[[#This Row],[ Bats]]=2,Weights!$B$17,Weights!$C$17)</f>
        <v>8.4194188799999996E-3</v>
      </c>
      <c r="AI543" s="9">
        <f>Batting_Factor_Cards[[#This Row],[HR vL Rate]]*(500-Batting_Factor_Cards[[#This Row],[HP/500]]-Batting_Factor_Cards[[#This Row],[BB vL/500]])</f>
        <v>3.8043879620318615</v>
      </c>
      <c r="AJ543" s="9">
        <f>500-Batting_Factor_Cards[[#This Row],[HP/500]]-Batting_Factor_Cards[[#This Row],[BB vL/500]]-Batting_Factor_Cards[[#This Row],[SO vL/500]]-Batting_Factor_Cards[[#This Row],[HR vL/500]]</f>
        <v>355.82559595651702</v>
      </c>
      <c r="AK543" s="9">
        <f>(0.162590819+0.002209796*Batting_Factor_Cards[[#This Row],[ BABIP vL]])*IF(Batting_Factor_Cards[[#This Row],[ Bats]]=2,Weights!$B$16,Weights!$C$16)</f>
        <v>0.266162595625</v>
      </c>
      <c r="AL543" s="9">
        <f>Batting_Factor_Cards[[#This Row],[BIP vL/500]]*Batting_Factor_Cards[[#This Row],[BABIP vL]]</f>
        <v>94.707464209599081</v>
      </c>
      <c r="AM543" s="9">
        <f>(0.02574061+0.003640678*Batting_Factor_Cards[[#This Row],[ Gap vL]])*(Weights!$B$18+Weights!$B$19-1)</f>
        <v>0.19069432947400006</v>
      </c>
      <c r="AN543" s="9">
        <f>Batting_Factor_Cards[[#This Row],[HIP vL/500]]*Batting_Factor_Cards[[#This Row],[XBH vL Rate]]</f>
        <v>18.060176383632356</v>
      </c>
      <c r="AO543" s="9">
        <f>Batting_Factor_Cards[[#This Row],[XBH vL/500]]*Batting_Factor_Cards[[#This Row],[3B Rate]]</f>
        <v>0.78899202072849584</v>
      </c>
      <c r="AP543" s="9">
        <f>Batting_Factor_Cards[[#This Row],[XBH vL/500]]-Batting_Factor_Cards[[#This Row],[3B vL/500]]</f>
        <v>17.27118436290386</v>
      </c>
      <c r="AQ543" s="9">
        <f>Batting_Factor_Cards[[#This Row],[HIP vL/500]]-Batting_Factor_Cards[[#This Row],[XBH vL/500]]</f>
        <v>76.647287825966728</v>
      </c>
      <c r="AR543" s="9">
        <f>Batting_Factor_Cards[[#This Row],[HIP vL/500]]+Batting_Factor_Cards[[#This Row],[HR vL/500]]</f>
        <v>98.511852171630949</v>
      </c>
      <c r="AS543" s="9">
        <f>500-Batting_Factor_Cards[[#This Row],[HP/500]]-Batting_Factor_Cards[[#This Row],[BB vL/500]]</f>
        <v>451.85873470068537</v>
      </c>
      <c r="AT543" s="9">
        <f>Batting_Factor_Cards[[#This Row],[HP/500]]+Batting_Factor_Cards[[#This Row],[BB vL/500]]+Batting_Factor_Cards[[#This Row],[1B vL/500]]</f>
        <v>124.78855312528131</v>
      </c>
      <c r="AU543" s="9">
        <f>Batting_Factor_Cards[[#This Row],[SBO vL/500]]*ABS(Batting_Factor_Cards[[#This Row],[SBA Rate]])</f>
        <v>1.3118405533432693</v>
      </c>
      <c r="AV543" s="9">
        <f>Batting_Factor_Cards[[#This Row],[SBA vL/500]]*Batting_Factor_Cards[[#This Row],[SB Rate]]</f>
        <v>0</v>
      </c>
      <c r="AW543" s="9">
        <f>Batting_Factor_Cards[[#This Row],[SBA vL/500]]*Batting_Factor_Cards[[#This Row],[CS Rate]]</f>
        <v>0</v>
      </c>
      <c r="AX543" s="9">
        <f>0.021961653+0.001589816*Batting_Factor_Cards[[#This Row],[ Eye vR]]</f>
        <v>8.8733924999999991E-2</v>
      </c>
      <c r="AY543" s="9">
        <f>Batting_Factor_Cards[[#This Row],[BB vR Rate]]*(500-Batting_Factor_Cards[[#This Row],[HP/500]])</f>
        <v>44.153504751227203</v>
      </c>
      <c r="AZ543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543" s="9">
        <f>Batting_Factor_Cards[[#This Row],[SO vR Rate]]*(500-Batting_Factor_Cards[[#This Row],[HP/500]]-Batting_Factor_Cards[[#This Row],[BB vR/500]])</f>
        <v>95.99012879221705</v>
      </c>
      <c r="BB543" s="9">
        <f>(-0.000790708+0.000155302*Batting_Factor_Cards[[#This Row],[ Power vR]]+0.000003703*Batting_Factor_Cards[[#This Row],[ Power vR]]^2)*IF(Batting_Factor_Cards[[#This Row],[ Bats]]=1,Weights!$C$17,Weights!$B$17)</f>
        <v>6.9130099200000001E-3</v>
      </c>
      <c r="BC543" s="9">
        <f>Batting_Factor_Cards[[#This Row],[HR vR Rate]]*(500-Batting_Factor_Cards[[#This Row],[HP/500]]-Batting_Factor_Cards[[#This Row],[BB vR/500]])</f>
        <v>3.1346414522686619</v>
      </c>
      <c r="BD543" s="9">
        <f>500-Batting_Factor_Cards[[#This Row],[HP/500]]-Batting_Factor_Cards[[#This Row],[BB vR/500]]-Batting_Factor_Cards[[#This Row],[SO vR/500]]-Batting_Factor_Cards[[#This Row],[HR vR/500]]</f>
        <v>354.31613155428704</v>
      </c>
      <c r="BE543" s="9">
        <f>(0.162590819+0.002209796*Batting_Factor_Cards[[#This Row],[ BABIP vR]])*IF(Batting_Factor_Cards[[#This Row],[ Bats]]=1,Weights!$C$16,Weights!$B$16)</f>
        <v>0.260229293365</v>
      </c>
      <c r="BF543" s="9">
        <f>Batting_Factor_Cards[[#This Row],[BIP vR/500]]*Batting_Factor_Cards[[#This Row],[BABIP vR]]</f>
        <v>92.203436542192492</v>
      </c>
      <c r="BG543" s="9">
        <f>0.02574061+0.003640678*Batting_Factor_Cards[[#This Row],[ Gap vR]]*(Weights!$B$18+Weights!$B$19-1)</f>
        <v>0.19209775053200004</v>
      </c>
      <c r="BH543" s="9">
        <f>Batting_Factor_Cards[[#This Row],[HIP vR/500]]*Batting_Factor_Cards[[#This Row],[XBH vL Rate]]</f>
        <v>17.58267250661191</v>
      </c>
      <c r="BI543" s="9">
        <f>Batting_Factor_Cards[[#This Row],[XBH vR/500]]*Batting_Factor_Cards[[#This Row],[3B Rate]]</f>
        <v>0.76813138565864725</v>
      </c>
      <c r="BJ543" s="9">
        <f>Batting_Factor_Cards[[#This Row],[XBH vR/500]]-Batting_Factor_Cards[[#This Row],[3B vR/500]]</f>
        <v>16.814541120953262</v>
      </c>
      <c r="BK543" s="9">
        <f>Batting_Factor_Cards[[#This Row],[HIP vR/500]]-Batting_Factor_Cards[[#This Row],[XBH vR/500]]</f>
        <v>74.620764035580578</v>
      </c>
      <c r="BL543" s="9">
        <f>Batting_Factor_Cards[[#This Row],[HIP vR/500]]+Batting_Factor_Cards[[#This Row],[HR vR/500]]</f>
        <v>95.338077994461159</v>
      </c>
      <c r="BM543" s="9">
        <f>500-Batting_Factor_Cards[[#This Row],[HP/500]]-Batting_Factor_Cards[[#This Row],[BB vR/500]]</f>
        <v>453.44090179877276</v>
      </c>
      <c r="BN543" s="9">
        <f>Batting_Factor_Cards[[#This Row],[HP/500]]+Batting_Factor_Cards[[#This Row],[BB vR/500]]+Batting_Factor_Cards[[#This Row],[1B vR/500]]</f>
        <v>121.17986223680778</v>
      </c>
      <c r="BO543" s="9">
        <f>Batting_Factor_Cards[[#This Row],[SBO vR/500]]*ABS(Batting_Factor_Cards[[#This Row],[SBA Rate]])</f>
        <v>1.2739041646808635</v>
      </c>
      <c r="BP543" s="9">
        <f>Batting_Factor_Cards[[#This Row],[SBA vR/500]]*Batting_Factor_Cards[[#This Row],[SB Rate]]</f>
        <v>0</v>
      </c>
      <c r="BQ543" s="9">
        <f>Batting_Factor_Cards[[#This Row],[SBA vR/500]]*Batting_Factor_Cards[[#This Row],[CS Rate]]</f>
        <v>0</v>
      </c>
      <c r="BR543" s="9">
        <f>Batting_Factor_Cards[[#This Row],[BB vL Rate]]*Weights!$C$3+Batting_Factor_Cards[[#This Row],[BB vR Rate]]*Weights!$C$2</f>
        <v>8.9834402948018907E-2</v>
      </c>
      <c r="BS543" s="9">
        <f>Batting_Factor_Cards[[#This Row],[BB rate]]*(500-Batting_Factor_Cards[[#This Row],[HP/500]])</f>
        <v>44.701096422693034</v>
      </c>
      <c r="BT543" s="9">
        <f>Batting_Factor_Cards[[#This Row],[SO vL Rate]]*Weights!$C$3+Batting_Factor_Cards[[#This Row],[SO vR Rate]]*Weights!$C$2</f>
        <v>0.20906820625989819</v>
      </c>
      <c r="BU543" s="9">
        <f>Batting_Factor_Cards[[#This Row],[SO rate]]*(500-Batting_Factor_Cards[[#This Row],[BB/500]]-Batting_Factor_Cards[[#This Row],[HP/500]])</f>
        <v>94.685591975423847</v>
      </c>
      <c r="BV543" s="9">
        <f>Batting_Factor_Cards[[#This Row],[HR vL Rate]]*Weights!$C$3+Batting_Factor_Cards[[#This Row],[HR vR Rate]]*Weights!$C$2</f>
        <v>7.4343815256380421E-3</v>
      </c>
      <c r="BW543" s="9">
        <f>Batting_Factor_Cards[[#This Row],[HR rate]]*(500-Batting_Factor_Cards[[#This Row],[BB/500]]-Batting_Factor_Cards[[#This Row],[HP/500]])</f>
        <v>3.3669816578955114</v>
      </c>
      <c r="BX543" s="9">
        <f>(500-Batting_Factor_Cards[[#This Row],[BB/500]]-Batting_Factor_Cards[[#This Row],[HP/500]]-Batting_Factor_Cards[[#This Row],[SO/500]]-Batting_Factor_Cards[[#This Row],[HR/500]])</f>
        <v>354.84073649398761</v>
      </c>
      <c r="BY543" s="9">
        <f>Batting_Factor_Cards[[#This Row],[BABIP vL]]*Weights!$C$3+Batting_Factor_Cards[[#This Row],[BABIP vR]]*Weights!$C$2</f>
        <v>0.26228282292315669</v>
      </c>
      <c r="BZ543" s="9">
        <f>Batting_Factor_Cards[[#This Row],[BIP/500]]*Batting_Factor_Cards[[#This Row],[BABIP]]</f>
        <v>93.06863005577506</v>
      </c>
      <c r="CA543" s="9">
        <f>Batting_Factor_Cards[[#This Row],[XBH vL Rate]]*Weights!$C$3+Batting_Factor_Cards[[#This Row],[XBH vR Rate]]*Weights!$C$2</f>
        <v>0.19161202327610555</v>
      </c>
      <c r="CB543" s="9">
        <f>Batting_Factor_Cards[[#This Row],[HIP/500]]*Batting_Factor_Cards[[#This Row],[XBH Rate]]</f>
        <v>17.833068508522427</v>
      </c>
      <c r="CC543" s="9">
        <f>Batting_Factor_Cards[[#This Row],[XBH/500]]*Weights!$M$4</f>
        <v>1.8546391248863323</v>
      </c>
      <c r="CD543" s="9">
        <f>Batting_Factor_Cards[[#This Row],[XBH/500]]-Batting_Factor_Cards[[#This Row],[3B/500]]</f>
        <v>15.978429383636094</v>
      </c>
      <c r="CE543" s="9">
        <f>Batting_Factor_Cards[[#This Row],[HIP/500]]-Batting_Factor_Cards[[#This Row],[XBH/500]]</f>
        <v>75.23556154725263</v>
      </c>
      <c r="CF543" s="9">
        <f>Batting_Factor_Cards[[#This Row],[HIP/500]]+Batting_Factor_Cards[[#This Row],[HR/500]]</f>
        <v>96.435611713670568</v>
      </c>
      <c r="CG543" s="9">
        <f>(500-Batting_Factor_Cards[[#This Row],[BB/500]]-Batting_Factor_Cards[[#This Row],[HP/500]])</f>
        <v>452.89331012730696</v>
      </c>
      <c r="CH543" s="9">
        <f>(Batting_Factor_Cards[[#This Row],[1B/500]]+Batting_Factor_Cards[[#This Row],[BB/500]]+Batting_Factor_Cards[[#This Row],[HP/500]])</f>
        <v>122.34225141994565</v>
      </c>
      <c r="CI543" s="9">
        <f>Batting_Factor_Cards[[#This Row],[SBO/500]]*Batting_Factor_Cards[[#This Row],[SBA Rate]]</f>
        <v>1.2861237892459223</v>
      </c>
      <c r="CJ543" s="9">
        <f>Batting_Factor_Cards[[#This Row],[SBA/500]]*Batting_Factor_Cards[[#This Row],[SB Rate]]</f>
        <v>0</v>
      </c>
      <c r="CK543" s="9">
        <f>Batting_Factor_Cards[[#This Row],[SBA/500]]*Batting_Factor_Cards[[#This Row],[CS Rate]]</f>
        <v>0</v>
      </c>
      <c r="CL543" s="9">
        <f>Batting_Factor_Cards[[#This Row],[H vL/500]]/Batting_Factor_Cards[[#This Row],[AB vL/500]]</f>
        <v>0.21801471257800503</v>
      </c>
      <c r="CM543" s="9">
        <f>Batting_Factor_Cards[[#This Row],[H vR/500]]/Batting_Factor_Cards[[#This Row],[AB vR/500]]</f>
        <v>0.21025469386696424</v>
      </c>
      <c r="CN543" s="9">
        <f>Batting_Factor_Cards[[#This Row],[H/500]]/Batting_Factor_Cards[[#This Row],[AB/500]]</f>
        <v>0.21293229455423576</v>
      </c>
      <c r="CO543" s="9">
        <f>(Batting_Factor_Cards[[#This Row],[HP/500]]+Batting_Factor_Cards[[#This Row],[BB vL/500]]+Batting_Factor_Cards[[#This Row],[H vL/500]])/500</f>
        <v>0.29330623494189106</v>
      </c>
      <c r="CP543" s="9">
        <f>(Batting_Factor_Cards[[#This Row],[HP/500]]+Batting_Factor_Cards[[#This Row],[BB vR/500]]+Batting_Factor_Cards[[#This Row],[H vR/500]])/500</f>
        <v>0.28379435239137674</v>
      </c>
      <c r="CQ543" s="9">
        <f>(Batting_Factor_Cards[[#This Row],[HP/500]]+Batting_Factor_Cards[[#This Row],[BB/500]]+Batting_Factor_Cards[[#This Row],[H/500]])/500</f>
        <v>0.28708460317272722</v>
      </c>
      <c r="CR543" s="9">
        <f>(Batting_Factor_Cards[[#This Row],[1B vL/500]]+2*Batting_Factor_Cards[[#This Row],[2B vL/500]]+3*Batting_Factor_Cards[[#This Row],[3B vL/500]]+4*Batting_Factor_Cards[[#This Row],[HR vL/500]])/Batting_Factor_Cards[[#This Row],[AB vL/500]]</f>
        <v>0.28498770649501415</v>
      </c>
      <c r="CS543" s="9">
        <f>(Batting_Factor_Cards[[#This Row],[1B vR/500]]+2*Batting_Factor_Cards[[#This Row],[2B vR/500]]+3*Batting_Factor_Cards[[#This Row],[3B vR/500]]+4*Batting_Factor_Cards[[#This Row],[HR vR/500]])/Batting_Factor_Cards[[#This Row],[AB vR/500]]</f>
        <v>0.27146383521035694</v>
      </c>
      <c r="CT543" s="9">
        <f>(Batting_Factor_Cards[[#This Row],[1B/500]]+2*Batting_Factor_Cards[[#This Row],[2B/500]]+3*Batting_Factor_Cards[[#This Row],[3B/500]]+4*Batting_Factor_Cards[[#This Row],[HR/500]])/Batting_Factor_Cards[[#This Row],[AB/500]]</f>
        <v>0.27870640059859703</v>
      </c>
      <c r="CU543" s="9">
        <f>Batting_Factor_Cards[[#This Row],[OBP vL]]+Batting_Factor_Cards[[#This Row],[SLG vL]]</f>
        <v>0.57829394143690527</v>
      </c>
      <c r="CV543" s="9">
        <f>Batting_Factor_Cards[[#This Row],[OBP vR]]+Batting_Factor_Cards[[#This Row],[SLG vR]]</f>
        <v>0.55525818760173373</v>
      </c>
      <c r="CW543" s="9">
        <f>Batting_Factor_Cards[[#This Row],[OBP]]+Batting_Factor_Cards[[#This Row],[SLG]]</f>
        <v>0.5657910037713243</v>
      </c>
      <c r="CX54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793505793625933</v>
      </c>
      <c r="CY54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879440776767649</v>
      </c>
      <c r="CZ54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281704439152588</v>
      </c>
      <c r="DA543" s="9">
        <f>((Batting_Factor_Cards[[#This Row],[wOBA vL]]-Weights!$J$11)/Weights!$J$10)*500</f>
        <v>-22.414374730113202</v>
      </c>
      <c r="DB543" s="9">
        <f>((Batting_Factor_Cards[[#This Row],[wOBA vR]]-Weights!$J$11)/Weights!$J$10)*500</f>
        <v>-25.986108768588046</v>
      </c>
      <c r="DC543" s="9">
        <f>((Batting_Factor_Cards[[#This Row],[wOBA]]-Weights!$J$11)/Weights!$J$10)*500</f>
        <v>-24.414252512322857</v>
      </c>
      <c r="DD54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4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4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43" s="9">
        <f>(Batting_Factor_Cards[[#This Row],[wRAA vL/500]]+MAX(Batting_Factor_Cards[[#This Row],[wSB vL/500]],0)+Batting_Factor_Cards[[#This Row],[UBR/500]])/Weights!$J$15</f>
        <v>-2.22934652545579</v>
      </c>
      <c r="DH543" s="9">
        <f>(Batting_Factor_Cards[[#This Row],[wRAA vR/500]]+MAX(Batting_Factor_Cards[[#This Row],[wSB vR/500]],0)+Batting_Factor_Cards[[#This Row],[UBR/500]])/Weights!$J$15</f>
        <v>-2.5792535500855971</v>
      </c>
      <c r="DI543" s="9">
        <f>(Batting_Factor_Cards[[#This Row],[wRAA/500]]+MAX(Batting_Factor_Cards[[#This Row],[wSB/500]],0)+Batting_Factor_Cards[[#This Row],[UBR/500]])/Weights!$J$15</f>
        <v>-2.4252657279659089</v>
      </c>
      <c r="DJ543" s="9">
        <f>_xlfn.RANK.EQ(Batting_Factor_Cards[[#This Row],[oWAA vL/500]],Batting_Factor_Cards[oWAA vL/500],0)</f>
        <v>504</v>
      </c>
      <c r="DK543" s="9">
        <f>_xlfn.RANK.EQ(Batting_Factor_Cards[[#This Row],[oWAA vR/500]],Batting_Factor_Cards[oWAA vR/500],0)</f>
        <v>556</v>
      </c>
      <c r="DL543" s="9">
        <f>_xlfn.RANK.EQ(Batting_Factor_Cards[[#This Row],[oWAA/500]],Batting_Factor_Cards[oWAA/500],0)</f>
        <v>542</v>
      </c>
    </row>
    <row r="544" spans="1:116" x14ac:dyDescent="0.25">
      <c r="A544">
        <v>54415</v>
      </c>
      <c r="B544" s="9" t="s">
        <v>3696</v>
      </c>
      <c r="C544">
        <v>44</v>
      </c>
      <c r="D544">
        <v>1</v>
      </c>
      <c r="E544">
        <v>1</v>
      </c>
      <c r="F544">
        <v>60</v>
      </c>
      <c r="G544">
        <v>55</v>
      </c>
      <c r="H544">
        <v>25</v>
      </c>
      <c r="I544">
        <v>45</v>
      </c>
      <c r="J544">
        <v>47</v>
      </c>
      <c r="K544">
        <v>74</v>
      </c>
      <c r="L544">
        <v>77</v>
      </c>
      <c r="M544">
        <v>30</v>
      </c>
      <c r="N544">
        <v>59</v>
      </c>
      <c r="O544">
        <v>76</v>
      </c>
      <c r="P544">
        <v>56</v>
      </c>
      <c r="Q544">
        <v>48</v>
      </c>
      <c r="R544">
        <v>23</v>
      </c>
      <c r="S544">
        <v>41</v>
      </c>
      <c r="T544">
        <v>37</v>
      </c>
      <c r="U544">
        <v>30</v>
      </c>
      <c r="V544">
        <v>35</v>
      </c>
      <c r="W544">
        <v>79</v>
      </c>
      <c r="X544" s="9">
        <f>Weights!$M$2*500</f>
        <v>2.40559345</v>
      </c>
      <c r="Y544" s="9">
        <f>(0.025685387+0.001614507*Batting_Factor_Cards[[#This Row],[ Speed]])*Weights!$B$19</f>
        <v>6.2854266255999991E-2</v>
      </c>
      <c r="Z544" s="9">
        <f>0.005121074*2.71828182845904^(0.044950095*Batting_Factor_Cards[[#This Row],[ Speed]])</f>
        <v>1.9724608777179294E-2</v>
      </c>
      <c r="AA544" s="9">
        <f>IF(Batting_Factor_Cards[[#This Row],[ Stealing]]&lt;50,0,-0.730239049+0.022679652*Batting_Factor_Cards[[#This Row],[ Stealing]]-0.000082696*Batting_Factor_Cards[[#This Row],[ Stealing]]^2)</f>
        <v>0</v>
      </c>
      <c r="AB544" s="9">
        <f>IF(Batting_Factor_Cards[[#This Row],[SB Rate]]=0,0,1-Batting_Factor_Cards[[#This Row],[SB Rate]])</f>
        <v>0</v>
      </c>
      <c r="AC544" s="9">
        <f>(-0.00592515+0.000104821*Batting_Factor_Cards[[#This Row],[ Baserunning]])*500</f>
        <v>1.1778545</v>
      </c>
      <c r="AD544" s="9">
        <f>0.021961653+0.001589816*Batting_Factor_Cards[[#This Row],[ Eye vL]]</f>
        <v>6.9656132999999995E-2</v>
      </c>
      <c r="AE544" s="9">
        <f>Batting_Factor_Cards[[#This Row],[BB vL Rate]]*(500-Batting_Factor_Cards[[#This Row],[HP/500]])</f>
        <v>34.660502162702869</v>
      </c>
      <c r="AF54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140039999999996</v>
      </c>
      <c r="AG544" s="9">
        <f>Batting_Factor_Cards[[#This Row],[SO vL Rate]]*(500-Batting_Factor_Cards[[#This Row],[HP/500]]-Batting_Factor_Cards[[#This Row],[BB vL/500]])</f>
        <v>83.976395429417437</v>
      </c>
      <c r="AH544" s="9">
        <f>(-0.000790708+0.000155302*Batting_Factor_Cards[[#This Row],[ Power vL]]+0.000003703*Batting_Factor_Cards[[#This Row],[ Power vL]]^2)*IF(Batting_Factor_Cards[[#This Row],[ Bats]]=2,Weights!$B$17,Weights!$C$17)</f>
        <v>3.1797727679999999E-2</v>
      </c>
      <c r="AI544" s="9">
        <f>Batting_Factor_Cards[[#This Row],[HR vL Rate]]*(500-Batting_Factor_Cards[[#This Row],[HP/500]]-Batting_Factor_Cards[[#This Row],[BB vL/500]])</f>
        <v>14.720246225546431</v>
      </c>
      <c r="AJ544" s="9">
        <f>500-Batting_Factor_Cards[[#This Row],[HP/500]]-Batting_Factor_Cards[[#This Row],[BB vL/500]]-Batting_Factor_Cards[[#This Row],[SO vL/500]]-Batting_Factor_Cards[[#This Row],[HR vL/500]]</f>
        <v>364.23726273233325</v>
      </c>
      <c r="AK544" s="9">
        <f>(0.162590819+0.002209796*Batting_Factor_Cards[[#This Row],[ BABIP vL]])*IF(Batting_Factor_Cards[[#This Row],[ Bats]]=2,Weights!$B$16,Weights!$C$16)</f>
        <v>0.29582910692500003</v>
      </c>
      <c r="AL544" s="9">
        <f>Batting_Factor_Cards[[#This Row],[BIP vL/500]]*Batting_Factor_Cards[[#This Row],[BABIP vL]]</f>
        <v>107.75198414291275</v>
      </c>
      <c r="AM544" s="9">
        <f>(0.02574061+0.003640678*Batting_Factor_Cards[[#This Row],[ Gap vL]])*(Weights!$B$18+Weights!$B$19-1)</f>
        <v>0.21752612633400004</v>
      </c>
      <c r="AN544" s="9">
        <f>Batting_Factor_Cards[[#This Row],[HIP vL/500]]*Batting_Factor_Cards[[#This Row],[XBH vL Rate]]</f>
        <v>23.438871715410407</v>
      </c>
      <c r="AO544" s="9">
        <f>Batting_Factor_Cards[[#This Row],[XBH vL/500]]*Batting_Factor_Cards[[#This Row],[3B Rate]]</f>
        <v>1.4732330835406329</v>
      </c>
      <c r="AP544" s="9">
        <f>Batting_Factor_Cards[[#This Row],[XBH vL/500]]-Batting_Factor_Cards[[#This Row],[3B vL/500]]</f>
        <v>21.965638631869773</v>
      </c>
      <c r="AQ544" s="9">
        <f>Batting_Factor_Cards[[#This Row],[HIP vL/500]]-Batting_Factor_Cards[[#This Row],[XBH vL/500]]</f>
        <v>84.313112427502347</v>
      </c>
      <c r="AR544" s="9">
        <f>Batting_Factor_Cards[[#This Row],[HIP vL/500]]+Batting_Factor_Cards[[#This Row],[HR vL/500]]</f>
        <v>122.47223036845918</v>
      </c>
      <c r="AS544" s="9">
        <f>500-Batting_Factor_Cards[[#This Row],[HP/500]]-Batting_Factor_Cards[[#This Row],[BB vL/500]]</f>
        <v>462.9339043872971</v>
      </c>
      <c r="AT544" s="9">
        <f>Batting_Factor_Cards[[#This Row],[HP/500]]+Batting_Factor_Cards[[#This Row],[BB vL/500]]+Batting_Factor_Cards[[#This Row],[1B vL/500]]</f>
        <v>121.37920804020521</v>
      </c>
      <c r="AU544" s="9">
        <f>Batting_Factor_Cards[[#This Row],[SBO vL/500]]*ABS(Batting_Factor_Cards[[#This Row],[SBA Rate]])</f>
        <v>2.3941573922769033</v>
      </c>
      <c r="AV544" s="9">
        <f>Batting_Factor_Cards[[#This Row],[SBA vL/500]]*Batting_Factor_Cards[[#This Row],[SB Rate]]</f>
        <v>0</v>
      </c>
      <c r="AW544" s="9">
        <f>Batting_Factor_Cards[[#This Row],[SBA vL/500]]*Batting_Factor_Cards[[#This Row],[CS Rate]]</f>
        <v>0</v>
      </c>
      <c r="AX544" s="9">
        <f>0.021961653+0.001589816*Batting_Factor_Cards[[#This Row],[ Eye vR]]</f>
        <v>5.8527420999999996E-2</v>
      </c>
      <c r="AY544" s="9">
        <f>Batting_Factor_Cards[[#This Row],[BB vR Rate]]*(500-Batting_Factor_Cards[[#This Row],[HP/500]])</f>
        <v>29.122917319397004</v>
      </c>
      <c r="AZ544" s="9">
        <f>IF(Batting_Factor_Cards[[#This Row],[ Ks vR]]&lt;=50,0.3861017-0.0037915*Batting_Factor_Cards[[#This Row],[ Ks vR]],0.3861017-0.0037915*Batting_Factor_Cards[[#This Row],[ Ks vR]]+0.0021108*(Batting_Factor_Cards[[#This Row],[ Ks vR]]-50))</f>
        <v>0.23065019999999997</v>
      </c>
      <c r="BA544" s="9">
        <f>Batting_Factor_Cards[[#This Row],[SO vR Rate]]*(500-Batting_Factor_Cards[[#This Row],[HP/500]]-Batting_Factor_Cards[[#This Row],[BB vR/500]])</f>
        <v>108.05304268533641</v>
      </c>
      <c r="BB544" s="9">
        <f>(-0.000790708+0.000155302*Batting_Factor_Cards[[#This Row],[ Power vR]]+0.000003703*Batting_Factor_Cards[[#This Row],[ Power vR]]^2)*IF(Batting_Factor_Cards[[#This Row],[ Bats]]=1,Weights!$C$17,Weights!$B$17)</f>
        <v>1.458768E-2</v>
      </c>
      <c r="BC544" s="9">
        <f>Batting_Factor_Cards[[#This Row],[HR vR Rate]]*(500-Batting_Factor_Cards[[#This Row],[HP/500]]-Batting_Factor_Cards[[#This Row],[BB vR/500]])</f>
        <v>6.8339121740194821</v>
      </c>
      <c r="BD544" s="9">
        <f>500-Batting_Factor_Cards[[#This Row],[HP/500]]-Batting_Factor_Cards[[#This Row],[BB vR/500]]-Batting_Factor_Cards[[#This Row],[SO vR/500]]-Batting_Factor_Cards[[#This Row],[HR vR/500]]</f>
        <v>353.58453437124706</v>
      </c>
      <c r="BE544" s="9">
        <f>(0.162590819+0.002209796*Batting_Factor_Cards[[#This Row],[ BABIP vR]])*IF(Batting_Factor_Cards[[#This Row],[ Bats]]=1,Weights!$C$16,Weights!$B$16)</f>
        <v>0.21869617754499998</v>
      </c>
      <c r="BF544" s="9">
        <f>Batting_Factor_Cards[[#This Row],[BIP vR/500]]*Batting_Factor_Cards[[#This Row],[BABIP vR]]</f>
        <v>77.327586106020391</v>
      </c>
      <c r="BG544" s="9">
        <f>0.02574061+0.003640678*Batting_Factor_Cards[[#This Row],[ Gap vR]]*(Weights!$B$18+Weights!$B$19-1)</f>
        <v>0.17599867241600001</v>
      </c>
      <c r="BH544" s="9">
        <f>Batting_Factor_Cards[[#This Row],[HIP vR/500]]*Batting_Factor_Cards[[#This Row],[XBH vL Rate]]</f>
        <v>16.820770264401457</v>
      </c>
      <c r="BI544" s="9">
        <f>Batting_Factor_Cards[[#This Row],[XBH vR/500]]*Batting_Factor_Cards[[#This Row],[3B Rate]]</f>
        <v>1.0572571728296964</v>
      </c>
      <c r="BJ544" s="9">
        <f>Batting_Factor_Cards[[#This Row],[XBH vR/500]]-Batting_Factor_Cards[[#This Row],[3B vR/500]]</f>
        <v>15.76351309157176</v>
      </c>
      <c r="BK544" s="9">
        <f>Batting_Factor_Cards[[#This Row],[HIP vR/500]]-Batting_Factor_Cards[[#This Row],[XBH vR/500]]</f>
        <v>60.506815841618931</v>
      </c>
      <c r="BL544" s="9">
        <f>Batting_Factor_Cards[[#This Row],[HIP vR/500]]+Batting_Factor_Cards[[#This Row],[HR vR/500]]</f>
        <v>84.161498280039879</v>
      </c>
      <c r="BM544" s="9">
        <f>500-Batting_Factor_Cards[[#This Row],[HP/500]]-Batting_Factor_Cards[[#This Row],[BB vR/500]]</f>
        <v>468.47148923060297</v>
      </c>
      <c r="BN544" s="9">
        <f>Batting_Factor_Cards[[#This Row],[HP/500]]+Batting_Factor_Cards[[#This Row],[BB vR/500]]+Batting_Factor_Cards[[#This Row],[1B vR/500]]</f>
        <v>92.035326611015932</v>
      </c>
      <c r="BO544" s="9">
        <f>Batting_Factor_Cards[[#This Row],[SBO vR/500]]*ABS(Batting_Factor_Cards[[#This Row],[SBA Rate]])</f>
        <v>1.8153608110822079</v>
      </c>
      <c r="BP544" s="9">
        <f>Batting_Factor_Cards[[#This Row],[SBA vR/500]]*Batting_Factor_Cards[[#This Row],[SB Rate]]</f>
        <v>0</v>
      </c>
      <c r="BQ544" s="9">
        <f>Batting_Factor_Cards[[#This Row],[SBA vR/500]]*Batting_Factor_Cards[[#This Row],[CS Rate]]</f>
        <v>0</v>
      </c>
      <c r="BR544" s="9">
        <f>Batting_Factor_Cards[[#This Row],[BB vL Rate]]*Weights!$C$3+Batting_Factor_Cards[[#This Row],[BB vR Rate]]*Weights!$C$2</f>
        <v>6.2379093818066181E-2</v>
      </c>
      <c r="BS544" s="9">
        <f>Batting_Factor_Cards[[#This Row],[BB rate]]*(500-Batting_Factor_Cards[[#This Row],[HP/500]])</f>
        <v>31.039488169527413</v>
      </c>
      <c r="BT544" s="9">
        <f>Batting_Factor_Cards[[#This Row],[SO vL Rate]]*Weights!$C$3+Batting_Factor_Cards[[#This Row],[SO vR Rate]]*Weights!$C$2</f>
        <v>0.21360473095064403</v>
      </c>
      <c r="BU544" s="9">
        <f>Batting_Factor_Cards[[#This Row],[SO rate]]*(500-Batting_Factor_Cards[[#This Row],[BB/500]]-Batting_Factor_Cards[[#This Row],[HP/500]])</f>
        <v>99.658337814360522</v>
      </c>
      <c r="BV544" s="9">
        <f>Batting_Factor_Cards[[#This Row],[HR vL Rate]]*Weights!$C$3+Batting_Factor_Cards[[#This Row],[HR vR Rate]]*Weights!$C$2</f>
        <v>2.0544117083346122E-2</v>
      </c>
      <c r="BW544" s="9">
        <f>Batting_Factor_Cards[[#This Row],[HR rate]]*(500-Batting_Factor_Cards[[#This Row],[BB/500]]-Batting_Factor_Cards[[#This Row],[HP/500]])</f>
        <v>9.5849588690194221</v>
      </c>
      <c r="BX544" s="9">
        <f>(500-Batting_Factor_Cards[[#This Row],[BB/500]]-Batting_Factor_Cards[[#This Row],[HP/500]]-Batting_Factor_Cards[[#This Row],[SO/500]]-Batting_Factor_Cards[[#This Row],[HR/500]])</f>
        <v>357.31162169709256</v>
      </c>
      <c r="BY544" s="9">
        <f>Batting_Factor_Cards[[#This Row],[BABIP vL]]*Weights!$C$3+Batting_Factor_Cards[[#This Row],[BABIP vR]]*Weights!$C$2</f>
        <v>0.24539206180103651</v>
      </c>
      <c r="BZ544" s="9">
        <f>Batting_Factor_Cards[[#This Row],[BIP/500]]*Batting_Factor_Cards[[#This Row],[BABIP]]</f>
        <v>87.681435553721514</v>
      </c>
      <c r="CA544" s="9">
        <f>Batting_Factor_Cards[[#This Row],[XBH vL Rate]]*Weights!$C$3+Batting_Factor_Cards[[#This Row],[XBH vR Rate]]*Weights!$C$2</f>
        <v>0.19037141972579263</v>
      </c>
      <c r="CB544" s="9">
        <f>Batting_Factor_Cards[[#This Row],[HIP/500]]*Batting_Factor_Cards[[#This Row],[XBH Rate]]</f>
        <v>16.692039369957556</v>
      </c>
      <c r="CC544" s="9">
        <f>Batting_Factor_Cards[[#This Row],[XBH/500]]*Weights!$M$4</f>
        <v>1.7359720944755856</v>
      </c>
      <c r="CD544" s="9">
        <f>Batting_Factor_Cards[[#This Row],[XBH/500]]-Batting_Factor_Cards[[#This Row],[3B/500]]</f>
        <v>14.956067275481971</v>
      </c>
      <c r="CE544" s="9">
        <f>Batting_Factor_Cards[[#This Row],[HIP/500]]-Batting_Factor_Cards[[#This Row],[XBH/500]]</f>
        <v>70.989396183763958</v>
      </c>
      <c r="CF544" s="9">
        <f>Batting_Factor_Cards[[#This Row],[HIP/500]]+Batting_Factor_Cards[[#This Row],[HR/500]]</f>
        <v>97.26639442274093</v>
      </c>
      <c r="CG544" s="9">
        <f>(500-Batting_Factor_Cards[[#This Row],[BB/500]]-Batting_Factor_Cards[[#This Row],[HP/500]])</f>
        <v>466.55491838047254</v>
      </c>
      <c r="CH544" s="9">
        <f>(Batting_Factor_Cards[[#This Row],[1B/500]]+Batting_Factor_Cards[[#This Row],[BB/500]]+Batting_Factor_Cards[[#This Row],[HP/500]])</f>
        <v>104.43447780329137</v>
      </c>
      <c r="CI544" s="9">
        <f>Batting_Factor_Cards[[#This Row],[SBO/500]]*Batting_Factor_Cards[[#This Row],[SBA Rate]]</f>
        <v>2.059929217518937</v>
      </c>
      <c r="CJ544" s="9">
        <f>Batting_Factor_Cards[[#This Row],[SBA/500]]*Batting_Factor_Cards[[#This Row],[SB Rate]]</f>
        <v>0</v>
      </c>
      <c r="CK544" s="9">
        <f>Batting_Factor_Cards[[#This Row],[SBA/500]]*Batting_Factor_Cards[[#This Row],[CS Rate]]</f>
        <v>0</v>
      </c>
      <c r="CL544" s="9">
        <f>Batting_Factor_Cards[[#This Row],[H vL/500]]/Batting_Factor_Cards[[#This Row],[AB vL/500]]</f>
        <v>0.26455662289534354</v>
      </c>
      <c r="CM544" s="9">
        <f>Batting_Factor_Cards[[#This Row],[H vR/500]]/Batting_Factor_Cards[[#This Row],[AB vR/500]]</f>
        <v>0.17965127059976058</v>
      </c>
      <c r="CN544" s="9">
        <f>Batting_Factor_Cards[[#This Row],[H/500]]/Batting_Factor_Cards[[#This Row],[AB/500]]</f>
        <v>0.20847791029698418</v>
      </c>
      <c r="CO544" s="9">
        <f>(Batting_Factor_Cards[[#This Row],[HP/500]]+Batting_Factor_Cards[[#This Row],[BB vL/500]]+Batting_Factor_Cards[[#This Row],[H vL/500]])/500</f>
        <v>0.3190766519623241</v>
      </c>
      <c r="CP544" s="9">
        <f>(Batting_Factor_Cards[[#This Row],[HP/500]]+Batting_Factor_Cards[[#This Row],[BB vR/500]]+Batting_Factor_Cards[[#This Row],[H vR/500]])/500</f>
        <v>0.23138001809887376</v>
      </c>
      <c r="CQ544" s="9">
        <f>(Batting_Factor_Cards[[#This Row],[HP/500]]+Batting_Factor_Cards[[#This Row],[BB/500]]+Batting_Factor_Cards[[#This Row],[H/500]])/500</f>
        <v>0.2614229520845367</v>
      </c>
      <c r="CR544" s="9">
        <f>(Batting_Factor_Cards[[#This Row],[1B vL/500]]+2*Batting_Factor_Cards[[#This Row],[2B vL/500]]+3*Batting_Factor_Cards[[#This Row],[3B vL/500]]+4*Batting_Factor_Cards[[#This Row],[HR vL/500]])/Batting_Factor_Cards[[#This Row],[AB vL/500]]</f>
        <v>0.41376332998889664</v>
      </c>
      <c r="CS544" s="9">
        <f>(Batting_Factor_Cards[[#This Row],[1B vR/500]]+2*Batting_Factor_Cards[[#This Row],[2B vR/500]]+3*Batting_Factor_Cards[[#This Row],[3B vR/500]]+4*Batting_Factor_Cards[[#This Row],[HR vR/500]])/Batting_Factor_Cards[[#This Row],[AB vR/500]]</f>
        <v>0.26157677693595799</v>
      </c>
      <c r="CT544" s="9">
        <f>(Batting_Factor_Cards[[#This Row],[1B/500]]+2*Batting_Factor_Cards[[#This Row],[2B/500]]+3*Batting_Factor_Cards[[#This Row],[3B/500]]+4*Batting_Factor_Cards[[#This Row],[HR/500]])/Batting_Factor_Cards[[#This Row],[AB/500]]</f>
        <v>0.30960831577052389</v>
      </c>
      <c r="CU544" s="9">
        <f>Batting_Factor_Cards[[#This Row],[OBP vL]]+Batting_Factor_Cards[[#This Row],[SLG vL]]</f>
        <v>0.7328399819512208</v>
      </c>
      <c r="CV544" s="9">
        <f>Batting_Factor_Cards[[#This Row],[OBP vR]]+Batting_Factor_Cards[[#This Row],[SLG vR]]</f>
        <v>0.49295679503483175</v>
      </c>
      <c r="CW544" s="9">
        <f>Batting_Factor_Cards[[#This Row],[OBP]]+Batting_Factor_Cards[[#This Row],[SLG]]</f>
        <v>0.57103126785506064</v>
      </c>
      <c r="CX54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3005224437587441</v>
      </c>
      <c r="CY54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0793186277031206</v>
      </c>
      <c r="CZ54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881514496798487</v>
      </c>
      <c r="DA544" s="9">
        <f>((Batting_Factor_Cards[[#This Row],[wOBA vL]]-Weights!$J$11)/Weights!$J$10)*500</f>
        <v>-1.8657099773411445</v>
      </c>
      <c r="DB544" s="9">
        <f>((Batting_Factor_Cards[[#This Row],[wOBA vR]]-Weights!$J$11)/Weights!$J$10)*500</f>
        <v>-38.045732586150514</v>
      </c>
      <c r="DC544" s="9">
        <f>((Batting_Factor_Cards[[#This Row],[wOBA]]-Weights!$J$11)/Weights!$J$10)*500</f>
        <v>-25.978005650884377</v>
      </c>
      <c r="DD54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4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4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44" s="9">
        <f>(Batting_Factor_Cards[[#This Row],[wRAA vL/500]]+MAX(Batting_Factor_Cards[[#This Row],[wSB vL/500]],0)+Batting_Factor_Cards[[#This Row],[UBR/500]])/Weights!$J$15</f>
        <v>-6.7386166175611995E-2</v>
      </c>
      <c r="DH544" s="9">
        <f>(Batting_Factor_Cards[[#This Row],[wRAA vR/500]]+MAX(Batting_Factor_Cards[[#This Row],[wSB vR/500]],0)+Batting_Factor_Cards[[#This Row],[UBR/500]])/Weights!$J$15</f>
        <v>-3.611783348529479</v>
      </c>
      <c r="DI544" s="9">
        <f>(Batting_Factor_Cards[[#This Row],[wRAA/500]]+MAX(Batting_Factor_Cards[[#This Row],[wSB/500]],0)+Batting_Factor_Cards[[#This Row],[UBR/500]])/Weights!$J$15</f>
        <v>-2.4295613856178657</v>
      </c>
      <c r="DJ544" s="9">
        <f>_xlfn.RANK.EQ(Batting_Factor_Cards[[#This Row],[oWAA vL/500]],Batting_Factor_Cards[oWAA vL/500],0)</f>
        <v>3</v>
      </c>
      <c r="DK544" s="9">
        <f>_xlfn.RANK.EQ(Batting_Factor_Cards[[#This Row],[oWAA vR/500]],Batting_Factor_Cards[oWAA vR/500],0)</f>
        <v>594</v>
      </c>
      <c r="DL544" s="9">
        <f>_xlfn.RANK.EQ(Batting_Factor_Cards[[#This Row],[oWAA/500]],Batting_Factor_Cards[oWAA/500],0)</f>
        <v>543</v>
      </c>
    </row>
    <row r="545" spans="1:116" x14ac:dyDescent="0.25">
      <c r="A545">
        <v>47984</v>
      </c>
      <c r="B545" s="9" t="s">
        <v>6146</v>
      </c>
      <c r="C545">
        <v>43</v>
      </c>
      <c r="D545">
        <v>1</v>
      </c>
      <c r="E545">
        <v>1</v>
      </c>
      <c r="F545">
        <v>42</v>
      </c>
      <c r="G545">
        <v>48</v>
      </c>
      <c r="H545">
        <v>51</v>
      </c>
      <c r="I545">
        <v>41</v>
      </c>
      <c r="J545">
        <v>50</v>
      </c>
      <c r="K545">
        <v>43</v>
      </c>
      <c r="L545">
        <v>49</v>
      </c>
      <c r="M545">
        <v>52</v>
      </c>
      <c r="N545">
        <v>42</v>
      </c>
      <c r="O545">
        <v>51</v>
      </c>
      <c r="P545">
        <v>42</v>
      </c>
      <c r="Q545">
        <v>48</v>
      </c>
      <c r="R545">
        <v>51</v>
      </c>
      <c r="S545">
        <v>41</v>
      </c>
      <c r="T545">
        <v>50</v>
      </c>
      <c r="U545">
        <v>23</v>
      </c>
      <c r="V545">
        <v>33</v>
      </c>
      <c r="W545">
        <v>50</v>
      </c>
      <c r="X545" s="9">
        <f>Weights!$M$2*500</f>
        <v>2.40559345</v>
      </c>
      <c r="Y545" s="9">
        <f>(0.025685387+0.001614507*Batting_Factor_Cards[[#This Row],[ Speed]])*Weights!$B$19</f>
        <v>5.3270552704000003E-2</v>
      </c>
      <c r="Z545" s="9">
        <f>0.005121074*2.71828182845904^(0.044950095*Batting_Factor_Cards[[#This Row],[ Speed]])</f>
        <v>1.4399829520802014E-2</v>
      </c>
      <c r="AA545" s="9">
        <f>IF(Batting_Factor_Cards[[#This Row],[ Stealing]]&lt;50,0,-0.730239049+0.022679652*Batting_Factor_Cards[[#This Row],[ Stealing]]-0.000082696*Batting_Factor_Cards[[#This Row],[ Stealing]]^2)</f>
        <v>0</v>
      </c>
      <c r="AB545" s="9">
        <f>IF(Batting_Factor_Cards[[#This Row],[SB Rate]]=0,0,1-Batting_Factor_Cards[[#This Row],[SB Rate]])</f>
        <v>0</v>
      </c>
      <c r="AC545" s="9">
        <f>(-0.00592515+0.000104821*Batting_Factor_Cards[[#This Row],[ Baserunning]])*500</f>
        <v>-0.34204999999999958</v>
      </c>
      <c r="AD545" s="9">
        <f>0.021961653+0.001589816*Batting_Factor_Cards[[#This Row],[ Eye vL]]</f>
        <v>0.104632085</v>
      </c>
      <c r="AE545" s="9">
        <f>Batting_Factor_Cards[[#This Row],[BB vL Rate]]*(500-Batting_Factor_Cards[[#This Row],[HP/500]])</f>
        <v>52.064340241664155</v>
      </c>
      <c r="AF54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68587</v>
      </c>
      <c r="AG545" s="9">
        <f>Batting_Factor_Cards[[#This Row],[SO vL Rate]]*(500-Batting_Factor_Cards[[#This Row],[HP/500]]-Batting_Factor_Cards[[#This Row],[BB vL/500]])</f>
        <v>101.07237165362285</v>
      </c>
      <c r="AH545" s="9">
        <f>(-0.000790708+0.000155302*Batting_Factor_Cards[[#This Row],[ Power vL]]+0.000003703*Batting_Factor_Cards[[#This Row],[ Power vL]]^2)*IF(Batting_Factor_Cards[[#This Row],[ Bats]]=2,Weights!$B$17,Weights!$C$17)</f>
        <v>1.5081593280000001E-2</v>
      </c>
      <c r="AI545" s="9">
        <f>Batting_Factor_Cards[[#This Row],[HR vL Rate]]*(500-Batting_Factor_Cards[[#This Row],[HP/500]]-Batting_Factor_Cards[[#This Row],[BB vL/500]])</f>
        <v>6.7193032540737523</v>
      </c>
      <c r="AJ545" s="9">
        <f>500-Batting_Factor_Cards[[#This Row],[HP/500]]-Batting_Factor_Cards[[#This Row],[BB vL/500]]-Batting_Factor_Cards[[#This Row],[SO vL/500]]-Batting_Factor_Cards[[#This Row],[HR vL/500]]</f>
        <v>337.73839140063922</v>
      </c>
      <c r="AK545" s="9">
        <f>(0.162590819+0.002209796*Batting_Factor_Cards[[#This Row],[ BABIP vL]])*IF(Batting_Factor_Cards[[#This Row],[ Bats]]=2,Weights!$B$16,Weights!$C$16)</f>
        <v>0.24638492142500001</v>
      </c>
      <c r="AL545" s="9">
        <f>Batting_Factor_Cards[[#This Row],[BIP vL/500]]*Batting_Factor_Cards[[#This Row],[BABIP vL]]</f>
        <v>83.213647027452396</v>
      </c>
      <c r="AM545" s="9">
        <f>(0.02574061+0.003640678*Batting_Factor_Cards[[#This Row],[ Gap vL]])*(Weights!$B$18+Weights!$B$19-1)</f>
        <v>0.134347556068</v>
      </c>
      <c r="AN545" s="9">
        <f>Batting_Factor_Cards[[#This Row],[HIP vL/500]]*Batting_Factor_Cards[[#This Row],[XBH vL Rate]]</f>
        <v>11.179550109643422</v>
      </c>
      <c r="AO545" s="9">
        <f>Batting_Factor_Cards[[#This Row],[XBH vL/500]]*Batting_Factor_Cards[[#This Row],[3B Rate]]</f>
        <v>0.59554081332276898</v>
      </c>
      <c r="AP545" s="9">
        <f>Batting_Factor_Cards[[#This Row],[XBH vL/500]]-Batting_Factor_Cards[[#This Row],[3B vL/500]]</f>
        <v>10.584009296320653</v>
      </c>
      <c r="AQ545" s="9">
        <f>Batting_Factor_Cards[[#This Row],[HIP vL/500]]-Batting_Factor_Cards[[#This Row],[XBH vL/500]]</f>
        <v>72.034096917808967</v>
      </c>
      <c r="AR545" s="9">
        <f>Batting_Factor_Cards[[#This Row],[HIP vL/500]]+Batting_Factor_Cards[[#This Row],[HR vL/500]]</f>
        <v>89.932950281526146</v>
      </c>
      <c r="AS545" s="9">
        <f>500-Batting_Factor_Cards[[#This Row],[HP/500]]-Batting_Factor_Cards[[#This Row],[BB vL/500]]</f>
        <v>445.53006630833579</v>
      </c>
      <c r="AT545" s="9">
        <f>Batting_Factor_Cards[[#This Row],[HP/500]]+Batting_Factor_Cards[[#This Row],[BB vL/500]]+Batting_Factor_Cards[[#This Row],[1B vL/500]]</f>
        <v>126.50403060947312</v>
      </c>
      <c r="AU545" s="9">
        <f>Batting_Factor_Cards[[#This Row],[SBO vL/500]]*ABS(Batting_Factor_Cards[[#This Row],[SBA Rate]])</f>
        <v>1.8216364744707325</v>
      </c>
      <c r="AV545" s="9">
        <f>Batting_Factor_Cards[[#This Row],[SBA vL/500]]*Batting_Factor_Cards[[#This Row],[SB Rate]]</f>
        <v>0</v>
      </c>
      <c r="AW545" s="9">
        <f>Batting_Factor_Cards[[#This Row],[SBA vL/500]]*Batting_Factor_Cards[[#This Row],[CS Rate]]</f>
        <v>0</v>
      </c>
      <c r="AX545" s="9">
        <f>0.021961653+0.001589816*Batting_Factor_Cards[[#This Row],[ Eye vR]]</f>
        <v>0.10304226899999999</v>
      </c>
      <c r="AY545" s="9">
        <f>Batting_Factor_Cards[[#This Row],[BB vR Rate]]*(500-Batting_Factor_Cards[[#This Row],[HP/500]])</f>
        <v>51.273256692620457</v>
      </c>
      <c r="AZ545" s="9">
        <f>IF(Batting_Factor_Cards[[#This Row],[ Ks vR]]&lt;=50,0.3861017-0.0037915*Batting_Factor_Cards[[#This Row],[ Ks vR]],0.3861017-0.0037915*Batting_Factor_Cards[[#This Row],[ Ks vR]]+0.0021108*(Batting_Factor_Cards[[#This Row],[ Ks vR]]-50))</f>
        <v>0.23065019999999997</v>
      </c>
      <c r="BA545" s="9">
        <f>Batting_Factor_Cards[[#This Row],[SO vR Rate]]*(500-Batting_Factor_Cards[[#This Row],[HP/500]]-Batting_Factor_Cards[[#This Row],[BB vR/500]])</f>
        <v>102.94406247883454</v>
      </c>
      <c r="BB545" s="9">
        <f>(-0.000790708+0.000155302*Batting_Factor_Cards[[#This Row],[ Power vR]]+0.000003703*Batting_Factor_Cards[[#This Row],[ Power vR]]^2)*IF(Batting_Factor_Cards[[#This Row],[ Bats]]=1,Weights!$C$17,Weights!$B$17)</f>
        <v>1.458768E-2</v>
      </c>
      <c r="BC545" s="9">
        <f>Batting_Factor_Cards[[#This Row],[HR vR Rate]]*(500-Batting_Factor_Cards[[#This Row],[HP/500]]-Batting_Factor_Cards[[#This Row],[BB vR/500]])</f>
        <v>6.5107901113514979</v>
      </c>
      <c r="BD545" s="9">
        <f>500-Batting_Factor_Cards[[#This Row],[HP/500]]-Batting_Factor_Cards[[#This Row],[BB vR/500]]-Batting_Factor_Cards[[#This Row],[SO vR/500]]-Batting_Factor_Cards[[#This Row],[HR vR/500]]</f>
        <v>336.86629726719343</v>
      </c>
      <c r="BE545" s="9">
        <f>(0.162590819+0.002209796*Batting_Factor_Cards[[#This Row],[ BABIP vR]])*IF(Batting_Factor_Cards[[#This Row],[ Bats]]=1,Weights!$C$16,Weights!$B$16)</f>
        <v>0.24440715400500002</v>
      </c>
      <c r="BF545" s="9">
        <f>Batting_Factor_Cards[[#This Row],[BIP vR/500]]*Batting_Factor_Cards[[#This Row],[BABIP vR]]</f>
        <v>82.332532995277063</v>
      </c>
      <c r="BG545" s="9">
        <f>0.02574061+0.003640678*Batting_Factor_Cards[[#This Row],[ Gap vR]]*(Weights!$B$18+Weights!$B$19-1)</f>
        <v>0.13843415681200003</v>
      </c>
      <c r="BH545" s="9">
        <f>Batting_Factor_Cards[[#This Row],[HIP vR/500]]*Batting_Factor_Cards[[#This Row],[XBH vL Rate]]</f>
        <v>11.061174592803445</v>
      </c>
      <c r="BI545" s="9">
        <f>Batting_Factor_Cards[[#This Row],[XBH vR/500]]*Batting_Factor_Cards[[#This Row],[3B Rate]]</f>
        <v>0.58923488411408165</v>
      </c>
      <c r="BJ545" s="9">
        <f>Batting_Factor_Cards[[#This Row],[XBH vR/500]]-Batting_Factor_Cards[[#This Row],[3B vR/500]]</f>
        <v>10.471939708689364</v>
      </c>
      <c r="BK545" s="9">
        <f>Batting_Factor_Cards[[#This Row],[HIP vR/500]]-Batting_Factor_Cards[[#This Row],[XBH vR/500]]</f>
        <v>71.271358402473624</v>
      </c>
      <c r="BL545" s="9">
        <f>Batting_Factor_Cards[[#This Row],[HIP vR/500]]+Batting_Factor_Cards[[#This Row],[HR vR/500]]</f>
        <v>88.84332310662856</v>
      </c>
      <c r="BM545" s="9">
        <f>500-Batting_Factor_Cards[[#This Row],[HP/500]]-Batting_Factor_Cards[[#This Row],[BB vR/500]]</f>
        <v>446.32114985737951</v>
      </c>
      <c r="BN545" s="9">
        <f>Batting_Factor_Cards[[#This Row],[HP/500]]+Batting_Factor_Cards[[#This Row],[BB vR/500]]+Batting_Factor_Cards[[#This Row],[1B vR/500]]</f>
        <v>124.95020854509409</v>
      </c>
      <c r="BO545" s="9">
        <f>Batting_Factor_Cards[[#This Row],[SBO vR/500]]*ABS(Batting_Factor_Cards[[#This Row],[SBA Rate]])</f>
        <v>1.7992617016380139</v>
      </c>
      <c r="BP545" s="9">
        <f>Batting_Factor_Cards[[#This Row],[SBA vR/500]]*Batting_Factor_Cards[[#This Row],[SB Rate]]</f>
        <v>0</v>
      </c>
      <c r="BQ545" s="9">
        <f>Batting_Factor_Cards[[#This Row],[SBA vR/500]]*Batting_Factor_Cards[[#This Row],[CS Rate]]</f>
        <v>0</v>
      </c>
      <c r="BR545" s="9">
        <f>Batting_Factor_Cards[[#This Row],[BB vL Rate]]*Weights!$C$3+Batting_Factor_Cards[[#This Row],[BB vR Rate]]*Weights!$C$2</f>
        <v>0.10359250797400946</v>
      </c>
      <c r="BS545" s="9">
        <f>Batting_Factor_Cards[[#This Row],[BB rate]]*(500-Batting_Factor_Cards[[#This Row],[HP/500]])</f>
        <v>51.547052528353376</v>
      </c>
      <c r="BT545" s="9">
        <f>Batting_Factor_Cards[[#This Row],[SO vL Rate]]*Weights!$C$3+Batting_Factor_Cards[[#This Row],[SO vR Rate]]*Weights!$C$2</f>
        <v>0.22933795312994909</v>
      </c>
      <c r="BU545" s="9">
        <f>Batting_Factor_Cards[[#This Row],[SO rate]]*(500-Batting_Factor_Cards[[#This Row],[BB/500]]-Batting_Factor_Cards[[#This Row],[HP/500]])</f>
        <v>102.2955871703542</v>
      </c>
      <c r="BV545" s="9">
        <f>Batting_Factor_Cards[[#This Row],[HR vL Rate]]*Weights!$C$3+Batting_Factor_Cards[[#This Row],[HR vR Rate]]*Weights!$C$2</f>
        <v>1.4758624522156556E-2</v>
      </c>
      <c r="BW545" s="9">
        <f>Batting_Factor_Cards[[#This Row],[HR rate]]*(500-Batting_Factor_Cards[[#This Row],[BB/500]]-Batting_Factor_Cards[[#This Row],[HP/500]])</f>
        <v>6.5830454171069199</v>
      </c>
      <c r="BX545" s="9">
        <f>(500-Batting_Factor_Cards[[#This Row],[BB/500]]-Batting_Factor_Cards[[#This Row],[HP/500]]-Batting_Factor_Cards[[#This Row],[SO/500]]-Batting_Factor_Cards[[#This Row],[HR/500]])</f>
        <v>337.16872143418544</v>
      </c>
      <c r="BY545" s="9">
        <f>Batting_Factor_Cards[[#This Row],[BABIP vL]]*Weights!$C$3+Batting_Factor_Cards[[#This Row],[BABIP vR]]*Weights!$C$2</f>
        <v>0.24509166385771891</v>
      </c>
      <c r="BZ545" s="9">
        <f>Batting_Factor_Cards[[#This Row],[BIP/500]]*Batting_Factor_Cards[[#This Row],[BABIP]]</f>
        <v>82.637242937084238</v>
      </c>
      <c r="CA545" s="9">
        <f>Batting_Factor_Cards[[#This Row],[XBH vL Rate]]*Weights!$C$3+Batting_Factor_Cards[[#This Row],[XBH vR Rate]]*Weights!$C$2</f>
        <v>0.13701977489575007</v>
      </c>
      <c r="CB545" s="9">
        <f>Batting_Factor_Cards[[#This Row],[HIP/500]]*Batting_Factor_Cards[[#This Row],[XBH Rate]]</f>
        <v>11.322936425244695</v>
      </c>
      <c r="CC545" s="9">
        <f>Batting_Factor_Cards[[#This Row],[XBH/500]]*Weights!$M$4</f>
        <v>1.1775853882254481</v>
      </c>
      <c r="CD545" s="9">
        <f>Batting_Factor_Cards[[#This Row],[XBH/500]]-Batting_Factor_Cards[[#This Row],[3B/500]]</f>
        <v>10.145351037019246</v>
      </c>
      <c r="CE545" s="9">
        <f>Batting_Factor_Cards[[#This Row],[HIP/500]]-Batting_Factor_Cards[[#This Row],[XBH/500]]</f>
        <v>71.314306511839547</v>
      </c>
      <c r="CF545" s="9">
        <f>Batting_Factor_Cards[[#This Row],[HIP/500]]+Batting_Factor_Cards[[#This Row],[HR/500]]</f>
        <v>89.220288354191155</v>
      </c>
      <c r="CG545" s="9">
        <f>(500-Batting_Factor_Cards[[#This Row],[BB/500]]-Batting_Factor_Cards[[#This Row],[HP/500]])</f>
        <v>446.04735402164658</v>
      </c>
      <c r="CH545" s="9">
        <f>(Batting_Factor_Cards[[#This Row],[1B/500]]+Batting_Factor_Cards[[#This Row],[BB/500]]+Batting_Factor_Cards[[#This Row],[HP/500]])</f>
        <v>125.26695249019292</v>
      </c>
      <c r="CI545" s="9">
        <f>Batting_Factor_Cards[[#This Row],[SBO/500]]*Batting_Factor_Cards[[#This Row],[SBA Rate]]</f>
        <v>1.8038227604491834</v>
      </c>
      <c r="CJ545" s="9">
        <f>Batting_Factor_Cards[[#This Row],[SBA/500]]*Batting_Factor_Cards[[#This Row],[SB Rate]]</f>
        <v>0</v>
      </c>
      <c r="CK545" s="9">
        <f>Batting_Factor_Cards[[#This Row],[SBA/500]]*Batting_Factor_Cards[[#This Row],[CS Rate]]</f>
        <v>0</v>
      </c>
      <c r="CL545" s="9">
        <f>Batting_Factor_Cards[[#This Row],[H vL/500]]/Batting_Factor_Cards[[#This Row],[AB vL/500]]</f>
        <v>0.20185607455566579</v>
      </c>
      <c r="CM545" s="9">
        <f>Batting_Factor_Cards[[#This Row],[H vR/500]]/Batting_Factor_Cards[[#This Row],[AB vR/500]]</f>
        <v>0.19905694169998028</v>
      </c>
      <c r="CN545" s="9">
        <f>Batting_Factor_Cards[[#This Row],[H/500]]/Batting_Factor_Cards[[#This Row],[AB/500]]</f>
        <v>0.20002425202114596</v>
      </c>
      <c r="CO545" s="9">
        <f>(Batting_Factor_Cards[[#This Row],[HP/500]]+Batting_Factor_Cards[[#This Row],[BB vL/500]]+Batting_Factor_Cards[[#This Row],[H vL/500]])/500</f>
        <v>0.28880576794638058</v>
      </c>
      <c r="CP545" s="9">
        <f>(Batting_Factor_Cards[[#This Row],[HP/500]]+Batting_Factor_Cards[[#This Row],[BB vR/500]]+Batting_Factor_Cards[[#This Row],[H vR/500]])/500</f>
        <v>0.28504434649849802</v>
      </c>
      <c r="CQ545" s="9">
        <f>(Batting_Factor_Cards[[#This Row],[HP/500]]+Batting_Factor_Cards[[#This Row],[BB/500]]+Batting_Factor_Cards[[#This Row],[H/500]])/500</f>
        <v>0.28634586866508904</v>
      </c>
      <c r="CR545" s="9">
        <f>(Batting_Factor_Cards[[#This Row],[1B vL/500]]+2*Batting_Factor_Cards[[#This Row],[2B vL/500]]+3*Batting_Factor_Cards[[#This Row],[3B vL/500]]+4*Batting_Factor_Cards[[#This Row],[HR vL/500]])/Batting_Factor_Cards[[#This Row],[AB vL/500]]</f>
        <v>0.27353025122747704</v>
      </c>
      <c r="CS545" s="9">
        <f>(Batting_Factor_Cards[[#This Row],[1B vR/500]]+2*Batting_Factor_Cards[[#This Row],[2B vR/500]]+3*Batting_Factor_Cards[[#This Row],[3B vR/500]]+4*Batting_Factor_Cards[[#This Row],[HR vR/500]])/Batting_Factor_Cards[[#This Row],[AB vR/500]]</f>
        <v>0.26892317999260068</v>
      </c>
      <c r="CT545" s="9">
        <f>(Batting_Factor_Cards[[#This Row],[1B/500]]+2*Batting_Factor_Cards[[#This Row],[2B/500]]+3*Batting_Factor_Cards[[#This Row],[3B/500]]+4*Batting_Factor_Cards[[#This Row],[HR/500]])/Batting_Factor_Cards[[#This Row],[AB/500]]</f>
        <v>0.27232522583933355</v>
      </c>
      <c r="CU545" s="9">
        <f>Batting_Factor_Cards[[#This Row],[OBP vL]]+Batting_Factor_Cards[[#This Row],[SLG vL]]</f>
        <v>0.56233601917385756</v>
      </c>
      <c r="CV545" s="9">
        <f>Batting_Factor_Cards[[#This Row],[OBP vR]]+Batting_Factor_Cards[[#This Row],[SLG vR]]</f>
        <v>0.55396752649109871</v>
      </c>
      <c r="CW545" s="9">
        <f>Batting_Factor_Cards[[#This Row],[OBP]]+Batting_Factor_Cards[[#This Row],[SLG]]</f>
        <v>0.55867109450442265</v>
      </c>
      <c r="CX54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418722002544302</v>
      </c>
      <c r="CY54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079366857575715</v>
      </c>
      <c r="CZ54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253240601415696</v>
      </c>
      <c r="DA545" s="9">
        <f>((Batting_Factor_Cards[[#This Row],[wOBA vL]]-Weights!$J$11)/Weights!$J$10)*500</f>
        <v>-23.878852638124471</v>
      </c>
      <c r="DB545" s="9">
        <f>((Batting_Factor_Cards[[#This Row],[wOBA vR]]-Weights!$J$11)/Weights!$J$10)*500</f>
        <v>-25.204892143040553</v>
      </c>
      <c r="DC545" s="9">
        <f>((Batting_Factor_Cards[[#This Row],[wOBA]]-Weights!$J$11)/Weights!$J$10)*500</f>
        <v>-24.525475736311797</v>
      </c>
      <c r="DD54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4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4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45" s="9">
        <f>(Batting_Factor_Cards[[#This Row],[wRAA vL/500]]+MAX(Batting_Factor_Cards[[#This Row],[wSB vL/500]],0)+Batting_Factor_Cards[[#This Row],[UBR/500]])/Weights!$J$15</f>
        <v>-2.372814964569224</v>
      </c>
      <c r="DH545" s="9">
        <f>(Batting_Factor_Cards[[#This Row],[wRAA vR/500]]+MAX(Batting_Factor_Cards[[#This Row],[wSB vR/500]],0)+Batting_Factor_Cards[[#This Row],[UBR/500]])/Weights!$J$15</f>
        <v>-2.5027212041460363</v>
      </c>
      <c r="DI545" s="9">
        <f>(Batting_Factor_Cards[[#This Row],[wRAA/500]]+MAX(Batting_Factor_Cards[[#This Row],[wSB/500]],0)+Batting_Factor_Cards[[#This Row],[UBR/500]])/Weights!$J$15</f>
        <v>-2.4361617764836545</v>
      </c>
      <c r="DJ545" s="9">
        <f>_xlfn.RANK.EQ(Batting_Factor_Cards[[#This Row],[oWAA vL/500]],Batting_Factor_Cards[oWAA vL/500],0)</f>
        <v>531</v>
      </c>
      <c r="DK545" s="9">
        <f>_xlfn.RANK.EQ(Batting_Factor_Cards[[#This Row],[oWAA vR/500]],Batting_Factor_Cards[oWAA vR/500],0)</f>
        <v>541</v>
      </c>
      <c r="DL545" s="9">
        <f>_xlfn.RANK.EQ(Batting_Factor_Cards[[#This Row],[oWAA/500]],Batting_Factor_Cards[oWAA/500],0)</f>
        <v>544</v>
      </c>
    </row>
    <row r="546" spans="1:116" x14ac:dyDescent="0.25">
      <c r="A546">
        <v>54712</v>
      </c>
      <c r="B546" s="9" t="s">
        <v>7696</v>
      </c>
      <c r="C546">
        <v>43</v>
      </c>
      <c r="D546">
        <v>3</v>
      </c>
      <c r="E546">
        <v>1</v>
      </c>
      <c r="F546">
        <v>36</v>
      </c>
      <c r="G546">
        <v>38</v>
      </c>
      <c r="H546">
        <v>59</v>
      </c>
      <c r="I546">
        <v>46</v>
      </c>
      <c r="J546">
        <v>48</v>
      </c>
      <c r="K546">
        <v>39</v>
      </c>
      <c r="L546">
        <v>42</v>
      </c>
      <c r="M546">
        <v>62</v>
      </c>
      <c r="N546">
        <v>47</v>
      </c>
      <c r="O546">
        <v>48</v>
      </c>
      <c r="P546">
        <v>35</v>
      </c>
      <c r="Q546">
        <v>37</v>
      </c>
      <c r="R546">
        <v>58</v>
      </c>
      <c r="S546">
        <v>46</v>
      </c>
      <c r="T546">
        <v>48</v>
      </c>
      <c r="U546">
        <v>12</v>
      </c>
      <c r="V546">
        <v>25</v>
      </c>
      <c r="W546">
        <v>36</v>
      </c>
      <c r="X546" s="9">
        <f>Weights!$M$2*500</f>
        <v>2.40559345</v>
      </c>
      <c r="Y546" s="9">
        <f>(0.025685387+0.001614507*Batting_Factor_Cards[[#This Row],[ Speed]])*Weights!$B$19</f>
        <v>3.8210431408000005E-2</v>
      </c>
      <c r="Z546" s="9">
        <f>0.005121074*2.71828182845904^(0.044950095*Batting_Factor_Cards[[#This Row],[ Speed]])</f>
        <v>8.7825370404548686E-3</v>
      </c>
      <c r="AA546" s="9">
        <f>IF(Batting_Factor_Cards[[#This Row],[ Stealing]]&lt;50,0,-0.730239049+0.022679652*Batting_Factor_Cards[[#This Row],[ Stealing]]-0.000082696*Batting_Factor_Cards[[#This Row],[ Stealing]]^2)</f>
        <v>0</v>
      </c>
      <c r="AB546" s="9">
        <f>IF(Batting_Factor_Cards[[#This Row],[SB Rate]]=0,0,1-Batting_Factor_Cards[[#This Row],[SB Rate]])</f>
        <v>0</v>
      </c>
      <c r="AC546" s="9">
        <f>(-0.00592515+0.000104821*Batting_Factor_Cards[[#This Row],[ Baserunning]])*500</f>
        <v>-1.0757969999999999</v>
      </c>
      <c r="AD546" s="9">
        <f>0.021961653+0.001589816*Batting_Factor_Cards[[#This Row],[ Eye vL]]</f>
        <v>0.12053024499999999</v>
      </c>
      <c r="AE546" s="9">
        <f>Batting_Factor_Cards[[#This Row],[BB vL Rate]]*(500-Batting_Factor_Cards[[#This Row],[HP/500]])</f>
        <v>59.9751757321011</v>
      </c>
      <c r="AF54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546" s="9">
        <f>Batting_Factor_Cards[[#This Row],[SO vL Rate]]*(500-Batting_Factor_Cards[[#This Row],[HP/500]]-Batting_Factor_Cards[[#This Row],[BB vL/500]])</f>
        <v>90.981563230118155</v>
      </c>
      <c r="AH546" s="9">
        <f>(-0.000790708+0.000155302*Batting_Factor_Cards[[#This Row],[ Power vL]]+0.000003703*Batting_Factor_Cards[[#This Row],[ Power vL]]^2)*IF(Batting_Factor_Cards[[#This Row],[ Bats]]=2,Weights!$B$17,Weights!$C$17)</f>
        <v>1.1773505279999999E-2</v>
      </c>
      <c r="AI546" s="9">
        <f>Batting_Factor_Cards[[#This Row],[HR vL Rate]]*(500-Batting_Factor_Cards[[#This Row],[HP/500]]-Batting_Factor_Cards[[#This Row],[BB vL/500]])</f>
        <v>5.152312324664071</v>
      </c>
      <c r="AJ546" s="9">
        <f>500-Batting_Factor_Cards[[#This Row],[HP/500]]-Batting_Factor_Cards[[#This Row],[BB vL/500]]-Batting_Factor_Cards[[#This Row],[SO vL/500]]-Batting_Factor_Cards[[#This Row],[HR vL/500]]</f>
        <v>341.48535526311662</v>
      </c>
      <c r="AK546" s="9">
        <f>(0.162590819+0.002209796*Batting_Factor_Cards[[#This Row],[ BABIP vL]])*IF(Batting_Factor_Cards[[#This Row],[ Bats]]=2,Weights!$B$16,Weights!$C$16)</f>
        <v>0.24045161916499999</v>
      </c>
      <c r="AL546" s="9">
        <f>Batting_Factor_Cards[[#This Row],[BIP vL/500]]*Batting_Factor_Cards[[#This Row],[BABIP vL]]</f>
        <v>82.110706594151637</v>
      </c>
      <c r="AM546" s="9">
        <f>(0.02574061+0.003640678*Batting_Factor_Cards[[#This Row],[ Gap vL]])*(Weights!$B$18+Weights!$B$19-1)</f>
        <v>0.12361483732400001</v>
      </c>
      <c r="AN546" s="9">
        <f>Batting_Factor_Cards[[#This Row],[HIP vL/500]]*Batting_Factor_Cards[[#This Row],[XBH vL Rate]]</f>
        <v>10.15010163819475</v>
      </c>
      <c r="AO546" s="9">
        <f>Batting_Factor_Cards[[#This Row],[XBH vL/500]]*Batting_Factor_Cards[[#This Row],[3B Rate]]</f>
        <v>0.38783976243046897</v>
      </c>
      <c r="AP546" s="9">
        <f>Batting_Factor_Cards[[#This Row],[XBH vL/500]]-Batting_Factor_Cards[[#This Row],[3B vL/500]]</f>
        <v>9.7622618757642812</v>
      </c>
      <c r="AQ546" s="9">
        <f>Batting_Factor_Cards[[#This Row],[HIP vL/500]]-Batting_Factor_Cards[[#This Row],[XBH vL/500]]</f>
        <v>71.960604955956882</v>
      </c>
      <c r="AR546" s="9">
        <f>Batting_Factor_Cards[[#This Row],[HIP vL/500]]+Batting_Factor_Cards[[#This Row],[HR vL/500]]</f>
        <v>87.263018918815703</v>
      </c>
      <c r="AS546" s="9">
        <f>500-Batting_Factor_Cards[[#This Row],[HP/500]]-Batting_Factor_Cards[[#This Row],[BB vL/500]]</f>
        <v>437.61923081789888</v>
      </c>
      <c r="AT546" s="9">
        <f>Batting_Factor_Cards[[#This Row],[HP/500]]+Batting_Factor_Cards[[#This Row],[BB vL/500]]+Batting_Factor_Cards[[#This Row],[1B vL/500]]</f>
        <v>134.34137413805797</v>
      </c>
      <c r="AU546" s="9">
        <f>Batting_Factor_Cards[[#This Row],[SBO vL/500]]*ABS(Batting_Factor_Cards[[#This Row],[SBA Rate]])</f>
        <v>1.1798580944330999</v>
      </c>
      <c r="AV546" s="9">
        <f>Batting_Factor_Cards[[#This Row],[SBA vL/500]]*Batting_Factor_Cards[[#This Row],[SB Rate]]</f>
        <v>0</v>
      </c>
      <c r="AW546" s="9">
        <f>Batting_Factor_Cards[[#This Row],[SBA vL/500]]*Batting_Factor_Cards[[#This Row],[CS Rate]]</f>
        <v>0</v>
      </c>
      <c r="AX546" s="9">
        <f>0.021961653+0.001589816*Batting_Factor_Cards[[#This Row],[ Eye vR]]</f>
        <v>0.11417098099999999</v>
      </c>
      <c r="AY546" s="9">
        <f>Batting_Factor_Cards[[#This Row],[BB vR Rate]]*(500-Batting_Factor_Cards[[#This Row],[HP/500]])</f>
        <v>56.810841535926315</v>
      </c>
      <c r="AZ546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546" s="9">
        <f>Batting_Factor_Cards[[#This Row],[SO vR Rate]]*(500-Batting_Factor_Cards[[#This Row],[HP/500]]-Batting_Factor_Cards[[#This Row],[BB vR/500]])</f>
        <v>93.310662993454784</v>
      </c>
      <c r="BB546" s="9">
        <f>(-0.000790708+0.000155302*Batting_Factor_Cards[[#This Row],[ Power vR]]+0.000003703*Batting_Factor_Cards[[#This Row],[ Power vR]]^2)*IF(Batting_Factor_Cards[[#This Row],[ Bats]]=1,Weights!$C$17,Weights!$B$17)</f>
        <v>9.0023359540000007E-3</v>
      </c>
      <c r="BC546" s="9">
        <f>Batting_Factor_Cards[[#This Row],[HR vR Rate]]*(500-Batting_Factor_Cards[[#This Row],[HP/500]]-Batting_Factor_Cards[[#This Row],[BB vR/500]])</f>
        <v>3.9680817352584921</v>
      </c>
      <c r="BD546" s="9">
        <f>500-Batting_Factor_Cards[[#This Row],[HP/500]]-Batting_Factor_Cards[[#This Row],[BB vR/500]]-Batting_Factor_Cards[[#This Row],[SO vR/500]]-Batting_Factor_Cards[[#This Row],[HR vR/500]]</f>
        <v>343.50482028536038</v>
      </c>
      <c r="BE546" s="9">
        <f>(0.162590819+0.002209796*Batting_Factor_Cards[[#This Row],[ BABIP vR]])*IF(Batting_Factor_Cards[[#This Row],[ Bats]]=1,Weights!$C$16,Weights!$B$16)</f>
        <v>0.247705466894</v>
      </c>
      <c r="BF546" s="9">
        <f>Batting_Factor_Cards[[#This Row],[BIP vR/500]]*Batting_Factor_Cards[[#This Row],[BABIP vR]]</f>
        <v>85.088021889124761</v>
      </c>
      <c r="BG546" s="9">
        <f>0.02574061+0.003640678*Batting_Factor_Cards[[#This Row],[ Gap vR]]*(Weights!$B$18+Weights!$B$19-1)</f>
        <v>0.11965189901000002</v>
      </c>
      <c r="BH546" s="9">
        <f>Batting_Factor_Cards[[#This Row],[HIP vR/500]]*Batting_Factor_Cards[[#This Row],[XBH vL Rate]]</f>
        <v>10.51814198404511</v>
      </c>
      <c r="BI546" s="9">
        <f>Batting_Factor_Cards[[#This Row],[XBH vR/500]]*Batting_Factor_Cards[[#This Row],[3B Rate]]</f>
        <v>0.40190274282096078</v>
      </c>
      <c r="BJ546" s="9">
        <f>Batting_Factor_Cards[[#This Row],[XBH vR/500]]-Batting_Factor_Cards[[#This Row],[3B vR/500]]</f>
        <v>10.11623924122415</v>
      </c>
      <c r="BK546" s="9">
        <f>Batting_Factor_Cards[[#This Row],[HIP vR/500]]-Batting_Factor_Cards[[#This Row],[XBH vR/500]]</f>
        <v>74.569879905079645</v>
      </c>
      <c r="BL546" s="9">
        <f>Batting_Factor_Cards[[#This Row],[HIP vR/500]]+Batting_Factor_Cards[[#This Row],[HR vR/500]]</f>
        <v>89.056103624383255</v>
      </c>
      <c r="BM546" s="9">
        <f>500-Batting_Factor_Cards[[#This Row],[HP/500]]-Batting_Factor_Cards[[#This Row],[BB vR/500]]</f>
        <v>440.78356501407364</v>
      </c>
      <c r="BN546" s="9">
        <f>Batting_Factor_Cards[[#This Row],[HP/500]]+Batting_Factor_Cards[[#This Row],[BB vR/500]]+Batting_Factor_Cards[[#This Row],[1B vR/500]]</f>
        <v>133.78631489100596</v>
      </c>
      <c r="BO546" s="9">
        <f>Batting_Factor_Cards[[#This Row],[SBO vR/500]]*ABS(Batting_Factor_Cards[[#This Row],[SBA Rate]])</f>
        <v>1.1749832660362185</v>
      </c>
      <c r="BP546" s="9">
        <f>Batting_Factor_Cards[[#This Row],[SBA vR/500]]*Batting_Factor_Cards[[#This Row],[SB Rate]]</f>
        <v>0</v>
      </c>
      <c r="BQ546" s="9">
        <f>Batting_Factor_Cards[[#This Row],[SBA vR/500]]*Batting_Factor_Cards[[#This Row],[CS Rate]]</f>
        <v>0</v>
      </c>
      <c r="BR546" s="9">
        <f>Batting_Factor_Cards[[#This Row],[BB vL Rate]]*Weights!$C$3+Batting_Factor_Cards[[#This Row],[BB vR Rate]]*Weights!$C$2</f>
        <v>0.11637193689603781</v>
      </c>
      <c r="BS546" s="9">
        <f>Batting_Factor_Cards[[#This Row],[BB rate]]*(500-Batting_Factor_Cards[[#This Row],[HP/500]])</f>
        <v>57.906024878857977</v>
      </c>
      <c r="BT546" s="9">
        <f>Batting_Factor_Cards[[#This Row],[SO vL Rate]]*Weights!$C$3+Batting_Factor_Cards[[#This Row],[SO vR Rate]]*Weights!$C$2</f>
        <v>0.21038045312994907</v>
      </c>
      <c r="BU546" s="9">
        <f>Batting_Factor_Cards[[#This Row],[SO rate]]*(500-Batting_Factor_Cards[[#This Row],[BB/500]]-Batting_Factor_Cards[[#This Row],[HP/500]])</f>
        <v>92.501840971948852</v>
      </c>
      <c r="BV546" s="9">
        <f>Batting_Factor_Cards[[#This Row],[HR vL Rate]]*Weights!$C$3+Batting_Factor_Cards[[#This Row],[HR vR Rate]]*Weights!$C$2</f>
        <v>9.9614440311263548E-3</v>
      </c>
      <c r="BW546" s="9">
        <f>Batting_Factor_Cards[[#This Row],[HR rate]]*(500-Batting_Factor_Cards[[#This Row],[BB/500]]-Batting_Factor_Cards[[#This Row],[HP/500]])</f>
        <v>4.3799312051536043</v>
      </c>
      <c r="BX546" s="9">
        <f>(500-Batting_Factor_Cards[[#This Row],[BB/500]]-Batting_Factor_Cards[[#This Row],[HP/500]]-Batting_Factor_Cards[[#This Row],[SO/500]]-Batting_Factor_Cards[[#This Row],[HR/500]])</f>
        <v>342.80660949403955</v>
      </c>
      <c r="BY546" s="9">
        <f>Batting_Factor_Cards[[#This Row],[BABIP vL]]*Weights!$C$3+Batting_Factor_Cards[[#This Row],[BABIP vR]]*Weights!$C$2</f>
        <v>0.24519489351190688</v>
      </c>
      <c r="BZ546" s="9">
        <f>Batting_Factor_Cards[[#This Row],[BIP/500]]*Batting_Factor_Cards[[#This Row],[BABIP]]</f>
        <v>84.054430110068878</v>
      </c>
      <c r="CA546" s="9">
        <f>Batting_Factor_Cards[[#This Row],[XBH vL Rate]]*Weights!$C$3+Batting_Factor_Cards[[#This Row],[XBH vR Rate]]*Weights!$C$2</f>
        <v>0.12102348107481639</v>
      </c>
      <c r="CB546" s="9">
        <f>Batting_Factor_Cards[[#This Row],[HIP/500]]*Batting_Factor_Cards[[#This Row],[XBH Rate]]</f>
        <v>10.172559731680398</v>
      </c>
      <c r="CC546" s="9">
        <f>Batting_Factor_Cards[[#This Row],[XBH/500]]*Weights!$M$4</f>
        <v>1.0579462120947614</v>
      </c>
      <c r="CD546" s="9">
        <f>Batting_Factor_Cards[[#This Row],[XBH/500]]-Batting_Factor_Cards[[#This Row],[3B/500]]</f>
        <v>9.114613519585637</v>
      </c>
      <c r="CE546" s="9">
        <f>Batting_Factor_Cards[[#This Row],[HIP/500]]-Batting_Factor_Cards[[#This Row],[XBH/500]]</f>
        <v>73.881870378388484</v>
      </c>
      <c r="CF546" s="9">
        <f>Batting_Factor_Cards[[#This Row],[HIP/500]]+Batting_Factor_Cards[[#This Row],[HR/500]]</f>
        <v>88.434361315222489</v>
      </c>
      <c r="CG546" s="9">
        <f>(500-Batting_Factor_Cards[[#This Row],[BB/500]]-Batting_Factor_Cards[[#This Row],[HP/500]])</f>
        <v>439.688381671142</v>
      </c>
      <c r="CH546" s="9">
        <f>(Batting_Factor_Cards[[#This Row],[1B/500]]+Batting_Factor_Cards[[#This Row],[BB/500]]+Batting_Factor_Cards[[#This Row],[HP/500]])</f>
        <v>134.19348870724647</v>
      </c>
      <c r="CI546" s="9">
        <f>Batting_Factor_Cards[[#This Row],[SBO/500]]*Batting_Factor_Cards[[#This Row],[SBA Rate]]</f>
        <v>1.1785592851592543</v>
      </c>
      <c r="CJ546" s="9">
        <f>Batting_Factor_Cards[[#This Row],[SBA/500]]*Batting_Factor_Cards[[#This Row],[SB Rate]]</f>
        <v>0</v>
      </c>
      <c r="CK546" s="9">
        <f>Batting_Factor_Cards[[#This Row],[SBA/500]]*Batting_Factor_Cards[[#This Row],[CS Rate]]</f>
        <v>0</v>
      </c>
      <c r="CL546" s="9">
        <f>Batting_Factor_Cards[[#This Row],[H vL/500]]/Batting_Factor_Cards[[#This Row],[AB vL/500]]</f>
        <v>0.19940398587082978</v>
      </c>
      <c r="CM546" s="9">
        <f>Batting_Factor_Cards[[#This Row],[H vR/500]]/Batting_Factor_Cards[[#This Row],[AB vR/500]]</f>
        <v>0.20204043592582635</v>
      </c>
      <c r="CN546" s="9">
        <f>Batting_Factor_Cards[[#This Row],[H/500]]/Batting_Factor_Cards[[#This Row],[AB/500]]</f>
        <v>0.20112962953241184</v>
      </c>
      <c r="CO546" s="9">
        <f>(Batting_Factor_Cards[[#This Row],[HP/500]]+Batting_Factor_Cards[[#This Row],[BB vL/500]]+Batting_Factor_Cards[[#This Row],[H vL/500]])/500</f>
        <v>0.2992875762018336</v>
      </c>
      <c r="CP546" s="9">
        <f>(Batting_Factor_Cards[[#This Row],[HP/500]]+Batting_Factor_Cards[[#This Row],[BB vR/500]]+Batting_Factor_Cards[[#This Row],[H vR/500]])/500</f>
        <v>0.29654507722061912</v>
      </c>
      <c r="CQ546" s="9">
        <f>(Batting_Factor_Cards[[#This Row],[HP/500]]+Batting_Factor_Cards[[#This Row],[BB/500]]+Batting_Factor_Cards[[#This Row],[H/500]])/500</f>
        <v>0.29749195928816097</v>
      </c>
      <c r="CR546" s="9">
        <f>(Batting_Factor_Cards[[#This Row],[1B vL/500]]+2*Batting_Factor_Cards[[#This Row],[2B vL/500]]+3*Batting_Factor_Cards[[#This Row],[3B vL/500]]+4*Batting_Factor_Cards[[#This Row],[HR vL/500]])/Batting_Factor_Cards[[#This Row],[AB vL/500]]</f>
        <v>0.25880466240424832</v>
      </c>
      <c r="CS546" s="9">
        <f>(Batting_Factor_Cards[[#This Row],[1B vR/500]]+2*Batting_Factor_Cards[[#This Row],[2B vR/500]]+3*Batting_Factor_Cards[[#This Row],[3B vR/500]]+4*Batting_Factor_Cards[[#This Row],[HR vR/500]])/Batting_Factor_Cards[[#This Row],[AB vR/500]]</f>
        <v>0.25382160869235815</v>
      </c>
      <c r="CT546" s="9">
        <f>(Batting_Factor_Cards[[#This Row],[1B/500]]+2*Batting_Factor_Cards[[#This Row],[2B/500]]+3*Batting_Factor_Cards[[#This Row],[3B/500]]+4*Batting_Factor_Cards[[#This Row],[HR/500]])/Batting_Factor_Cards[[#This Row],[AB/500]]</f>
        <v>0.25655592819104539</v>
      </c>
      <c r="CU546" s="9">
        <f>Batting_Factor_Cards[[#This Row],[OBP vL]]+Batting_Factor_Cards[[#This Row],[SLG vL]]</f>
        <v>0.55809223860608193</v>
      </c>
      <c r="CV546" s="9">
        <f>Batting_Factor_Cards[[#This Row],[OBP vR]]+Batting_Factor_Cards[[#This Row],[SLG vR]]</f>
        <v>0.55036668591297722</v>
      </c>
      <c r="CW546" s="9">
        <f>Batting_Factor_Cards[[#This Row],[OBP]]+Batting_Factor_Cards[[#This Row],[SLG]]</f>
        <v>0.5540478874792063</v>
      </c>
      <c r="CX54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605668130991043</v>
      </c>
      <c r="CY54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255087961082578</v>
      </c>
      <c r="CZ54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414179281542703</v>
      </c>
      <c r="DA546" s="9">
        <f>((Batting_Factor_Cards[[#This Row],[wOBA vL]]-Weights!$J$11)/Weights!$J$10)*500</f>
        <v>-23.148355531223558</v>
      </c>
      <c r="DB546" s="9">
        <f>((Batting_Factor_Cards[[#This Row],[wOBA vR]]-Weights!$J$11)/Weights!$J$10)*500</f>
        <v>-24.518257127917629</v>
      </c>
      <c r="DC546" s="9">
        <f>((Batting_Factor_Cards[[#This Row],[wOBA]]-Weights!$J$11)/Weights!$J$10)*500</f>
        <v>-23.896603444609195</v>
      </c>
      <c r="DD54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4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4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46" s="9">
        <f>(Batting_Factor_Cards[[#This Row],[wRAA vL/500]]+MAX(Batting_Factor_Cards[[#This Row],[wSB vL/500]],0)+Batting_Factor_Cards[[#This Row],[UBR/500]])/Weights!$J$15</f>
        <v>-2.3731333422570411</v>
      </c>
      <c r="DH546" s="9">
        <f>(Batting_Factor_Cards[[#This Row],[wRAA vR/500]]+MAX(Batting_Factor_Cards[[#This Row],[wSB vR/500]],0)+Batting_Factor_Cards[[#This Row],[UBR/500]])/Weights!$J$15</f>
        <v>-2.5073365574380695</v>
      </c>
      <c r="DI546" s="9">
        <f>(Batting_Factor_Cards[[#This Row],[wRAA/500]]+MAX(Batting_Factor_Cards[[#This Row],[wSB/500]],0)+Batting_Factor_Cards[[#This Row],[UBR/500]])/Weights!$J$15</f>
        <v>-2.4464358889298685</v>
      </c>
      <c r="DJ546" s="9">
        <f>_xlfn.RANK.EQ(Batting_Factor_Cards[[#This Row],[oWAA vL/500]],Batting_Factor_Cards[oWAA vL/500],0)</f>
        <v>532</v>
      </c>
      <c r="DK546" s="9">
        <f>_xlfn.RANK.EQ(Batting_Factor_Cards[[#This Row],[oWAA vR/500]],Batting_Factor_Cards[oWAA vR/500],0)</f>
        <v>542</v>
      </c>
      <c r="DL546" s="9">
        <f>_xlfn.RANK.EQ(Batting_Factor_Cards[[#This Row],[oWAA/500]],Batting_Factor_Cards[oWAA/500],0)</f>
        <v>545</v>
      </c>
    </row>
    <row r="547" spans="1:116" x14ac:dyDescent="0.25">
      <c r="A547">
        <v>52181</v>
      </c>
      <c r="B547" s="9" t="s">
        <v>384</v>
      </c>
      <c r="C547">
        <v>45</v>
      </c>
      <c r="D547">
        <v>1</v>
      </c>
      <c r="E547">
        <v>1</v>
      </c>
      <c r="F547">
        <v>43</v>
      </c>
      <c r="G547">
        <v>36</v>
      </c>
      <c r="H547">
        <v>50</v>
      </c>
      <c r="I547">
        <v>54</v>
      </c>
      <c r="J547">
        <v>53</v>
      </c>
      <c r="K547">
        <v>46</v>
      </c>
      <c r="L547">
        <v>34</v>
      </c>
      <c r="M547">
        <v>51</v>
      </c>
      <c r="N547">
        <v>56</v>
      </c>
      <c r="O547">
        <v>54</v>
      </c>
      <c r="P547">
        <v>43</v>
      </c>
      <c r="Q547">
        <v>36</v>
      </c>
      <c r="R547">
        <v>49</v>
      </c>
      <c r="S547">
        <v>53</v>
      </c>
      <c r="T547">
        <v>53</v>
      </c>
      <c r="U547">
        <v>24</v>
      </c>
      <c r="V547">
        <v>58</v>
      </c>
      <c r="W547">
        <v>36</v>
      </c>
      <c r="X547" s="9">
        <f>Weights!$M$2*500</f>
        <v>2.40559345</v>
      </c>
      <c r="Y547" s="9">
        <f>(0.025685387+0.001614507*Batting_Factor_Cards[[#This Row],[ Speed]])*Weights!$B$19</f>
        <v>5.463965464E-2</v>
      </c>
      <c r="Z547" s="9">
        <f>0.005121074*2.71828182845904^(0.044950095*Batting_Factor_Cards[[#This Row],[ Speed]])</f>
        <v>1.5061871175257721E-2</v>
      </c>
      <c r="AA547" s="9">
        <f>IF(Batting_Factor_Cards[[#This Row],[ Stealing]]&lt;50,0,-0.730239049+0.022679652*Batting_Factor_Cards[[#This Row],[ Stealing]]-0.000082696*Batting_Factor_Cards[[#This Row],[ Stealing]]^2)</f>
        <v>0.3069914230000001</v>
      </c>
      <c r="AB547" s="9">
        <f>IF(Batting_Factor_Cards[[#This Row],[SB Rate]]=0,0,1-Batting_Factor_Cards[[#This Row],[SB Rate]])</f>
        <v>0.69300857699999985</v>
      </c>
      <c r="AC547" s="9">
        <f>(-0.00592515+0.000104821*Batting_Factor_Cards[[#This Row],[ Baserunning]])*500</f>
        <v>-1.0757969999999999</v>
      </c>
      <c r="AD547" s="9">
        <f>0.021961653+0.001589816*Batting_Factor_Cards[[#This Row],[ Eye vL]]</f>
        <v>0.10304226899999999</v>
      </c>
      <c r="AE547" s="9">
        <f>Batting_Factor_Cards[[#This Row],[BB vL Rate]]*(500-Batting_Factor_Cards[[#This Row],[HP/500]])</f>
        <v>51.273256692620457</v>
      </c>
      <c r="AF54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644249999999998</v>
      </c>
      <c r="AG547" s="9">
        <f>Batting_Factor_Cards[[#This Row],[SO vL Rate]]*(500-Batting_Factor_Cards[[#This Row],[HP/500]]-Batting_Factor_Cards[[#This Row],[BB vL/500]])</f>
        <v>83.213230982284472</v>
      </c>
      <c r="AH547" s="9">
        <f>(-0.000790708+0.000155302*Batting_Factor_Cards[[#This Row],[ Power vL]]+0.000003703*Batting_Factor_Cards[[#This Row],[ Power vL]]^2)*IF(Batting_Factor_Cards[[#This Row],[ Bats]]=2,Weights!$B$17,Weights!$C$17)</f>
        <v>8.4194188799999996E-3</v>
      </c>
      <c r="AI547" s="9">
        <f>Batting_Factor_Cards[[#This Row],[HR vL Rate]]*(500-Batting_Factor_Cards[[#This Row],[HP/500]]-Batting_Factor_Cards[[#This Row],[BB vL/500]])</f>
        <v>3.75776471565253</v>
      </c>
      <c r="AJ547" s="9">
        <f>500-Batting_Factor_Cards[[#This Row],[HP/500]]-Batting_Factor_Cards[[#This Row],[BB vL/500]]-Batting_Factor_Cards[[#This Row],[SO vL/500]]-Batting_Factor_Cards[[#This Row],[HR vL/500]]</f>
        <v>359.35015415944252</v>
      </c>
      <c r="AK547" s="9">
        <f>(0.162590819+0.002209796*Batting_Factor_Cards[[#This Row],[ BABIP vL]])*IF(Batting_Factor_Cards[[#This Row],[ Bats]]=2,Weights!$B$16,Weights!$C$16)</f>
        <v>0.25231822368499995</v>
      </c>
      <c r="AL547" s="9">
        <f>Batting_Factor_Cards[[#This Row],[BIP vL/500]]*Batting_Factor_Cards[[#This Row],[BABIP vL]]</f>
        <v>90.670592578441429</v>
      </c>
      <c r="AM547" s="9">
        <f>(0.02574061+0.003640678*Batting_Factor_Cards[[#This Row],[ Gap vL]])*(Weights!$B$18+Weights!$B$19-1)</f>
        <v>0.14239709512600002</v>
      </c>
      <c r="AN547" s="9">
        <f>Batting_Factor_Cards[[#This Row],[HIP vL/500]]*Batting_Factor_Cards[[#This Row],[XBH vL Rate]]</f>
        <v>12.911228996523116</v>
      </c>
      <c r="AO547" s="9">
        <f>Batting_Factor_Cards[[#This Row],[XBH vL/500]]*Batting_Factor_Cards[[#This Row],[3B Rate]]</f>
        <v>0.7054650933479768</v>
      </c>
      <c r="AP547" s="9">
        <f>Batting_Factor_Cards[[#This Row],[XBH vL/500]]-Batting_Factor_Cards[[#This Row],[3B vL/500]]</f>
        <v>12.205763903175139</v>
      </c>
      <c r="AQ547" s="9">
        <f>Batting_Factor_Cards[[#This Row],[HIP vL/500]]-Batting_Factor_Cards[[#This Row],[XBH vL/500]]</f>
        <v>77.759363581918308</v>
      </c>
      <c r="AR547" s="9">
        <f>Batting_Factor_Cards[[#This Row],[HIP vL/500]]+Batting_Factor_Cards[[#This Row],[HR vL/500]]</f>
        <v>94.428357294093956</v>
      </c>
      <c r="AS547" s="9">
        <f>500-Batting_Factor_Cards[[#This Row],[HP/500]]-Batting_Factor_Cards[[#This Row],[BB vL/500]]</f>
        <v>446.32114985737951</v>
      </c>
      <c r="AT547" s="9">
        <f>Batting_Factor_Cards[[#This Row],[HP/500]]+Batting_Factor_Cards[[#This Row],[BB vL/500]]+Batting_Factor_Cards[[#This Row],[1B vL/500]]</f>
        <v>131.43821372453877</v>
      </c>
      <c r="AU547" s="9">
        <f>Batting_Factor_Cards[[#This Row],[SBO vL/500]]*ABS(Batting_Factor_Cards[[#This Row],[SBA Rate]])</f>
        <v>1.9797054426249943</v>
      </c>
      <c r="AV547" s="9">
        <f>Batting_Factor_Cards[[#This Row],[SBA vL/500]]*Batting_Factor_Cards[[#This Row],[SB Rate]]</f>
        <v>0.60775259095229206</v>
      </c>
      <c r="AW547" s="9">
        <f>Batting_Factor_Cards[[#This Row],[SBA vL/500]]*Batting_Factor_Cards[[#This Row],[CS Rate]]</f>
        <v>1.3719528516727022</v>
      </c>
      <c r="AX547" s="9">
        <f>0.021961653+0.001589816*Batting_Factor_Cards[[#This Row],[ Eye vR]]</f>
        <v>9.986263699999999E-2</v>
      </c>
      <c r="AY547" s="9">
        <f>Batting_Factor_Cards[[#This Row],[BB vR Rate]]*(500-Batting_Factor_Cards[[#This Row],[HP/500]])</f>
        <v>49.691089594533068</v>
      </c>
      <c r="AZ547" s="9">
        <f>IF(Batting_Factor_Cards[[#This Row],[ Ks vR]]&lt;=50,0.3861017-0.0037915*Batting_Factor_Cards[[#This Row],[ Ks vR]],0.3861017-0.0037915*Batting_Factor_Cards[[#This Row],[ Ks vR]]+0.0021108*(Batting_Factor_Cards[[#This Row],[ Ks vR]]-50))</f>
        <v>0.19148459999999998</v>
      </c>
      <c r="BA547" s="9">
        <f>Batting_Factor_Cards[[#This Row],[SO vR Rate]]*(500-Batting_Factor_Cards[[#This Row],[HP/500]]-Batting_Factor_Cards[[#This Row],[BB vR/500]])</f>
        <v>85.766587485890781</v>
      </c>
      <c r="BB547" s="9">
        <f>(-0.000790708+0.000155302*Batting_Factor_Cards[[#This Row],[ Power vR]]+0.000003703*Batting_Factor_Cards[[#This Row],[ Power vR]]^2)*IF(Batting_Factor_Cards[[#This Row],[ Bats]]=1,Weights!$C$17,Weights!$B$17)</f>
        <v>9.2152819199999986E-3</v>
      </c>
      <c r="BC547" s="9">
        <f>Batting_Factor_Cards[[#This Row],[HR vR Rate]]*(500-Batting_Factor_Cards[[#This Row],[HP/500]]-Batting_Factor_Cards[[#This Row],[BB vR/500]])</f>
        <v>4.1275553386477428</v>
      </c>
      <c r="BD547" s="9">
        <f>500-Batting_Factor_Cards[[#This Row],[HP/500]]-Batting_Factor_Cards[[#This Row],[BB vR/500]]-Batting_Factor_Cards[[#This Row],[SO vR/500]]-Batting_Factor_Cards[[#This Row],[HR vR/500]]</f>
        <v>358.00917413092833</v>
      </c>
      <c r="BE547" s="9">
        <f>(0.162590819+0.002209796*Batting_Factor_Cards[[#This Row],[ BABIP vR]])*IF(Batting_Factor_Cards[[#This Row],[ Bats]]=1,Weights!$C$16,Weights!$B$16)</f>
        <v>0.25034045626500001</v>
      </c>
      <c r="BF547" s="9">
        <f>Batting_Factor_Cards[[#This Row],[BIP vR/500]]*Batting_Factor_Cards[[#This Row],[BABIP vR]]</f>
        <v>89.624179998992432</v>
      </c>
      <c r="BG547" s="9">
        <f>0.02574061+0.003640678*Batting_Factor_Cards[[#This Row],[ Gap vR]]*(Weights!$B$18+Weights!$B$19-1)</f>
        <v>0.14111733649800001</v>
      </c>
      <c r="BH547" s="9">
        <f>Batting_Factor_Cards[[#This Row],[HIP vR/500]]*Batting_Factor_Cards[[#This Row],[XBH vL Rate]]</f>
        <v>12.762222884906274</v>
      </c>
      <c r="BI547" s="9">
        <f>Batting_Factor_Cards[[#This Row],[XBH vR/500]]*Batting_Factor_Cards[[#This Row],[3B Rate]]</f>
        <v>0.69732345086998326</v>
      </c>
      <c r="BJ547" s="9">
        <f>Batting_Factor_Cards[[#This Row],[XBH vR/500]]-Batting_Factor_Cards[[#This Row],[3B vR/500]]</f>
        <v>12.06489943403629</v>
      </c>
      <c r="BK547" s="9">
        <f>Batting_Factor_Cards[[#This Row],[HIP vR/500]]-Batting_Factor_Cards[[#This Row],[XBH vR/500]]</f>
        <v>76.861957114086152</v>
      </c>
      <c r="BL547" s="9">
        <f>Batting_Factor_Cards[[#This Row],[HIP vR/500]]+Batting_Factor_Cards[[#This Row],[HR vR/500]]</f>
        <v>93.75173533764017</v>
      </c>
      <c r="BM547" s="9">
        <f>500-Batting_Factor_Cards[[#This Row],[HP/500]]-Batting_Factor_Cards[[#This Row],[BB vR/500]]</f>
        <v>447.90331695546689</v>
      </c>
      <c r="BN547" s="9">
        <f>Batting_Factor_Cards[[#This Row],[HP/500]]+Batting_Factor_Cards[[#This Row],[BB vR/500]]+Batting_Factor_Cards[[#This Row],[1B vR/500]]</f>
        <v>128.95864015861923</v>
      </c>
      <c r="BO547" s="9">
        <f>Batting_Factor_Cards[[#This Row],[SBO vR/500]]*ABS(Batting_Factor_Cards[[#This Row],[SBA Rate]])</f>
        <v>1.9423584250055397</v>
      </c>
      <c r="BP547" s="9">
        <f>Batting_Factor_Cards[[#This Row],[SBA vR/500]]*Batting_Factor_Cards[[#This Row],[SB Rate]]</f>
        <v>0.59628737686848965</v>
      </c>
      <c r="BQ547" s="9">
        <f>Batting_Factor_Cards[[#This Row],[SBA vR/500]]*Batting_Factor_Cards[[#This Row],[CS Rate]]</f>
        <v>1.3460710481370499</v>
      </c>
      <c r="BR547" s="9">
        <f>Batting_Factor_Cards[[#This Row],[BB vL Rate]]*Weights!$C$3+Batting_Factor_Cards[[#This Row],[BB vR Rate]]*Weights!$C$2</f>
        <v>0.10096311494801891</v>
      </c>
      <c r="BS547" s="9">
        <f>Batting_Factor_Cards[[#This Row],[BB rate]]*(500-Batting_Factor_Cards[[#This Row],[HP/500]])</f>
        <v>50.238681265998899</v>
      </c>
      <c r="BT547" s="9">
        <f>Batting_Factor_Cards[[#This Row],[SO vL Rate]]*Weights!$C$3+Batting_Factor_Cards[[#This Row],[SO vR Rate]]*Weights!$C$2</f>
        <v>0.18973951759370072</v>
      </c>
      <c r="BU547" s="9">
        <f>Batting_Factor_Cards[[#This Row],[SO rate]]*(500-Batting_Factor_Cards[[#This Row],[BB/500]]-Batting_Factor_Cards[[#This Row],[HP/500]])</f>
        <v>84.881059508166473</v>
      </c>
      <c r="BV547" s="9">
        <f>Batting_Factor_Cards[[#This Row],[HR vL Rate]]*Weights!$C$3+Batting_Factor_Cards[[#This Row],[HR vR Rate]]*Weights!$C$2</f>
        <v>8.9398318914547803E-3</v>
      </c>
      <c r="BW547" s="9">
        <f>Batting_Factor_Cards[[#This Row],[HR rate]]*(500-Batting_Factor_Cards[[#This Row],[BB/500]]-Batting_Factor_Cards[[#This Row],[HP/500]])</f>
        <v>3.9992849797187966</v>
      </c>
      <c r="BX547" s="9">
        <f>(500-Batting_Factor_Cards[[#This Row],[BB/500]]-Batting_Factor_Cards[[#This Row],[HP/500]]-Batting_Factor_Cards[[#This Row],[SO/500]]-Batting_Factor_Cards[[#This Row],[HR/500]])</f>
        <v>358.47538079611581</v>
      </c>
      <c r="BY547" s="9">
        <f>Batting_Factor_Cards[[#This Row],[BABIP vL]]*Weights!$C$3+Batting_Factor_Cards[[#This Row],[BABIP vR]]*Weights!$C$2</f>
        <v>0.25102496611771885</v>
      </c>
      <c r="BZ547" s="9">
        <f>Batting_Factor_Cards[[#This Row],[BIP/500]]*Batting_Factor_Cards[[#This Row],[BABIP]]</f>
        <v>89.98627031838133</v>
      </c>
      <c r="CA547" s="9">
        <f>Batting_Factor_Cards[[#This Row],[XBH vL Rate]]*Weights!$C$3+Batting_Factor_Cards[[#This Row],[XBH vR Rate]]*Weights!$C$2</f>
        <v>0.14156026390246096</v>
      </c>
      <c r="CB547" s="9">
        <f>Batting_Factor_Cards[[#This Row],[HIP/500]]*Batting_Factor_Cards[[#This Row],[XBH Rate]]</f>
        <v>12.73848017386825</v>
      </c>
      <c r="CC547" s="9">
        <f>Batting_Factor_Cards[[#This Row],[XBH/500]]*Weights!$M$4</f>
        <v>1.324801938082298</v>
      </c>
      <c r="CD547" s="9">
        <f>Batting_Factor_Cards[[#This Row],[XBH/500]]-Batting_Factor_Cards[[#This Row],[3B/500]]</f>
        <v>11.413678235785952</v>
      </c>
      <c r="CE547" s="9">
        <f>Batting_Factor_Cards[[#This Row],[HIP/500]]-Batting_Factor_Cards[[#This Row],[XBH/500]]</f>
        <v>77.247790144513075</v>
      </c>
      <c r="CF547" s="9">
        <f>Batting_Factor_Cards[[#This Row],[HIP/500]]+Batting_Factor_Cards[[#This Row],[HR/500]]</f>
        <v>93.985555298100124</v>
      </c>
      <c r="CG547" s="9">
        <f>(500-Batting_Factor_Cards[[#This Row],[BB/500]]-Batting_Factor_Cards[[#This Row],[HP/500]])</f>
        <v>447.3557252840011</v>
      </c>
      <c r="CH547" s="9">
        <f>(Batting_Factor_Cards[[#This Row],[1B/500]]+Batting_Factor_Cards[[#This Row],[BB/500]]+Batting_Factor_Cards[[#This Row],[HP/500]])</f>
        <v>129.89206486051197</v>
      </c>
      <c r="CI547" s="9">
        <f>Batting_Factor_Cards[[#This Row],[SBO/500]]*Batting_Factor_Cards[[#This Row],[SBA Rate]]</f>
        <v>1.9564175476172514</v>
      </c>
      <c r="CJ547" s="9">
        <f>Batting_Factor_Cards[[#This Row],[SBA/500]]*Batting_Factor_Cards[[#This Row],[SB Rate]]</f>
        <v>0.60060340692519043</v>
      </c>
      <c r="CK547" s="9">
        <f>Batting_Factor_Cards[[#This Row],[SBA/500]]*Batting_Factor_Cards[[#This Row],[CS Rate]]</f>
        <v>1.3558141406920607</v>
      </c>
      <c r="CL547" s="9">
        <f>Batting_Factor_Cards[[#This Row],[H vL/500]]/Batting_Factor_Cards[[#This Row],[AB vL/500]]</f>
        <v>0.2115704293293478</v>
      </c>
      <c r="CM547" s="9">
        <f>Batting_Factor_Cards[[#This Row],[H vR/500]]/Batting_Factor_Cards[[#This Row],[AB vR/500]]</f>
        <v>0.20931243817281556</v>
      </c>
      <c r="CN547" s="9">
        <f>Batting_Factor_Cards[[#This Row],[H/500]]/Batting_Factor_Cards[[#This Row],[AB/500]]</f>
        <v>0.21009132103637201</v>
      </c>
      <c r="CO547" s="9">
        <f>(Batting_Factor_Cards[[#This Row],[HP/500]]+Batting_Factor_Cards[[#This Row],[BB vL/500]]+Batting_Factor_Cards[[#This Row],[H vL/500]])/500</f>
        <v>0.29621441487342881</v>
      </c>
      <c r="CP547" s="9">
        <f>(Batting_Factor_Cards[[#This Row],[HP/500]]+Batting_Factor_Cards[[#This Row],[BB vR/500]]+Batting_Factor_Cards[[#This Row],[H vR/500]])/500</f>
        <v>0.29169683676434649</v>
      </c>
      <c r="CQ547" s="9">
        <f>(Batting_Factor_Cards[[#This Row],[HP/500]]+Batting_Factor_Cards[[#This Row],[BB/500]]+Batting_Factor_Cards[[#This Row],[H/500]])/500</f>
        <v>0.29325966002819803</v>
      </c>
      <c r="CR547" s="9">
        <f>(Batting_Factor_Cards[[#This Row],[1B vL/500]]+2*Batting_Factor_Cards[[#This Row],[2B vL/500]]+3*Batting_Factor_Cards[[#This Row],[3B vL/500]]+4*Batting_Factor_Cards[[#This Row],[HR vL/500]])/Batting_Factor_Cards[[#This Row],[AB vL/500]]</f>
        <v>0.26733742187447412</v>
      </c>
      <c r="CS547" s="9">
        <f>(Batting_Factor_Cards[[#This Row],[1B vR/500]]+2*Batting_Factor_Cards[[#This Row],[2B vR/500]]+3*Batting_Factor_Cards[[#This Row],[3B vR/500]]+4*Batting_Factor_Cards[[#This Row],[HR vR/500]])/Batting_Factor_Cards[[#This Row],[AB vR/500]]</f>
        <v>0.26700839927302966</v>
      </c>
      <c r="CT547" s="9">
        <f>(Batting_Factor_Cards[[#This Row],[1B/500]]+2*Batting_Factor_Cards[[#This Row],[2B/500]]+3*Batting_Factor_Cards[[#This Row],[3B/500]]+4*Batting_Factor_Cards[[#This Row],[HR/500]])/Batting_Factor_Cards[[#This Row],[AB/500]]</f>
        <v>0.26834728061878754</v>
      </c>
      <c r="CU547" s="9">
        <f>Batting_Factor_Cards[[#This Row],[OBP vL]]+Batting_Factor_Cards[[#This Row],[SLG vL]]</f>
        <v>0.56355183674790288</v>
      </c>
      <c r="CV547" s="9">
        <f>Batting_Factor_Cards[[#This Row],[OBP vR]]+Batting_Factor_Cards[[#This Row],[SLG vR]]</f>
        <v>0.5587052360373761</v>
      </c>
      <c r="CW547" s="9">
        <f>Batting_Factor_Cards[[#This Row],[OBP]]+Batting_Factor_Cards[[#This Row],[SLG]]</f>
        <v>0.56160694064698558</v>
      </c>
      <c r="CX54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536046718460391</v>
      </c>
      <c r="CY54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284087510813782</v>
      </c>
      <c r="CZ54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413947944430942</v>
      </c>
      <c r="DA547" s="9">
        <f>((Batting_Factor_Cards[[#This Row],[wOBA vL]]-Weights!$J$11)/Weights!$J$10)*500</f>
        <v>-23.420403103722414</v>
      </c>
      <c r="DB547" s="9">
        <f>((Batting_Factor_Cards[[#This Row],[wOBA vR]]-Weights!$J$11)/Weights!$J$10)*500</f>
        <v>-24.404940594667739</v>
      </c>
      <c r="DC547" s="9">
        <f>((Batting_Factor_Cards[[#This Row],[wOBA]]-Weights!$J$11)/Weights!$J$10)*500</f>
        <v>-23.897507400696782</v>
      </c>
      <c r="DD547" s="9">
        <f>IF(Batting_Factor_Cards[[#This Row],[SB/500]]=0,0,(Batting_Factor_Cards[[#This Row],[SB vL/500]]*Weights!$J$8)+(Batting_Factor_Cards[[#This Row],[CS vL/500]]*Weights!$J$9)-(Weights!$J$13*Batting_Factor_Cards[[#This Row],[SBO vL/500]]))</f>
        <v>-0.41133152943530826</v>
      </c>
      <c r="DE547" s="9">
        <f>IF(Batting_Factor_Cards[[#This Row],[SB/500]]=0,0,(Batting_Factor_Cards[[#This Row],[SB vR/500]]*Weights!$J$8)+(Batting_Factor_Cards[[#This Row],[CS vR/500]]*Weights!$J$9)-(Weights!$J$13*Batting_Factor_Cards[[#This Row],[SBO vR/500]]))</f>
        <v>-0.40357178621972745</v>
      </c>
      <c r="DF547" s="9">
        <f>IF(Batting_Factor_Cards[[#This Row],[SB/500]]=0,0,(Batting_Factor_Cards[[#This Row],[SB/500]]*Weights!$J$8)+(Batting_Factor_Cards[[#This Row],[CS/500]]*Weights!$J$9)-(Weights!$J$13*Batting_Factor_Cards[[#This Row],[SBO/500]]))</f>
        <v>-0.40649290785827075</v>
      </c>
      <c r="DG547" s="9">
        <f>(Batting_Factor_Cards[[#This Row],[wRAA vL/500]]+MAX(Batting_Factor_Cards[[#This Row],[wSB vL/500]],0)+Batting_Factor_Cards[[#This Row],[UBR/500]])/Weights!$J$15</f>
        <v>-2.3997846426129552</v>
      </c>
      <c r="DH547" s="9">
        <f>(Batting_Factor_Cards[[#This Row],[wRAA vR/500]]+MAX(Batting_Factor_Cards[[#This Row],[wSB vR/500]],0)+Batting_Factor_Cards[[#This Row],[UBR/500]])/Weights!$J$15</f>
        <v>-2.4962354366480781</v>
      </c>
      <c r="DI547" s="9">
        <f>(Batting_Factor_Cards[[#This Row],[wRAA/500]]+MAX(Batting_Factor_Cards[[#This Row],[wSB/500]],0)+Batting_Factor_Cards[[#This Row],[UBR/500]])/Weights!$J$15</f>
        <v>-2.4465244455193562</v>
      </c>
      <c r="DJ547" s="9">
        <f>_xlfn.RANK.EQ(Batting_Factor_Cards[[#This Row],[oWAA vL/500]],Batting_Factor_Cards[oWAA vL/500],0)</f>
        <v>535</v>
      </c>
      <c r="DK547" s="9">
        <f>_xlfn.RANK.EQ(Batting_Factor_Cards[[#This Row],[oWAA vR/500]],Batting_Factor_Cards[oWAA vR/500],0)</f>
        <v>539</v>
      </c>
      <c r="DL547" s="9">
        <f>_xlfn.RANK.EQ(Batting_Factor_Cards[[#This Row],[oWAA/500]],Batting_Factor_Cards[oWAA/500],0)</f>
        <v>546</v>
      </c>
    </row>
    <row r="548" spans="1:116" x14ac:dyDescent="0.25">
      <c r="A548">
        <v>49534</v>
      </c>
      <c r="B548" s="9" t="s">
        <v>1759</v>
      </c>
      <c r="C548">
        <v>40</v>
      </c>
      <c r="D548">
        <v>1</v>
      </c>
      <c r="E548">
        <v>1</v>
      </c>
      <c r="F548">
        <v>44</v>
      </c>
      <c r="G548">
        <v>37</v>
      </c>
      <c r="H548">
        <v>41</v>
      </c>
      <c r="I548">
        <v>78</v>
      </c>
      <c r="J548">
        <v>50</v>
      </c>
      <c r="K548">
        <v>41</v>
      </c>
      <c r="L548">
        <v>37</v>
      </c>
      <c r="M548">
        <v>39</v>
      </c>
      <c r="N548">
        <v>81</v>
      </c>
      <c r="O548">
        <v>49</v>
      </c>
      <c r="P548">
        <v>45</v>
      </c>
      <c r="Q548">
        <v>37</v>
      </c>
      <c r="R548">
        <v>42</v>
      </c>
      <c r="S548">
        <v>78</v>
      </c>
      <c r="T548">
        <v>50</v>
      </c>
      <c r="U548">
        <v>56</v>
      </c>
      <c r="V548">
        <v>66</v>
      </c>
      <c r="W548">
        <v>49</v>
      </c>
      <c r="X548" s="9">
        <f>Weights!$M$2*500</f>
        <v>2.40559345</v>
      </c>
      <c r="Y548" s="9">
        <f>(0.025685387+0.001614507*Batting_Factor_Cards[[#This Row],[ Speed]])*Weights!$B$19</f>
        <v>9.8450916592000004E-2</v>
      </c>
      <c r="Z548" s="9">
        <f>0.005121074*2.71828182845904^(0.044950095*Batting_Factor_Cards[[#This Row],[ Speed]])</f>
        <v>6.3470136420044856E-2</v>
      </c>
      <c r="AA548" s="9">
        <f>IF(Batting_Factor_Cards[[#This Row],[ Stealing]]&lt;50,0,-0.730239049+0.022679652*Batting_Factor_Cards[[#This Row],[ Stealing]]-0.000082696*Batting_Factor_Cards[[#This Row],[ Stealing]]^2)</f>
        <v>0.40639420700000006</v>
      </c>
      <c r="AB548" s="9">
        <f>IF(Batting_Factor_Cards[[#This Row],[SB Rate]]=0,0,1-Batting_Factor_Cards[[#This Row],[SB Rate]])</f>
        <v>0.59360579299999994</v>
      </c>
      <c r="AC548" s="9">
        <f>(-0.00592515+0.000104821*Batting_Factor_Cards[[#This Row],[ Baserunning]])*500</f>
        <v>-0.39446049999999988</v>
      </c>
      <c r="AD548" s="9">
        <f>0.021961653+0.001589816*Batting_Factor_Cards[[#This Row],[ Eye vL]]</f>
        <v>8.3964476999999996E-2</v>
      </c>
      <c r="AE548" s="9">
        <f>Batting_Factor_Cards[[#This Row],[BB vL Rate]]*(500-Batting_Factor_Cards[[#This Row],[HP/500]])</f>
        <v>41.780254104096123</v>
      </c>
      <c r="AF54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442499999999997</v>
      </c>
      <c r="AG548" s="9">
        <f>Batting_Factor_Cards[[#This Row],[SO vL Rate]]*(500-Batting_Factor_Cards[[#This Row],[HP/500]]-Batting_Factor_Cards[[#This Row],[BB vL/500]])</f>
        <v>65.830958966999646</v>
      </c>
      <c r="AH548" s="9">
        <f>(-0.000790708+0.000155302*Batting_Factor_Cards[[#This Row],[ Power vL]]+0.000003703*Batting_Factor_Cards[[#This Row],[ Power vL]]^2)*IF(Batting_Factor_Cards[[#This Row],[ Bats]]=2,Weights!$B$17,Weights!$C$17)</f>
        <v>9.6238780800000003E-3</v>
      </c>
      <c r="AI548" s="9">
        <f>Batting_Factor_Cards[[#This Row],[HR vL Rate]]*(500-Batting_Factor_Cards[[#This Row],[HP/500]]-Batting_Factor_Cards[[#This Row],[BB vL/500]])</f>
        <v>4.3866998302779123</v>
      </c>
      <c r="AJ548" s="9">
        <f>500-Batting_Factor_Cards[[#This Row],[HP/500]]-Batting_Factor_Cards[[#This Row],[BB vL/500]]-Batting_Factor_Cards[[#This Row],[SO vL/500]]-Batting_Factor_Cards[[#This Row],[HR vL/500]]</f>
        <v>385.59649364862634</v>
      </c>
      <c r="AK548" s="9">
        <f>(0.162590819+0.002209796*Batting_Factor_Cards[[#This Row],[ BABIP vL]])*IF(Batting_Factor_Cards[[#This Row],[ Bats]]=2,Weights!$B$16,Weights!$C$16)</f>
        <v>0.24242938658499999</v>
      </c>
      <c r="AL548" s="9">
        <f>Batting_Factor_Cards[[#This Row],[BIP vL/500]]*Batting_Factor_Cards[[#This Row],[BABIP vL]]</f>
        <v>93.479921424563329</v>
      </c>
      <c r="AM548" s="9">
        <f>(0.02574061+0.003640678*Batting_Factor_Cards[[#This Row],[ Gap vL]])*(Weights!$B$18+Weights!$B$19-1)</f>
        <v>0.12898119669600003</v>
      </c>
      <c r="AN548" s="9">
        <f>Batting_Factor_Cards[[#This Row],[HIP vL/500]]*Batting_Factor_Cards[[#This Row],[XBH vL Rate]]</f>
        <v>12.05715213238823</v>
      </c>
      <c r="AO548" s="9">
        <f>Batting_Factor_Cards[[#This Row],[XBH vL/500]]*Batting_Factor_Cards[[#This Row],[3B Rate]]</f>
        <v>1.1870376789228088</v>
      </c>
      <c r="AP548" s="9">
        <f>Batting_Factor_Cards[[#This Row],[XBH vL/500]]-Batting_Factor_Cards[[#This Row],[3B vL/500]]</f>
        <v>10.870114453465423</v>
      </c>
      <c r="AQ548" s="9">
        <f>Batting_Factor_Cards[[#This Row],[HIP vL/500]]-Batting_Factor_Cards[[#This Row],[XBH vL/500]]</f>
        <v>81.422769292175104</v>
      </c>
      <c r="AR548" s="9">
        <f>Batting_Factor_Cards[[#This Row],[HIP vL/500]]+Batting_Factor_Cards[[#This Row],[HR vL/500]]</f>
        <v>97.866621254841249</v>
      </c>
      <c r="AS548" s="9">
        <f>500-Batting_Factor_Cards[[#This Row],[HP/500]]-Batting_Factor_Cards[[#This Row],[BB vL/500]]</f>
        <v>455.81415244590386</v>
      </c>
      <c r="AT548" s="9">
        <f>Batting_Factor_Cards[[#This Row],[HP/500]]+Batting_Factor_Cards[[#This Row],[BB vL/500]]+Batting_Factor_Cards[[#This Row],[1B vL/500]]</f>
        <v>125.60861684627122</v>
      </c>
      <c r="AU548" s="9">
        <f>Batting_Factor_Cards[[#This Row],[SBO vL/500]]*ABS(Batting_Factor_Cards[[#This Row],[SBA Rate]])</f>
        <v>7.9723960467659785</v>
      </c>
      <c r="AV548" s="9">
        <f>Batting_Factor_Cards[[#This Row],[SBA vL/500]]*Batting_Factor_Cards[[#This Row],[SB Rate]]</f>
        <v>3.2399355693153953</v>
      </c>
      <c r="AW548" s="9">
        <f>Batting_Factor_Cards[[#This Row],[SBA vL/500]]*Batting_Factor_Cards[[#This Row],[CS Rate]]</f>
        <v>4.7324604774505836</v>
      </c>
      <c r="AX548" s="9">
        <f>0.021961653+0.001589816*Batting_Factor_Cards[[#This Row],[ Eye vR]]</f>
        <v>8.8733924999999991E-2</v>
      </c>
      <c r="AY548" s="9">
        <f>Batting_Factor_Cards[[#This Row],[BB vR Rate]]*(500-Batting_Factor_Cards[[#This Row],[HP/500]])</f>
        <v>44.153504751227203</v>
      </c>
      <c r="AZ548" s="9">
        <f>IF(Batting_Factor_Cards[[#This Row],[ Ks vR]]&lt;=50,0.3861017-0.0037915*Batting_Factor_Cards[[#This Row],[ Ks vR]],0.3861017-0.0037915*Batting_Factor_Cards[[#This Row],[ Ks vR]]+0.0021108*(Batting_Factor_Cards[[#This Row],[ Ks vR]]-50))</f>
        <v>0.14946709999999996</v>
      </c>
      <c r="BA548" s="9">
        <f>Batting_Factor_Cards[[#This Row],[SO vR Rate]]*(500-Batting_Factor_Cards[[#This Row],[HP/500]]-Batting_Factor_Cards[[#This Row],[BB vR/500]])</f>
        <v>67.774496613247337</v>
      </c>
      <c r="BB548" s="9">
        <f>(-0.000790708+0.000155302*Batting_Factor_Cards[[#This Row],[ Power vR]]+0.000003703*Batting_Factor_Cards[[#This Row],[ Power vR]]^2)*IF(Batting_Factor_Cards[[#This Row],[ Bats]]=1,Weights!$C$17,Weights!$B$17)</f>
        <v>9.6238780800000003E-3</v>
      </c>
      <c r="BC548" s="9">
        <f>Batting_Factor_Cards[[#This Row],[HR vR Rate]]*(500-Batting_Factor_Cards[[#This Row],[HP/500]]-Batting_Factor_Cards[[#This Row],[BB vR/500]])</f>
        <v>4.3638599553966415</v>
      </c>
      <c r="BD548" s="9">
        <f>500-Batting_Factor_Cards[[#This Row],[HP/500]]-Batting_Factor_Cards[[#This Row],[BB vR/500]]-Batting_Factor_Cards[[#This Row],[SO vR/500]]-Batting_Factor_Cards[[#This Row],[HR vR/500]]</f>
        <v>381.30254523012877</v>
      </c>
      <c r="BE548" s="9">
        <f>(0.162590819+0.002209796*Batting_Factor_Cards[[#This Row],[ BABIP vR]])*IF(Batting_Factor_Cards[[#This Row],[ Bats]]=1,Weights!$C$16,Weights!$B$16)</f>
        <v>0.24440715400500002</v>
      </c>
      <c r="BF548" s="9">
        <f>Batting_Factor_Cards[[#This Row],[BIP vR/500]]*Batting_Factor_Cards[[#This Row],[BABIP vR]]</f>
        <v>93.193069894558562</v>
      </c>
      <c r="BG548" s="9">
        <f>0.02574061+0.003640678*Batting_Factor_Cards[[#This Row],[ Gap vR]]*(Weights!$B$18+Weights!$B$19-1)</f>
        <v>0.14648369587000004</v>
      </c>
      <c r="BH548" s="9">
        <f>Batting_Factor_Cards[[#This Row],[HIP vR/500]]*Batting_Factor_Cards[[#This Row],[XBH vL Rate]]</f>
        <v>12.020153678774136</v>
      </c>
      <c r="BI548" s="9">
        <f>Batting_Factor_Cards[[#This Row],[XBH vR/500]]*Batting_Factor_Cards[[#This Row],[3B Rate]]</f>
        <v>1.1833951472520146</v>
      </c>
      <c r="BJ548" s="9">
        <f>Batting_Factor_Cards[[#This Row],[XBH vR/500]]-Batting_Factor_Cards[[#This Row],[3B vR/500]]</f>
        <v>10.836758531522122</v>
      </c>
      <c r="BK548" s="9">
        <f>Batting_Factor_Cards[[#This Row],[HIP vR/500]]-Batting_Factor_Cards[[#This Row],[XBH vR/500]]</f>
        <v>81.172916215784426</v>
      </c>
      <c r="BL548" s="9">
        <f>Batting_Factor_Cards[[#This Row],[HIP vR/500]]+Batting_Factor_Cards[[#This Row],[HR vR/500]]</f>
        <v>97.556929849955196</v>
      </c>
      <c r="BM548" s="9">
        <f>500-Batting_Factor_Cards[[#This Row],[HP/500]]-Batting_Factor_Cards[[#This Row],[BB vR/500]]</f>
        <v>453.44090179877276</v>
      </c>
      <c r="BN548" s="9">
        <f>Batting_Factor_Cards[[#This Row],[HP/500]]+Batting_Factor_Cards[[#This Row],[BB vR/500]]+Batting_Factor_Cards[[#This Row],[1B vR/500]]</f>
        <v>127.73201441701163</v>
      </c>
      <c r="BO548" s="9">
        <f>Batting_Factor_Cards[[#This Row],[SBO vR/500]]*ABS(Batting_Factor_Cards[[#This Row],[SBA Rate]])</f>
        <v>8.1071683802548637</v>
      </c>
      <c r="BP548" s="9">
        <f>Batting_Factor_Cards[[#This Row],[SBA vR/500]]*Batting_Factor_Cards[[#This Row],[SB Rate]]</f>
        <v>3.2947062649091503</v>
      </c>
      <c r="BQ548" s="9">
        <f>Batting_Factor_Cards[[#This Row],[SBA vR/500]]*Batting_Factor_Cards[[#This Row],[CS Rate]]</f>
        <v>4.8124621153457134</v>
      </c>
      <c r="BR548" s="9">
        <f>Batting_Factor_Cards[[#This Row],[BB vL Rate]]*Weights!$C$3+Batting_Factor_Cards[[#This Row],[BB vR Rate]]*Weights!$C$2</f>
        <v>8.7083208077971624E-2</v>
      </c>
      <c r="BS548" s="9">
        <f>Batting_Factor_Cards[[#This Row],[BB rate]]*(500-Batting_Factor_Cards[[#This Row],[HP/500]])</f>
        <v>43.332117244028453</v>
      </c>
      <c r="BT548" s="9">
        <f>Batting_Factor_Cards[[#This Row],[SO vL Rate]]*Weights!$C$3+Batting_Factor_Cards[[#This Row],[SO vR Rate]]*Weights!$C$2</f>
        <v>0.14772201759370071</v>
      </c>
      <c r="BU548" s="9">
        <f>Batting_Factor_Cards[[#This Row],[SO rate]]*(500-Batting_Factor_Cards[[#This Row],[BB/500]]-Batting_Factor_Cards[[#This Row],[HP/500]])</f>
        <v>67.104541893011486</v>
      </c>
      <c r="BV548" s="9">
        <f>Batting_Factor_Cards[[#This Row],[HR vL Rate]]*Weights!$C$3+Batting_Factor_Cards[[#This Row],[HR vR Rate]]*Weights!$C$2</f>
        <v>9.6238780800000021E-3</v>
      </c>
      <c r="BW548" s="9">
        <f>Batting_Factor_Cards[[#This Row],[HR rate]]*(500-Batting_Factor_Cards[[#This Row],[BB/500]]-Batting_Factor_Cards[[#This Row],[HP/500]])</f>
        <v>4.3717648886223586</v>
      </c>
      <c r="BX548" s="9">
        <f>(500-Batting_Factor_Cards[[#This Row],[BB/500]]-Batting_Factor_Cards[[#This Row],[HP/500]]-Batting_Factor_Cards[[#This Row],[SO/500]]-Batting_Factor_Cards[[#This Row],[HR/500]])</f>
        <v>382.78598252433767</v>
      </c>
      <c r="BY548" s="9">
        <f>Batting_Factor_Cards[[#This Row],[BABIP vL]]*Weights!$C$3+Batting_Factor_Cards[[#This Row],[BABIP vR]]*Weights!$C$2</f>
        <v>0.24372264415228112</v>
      </c>
      <c r="BZ548" s="9">
        <f>Batting_Factor_Cards[[#This Row],[BIP/500]]*Batting_Factor_Cards[[#This Row],[BABIP]]</f>
        <v>93.293611805260454</v>
      </c>
      <c r="CA548" s="9">
        <f>Batting_Factor_Cards[[#This Row],[XBH vL Rate]]*Weights!$C$3+Batting_Factor_Cards[[#This Row],[XBH vR Rate]]*Weights!$C$2</f>
        <v>0.14042604065197289</v>
      </c>
      <c r="CB548" s="9">
        <f>Batting_Factor_Cards[[#This Row],[HIP/500]]*Batting_Factor_Cards[[#This Row],[XBH Rate]]</f>
        <v>13.100852523934883</v>
      </c>
      <c r="CC548" s="9">
        <f>Batting_Factor_Cards[[#This Row],[XBH/500]]*Weights!$M$4</f>
        <v>1.3624886624892278</v>
      </c>
      <c r="CD548" s="9">
        <f>Batting_Factor_Cards[[#This Row],[XBH/500]]-Batting_Factor_Cards[[#This Row],[3B/500]]</f>
        <v>11.738363861445656</v>
      </c>
      <c r="CE548" s="9">
        <f>Batting_Factor_Cards[[#This Row],[HIP/500]]-Batting_Factor_Cards[[#This Row],[XBH/500]]</f>
        <v>80.192759281325579</v>
      </c>
      <c r="CF548" s="9">
        <f>Batting_Factor_Cards[[#This Row],[HIP/500]]+Batting_Factor_Cards[[#This Row],[HR/500]]</f>
        <v>97.66537669388282</v>
      </c>
      <c r="CG548" s="9">
        <f>(500-Batting_Factor_Cards[[#This Row],[BB/500]]-Batting_Factor_Cards[[#This Row],[HP/500]])</f>
        <v>454.26228930597154</v>
      </c>
      <c r="CH548" s="9">
        <f>(Batting_Factor_Cards[[#This Row],[1B/500]]+Batting_Factor_Cards[[#This Row],[BB/500]]+Batting_Factor_Cards[[#This Row],[HP/500]])</f>
        <v>125.93046997535403</v>
      </c>
      <c r="CI548" s="9">
        <f>Batting_Factor_Cards[[#This Row],[SBO/500]]*Batting_Factor_Cards[[#This Row],[SBA Rate]]</f>
        <v>7.992824108776083</v>
      </c>
      <c r="CJ548" s="9">
        <f>Batting_Factor_Cards[[#This Row],[SBA/500]]*Batting_Factor_Cards[[#This Row],[SB Rate]]</f>
        <v>3.2482374153765385</v>
      </c>
      <c r="CK548" s="9">
        <f>Batting_Factor_Cards[[#This Row],[SBA/500]]*Batting_Factor_Cards[[#This Row],[CS Rate]]</f>
        <v>4.7445866933995449</v>
      </c>
      <c r="CL548" s="9">
        <f>Batting_Factor_Cards[[#This Row],[H vL/500]]/Batting_Factor_Cards[[#This Row],[AB vL/500]]</f>
        <v>0.21470728964795818</v>
      </c>
      <c r="CM548" s="9">
        <f>Batting_Factor_Cards[[#This Row],[H vR/500]]/Batting_Factor_Cards[[#This Row],[AB vR/500]]</f>
        <v>0.21514805890459535</v>
      </c>
      <c r="CN548" s="9">
        <f>Batting_Factor_Cards[[#This Row],[H/500]]/Batting_Factor_Cards[[#This Row],[AB/500]]</f>
        <v>0.21499776449217783</v>
      </c>
      <c r="CO548" s="9">
        <f>(Batting_Factor_Cards[[#This Row],[HP/500]]+Batting_Factor_Cards[[#This Row],[BB vL/500]]+Batting_Factor_Cards[[#This Row],[H vL/500]])/500</f>
        <v>0.2841049376178747</v>
      </c>
      <c r="CP548" s="9">
        <f>(Batting_Factor_Cards[[#This Row],[HP/500]]+Batting_Factor_Cards[[#This Row],[BB vR/500]]+Batting_Factor_Cards[[#This Row],[H vR/500]])/500</f>
        <v>0.2882320561023648</v>
      </c>
      <c r="CQ548" s="9">
        <f>(Batting_Factor_Cards[[#This Row],[HP/500]]+Batting_Factor_Cards[[#This Row],[BB/500]]+Batting_Factor_Cards[[#This Row],[H/500]])/500</f>
        <v>0.28680617477582254</v>
      </c>
      <c r="CR548" s="9">
        <f>(Batting_Factor_Cards[[#This Row],[1B vL/500]]+2*Batting_Factor_Cards[[#This Row],[2B vL/500]]+3*Batting_Factor_Cards[[#This Row],[3B vL/500]]+4*Batting_Factor_Cards[[#This Row],[HR vL/500]])/Batting_Factor_Cards[[#This Row],[AB vL/500]]</f>
        <v>0.2726350419137864</v>
      </c>
      <c r="CS548" s="9">
        <f>(Batting_Factor_Cards[[#This Row],[1B vR/500]]+2*Batting_Factor_Cards[[#This Row],[2B vR/500]]+3*Batting_Factor_Cards[[#This Row],[3B vR/500]]+4*Batting_Factor_Cards[[#This Row],[HR vR/500]])/Batting_Factor_Cards[[#This Row],[AB vR/500]]</f>
        <v>0.27313825914437279</v>
      </c>
      <c r="CT548" s="9">
        <f>(Batting_Factor_Cards[[#This Row],[1B/500]]+2*Batting_Factor_Cards[[#This Row],[2B/500]]+3*Batting_Factor_Cards[[#This Row],[3B/500]]+4*Batting_Factor_Cards[[#This Row],[HR/500]])/Batting_Factor_Cards[[#This Row],[AB/500]]</f>
        <v>0.27570858399345366</v>
      </c>
      <c r="CU548" s="9">
        <f>Batting_Factor_Cards[[#This Row],[OBP vL]]+Batting_Factor_Cards[[#This Row],[SLG vL]]</f>
        <v>0.5567399795316611</v>
      </c>
      <c r="CV548" s="9">
        <f>Batting_Factor_Cards[[#This Row],[OBP vR]]+Batting_Factor_Cards[[#This Row],[SLG vR]]</f>
        <v>0.56137031524673753</v>
      </c>
      <c r="CW548" s="9">
        <f>Batting_Factor_Cards[[#This Row],[OBP]]+Batting_Factor_Cards[[#This Row],[SLG]]</f>
        <v>0.56251475876927626</v>
      </c>
      <c r="CX54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982367866866283</v>
      </c>
      <c r="CY54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236769351702178</v>
      </c>
      <c r="CZ54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221982421020641</v>
      </c>
      <c r="DA548" s="9">
        <f>((Batting_Factor_Cards[[#This Row],[wOBA vL]]-Weights!$J$11)/Weights!$J$10)*500</f>
        <v>-25.583918350613153</v>
      </c>
      <c r="DB548" s="9">
        <f>((Batting_Factor_Cards[[#This Row],[wOBA vR]]-Weights!$J$11)/Weights!$J$10)*500</f>
        <v>-24.589837594793369</v>
      </c>
      <c r="DC548" s="9">
        <f>((Batting_Factor_Cards[[#This Row],[wOBA]]-Weights!$J$11)/Weights!$J$10)*500</f>
        <v>-24.647617930618214</v>
      </c>
      <c r="DD548" s="9">
        <f>IF(Batting_Factor_Cards[[#This Row],[SB/500]]=0,0,(Batting_Factor_Cards[[#This Row],[SB vL/500]]*Weights!$J$8)+(Batting_Factor_Cards[[#This Row],[CS vL/500]]*Weights!$J$9)-(Weights!$J$13*Batting_Factor_Cards[[#This Row],[SBO vL/500]]))</f>
        <v>-1.1262120413716439</v>
      </c>
      <c r="DE548" s="9">
        <f>IF(Batting_Factor_Cards[[#This Row],[SB/500]]=0,0,(Batting_Factor_Cards[[#This Row],[SB vR/500]]*Weights!$J$8)+(Batting_Factor_Cards[[#This Row],[CS vR/500]]*Weights!$J$9)-(Weights!$J$13*Batting_Factor_Cards[[#This Row],[SBO vR/500]]))</f>
        <v>-1.1452505116042544</v>
      </c>
      <c r="DF548" s="9">
        <f>IF(Batting_Factor_Cards[[#This Row],[SB/500]]=0,0,(Batting_Factor_Cards[[#This Row],[SB/500]]*Weights!$J$8)+(Batting_Factor_Cards[[#This Row],[CS/500]]*Weights!$J$9)-(Weights!$J$13*Batting_Factor_Cards[[#This Row],[SBO/500]]))</f>
        <v>-1.1290977898069587</v>
      </c>
      <c r="DG548" s="9">
        <f>(Batting_Factor_Cards[[#This Row],[wRAA vL/500]]+MAX(Batting_Factor_Cards[[#This Row],[wSB vL/500]],0)+Batting_Factor_Cards[[#This Row],[UBR/500]])/Weights!$J$15</f>
        <v>-2.5449871548121927</v>
      </c>
      <c r="DH548" s="9">
        <f>(Batting_Factor_Cards[[#This Row],[wRAA vR/500]]+MAX(Batting_Factor_Cards[[#This Row],[wSB vR/500]],0)+Batting_Factor_Cards[[#This Row],[UBR/500]])/Weights!$J$15</f>
        <v>-2.4476014492238845</v>
      </c>
      <c r="DI548" s="9">
        <f>(Batting_Factor_Cards[[#This Row],[wRAA/500]]+MAX(Batting_Factor_Cards[[#This Row],[wSB/500]],0)+Batting_Factor_Cards[[#This Row],[UBR/500]])/Weights!$J$15</f>
        <v>-2.4532619337876276</v>
      </c>
      <c r="DJ548" s="9">
        <f>_xlfn.RANK.EQ(Batting_Factor_Cards[[#This Row],[oWAA vL/500]],Batting_Factor_Cards[oWAA vL/500],0)</f>
        <v>553</v>
      </c>
      <c r="DK548" s="9">
        <f>_xlfn.RANK.EQ(Batting_Factor_Cards[[#This Row],[oWAA vR/500]],Batting_Factor_Cards[oWAA vR/500],0)</f>
        <v>530</v>
      </c>
      <c r="DL548" s="9">
        <f>_xlfn.RANK.EQ(Batting_Factor_Cards[[#This Row],[oWAA/500]],Batting_Factor_Cards[oWAA/500],0)</f>
        <v>547</v>
      </c>
    </row>
    <row r="549" spans="1:116" x14ac:dyDescent="0.25">
      <c r="A549">
        <v>48163</v>
      </c>
      <c r="B549" s="9" t="s">
        <v>5767</v>
      </c>
      <c r="C549">
        <v>41</v>
      </c>
      <c r="D549">
        <v>1</v>
      </c>
      <c r="E549">
        <v>1</v>
      </c>
      <c r="F549">
        <v>45</v>
      </c>
      <c r="G549">
        <v>44</v>
      </c>
      <c r="H549">
        <v>36</v>
      </c>
      <c r="I549">
        <v>47</v>
      </c>
      <c r="J549">
        <v>58</v>
      </c>
      <c r="K549">
        <v>47</v>
      </c>
      <c r="L549">
        <v>45</v>
      </c>
      <c r="M549">
        <v>37</v>
      </c>
      <c r="N549">
        <v>51</v>
      </c>
      <c r="O549">
        <v>58</v>
      </c>
      <c r="P549">
        <v>44</v>
      </c>
      <c r="Q549">
        <v>43</v>
      </c>
      <c r="R549">
        <v>36</v>
      </c>
      <c r="S549">
        <v>46</v>
      </c>
      <c r="T549">
        <v>58</v>
      </c>
      <c r="U549">
        <v>11</v>
      </c>
      <c r="V549">
        <v>17</v>
      </c>
      <c r="W549">
        <v>44</v>
      </c>
      <c r="X549" s="9">
        <f>Weights!$M$2*500</f>
        <v>2.40559345</v>
      </c>
      <c r="Y549" s="9">
        <f>(0.025685387+0.001614507*Batting_Factor_Cards[[#This Row],[ Speed]])*Weights!$B$19</f>
        <v>3.6841329472000001E-2</v>
      </c>
      <c r="Z549" s="9">
        <f>0.005121074*2.71828182845904^(0.044950095*Batting_Factor_Cards[[#This Row],[ Speed]])</f>
        <v>8.3965023117730398E-3</v>
      </c>
      <c r="AA549" s="9">
        <f>IF(Batting_Factor_Cards[[#This Row],[ Stealing]]&lt;50,0,-0.730239049+0.022679652*Batting_Factor_Cards[[#This Row],[ Stealing]]-0.000082696*Batting_Factor_Cards[[#This Row],[ Stealing]]^2)</f>
        <v>0</v>
      </c>
      <c r="AB549" s="9">
        <f>IF(Batting_Factor_Cards[[#This Row],[SB Rate]]=0,0,1-Batting_Factor_Cards[[#This Row],[SB Rate]])</f>
        <v>0</v>
      </c>
      <c r="AC549" s="9">
        <f>(-0.00592515+0.000104821*Batting_Factor_Cards[[#This Row],[ Baserunning]])*500</f>
        <v>-0.65651299999999968</v>
      </c>
      <c r="AD549" s="9">
        <f>0.021961653+0.001589816*Batting_Factor_Cards[[#This Row],[ Eye vL]]</f>
        <v>8.0784844999999994E-2</v>
      </c>
      <c r="AE549" s="9">
        <f>Batting_Factor_Cards[[#This Row],[BB vL Rate]]*(500-Batting_Factor_Cards[[#This Row],[HP/500]])</f>
        <v>40.198087006008727</v>
      </c>
      <c r="AF54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484599999999999</v>
      </c>
      <c r="AG549" s="9">
        <f>Batting_Factor_Cards[[#This Row],[SO vL Rate]]*(500-Batting_Factor_Cards[[#This Row],[HP/500]]-Batting_Factor_Cards[[#This Row],[BB vL/500]])</f>
        <v>89.121843277868507</v>
      </c>
      <c r="AH549" s="9">
        <f>(-0.000790708+0.000155302*Batting_Factor_Cards[[#This Row],[ Power vL]]+0.000003703*Batting_Factor_Cards[[#This Row],[ Power vL]]^2)*IF(Batting_Factor_Cards[[#This Row],[ Bats]]=2,Weights!$B$17,Weights!$C$17)</f>
        <v>1.3148598719999998E-2</v>
      </c>
      <c r="AI549" s="9">
        <f>Batting_Factor_Cards[[#This Row],[HR vL Rate]]*(500-Batting_Factor_Cards[[#This Row],[HP/500]]-Batting_Factor_Cards[[#This Row],[BB vL/500]])</f>
        <v>6.0141206616888336</v>
      </c>
      <c r="AJ549" s="9">
        <f>500-Batting_Factor_Cards[[#This Row],[HP/500]]-Batting_Factor_Cards[[#This Row],[BB vL/500]]-Batting_Factor_Cards[[#This Row],[SO vL/500]]-Batting_Factor_Cards[[#This Row],[HR vL/500]]</f>
        <v>362.26035560443393</v>
      </c>
      <c r="AK549" s="9">
        <f>(0.162590819+0.002209796*Batting_Factor_Cards[[#This Row],[ BABIP vL]])*IF(Batting_Factor_Cards[[#This Row],[ Bats]]=2,Weights!$B$16,Weights!$C$16)</f>
        <v>0.260229293365</v>
      </c>
      <c r="AL549" s="9">
        <f>Batting_Factor_Cards[[#This Row],[BIP vL/500]]*Batting_Factor_Cards[[#This Row],[BABIP vL]]</f>
        <v>94.270756353095464</v>
      </c>
      <c r="AM549" s="9">
        <f>(0.02574061+0.003640678*Batting_Factor_Cards[[#This Row],[ Gap vL]])*(Weights!$B$18+Weights!$B$19-1)</f>
        <v>0.14508027481200003</v>
      </c>
      <c r="AN549" s="9">
        <f>Batting_Factor_Cards[[#This Row],[HIP vL/500]]*Batting_Factor_Cards[[#This Row],[XBH vL Rate]]</f>
        <v>13.676827238442188</v>
      </c>
      <c r="AO549" s="9">
        <f>Batting_Factor_Cards[[#This Row],[XBH vL/500]]*Batting_Factor_Cards[[#This Row],[3B Rate]]</f>
        <v>0.50387249842307258</v>
      </c>
      <c r="AP549" s="9">
        <f>Batting_Factor_Cards[[#This Row],[XBH vL/500]]-Batting_Factor_Cards[[#This Row],[3B vL/500]]</f>
        <v>13.172954740019115</v>
      </c>
      <c r="AQ549" s="9">
        <f>Batting_Factor_Cards[[#This Row],[HIP vL/500]]-Batting_Factor_Cards[[#This Row],[XBH vL/500]]</f>
        <v>80.593929114653278</v>
      </c>
      <c r="AR549" s="9">
        <f>Batting_Factor_Cards[[#This Row],[HIP vL/500]]+Batting_Factor_Cards[[#This Row],[HR vL/500]]</f>
        <v>100.2848770147843</v>
      </c>
      <c r="AS549" s="9">
        <f>500-Batting_Factor_Cards[[#This Row],[HP/500]]-Batting_Factor_Cards[[#This Row],[BB vL/500]]</f>
        <v>457.39631954399124</v>
      </c>
      <c r="AT549" s="9">
        <f>Batting_Factor_Cards[[#This Row],[HP/500]]+Batting_Factor_Cards[[#This Row],[BB vL/500]]+Batting_Factor_Cards[[#This Row],[1B vL/500]]</f>
        <v>123.197609570662</v>
      </c>
      <c r="AU549" s="9">
        <f>Batting_Factor_Cards[[#This Row],[SBO vL/500]]*ABS(Batting_Factor_Cards[[#This Row],[SBA Rate]])</f>
        <v>1.0344290135649759</v>
      </c>
      <c r="AV549" s="9">
        <f>Batting_Factor_Cards[[#This Row],[SBA vL/500]]*Batting_Factor_Cards[[#This Row],[SB Rate]]</f>
        <v>0</v>
      </c>
      <c r="AW549" s="9">
        <f>Batting_Factor_Cards[[#This Row],[SBA vL/500]]*Batting_Factor_Cards[[#This Row],[CS Rate]]</f>
        <v>0</v>
      </c>
      <c r="AX549" s="9">
        <f>0.021961653+0.001589816*Batting_Factor_Cards[[#This Row],[ Eye vR]]</f>
        <v>7.9195029E-2</v>
      </c>
      <c r="AY549" s="9">
        <f>Batting_Factor_Cards[[#This Row],[BB vR Rate]]*(500-Batting_Factor_Cards[[#This Row],[HP/500]])</f>
        <v>39.407003456965036</v>
      </c>
      <c r="AZ549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549" s="9">
        <f>Batting_Factor_Cards[[#This Row],[SO vR Rate]]*(500-Batting_Factor_Cards[[#This Row],[HP/500]]-Batting_Factor_Cards[[#This Row],[BB vR/500]])</f>
        <v>96.99492846675291</v>
      </c>
      <c r="BB549" s="9">
        <f>(-0.000790708+0.000155302*Batting_Factor_Cards[[#This Row],[ Power vR]]+0.000003703*Batting_Factor_Cards[[#This Row],[ Power vR]]^2)*IF(Batting_Factor_Cards[[#This Row],[ Bats]]=1,Weights!$C$17,Weights!$B$17)</f>
        <v>1.2224759999999998E-2</v>
      </c>
      <c r="BC549" s="9">
        <f>Batting_Factor_Cards[[#This Row],[HR vR Rate]]*(500-Batting_Factor_Cards[[#This Row],[HP/500]]-Batting_Factor_Cards[[#This Row],[BB vR/500]])</f>
        <v>5.6012310378356087</v>
      </c>
      <c r="BD549" s="9">
        <f>500-Batting_Factor_Cards[[#This Row],[HP/500]]-Batting_Factor_Cards[[#This Row],[BB vR/500]]-Batting_Factor_Cards[[#This Row],[SO vR/500]]-Batting_Factor_Cards[[#This Row],[HR vR/500]]</f>
        <v>355.59124358844645</v>
      </c>
      <c r="BE549" s="9">
        <f>(0.162590819+0.002209796*Batting_Factor_Cards[[#This Row],[ BABIP vR]])*IF(Batting_Factor_Cards[[#This Row],[ Bats]]=1,Weights!$C$16,Weights!$B$16)</f>
        <v>0.260229293365</v>
      </c>
      <c r="BF549" s="9">
        <f>Batting_Factor_Cards[[#This Row],[BIP vR/500]]*Batting_Factor_Cards[[#This Row],[BABIP vR]]</f>
        <v>92.535258045803005</v>
      </c>
      <c r="BG549" s="9">
        <f>0.02574061+0.003640678*Batting_Factor_Cards[[#This Row],[ Gap vR]]*(Weights!$B$18+Weights!$B$19-1)</f>
        <v>0.14380051618400003</v>
      </c>
      <c r="BH549" s="9">
        <f>Batting_Factor_Cards[[#This Row],[HIP vR/500]]*Batting_Factor_Cards[[#This Row],[XBH vL Rate]]</f>
        <v>13.425040667084437</v>
      </c>
      <c r="BI549" s="9">
        <f>Batting_Factor_Cards[[#This Row],[XBH vR/500]]*Batting_Factor_Cards[[#This Row],[3B Rate]]</f>
        <v>0.49459634639105643</v>
      </c>
      <c r="BJ549" s="9">
        <f>Batting_Factor_Cards[[#This Row],[XBH vR/500]]-Batting_Factor_Cards[[#This Row],[3B vR/500]]</f>
        <v>12.930444320693381</v>
      </c>
      <c r="BK549" s="9">
        <f>Batting_Factor_Cards[[#This Row],[HIP vR/500]]-Batting_Factor_Cards[[#This Row],[XBH vR/500]]</f>
        <v>79.110217378718573</v>
      </c>
      <c r="BL549" s="9">
        <f>Batting_Factor_Cards[[#This Row],[HIP vR/500]]+Batting_Factor_Cards[[#This Row],[HR vR/500]]</f>
        <v>98.136489083638608</v>
      </c>
      <c r="BM549" s="9">
        <f>500-Batting_Factor_Cards[[#This Row],[HP/500]]-Batting_Factor_Cards[[#This Row],[BB vR/500]]</f>
        <v>458.18740309303496</v>
      </c>
      <c r="BN549" s="9">
        <f>Batting_Factor_Cards[[#This Row],[HP/500]]+Batting_Factor_Cards[[#This Row],[BB vR/500]]+Batting_Factor_Cards[[#This Row],[1B vR/500]]</f>
        <v>120.92281428568361</v>
      </c>
      <c r="BO549" s="9">
        <f>Batting_Factor_Cards[[#This Row],[SBO vR/500]]*ABS(Batting_Factor_Cards[[#This Row],[SBA Rate]])</f>
        <v>1.0153286896958444</v>
      </c>
      <c r="BP549" s="9">
        <f>Batting_Factor_Cards[[#This Row],[SBA vR/500]]*Batting_Factor_Cards[[#This Row],[SB Rate]]</f>
        <v>0</v>
      </c>
      <c r="BQ549" s="9">
        <f>Batting_Factor_Cards[[#This Row],[SBA vR/500]]*Batting_Factor_Cards[[#This Row],[CS Rate]]</f>
        <v>0</v>
      </c>
      <c r="BR549" s="9">
        <f>Batting_Factor_Cards[[#This Row],[BB vL Rate]]*Weights!$C$3+Batting_Factor_Cards[[#This Row],[BB vR Rate]]*Weights!$C$2</f>
        <v>7.9745267974009465E-2</v>
      </c>
      <c r="BS549" s="9">
        <f>Batting_Factor_Cards[[#This Row],[BB rate]]*(500-Batting_Factor_Cards[[#This Row],[HP/500]])</f>
        <v>39.680799292697955</v>
      </c>
      <c r="BT549" s="9">
        <f>Batting_Factor_Cards[[#This Row],[SO vL Rate]]*Weights!$C$3+Batting_Factor_Cards[[#This Row],[SO vR Rate]]*Weights!$C$2</f>
        <v>0.2058620183843633</v>
      </c>
      <c r="BU549" s="9">
        <f>Batting_Factor_Cards[[#This Row],[SO rate]]*(500-Batting_Factor_Cards[[#This Row],[BB/500]]-Batting_Factor_Cards[[#This Row],[HP/500]])</f>
        <v>94.267019435652827</v>
      </c>
      <c r="BV549" s="9">
        <f>Batting_Factor_Cards[[#This Row],[HR vL Rate]]*Weights!$C$3+Batting_Factor_Cards[[#This Row],[HR vR Rate]]*Weights!$C$2</f>
        <v>1.254450270572381E-2</v>
      </c>
      <c r="BW549" s="9">
        <f>Batting_Factor_Cards[[#This Row],[HR rate]]*(500-Batting_Factor_Cards[[#This Row],[BB/500]]-Batting_Factor_Cards[[#This Row],[HP/500]])</f>
        <v>5.7442984852269756</v>
      </c>
      <c r="BX549" s="9">
        <f>(500-Batting_Factor_Cards[[#This Row],[BB/500]]-Batting_Factor_Cards[[#This Row],[HP/500]]-Batting_Factor_Cards[[#This Row],[SO/500]]-Batting_Factor_Cards[[#This Row],[HR/500]])</f>
        <v>357.9022893364222</v>
      </c>
      <c r="BY549" s="9">
        <f>Batting_Factor_Cards[[#This Row],[BABIP vL]]*Weights!$C$3+Batting_Factor_Cards[[#This Row],[BABIP vR]]*Weights!$C$2</f>
        <v>0.260229293365</v>
      </c>
      <c r="BZ549" s="9">
        <f>Batting_Factor_Cards[[#This Row],[BIP/500]]*Batting_Factor_Cards[[#This Row],[BABIP]]</f>
        <v>93.136659847732929</v>
      </c>
      <c r="CA549" s="9">
        <f>Batting_Factor_Cards[[#This Row],[XBH vL Rate]]*Weights!$C$3+Batting_Factor_Cards[[#This Row],[XBH vR Rate]]*Weights!$C$2</f>
        <v>0.14424344358846097</v>
      </c>
      <c r="CB549" s="9">
        <f>Batting_Factor_Cards[[#This Row],[HIP/500]]*Batting_Factor_Cards[[#This Row],[XBH Rate]]</f>
        <v>13.434352540764143</v>
      </c>
      <c r="CC549" s="9">
        <f>Batting_Factor_Cards[[#This Row],[XBH/500]]*Weights!$M$4</f>
        <v>1.3971726642394708</v>
      </c>
      <c r="CD549" s="9">
        <f>Batting_Factor_Cards[[#This Row],[XBH/500]]-Batting_Factor_Cards[[#This Row],[3B/500]]</f>
        <v>12.037179876524672</v>
      </c>
      <c r="CE549" s="9">
        <f>Batting_Factor_Cards[[#This Row],[HIP/500]]-Batting_Factor_Cards[[#This Row],[XBH/500]]</f>
        <v>79.702307306968791</v>
      </c>
      <c r="CF549" s="9">
        <f>Batting_Factor_Cards[[#This Row],[HIP/500]]+Batting_Factor_Cards[[#This Row],[HR/500]]</f>
        <v>98.880958332959906</v>
      </c>
      <c r="CG549" s="9">
        <f>(500-Batting_Factor_Cards[[#This Row],[BB/500]]-Batting_Factor_Cards[[#This Row],[HP/500]])</f>
        <v>457.91360725730203</v>
      </c>
      <c r="CH549" s="9">
        <f>(Batting_Factor_Cards[[#This Row],[1B/500]]+Batting_Factor_Cards[[#This Row],[BB/500]]+Batting_Factor_Cards[[#This Row],[HP/500]])</f>
        <v>121.78870004966674</v>
      </c>
      <c r="CI549" s="9">
        <f>Batting_Factor_Cards[[#This Row],[SBO/500]]*Batting_Factor_Cards[[#This Row],[SBA Rate]]</f>
        <v>1.0225991015148601</v>
      </c>
      <c r="CJ549" s="9">
        <f>Batting_Factor_Cards[[#This Row],[SBA/500]]*Batting_Factor_Cards[[#This Row],[SB Rate]]</f>
        <v>0</v>
      </c>
      <c r="CK549" s="9">
        <f>Batting_Factor_Cards[[#This Row],[SBA/500]]*Batting_Factor_Cards[[#This Row],[CS Rate]]</f>
        <v>0</v>
      </c>
      <c r="CL549" s="9">
        <f>Batting_Factor_Cards[[#This Row],[H vL/500]]/Batting_Factor_Cards[[#This Row],[AB vL/500]]</f>
        <v>0.21925160463635771</v>
      </c>
      <c r="CM549" s="9">
        <f>Batting_Factor_Cards[[#This Row],[H vR/500]]/Batting_Factor_Cards[[#This Row],[AB vR/500]]</f>
        <v>0.21418417097711434</v>
      </c>
      <c r="CN549" s="9">
        <f>Batting_Factor_Cards[[#This Row],[H/500]]/Batting_Factor_Cards[[#This Row],[AB/500]]</f>
        <v>0.21593802142114246</v>
      </c>
      <c r="CO549" s="9">
        <f>(Batting_Factor_Cards[[#This Row],[HP/500]]+Batting_Factor_Cards[[#This Row],[BB vL/500]]+Batting_Factor_Cards[[#This Row],[H vL/500]])/500</f>
        <v>0.28577711494158603</v>
      </c>
      <c r="CP549" s="9">
        <f>(Batting_Factor_Cards[[#This Row],[HP/500]]+Batting_Factor_Cards[[#This Row],[BB vR/500]]+Batting_Factor_Cards[[#This Row],[H vR/500]])/500</f>
        <v>0.27989817198120726</v>
      </c>
      <c r="CQ549" s="9">
        <f>(Batting_Factor_Cards[[#This Row],[HP/500]]+Batting_Factor_Cards[[#This Row],[BB/500]]+Batting_Factor_Cards[[#This Row],[H/500]])/500</f>
        <v>0.28193470215131572</v>
      </c>
      <c r="CR549" s="9">
        <f>(Batting_Factor_Cards[[#This Row],[1B vL/500]]+2*Batting_Factor_Cards[[#This Row],[2B vL/500]]+3*Batting_Factor_Cards[[#This Row],[3B vL/500]]+4*Batting_Factor_Cards[[#This Row],[HR vL/500]])/Batting_Factor_Cards[[#This Row],[AB vL/500]]</f>
        <v>0.28970049183784868</v>
      </c>
      <c r="CS549" s="9">
        <f>(Batting_Factor_Cards[[#This Row],[1B vR/500]]+2*Batting_Factor_Cards[[#This Row],[2B vR/500]]+3*Batting_Factor_Cards[[#This Row],[3B vR/500]]+4*Batting_Factor_Cards[[#This Row],[HR vR/500]])/Batting_Factor_Cards[[#This Row],[AB vR/500]]</f>
        <v>0.28123824081749355</v>
      </c>
      <c r="CT549" s="9">
        <f>(Batting_Factor_Cards[[#This Row],[1B/500]]+2*Batting_Factor_Cards[[#This Row],[2B/500]]+3*Batting_Factor_Cards[[#This Row],[3B/500]]+4*Batting_Factor_Cards[[#This Row],[HR/500]])/Batting_Factor_Cards[[#This Row],[AB/500]]</f>
        <v>0.28596088196188096</v>
      </c>
      <c r="CU549" s="9">
        <f>Batting_Factor_Cards[[#This Row],[OBP vL]]+Batting_Factor_Cards[[#This Row],[SLG vL]]</f>
        <v>0.57547760677943471</v>
      </c>
      <c r="CV549" s="9">
        <f>Batting_Factor_Cards[[#This Row],[OBP vR]]+Batting_Factor_Cards[[#This Row],[SLG vR]]</f>
        <v>0.56113641279870086</v>
      </c>
      <c r="CW549" s="9">
        <f>Batting_Factor_Cards[[#This Row],[OBP]]+Batting_Factor_Cards[[#This Row],[SLG]]</f>
        <v>0.56789558411319674</v>
      </c>
      <c r="CX54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56850442379826</v>
      </c>
      <c r="CY54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999816624897613</v>
      </c>
      <c r="CZ54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260129908659933</v>
      </c>
      <c r="DA549" s="9">
        <f>((Batting_Factor_Cards[[#This Row],[wOBA vL]]-Weights!$J$11)/Weights!$J$10)*500</f>
        <v>-23.293573732914076</v>
      </c>
      <c r="DB549" s="9">
        <f>((Batting_Factor_Cards[[#This Row],[wOBA vR]]-Weights!$J$11)/Weights!$J$10)*500</f>
        <v>-25.515736851660467</v>
      </c>
      <c r="DC549" s="9">
        <f>((Batting_Factor_Cards[[#This Row],[wOBA]]-Weights!$J$11)/Weights!$J$10)*500</f>
        <v>-24.498555579942256</v>
      </c>
      <c r="DD54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4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4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49" s="9">
        <f>(Batting_Factor_Cards[[#This Row],[wRAA vL/500]]+MAX(Batting_Factor_Cards[[#This Row],[wSB vL/500]],0)+Batting_Factor_Cards[[#This Row],[UBR/500]])/Weights!$J$15</f>
        <v>-2.3462843252232273</v>
      </c>
      <c r="DH549" s="9">
        <f>(Batting_Factor_Cards[[#This Row],[wRAA vR/500]]+MAX(Batting_Factor_Cards[[#This Row],[wSB vR/500]],0)+Batting_Factor_Cards[[#This Row],[UBR/500]])/Weights!$J$15</f>
        <v>-2.5639798413918</v>
      </c>
      <c r="DI549" s="9">
        <f>(Batting_Factor_Cards[[#This Row],[wRAA/500]]+MAX(Batting_Factor_Cards[[#This Row],[wSB/500]],0)+Batting_Factor_Cards[[#This Row],[UBR/500]])/Weights!$J$15</f>
        <v>-2.4643310801844671</v>
      </c>
      <c r="DJ549" s="9">
        <f>_xlfn.RANK.EQ(Batting_Factor_Cards[[#This Row],[oWAA vL/500]],Batting_Factor_Cards[oWAA vL/500],0)</f>
        <v>526</v>
      </c>
      <c r="DK549" s="9">
        <f>_xlfn.RANK.EQ(Batting_Factor_Cards[[#This Row],[oWAA vR/500]],Batting_Factor_Cards[oWAA vR/500],0)</f>
        <v>553</v>
      </c>
      <c r="DL549" s="9">
        <f>_xlfn.RANK.EQ(Batting_Factor_Cards[[#This Row],[oWAA/500]],Batting_Factor_Cards[oWAA/500],0)</f>
        <v>548</v>
      </c>
    </row>
    <row r="550" spans="1:116" x14ac:dyDescent="0.25">
      <c r="A550">
        <v>54127</v>
      </c>
      <c r="B550" s="9" t="s">
        <v>4717</v>
      </c>
      <c r="C550">
        <v>40</v>
      </c>
      <c r="D550">
        <v>3</v>
      </c>
      <c r="E550">
        <v>1</v>
      </c>
      <c r="F550">
        <v>65</v>
      </c>
      <c r="G550">
        <v>3</v>
      </c>
      <c r="H550">
        <v>59</v>
      </c>
      <c r="I550">
        <v>56</v>
      </c>
      <c r="J550">
        <v>49</v>
      </c>
      <c r="K550">
        <v>65</v>
      </c>
      <c r="L550">
        <v>3</v>
      </c>
      <c r="M550">
        <v>59</v>
      </c>
      <c r="N550">
        <v>56</v>
      </c>
      <c r="O550">
        <v>49</v>
      </c>
      <c r="P550">
        <v>65</v>
      </c>
      <c r="Q550">
        <v>3</v>
      </c>
      <c r="R550">
        <v>59</v>
      </c>
      <c r="S550">
        <v>56</v>
      </c>
      <c r="T550">
        <v>49</v>
      </c>
      <c r="U550">
        <v>75</v>
      </c>
      <c r="V550">
        <v>73</v>
      </c>
      <c r="W550">
        <v>72</v>
      </c>
      <c r="X550" s="9">
        <f>Weights!$M$2*500</f>
        <v>2.40559345</v>
      </c>
      <c r="Y550" s="9">
        <f>(0.025685387+0.001614507*Batting_Factor_Cards[[#This Row],[ Speed]])*Weights!$B$19</f>
        <v>0.12446385337599999</v>
      </c>
      <c r="Z550" s="9">
        <f>0.005121074*2.71828182845904^(0.044950095*Batting_Factor_Cards[[#This Row],[ Speed]])</f>
        <v>0.14910060921012516</v>
      </c>
      <c r="AA550" s="9">
        <f>IF(Batting_Factor_Cards[[#This Row],[ Stealing]]&lt;50,0,-0.730239049+0.022679652*Batting_Factor_Cards[[#This Row],[ Stealing]]-0.000082696*Batting_Factor_Cards[[#This Row],[ Stealing]]^2)</f>
        <v>0.48468856300000013</v>
      </c>
      <c r="AB550" s="9">
        <f>IF(Batting_Factor_Cards[[#This Row],[SB Rate]]=0,0,1-Batting_Factor_Cards[[#This Row],[SB Rate]])</f>
        <v>0.51531143699999982</v>
      </c>
      <c r="AC550" s="9">
        <f>(-0.00592515+0.000104821*Batting_Factor_Cards[[#This Row],[ Baserunning]])*500</f>
        <v>0.81098100000000006</v>
      </c>
      <c r="AD550" s="9">
        <f>0.021961653+0.001589816*Batting_Factor_Cards[[#This Row],[ Eye vL]]</f>
        <v>0.115760797</v>
      </c>
      <c r="AE550" s="9">
        <f>Batting_Factor_Cards[[#This Row],[BB vL Rate]]*(500-Batting_Factor_Cards[[#This Row],[HP/500]])</f>
        <v>57.60192508497002</v>
      </c>
      <c r="AF55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644249999999998</v>
      </c>
      <c r="AG550" s="9">
        <f>Batting_Factor_Cards[[#This Row],[SO vL Rate]]*(500-Batting_Factor_Cards[[#This Row],[HP/500]]-Batting_Factor_Cards[[#This Row],[BB vL/500]])</f>
        <v>82.033298225543845</v>
      </c>
      <c r="AH550" s="9">
        <f>(-0.000790708+0.000155302*Batting_Factor_Cards[[#This Row],[ Power vL]]+0.000003703*Batting_Factor_Cards[[#This Row],[ Power vL]]^2)*IF(Batting_Factor_Cards[[#This Row],[ Bats]]=2,Weights!$B$17,Weights!$C$17)</f>
        <v>-2.7981599999999995E-4</v>
      </c>
      <c r="AI550" s="9">
        <f>Batting_Factor_Cards[[#This Row],[HR vL Rate]]*(500-Batting_Factor_Cards[[#This Row],[HP/500]]-Batting_Factor_Cards[[#This Row],[BB vL/500]])</f>
        <v>-0.12311693619361881</v>
      </c>
      <c r="AJ550" s="9">
        <f>500-Batting_Factor_Cards[[#This Row],[HP/500]]-Batting_Factor_Cards[[#This Row],[BB vL/500]]-Batting_Factor_Cards[[#This Row],[SO vL/500]]-Batting_Factor_Cards[[#This Row],[HR vL/500]]</f>
        <v>358.08230017567979</v>
      </c>
      <c r="AK550" s="9">
        <f>(0.162590819+0.002209796*Batting_Factor_Cards[[#This Row],[ BABIP vL]])*IF(Batting_Factor_Cards[[#This Row],[ Bats]]=2,Weights!$B$16,Weights!$C$16)</f>
        <v>0.24242938658499999</v>
      </c>
      <c r="AL550" s="9">
        <f>Batting_Factor_Cards[[#This Row],[BIP vL/500]]*Batting_Factor_Cards[[#This Row],[BABIP vL]]</f>
        <v>86.809672378535879</v>
      </c>
      <c r="AM550" s="9">
        <f>(0.02574061+0.003640678*Batting_Factor_Cards[[#This Row],[ Gap vL]])*(Weights!$B$18+Weights!$B$19-1)</f>
        <v>0.19337750916000004</v>
      </c>
      <c r="AN550" s="9">
        <f>Batting_Factor_Cards[[#This Row],[HIP vL/500]]*Batting_Factor_Cards[[#This Row],[XBH vL Rate]]</f>
        <v>16.787038215556926</v>
      </c>
      <c r="AO550" s="9">
        <f>Batting_Factor_Cards[[#This Row],[XBH vL/500]]*Batting_Factor_Cards[[#This Row],[3B Rate]]</f>
        <v>2.089379463078386</v>
      </c>
      <c r="AP550" s="9">
        <f>Batting_Factor_Cards[[#This Row],[XBH vL/500]]-Batting_Factor_Cards[[#This Row],[3B vL/500]]</f>
        <v>14.69765875247854</v>
      </c>
      <c r="AQ550" s="9">
        <f>Batting_Factor_Cards[[#This Row],[HIP vL/500]]-Batting_Factor_Cards[[#This Row],[XBH vL/500]]</f>
        <v>70.02263416297896</v>
      </c>
      <c r="AR550" s="9">
        <f>Batting_Factor_Cards[[#This Row],[HIP vL/500]]+Batting_Factor_Cards[[#This Row],[HR vL/500]]</f>
        <v>86.686555442342254</v>
      </c>
      <c r="AS550" s="9">
        <f>500-Batting_Factor_Cards[[#This Row],[HP/500]]-Batting_Factor_Cards[[#This Row],[BB vL/500]]</f>
        <v>439.99248146502998</v>
      </c>
      <c r="AT550" s="9">
        <f>Batting_Factor_Cards[[#This Row],[HP/500]]+Batting_Factor_Cards[[#This Row],[BB vL/500]]+Batting_Factor_Cards[[#This Row],[1B vL/500]]</f>
        <v>130.03015269794898</v>
      </c>
      <c r="AU550" s="9">
        <f>Batting_Factor_Cards[[#This Row],[SBO vL/500]]*ABS(Batting_Factor_Cards[[#This Row],[SBA Rate]])</f>
        <v>19.387574982949793</v>
      </c>
      <c r="AV550" s="9">
        <f>Batting_Factor_Cards[[#This Row],[SBA vL/500]]*Batting_Factor_Cards[[#This Row],[SB Rate]]</f>
        <v>9.3969358585406866</v>
      </c>
      <c r="AW550" s="9">
        <f>Batting_Factor_Cards[[#This Row],[SBA vL/500]]*Batting_Factor_Cards[[#This Row],[CS Rate]]</f>
        <v>9.9906391244091051</v>
      </c>
      <c r="AX550" s="9">
        <f>0.021961653+0.001589816*Batting_Factor_Cards[[#This Row],[ Eye vR]]</f>
        <v>0.115760797</v>
      </c>
      <c r="AY550" s="9">
        <f>Batting_Factor_Cards[[#This Row],[BB vR Rate]]*(500-Batting_Factor_Cards[[#This Row],[HP/500]])</f>
        <v>57.60192508497002</v>
      </c>
      <c r="AZ550" s="9">
        <f>IF(Batting_Factor_Cards[[#This Row],[ Ks vR]]&lt;=50,0.3861017-0.0037915*Batting_Factor_Cards[[#This Row],[ Ks vR]],0.3861017-0.0037915*Batting_Factor_Cards[[#This Row],[ Ks vR]]+0.0021108*(Batting_Factor_Cards[[#This Row],[ Ks vR]]-50))</f>
        <v>0.18644249999999998</v>
      </c>
      <c r="BA550" s="9">
        <f>Batting_Factor_Cards[[#This Row],[SO vR Rate]]*(500-Batting_Factor_Cards[[#This Row],[HP/500]]-Batting_Factor_Cards[[#This Row],[BB vR/500]])</f>
        <v>82.033298225543845</v>
      </c>
      <c r="BB550" s="9">
        <f>(-0.000790708+0.000155302*Batting_Factor_Cards[[#This Row],[ Power vR]]+0.000003703*Batting_Factor_Cards[[#This Row],[ Power vR]]^2)*IF(Batting_Factor_Cards[[#This Row],[ Bats]]=1,Weights!$C$17,Weights!$B$17)</f>
        <v>-2.6174454999999998E-4</v>
      </c>
      <c r="BC550" s="9">
        <f>Batting_Factor_Cards[[#This Row],[HR vR Rate]]*(500-Batting_Factor_Cards[[#This Row],[HP/500]]-Batting_Factor_Cards[[#This Row],[BB vR/500]])</f>
        <v>-0.1151656340644476</v>
      </c>
      <c r="BD550" s="9">
        <f>500-Batting_Factor_Cards[[#This Row],[HP/500]]-Batting_Factor_Cards[[#This Row],[BB vR/500]]-Batting_Factor_Cards[[#This Row],[SO vR/500]]-Batting_Factor_Cards[[#This Row],[HR vR/500]]</f>
        <v>358.0743488735506</v>
      </c>
      <c r="BE550" s="9">
        <f>(0.162590819+0.002209796*Batting_Factor_Cards[[#This Row],[ BABIP vR]])*IF(Batting_Factor_Cards[[#This Row],[ Bats]]=1,Weights!$C$16,Weights!$B$16)</f>
        <v>0.24974289880600001</v>
      </c>
      <c r="BF550" s="9">
        <f>Batting_Factor_Cards[[#This Row],[BIP vR/500]]*Batting_Factor_Cards[[#This Row],[BABIP vR]]</f>
        <v>89.426525875751494</v>
      </c>
      <c r="BG550" s="9">
        <f>0.02574061+0.003640678*Batting_Factor_Cards[[#This Row],[ Gap vR]]*(Weights!$B$18+Weights!$B$19-1)</f>
        <v>0.20014728959000003</v>
      </c>
      <c r="BH550" s="9">
        <f>Batting_Factor_Cards[[#This Row],[HIP vR/500]]*Batting_Factor_Cards[[#This Row],[XBH vL Rate]]</f>
        <v>17.293078826685115</v>
      </c>
      <c r="BI550" s="9">
        <f>Batting_Factor_Cards[[#This Row],[XBH vR/500]]*Batting_Factor_Cards[[#This Row],[3B Rate]]</f>
        <v>2.152363227504146</v>
      </c>
      <c r="BJ550" s="9">
        <f>Batting_Factor_Cards[[#This Row],[XBH vR/500]]-Batting_Factor_Cards[[#This Row],[3B vR/500]]</f>
        <v>15.140715599180968</v>
      </c>
      <c r="BK550" s="9">
        <f>Batting_Factor_Cards[[#This Row],[HIP vR/500]]-Batting_Factor_Cards[[#This Row],[XBH vR/500]]</f>
        <v>72.133447049066376</v>
      </c>
      <c r="BL550" s="9">
        <f>Batting_Factor_Cards[[#This Row],[HIP vR/500]]+Batting_Factor_Cards[[#This Row],[HR vR/500]]</f>
        <v>89.311360241687041</v>
      </c>
      <c r="BM550" s="9">
        <f>500-Batting_Factor_Cards[[#This Row],[HP/500]]-Batting_Factor_Cards[[#This Row],[BB vR/500]]</f>
        <v>439.99248146502998</v>
      </c>
      <c r="BN550" s="9">
        <f>Batting_Factor_Cards[[#This Row],[HP/500]]+Batting_Factor_Cards[[#This Row],[BB vR/500]]+Batting_Factor_Cards[[#This Row],[1B vR/500]]</f>
        <v>132.14096558403639</v>
      </c>
      <c r="BO550" s="9">
        <f>Batting_Factor_Cards[[#This Row],[SBO vR/500]]*ABS(Batting_Factor_Cards[[#This Row],[SBA Rate]])</f>
        <v>19.702298470194009</v>
      </c>
      <c r="BP550" s="9">
        <f>Batting_Factor_Cards[[#This Row],[SBA vR/500]]*Batting_Factor_Cards[[#This Row],[SB Rate]]</f>
        <v>9.5494787333154356</v>
      </c>
      <c r="BQ550" s="9">
        <f>Batting_Factor_Cards[[#This Row],[SBA vR/500]]*Batting_Factor_Cards[[#This Row],[CS Rate]]</f>
        <v>10.152819736878573</v>
      </c>
      <c r="BR550" s="9">
        <f>Batting_Factor_Cards[[#This Row],[BB vL Rate]]*Weights!$C$3+Batting_Factor_Cards[[#This Row],[BB vR Rate]]*Weights!$C$2</f>
        <v>0.11576079700000001</v>
      </c>
      <c r="BS550" s="9">
        <f>Batting_Factor_Cards[[#This Row],[BB rate]]*(500-Batting_Factor_Cards[[#This Row],[HP/500]])</f>
        <v>57.601925084970027</v>
      </c>
      <c r="BT550" s="9">
        <f>Batting_Factor_Cards[[#This Row],[SO vL Rate]]*Weights!$C$3+Batting_Factor_Cards[[#This Row],[SO vR Rate]]*Weights!$C$2</f>
        <v>0.18644250000000001</v>
      </c>
      <c r="BU550" s="9">
        <f>Batting_Factor_Cards[[#This Row],[SO rate]]*(500-Batting_Factor_Cards[[#This Row],[BB/500]]-Batting_Factor_Cards[[#This Row],[HP/500]])</f>
        <v>82.033298225543845</v>
      </c>
      <c r="BV550" s="9">
        <f>Batting_Factor_Cards[[#This Row],[HR vL Rate]]*Weights!$C$3+Batting_Factor_Cards[[#This Row],[HR vR Rate]]*Weights!$C$2</f>
        <v>-2.6799912040743277E-4</v>
      </c>
      <c r="BW550" s="9">
        <f>Batting_Factor_Cards[[#This Row],[HR rate]]*(500-Batting_Factor_Cards[[#This Row],[BB/500]]-Batting_Factor_Cards[[#This Row],[HP/500]])</f>
        <v>-0.11791759801851169</v>
      </c>
      <c r="BX550" s="9">
        <f>(500-Batting_Factor_Cards[[#This Row],[BB/500]]-Batting_Factor_Cards[[#This Row],[HP/500]]-Batting_Factor_Cards[[#This Row],[SO/500]]-Batting_Factor_Cards[[#This Row],[HR/500]])</f>
        <v>358.07710083750459</v>
      </c>
      <c r="BY550" s="9">
        <f>Batting_Factor_Cards[[#This Row],[BABIP vL]]*Weights!$C$3+Batting_Factor_Cards[[#This Row],[BABIP vR]]*Weights!$C$2</f>
        <v>0.24721167540600364</v>
      </c>
      <c r="BZ550" s="9">
        <f>Batting_Factor_Cards[[#This Row],[BIP/500]]*Batting_Factor_Cards[[#This Row],[BABIP]]</f>
        <v>88.520840022564016</v>
      </c>
      <c r="CA550" s="9">
        <f>Batting_Factor_Cards[[#This Row],[XBH vL Rate]]*Weights!$C$3+Batting_Factor_Cards[[#This Row],[XBH vR Rate]]*Weights!$C$2</f>
        <v>0.19780425301339466</v>
      </c>
      <c r="CB550" s="9">
        <f>Batting_Factor_Cards[[#This Row],[HIP/500]]*Batting_Factor_Cards[[#This Row],[XBH Rate]]</f>
        <v>17.509798636781486</v>
      </c>
      <c r="CC550" s="9">
        <f>Batting_Factor_Cards[[#This Row],[XBH/500]]*Weights!$M$4</f>
        <v>1.8210190582252745</v>
      </c>
      <c r="CD550" s="9">
        <f>Batting_Factor_Cards[[#This Row],[XBH/500]]-Batting_Factor_Cards[[#This Row],[3B/500]]</f>
        <v>15.688779578556211</v>
      </c>
      <c r="CE550" s="9">
        <f>Batting_Factor_Cards[[#This Row],[HIP/500]]-Batting_Factor_Cards[[#This Row],[XBH/500]]</f>
        <v>71.011041385782534</v>
      </c>
      <c r="CF550" s="9">
        <f>Batting_Factor_Cards[[#This Row],[HIP/500]]+Batting_Factor_Cards[[#This Row],[HR/500]]</f>
        <v>88.402922424545508</v>
      </c>
      <c r="CG550" s="9">
        <f>(500-Batting_Factor_Cards[[#This Row],[BB/500]]-Batting_Factor_Cards[[#This Row],[HP/500]])</f>
        <v>439.99248146502993</v>
      </c>
      <c r="CH550" s="9">
        <f>(Batting_Factor_Cards[[#This Row],[1B/500]]+Batting_Factor_Cards[[#This Row],[BB/500]]+Batting_Factor_Cards[[#This Row],[HP/500]])</f>
        <v>131.01855992075255</v>
      </c>
      <c r="CI550" s="9">
        <f>Batting_Factor_Cards[[#This Row],[SBO/500]]*Batting_Factor_Cards[[#This Row],[SBA Rate]]</f>
        <v>19.534947102017494</v>
      </c>
      <c r="CJ550" s="9">
        <f>Batting_Factor_Cards[[#This Row],[SBA/500]]*Batting_Factor_Cards[[#This Row],[SB Rate]]</f>
        <v>9.4683654391578767</v>
      </c>
      <c r="CK550" s="9">
        <f>Batting_Factor_Cards[[#This Row],[SBA/500]]*Batting_Factor_Cards[[#This Row],[CS Rate]]</f>
        <v>10.066581662859617</v>
      </c>
      <c r="CL550" s="9">
        <f>Batting_Factor_Cards[[#This Row],[H vL/500]]/Batting_Factor_Cards[[#This Row],[AB vL/500]]</f>
        <v>0.19701826529786279</v>
      </c>
      <c r="CM550" s="9">
        <f>Batting_Factor_Cards[[#This Row],[H vR/500]]/Batting_Factor_Cards[[#This Row],[AB vR/500]]</f>
        <v>0.20298383268802603</v>
      </c>
      <c r="CN550" s="9">
        <f>Batting_Factor_Cards[[#This Row],[H/500]]/Batting_Factor_Cards[[#This Row],[AB/500]]</f>
        <v>0.20091916600527562</v>
      </c>
      <c r="CO550" s="9">
        <f>(Batting_Factor_Cards[[#This Row],[HP/500]]+Batting_Factor_Cards[[#This Row],[BB vL/500]]+Batting_Factor_Cards[[#This Row],[H vL/500]])/500</f>
        <v>0.29338814795462453</v>
      </c>
      <c r="CP550" s="9">
        <f>(Batting_Factor_Cards[[#This Row],[HP/500]]+Batting_Factor_Cards[[#This Row],[BB vR/500]]+Batting_Factor_Cards[[#This Row],[H vR/500]])/500</f>
        <v>0.29863775755331412</v>
      </c>
      <c r="CQ550" s="9">
        <f>(Batting_Factor_Cards[[#This Row],[HP/500]]+Batting_Factor_Cards[[#This Row],[BB/500]]+Batting_Factor_Cards[[#This Row],[H/500]])/500</f>
        <v>0.29682088191903105</v>
      </c>
      <c r="CR550" s="9">
        <f>(Batting_Factor_Cards[[#This Row],[1B vL/500]]+2*Batting_Factor_Cards[[#This Row],[2B vL/500]]+3*Batting_Factor_Cards[[#This Row],[3B vL/500]]+4*Batting_Factor_Cards[[#This Row],[HR vL/500]])/Batting_Factor_Cards[[#This Row],[AB vL/500]]</f>
        <v>0.23908049965339551</v>
      </c>
      <c r="CS550" s="9">
        <f>(Batting_Factor_Cards[[#This Row],[1B vR/500]]+2*Batting_Factor_Cards[[#This Row],[2B vR/500]]+3*Batting_Factor_Cards[[#This Row],[3B vR/500]]+4*Batting_Factor_Cards[[#This Row],[HR vR/500]])/Batting_Factor_Cards[[#This Row],[AB vR/500]]</f>
        <v>0.24639354070939809</v>
      </c>
      <c r="CT550" s="9">
        <f>(Batting_Factor_Cards[[#This Row],[1B/500]]+2*Batting_Factor_Cards[[#This Row],[2B/500]]+3*Batting_Factor_Cards[[#This Row],[3B/500]]+4*Batting_Factor_Cards[[#This Row],[HR/500]])/Batting_Factor_Cards[[#This Row],[AB/500]]</f>
        <v>0.24404959595663264</v>
      </c>
      <c r="CU550" s="9">
        <f>Batting_Factor_Cards[[#This Row],[OBP vL]]+Batting_Factor_Cards[[#This Row],[SLG vL]]</f>
        <v>0.53246864760802004</v>
      </c>
      <c r="CV550" s="9">
        <f>Batting_Factor_Cards[[#This Row],[OBP vR]]+Batting_Factor_Cards[[#This Row],[SLG vR]]</f>
        <v>0.54503129826271224</v>
      </c>
      <c r="CW550" s="9">
        <f>Batting_Factor_Cards[[#This Row],[OBP]]+Batting_Factor_Cards[[#This Row],[SLG]]</f>
        <v>0.54087047787566367</v>
      </c>
      <c r="CX55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558587883383131</v>
      </c>
      <c r="CY55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033757530576355</v>
      </c>
      <c r="CZ55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867915481566263</v>
      </c>
      <c r="DA550" s="9">
        <f>((Batting_Factor_Cards[[#This Row],[wOBA vL]]-Weights!$J$11)/Weights!$J$10)*500</f>
        <v>-27.23985021969786</v>
      </c>
      <c r="DB550" s="9">
        <f>((Batting_Factor_Cards[[#This Row],[wOBA vR]]-Weights!$J$11)/Weights!$J$10)*500</f>
        <v>-25.383111834978287</v>
      </c>
      <c r="DC550" s="9">
        <f>((Batting_Factor_Cards[[#This Row],[wOBA]]-Weights!$J$11)/Weights!$J$10)*500</f>
        <v>-26.031144174620486</v>
      </c>
      <c r="DD550" s="9">
        <f>IF(Batting_Factor_Cards[[#This Row],[SB/500]]=0,0,(Batting_Factor_Cards[[#This Row],[SB vL/500]]*Weights!$J$8)+(Batting_Factor_Cards[[#This Row],[CS vL/500]]*Weights!$J$9)-(Weights!$J$13*Batting_Factor_Cards[[#This Row],[SBO vL/500]]))</f>
        <v>-1.7231165699151889</v>
      </c>
      <c r="DE550" s="9">
        <f>IF(Batting_Factor_Cards[[#This Row],[SB/500]]=0,0,(Batting_Factor_Cards[[#This Row],[SB vR/500]]*Weights!$J$8)+(Batting_Factor_Cards[[#This Row],[CS vR/500]]*Weights!$J$9)-(Weights!$J$13*Batting_Factor_Cards[[#This Row],[SBO vR/500]]))</f>
        <v>-1.7510883640301786</v>
      </c>
      <c r="DF550" s="9">
        <f>IF(Batting_Factor_Cards[[#This Row],[SB/500]]=0,0,(Batting_Factor_Cards[[#This Row],[SB/500]]*Weights!$J$8)+(Batting_Factor_Cards[[#This Row],[CS/500]]*Weights!$J$9)-(Weights!$J$13*Batting_Factor_Cards[[#This Row],[SBO/500]]))</f>
        <v>-1.7362146154692302</v>
      </c>
      <c r="DG550" s="9">
        <f>(Batting_Factor_Cards[[#This Row],[wRAA vL/500]]+MAX(Batting_Factor_Cards[[#This Row],[wSB vL/500]],0)+Batting_Factor_Cards[[#This Row],[UBR/500]])/Weights!$J$15</f>
        <v>-2.5891197086285795</v>
      </c>
      <c r="DH550" s="9">
        <f>(Batting_Factor_Cards[[#This Row],[wRAA vR/500]]+MAX(Batting_Factor_Cards[[#This Row],[wSB vR/500]],0)+Batting_Factor_Cards[[#This Row],[UBR/500]])/Weights!$J$15</f>
        <v>-2.4072232413343349</v>
      </c>
      <c r="DI550" s="9">
        <f>(Batting_Factor_Cards[[#This Row],[wRAA/500]]+MAX(Batting_Factor_Cards[[#This Row],[wSB/500]],0)+Batting_Factor_Cards[[#This Row],[UBR/500]])/Weights!$J$15</f>
        <v>-2.470708110416278</v>
      </c>
      <c r="DJ550" s="9">
        <f>_xlfn.RANK.EQ(Batting_Factor_Cards[[#This Row],[oWAA vL/500]],Batting_Factor_Cards[oWAA vL/500],0)</f>
        <v>556</v>
      </c>
      <c r="DK550" s="9">
        <f>_xlfn.RANK.EQ(Batting_Factor_Cards[[#This Row],[oWAA vR/500]],Batting_Factor_Cards[oWAA vR/500],0)</f>
        <v>525</v>
      </c>
      <c r="DL550" s="9">
        <f>_xlfn.RANK.EQ(Batting_Factor_Cards[[#This Row],[oWAA/500]],Batting_Factor_Cards[oWAA/500],0)</f>
        <v>549</v>
      </c>
    </row>
    <row r="551" spans="1:116" x14ac:dyDescent="0.25">
      <c r="A551">
        <v>52743</v>
      </c>
      <c r="B551" s="9" t="s">
        <v>3188</v>
      </c>
      <c r="C551">
        <v>42</v>
      </c>
      <c r="D551">
        <v>3</v>
      </c>
      <c r="E551">
        <v>1</v>
      </c>
      <c r="F551">
        <v>57</v>
      </c>
      <c r="G551">
        <v>19</v>
      </c>
      <c r="H551">
        <v>51</v>
      </c>
      <c r="I551">
        <v>54</v>
      </c>
      <c r="J551">
        <v>53</v>
      </c>
      <c r="K551">
        <v>53</v>
      </c>
      <c r="L551">
        <v>19</v>
      </c>
      <c r="M551">
        <v>53</v>
      </c>
      <c r="N551">
        <v>50</v>
      </c>
      <c r="O551">
        <v>53</v>
      </c>
      <c r="P551">
        <v>58</v>
      </c>
      <c r="Q551">
        <v>19</v>
      </c>
      <c r="R551">
        <v>50</v>
      </c>
      <c r="S551">
        <v>55</v>
      </c>
      <c r="T551">
        <v>53</v>
      </c>
      <c r="U551">
        <v>43</v>
      </c>
      <c r="V551">
        <v>66</v>
      </c>
      <c r="W551">
        <v>54</v>
      </c>
      <c r="X551" s="9">
        <f>Weights!$M$2*500</f>
        <v>2.40559345</v>
      </c>
      <c r="Y551" s="9">
        <f>(0.025685387+0.001614507*Batting_Factor_Cards[[#This Row],[ Speed]])*Weights!$B$19</f>
        <v>8.0652591424000011E-2</v>
      </c>
      <c r="Z551" s="9">
        <f>0.005121074*2.71828182845904^(0.044950095*Batting_Factor_Cards[[#This Row],[ Speed]])</f>
        <v>3.5382532553783999E-2</v>
      </c>
      <c r="AA551" s="9">
        <f>IF(Batting_Factor_Cards[[#This Row],[ Stealing]]&lt;50,0,-0.730239049+0.022679652*Batting_Factor_Cards[[#This Row],[ Stealing]]-0.000082696*Batting_Factor_Cards[[#This Row],[ Stealing]]^2)</f>
        <v>0.40639420700000006</v>
      </c>
      <c r="AB551" s="9">
        <f>IF(Batting_Factor_Cards[[#This Row],[SB Rate]]=0,0,1-Batting_Factor_Cards[[#This Row],[SB Rate]])</f>
        <v>0.59360579299999994</v>
      </c>
      <c r="AC551" s="9">
        <f>(-0.00592515+0.000104821*Batting_Factor_Cards[[#This Row],[ Baserunning]])*500</f>
        <v>-0.13240799999999966</v>
      </c>
      <c r="AD551" s="9">
        <f>0.021961653+0.001589816*Batting_Factor_Cards[[#This Row],[ Eye vL]]</f>
        <v>0.10622190099999999</v>
      </c>
      <c r="AE551" s="9">
        <f>Batting_Factor_Cards[[#This Row],[BB vL Rate]]*(500-Batting_Factor_Cards[[#This Row],[HP/500]])</f>
        <v>52.855423790707846</v>
      </c>
      <c r="AF55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652669999999997</v>
      </c>
      <c r="AG551" s="9">
        <f>Batting_Factor_Cards[[#This Row],[SO vL Rate]]*(500-Batting_Factor_Cards[[#This Row],[HP/500]]-Batting_Factor_Cards[[#This Row],[BB vL/500]])</f>
        <v>87.403084643040557</v>
      </c>
      <c r="AH551" s="9">
        <f>(-0.000790708+0.000155302*Batting_Factor_Cards[[#This Row],[ Power vL]]+0.000003703*Batting_Factor_Cards[[#This Row],[ Power vL]]^2)*IF(Batting_Factor_Cards[[#This Row],[ Bats]]=2,Weights!$B$17,Weights!$C$17)</f>
        <v>3.3569404800000003E-3</v>
      </c>
      <c r="AI551" s="9">
        <f>Batting_Factor_Cards[[#This Row],[HR vL Rate]]*(500-Batting_Factor_Cards[[#This Row],[HP/500]]-Batting_Factor_Cards[[#This Row],[BB vL/500]])</f>
        <v>1.49296229425869</v>
      </c>
      <c r="AJ551" s="9">
        <f>500-Batting_Factor_Cards[[#This Row],[HP/500]]-Batting_Factor_Cards[[#This Row],[BB vL/500]]-Batting_Factor_Cards[[#This Row],[SO vL/500]]-Batting_Factor_Cards[[#This Row],[HR vL/500]]</f>
        <v>355.84293582199285</v>
      </c>
      <c r="AK551" s="9">
        <f>(0.162590819+0.002209796*Batting_Factor_Cards[[#This Row],[ BABIP vL]])*IF(Batting_Factor_Cards[[#This Row],[ Bats]]=2,Weights!$B$16,Weights!$C$16)</f>
        <v>0.25034045626500001</v>
      </c>
      <c r="AL551" s="9">
        <f>Batting_Factor_Cards[[#This Row],[BIP vL/500]]*Batting_Factor_Cards[[#This Row],[BABIP vL]]</f>
        <v>89.081882912354814</v>
      </c>
      <c r="AM551" s="9">
        <f>(0.02574061+0.003640678*Batting_Factor_Cards[[#This Row],[ Gap vL]])*(Weights!$B$18+Weights!$B$19-1)</f>
        <v>0.16117935292800001</v>
      </c>
      <c r="AN551" s="9">
        <f>Batting_Factor_Cards[[#This Row],[HIP vL/500]]*Batting_Factor_Cards[[#This Row],[XBH vL Rate]]</f>
        <v>14.35816024542121</v>
      </c>
      <c r="AO551" s="9">
        <f>Batting_Factor_Cards[[#This Row],[XBH vL/500]]*Batting_Factor_Cards[[#This Row],[3B Rate]]</f>
        <v>1.1580228318742767</v>
      </c>
      <c r="AP551" s="9">
        <f>Batting_Factor_Cards[[#This Row],[XBH vL/500]]-Batting_Factor_Cards[[#This Row],[3B vL/500]]</f>
        <v>13.200137413546933</v>
      </c>
      <c r="AQ551" s="9">
        <f>Batting_Factor_Cards[[#This Row],[HIP vL/500]]-Batting_Factor_Cards[[#This Row],[XBH vL/500]]</f>
        <v>74.723722666933611</v>
      </c>
      <c r="AR551" s="9">
        <f>Batting_Factor_Cards[[#This Row],[HIP vL/500]]+Batting_Factor_Cards[[#This Row],[HR vL/500]]</f>
        <v>90.574845206613503</v>
      </c>
      <c r="AS551" s="9">
        <f>500-Batting_Factor_Cards[[#This Row],[HP/500]]-Batting_Factor_Cards[[#This Row],[BB vL/500]]</f>
        <v>444.73898275929213</v>
      </c>
      <c r="AT551" s="9">
        <f>Batting_Factor_Cards[[#This Row],[HP/500]]+Batting_Factor_Cards[[#This Row],[BB vL/500]]+Batting_Factor_Cards[[#This Row],[1B vL/500]]</f>
        <v>129.98473990764145</v>
      </c>
      <c r="AU551" s="9">
        <f>Batting_Factor_Cards[[#This Row],[SBO vL/500]]*ABS(Batting_Factor_Cards[[#This Row],[SBA Rate]])</f>
        <v>4.5991892912772698</v>
      </c>
      <c r="AV551" s="9">
        <f>Batting_Factor_Cards[[#This Row],[SBA vL/500]]*Batting_Factor_Cards[[#This Row],[SB Rate]]</f>
        <v>1.8690838848715183</v>
      </c>
      <c r="AW551" s="9">
        <f>Batting_Factor_Cards[[#This Row],[SBA vL/500]]*Batting_Factor_Cards[[#This Row],[CS Rate]]</f>
        <v>2.7301054064057513</v>
      </c>
      <c r="AX551" s="9">
        <f>0.021961653+0.001589816*Batting_Factor_Cards[[#This Row],[ Eye vR]]</f>
        <v>0.101452453</v>
      </c>
      <c r="AY551" s="9">
        <f>Batting_Factor_Cards[[#This Row],[BB vR Rate]]*(500-Batting_Factor_Cards[[#This Row],[HP/500]])</f>
        <v>50.482173143576766</v>
      </c>
      <c r="AZ551" s="9">
        <f>IF(Batting_Factor_Cards[[#This Row],[ Ks vR]]&lt;=50,0.3861017-0.0037915*Batting_Factor_Cards[[#This Row],[ Ks vR]],0.3861017-0.0037915*Batting_Factor_Cards[[#This Row],[ Ks vR]]+0.0021108*(Batting_Factor_Cards[[#This Row],[ Ks vR]]-50))</f>
        <v>0.18812319999999999</v>
      </c>
      <c r="BA551" s="9">
        <f>Batting_Factor_Cards[[#This Row],[SO vR Rate]]*(500-Batting_Factor_Cards[[#This Row],[HP/500]]-Batting_Factor_Cards[[#This Row],[BB vR/500]])</f>
        <v>84.112184107563237</v>
      </c>
      <c r="BB551" s="9">
        <f>(-0.000790708+0.000155302*Batting_Factor_Cards[[#This Row],[ Power vR]]+0.000003703*Batting_Factor_Cards[[#This Row],[ Power vR]]^2)*IF(Batting_Factor_Cards[[#This Row],[ Bats]]=1,Weights!$C$17,Weights!$B$17)</f>
        <v>3.1401380740000004E-3</v>
      </c>
      <c r="BC551" s="9">
        <f>Batting_Factor_Cards[[#This Row],[HR vR Rate]]*(500-Batting_Factor_Cards[[#This Row],[HP/500]]-Batting_Factor_Cards[[#This Row],[BB vR/500]])</f>
        <v>1.4039941474706845</v>
      </c>
      <c r="BD551" s="9">
        <f>500-Batting_Factor_Cards[[#This Row],[HP/500]]-Batting_Factor_Cards[[#This Row],[BB vR/500]]-Batting_Factor_Cards[[#This Row],[SO vR/500]]-Batting_Factor_Cards[[#This Row],[HR vR/500]]</f>
        <v>361.59605515138929</v>
      </c>
      <c r="BE551" s="9">
        <f>(0.162590819+0.002209796*Batting_Factor_Cards[[#This Row],[ BABIP vR]])*IF(Batting_Factor_Cards[[#This Row],[ Bats]]=1,Weights!$C$16,Weights!$B$16)</f>
        <v>0.25789262645400002</v>
      </c>
      <c r="BF551" s="9">
        <f>Batting_Factor_Cards[[#This Row],[BIP vR/500]]*Batting_Factor_Cards[[#This Row],[BABIP vR]]</f>
        <v>93.252956378397229</v>
      </c>
      <c r="BG551" s="9">
        <f>0.02574061+0.003640678*Batting_Factor_Cards[[#This Row],[ Gap vR]]*(Weights!$B$18+Weights!$B$19-1)</f>
        <v>0.18136503178800004</v>
      </c>
      <c r="BH551" s="9">
        <f>Batting_Factor_Cards[[#This Row],[HIP vR/500]]*Batting_Factor_Cards[[#This Row],[XBH vL Rate]]</f>
        <v>15.030451167693077</v>
      </c>
      <c r="BI551" s="9">
        <f>Batting_Factor_Cards[[#This Row],[XBH vR/500]]*Batting_Factor_Cards[[#This Row],[3B Rate]]</f>
        <v>1.2122448369463337</v>
      </c>
      <c r="BJ551" s="9">
        <f>Batting_Factor_Cards[[#This Row],[XBH vR/500]]-Batting_Factor_Cards[[#This Row],[3B vR/500]]</f>
        <v>13.818206330746744</v>
      </c>
      <c r="BK551" s="9">
        <f>Batting_Factor_Cards[[#This Row],[HIP vR/500]]-Batting_Factor_Cards[[#This Row],[XBH vR/500]]</f>
        <v>78.222505210704156</v>
      </c>
      <c r="BL551" s="9">
        <f>Batting_Factor_Cards[[#This Row],[HIP vR/500]]+Batting_Factor_Cards[[#This Row],[HR vR/500]]</f>
        <v>94.656950525867913</v>
      </c>
      <c r="BM551" s="9">
        <f>500-Batting_Factor_Cards[[#This Row],[HP/500]]-Batting_Factor_Cards[[#This Row],[BB vR/500]]</f>
        <v>447.11223340642323</v>
      </c>
      <c r="BN551" s="9">
        <f>Batting_Factor_Cards[[#This Row],[HP/500]]+Batting_Factor_Cards[[#This Row],[BB vR/500]]+Batting_Factor_Cards[[#This Row],[1B vR/500]]</f>
        <v>131.11027180428093</v>
      </c>
      <c r="BO551" s="9">
        <f>Batting_Factor_Cards[[#This Row],[SBO vR/500]]*ABS(Batting_Factor_Cards[[#This Row],[SBA Rate]])</f>
        <v>4.639013460250438</v>
      </c>
      <c r="BP551" s="9">
        <f>Batting_Factor_Cards[[#This Row],[SBA vR/500]]*Batting_Factor_Cards[[#This Row],[SB Rate]]</f>
        <v>1.8852681964408031</v>
      </c>
      <c r="BQ551" s="9">
        <f>Batting_Factor_Cards[[#This Row],[SBA vR/500]]*Batting_Factor_Cards[[#This Row],[CS Rate]]</f>
        <v>2.7537452638096349</v>
      </c>
      <c r="BR551" s="9">
        <f>Batting_Factor_Cards[[#This Row],[BB vL Rate]]*Weights!$C$3+Batting_Factor_Cards[[#This Row],[BB vR Rate]]*Weights!$C$2</f>
        <v>0.10310316992202836</v>
      </c>
      <c r="BS551" s="9">
        <f>Batting_Factor_Cards[[#This Row],[BB rate]]*(500-Batting_Factor_Cards[[#This Row],[HP/500]])</f>
        <v>51.303560650775509</v>
      </c>
      <c r="BT551" s="9">
        <f>Batting_Factor_Cards[[#This Row],[SO vL Rate]]*Weights!$C$3+Batting_Factor_Cards[[#This Row],[SO vR Rate]]*Weights!$C$2</f>
        <v>0.19103167067716542</v>
      </c>
      <c r="BU551" s="9">
        <f>Batting_Factor_Cards[[#This Row],[SO rate]]*(500-Batting_Factor_Cards[[#This Row],[BB/500]]-Batting_Factor_Cards[[#This Row],[HP/500]])</f>
        <v>85.255685900054232</v>
      </c>
      <c r="BV551" s="9">
        <f>Batting_Factor_Cards[[#This Row],[HR vL Rate]]*Weights!$C$3+Batting_Factor_Cards[[#This Row],[HR vR Rate]]*Weights!$C$2</f>
        <v>3.215173885339314E-3</v>
      </c>
      <c r="BW551" s="9">
        <f>Batting_Factor_Cards[[#This Row],[HR rate]]*(500-Batting_Factor_Cards[[#This Row],[BB/500]]-Batting_Factor_Cards[[#This Row],[HP/500]])</f>
        <v>1.4349026730011785</v>
      </c>
      <c r="BX551" s="9">
        <f>(500-Batting_Factor_Cards[[#This Row],[BB/500]]-Batting_Factor_Cards[[#This Row],[HP/500]]-Batting_Factor_Cards[[#This Row],[SO/500]]-Batting_Factor_Cards[[#This Row],[HR/500]])</f>
        <v>359.60025732616901</v>
      </c>
      <c r="BY551" s="9">
        <f>Batting_Factor_Cards[[#This Row],[BABIP vL]]*Weights!$C$3+Batting_Factor_Cards[[#This Row],[BABIP vR]]*Weights!$C$2</f>
        <v>0.25527880298239064</v>
      </c>
      <c r="BZ551" s="9">
        <f>Batting_Factor_Cards[[#This Row],[BIP/500]]*Batting_Factor_Cards[[#This Row],[BABIP]]</f>
        <v>91.798323242384072</v>
      </c>
      <c r="CA551" s="9">
        <f>Batting_Factor_Cards[[#This Row],[XBH vL Rate]]*Weights!$C$3+Batting_Factor_Cards[[#This Row],[XBH vR Rate]]*Weights!$C$2</f>
        <v>0.17437872190961742</v>
      </c>
      <c r="CB551" s="9">
        <f>Batting_Factor_Cards[[#This Row],[HIP/500]]*Batting_Factor_Cards[[#This Row],[XBH Rate]]</f>
        <v>16.007674280452861</v>
      </c>
      <c r="CC551" s="9">
        <f>Batting_Factor_Cards[[#This Row],[XBH/500]]*Weights!$M$4</f>
        <v>1.6647981251670974</v>
      </c>
      <c r="CD551" s="9">
        <f>Batting_Factor_Cards[[#This Row],[XBH/500]]-Batting_Factor_Cards[[#This Row],[3B/500]]</f>
        <v>14.342876155285763</v>
      </c>
      <c r="CE551" s="9">
        <f>Batting_Factor_Cards[[#This Row],[HIP/500]]-Batting_Factor_Cards[[#This Row],[XBH/500]]</f>
        <v>75.790648961931211</v>
      </c>
      <c r="CF551" s="9">
        <f>Batting_Factor_Cards[[#This Row],[HIP/500]]+Batting_Factor_Cards[[#This Row],[HR/500]]</f>
        <v>93.233225915385248</v>
      </c>
      <c r="CG551" s="9">
        <f>(500-Batting_Factor_Cards[[#This Row],[BB/500]]-Batting_Factor_Cards[[#This Row],[HP/500]])</f>
        <v>446.29084589922445</v>
      </c>
      <c r="CH551" s="9">
        <f>(Batting_Factor_Cards[[#This Row],[1B/500]]+Batting_Factor_Cards[[#This Row],[BB/500]]+Batting_Factor_Cards[[#This Row],[HP/500]])</f>
        <v>129.49980306270672</v>
      </c>
      <c r="CI551" s="9">
        <f>Batting_Factor_Cards[[#This Row],[SBO/500]]*Batting_Factor_Cards[[#This Row],[SBA Rate]]</f>
        <v>4.5820309975748374</v>
      </c>
      <c r="CJ551" s="9">
        <f>Batting_Factor_Cards[[#This Row],[SBA/500]]*Batting_Factor_Cards[[#This Row],[SB Rate]]</f>
        <v>1.8621108537088453</v>
      </c>
      <c r="CK551" s="9">
        <f>Batting_Factor_Cards[[#This Row],[SBA/500]]*Batting_Factor_Cards[[#This Row],[CS Rate]]</f>
        <v>2.7199201438659921</v>
      </c>
      <c r="CL551" s="9">
        <f>Batting_Factor_Cards[[#This Row],[H vL/500]]/Batting_Factor_Cards[[#This Row],[AB vL/500]]</f>
        <v>0.20365843498732758</v>
      </c>
      <c r="CM551" s="9">
        <f>Batting_Factor_Cards[[#This Row],[H vR/500]]/Batting_Factor_Cards[[#This Row],[AB vR/500]]</f>
        <v>0.21170735992773682</v>
      </c>
      <c r="CN551" s="9">
        <f>Batting_Factor_Cards[[#This Row],[H/500]]/Batting_Factor_Cards[[#This Row],[AB/500]]</f>
        <v>0.20890687490470722</v>
      </c>
      <c r="CO551" s="9">
        <f>(Batting_Factor_Cards[[#This Row],[HP/500]]+Batting_Factor_Cards[[#This Row],[BB vL/500]]+Batting_Factor_Cards[[#This Row],[H vL/500]])/500</f>
        <v>0.29167172489464271</v>
      </c>
      <c r="CP551" s="9">
        <f>(Batting_Factor_Cards[[#This Row],[HP/500]]+Batting_Factor_Cards[[#This Row],[BB vR/500]]+Batting_Factor_Cards[[#This Row],[H vR/500]])/500</f>
        <v>0.29508943423888934</v>
      </c>
      <c r="CQ551" s="9">
        <f>(Batting_Factor_Cards[[#This Row],[HP/500]]+Batting_Factor_Cards[[#This Row],[BB/500]]+Batting_Factor_Cards[[#This Row],[H/500]])/500</f>
        <v>0.29388476003232156</v>
      </c>
      <c r="CR551" s="9">
        <f>(Batting_Factor_Cards[[#This Row],[1B vL/500]]+2*Batting_Factor_Cards[[#This Row],[2B vL/500]]+3*Batting_Factor_Cards[[#This Row],[3B vL/500]]+4*Batting_Factor_Cards[[#This Row],[HR vL/500]])/Batting_Factor_Cards[[#This Row],[AB vL/500]]</f>
        <v>0.24861754748971324</v>
      </c>
      <c r="CS551" s="9">
        <f>(Batting_Factor_Cards[[#This Row],[1B vR/500]]+2*Batting_Factor_Cards[[#This Row],[2B vR/500]]+3*Batting_Factor_Cards[[#This Row],[3B vR/500]]+4*Batting_Factor_Cards[[#This Row],[HR vR/500]])/Batting_Factor_Cards[[#This Row],[AB vR/500]]</f>
        <v>0.25745578038855266</v>
      </c>
      <c r="CT551" s="9">
        <f>(Batting_Factor_Cards[[#This Row],[1B/500]]+2*Batting_Factor_Cards[[#This Row],[2B/500]]+3*Batting_Factor_Cards[[#This Row],[3B/500]]+4*Batting_Factor_Cards[[#This Row],[HR/500]])/Batting_Factor_Cards[[#This Row],[AB/500]]</f>
        <v>0.25815095110873965</v>
      </c>
      <c r="CU551" s="9">
        <f>Batting_Factor_Cards[[#This Row],[OBP vL]]+Batting_Factor_Cards[[#This Row],[SLG vL]]</f>
        <v>0.54028927238435598</v>
      </c>
      <c r="CV551" s="9">
        <f>Batting_Factor_Cards[[#This Row],[OBP vR]]+Batting_Factor_Cards[[#This Row],[SLG vR]]</f>
        <v>0.55254521462744199</v>
      </c>
      <c r="CW551" s="9">
        <f>Batting_Factor_Cards[[#This Row],[OBP]]+Batting_Factor_Cards[[#This Row],[SLG]]</f>
        <v>0.5520357111410612</v>
      </c>
      <c r="CX55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725886375415922</v>
      </c>
      <c r="CY55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119733886887473</v>
      </c>
      <c r="CZ55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084680583958953</v>
      </c>
      <c r="DA551" s="9">
        <f>((Batting_Factor_Cards[[#This Row],[wOBA vL]]-Weights!$J$11)/Weights!$J$10)*500</f>
        <v>-26.586126789133974</v>
      </c>
      <c r="DB551" s="9">
        <f>((Batting_Factor_Cards[[#This Row],[wOBA vR]]-Weights!$J$11)/Weights!$J$10)*500</f>
        <v>-25.047156872610358</v>
      </c>
      <c r="DC551" s="9">
        <f>((Batting_Factor_Cards[[#This Row],[wOBA]]-Weights!$J$11)/Weights!$J$10)*500</f>
        <v>-25.184128611952374</v>
      </c>
      <c r="DD551" s="9">
        <f>IF(Batting_Factor_Cards[[#This Row],[SB/500]]=0,0,(Batting_Factor_Cards[[#This Row],[SB vL/500]]*Weights!$J$8)+(Batting_Factor_Cards[[#This Row],[CS vL/500]]*Weights!$J$9)-(Weights!$J$13*Batting_Factor_Cards[[#This Row],[SBO vL/500]]))</f>
        <v>-0.64969957964959857</v>
      </c>
      <c r="DE551" s="9">
        <f>IF(Batting_Factor_Cards[[#This Row],[SB/500]]=0,0,(Batting_Factor_Cards[[#This Row],[SB vR/500]]*Weights!$J$8)+(Batting_Factor_Cards[[#This Row],[CS vR/500]]*Weights!$J$9)-(Weights!$J$13*Batting_Factor_Cards[[#This Row],[SBO vR/500]]))</f>
        <v>-0.65532529848896748</v>
      </c>
      <c r="DF551" s="9">
        <f>IF(Batting_Factor_Cards[[#This Row],[SB/500]]=0,0,(Batting_Factor_Cards[[#This Row],[SB/500]]*Weights!$J$8)+(Batting_Factor_Cards[[#This Row],[CS/500]]*Weights!$J$9)-(Weights!$J$13*Batting_Factor_Cards[[#This Row],[SBO/500]]))</f>
        <v>-0.64727573155377915</v>
      </c>
      <c r="DG551" s="9">
        <f>(Batting_Factor_Cards[[#This Row],[wRAA vL/500]]+MAX(Batting_Factor_Cards[[#This Row],[wSB vL/500]],0)+Batting_Factor_Cards[[#This Row],[UBR/500]])/Weights!$J$15</f>
        <v>-2.6174969664107324</v>
      </c>
      <c r="DH551" s="9">
        <f>(Batting_Factor_Cards[[#This Row],[wRAA vR/500]]+MAX(Batting_Factor_Cards[[#This Row],[wSB vR/500]],0)+Batting_Factor_Cards[[#This Row],[UBR/500]])/Weights!$J$15</f>
        <v>-2.4667308738952034</v>
      </c>
      <c r="DI551" s="9">
        <f>(Batting_Factor_Cards[[#This Row],[wRAA/500]]+MAX(Batting_Factor_Cards[[#This Row],[wSB/500]],0)+Batting_Factor_Cards[[#This Row],[UBR/500]])/Weights!$J$15</f>
        <v>-2.4801493908551056</v>
      </c>
      <c r="DJ551" s="9">
        <f>_xlfn.RANK.EQ(Batting_Factor_Cards[[#This Row],[oWAA vL/500]],Batting_Factor_Cards[oWAA vL/500],0)</f>
        <v>561</v>
      </c>
      <c r="DK551" s="9">
        <f>_xlfn.RANK.EQ(Batting_Factor_Cards[[#This Row],[oWAA vR/500]],Batting_Factor_Cards[oWAA vR/500],0)</f>
        <v>533</v>
      </c>
      <c r="DL551" s="9">
        <f>_xlfn.RANK.EQ(Batting_Factor_Cards[[#This Row],[oWAA/500]],Batting_Factor_Cards[oWAA/500],0)</f>
        <v>550</v>
      </c>
    </row>
    <row r="552" spans="1:116" x14ac:dyDescent="0.25">
      <c r="A552">
        <v>49270</v>
      </c>
      <c r="B552" s="9" t="s">
        <v>3147</v>
      </c>
      <c r="C552">
        <v>48</v>
      </c>
      <c r="D552">
        <v>1</v>
      </c>
      <c r="E552">
        <v>1</v>
      </c>
      <c r="F552">
        <v>55</v>
      </c>
      <c r="G552">
        <v>15</v>
      </c>
      <c r="H552">
        <v>20</v>
      </c>
      <c r="I552">
        <v>55</v>
      </c>
      <c r="J552">
        <v>70</v>
      </c>
      <c r="K552">
        <v>56</v>
      </c>
      <c r="L552">
        <v>15</v>
      </c>
      <c r="M552">
        <v>20</v>
      </c>
      <c r="N552">
        <v>55</v>
      </c>
      <c r="O552">
        <v>70</v>
      </c>
      <c r="P552">
        <v>55</v>
      </c>
      <c r="Q552">
        <v>15</v>
      </c>
      <c r="R552">
        <v>20</v>
      </c>
      <c r="S552">
        <v>55</v>
      </c>
      <c r="T552">
        <v>70</v>
      </c>
      <c r="U552">
        <v>84</v>
      </c>
      <c r="V552">
        <v>81</v>
      </c>
      <c r="W552">
        <v>85</v>
      </c>
      <c r="X552" s="9">
        <f>Weights!$M$2*500</f>
        <v>2.40559345</v>
      </c>
      <c r="Y552" s="9">
        <f>(0.025685387+0.001614507*Batting_Factor_Cards[[#This Row],[ Speed]])*Weights!$B$19</f>
        <v>0.13678577080000001</v>
      </c>
      <c r="Z552" s="9">
        <f>0.005121074*2.71828182845904^(0.044950095*Batting_Factor_Cards[[#This Row],[ Speed]])</f>
        <v>0.2234465337138957</v>
      </c>
      <c r="AA552" s="9">
        <f>IF(Batting_Factor_Cards[[#This Row],[ Stealing]]&lt;50,0,-0.730239049+0.022679652*Batting_Factor_Cards[[#This Row],[ Stealing]]-0.000082696*Batting_Factor_Cards[[#This Row],[ Stealing]]^2)</f>
        <v>0.56424430700000028</v>
      </c>
      <c r="AB552" s="9">
        <f>IF(Batting_Factor_Cards[[#This Row],[SB Rate]]=0,0,1-Batting_Factor_Cards[[#This Row],[SB Rate]])</f>
        <v>0.43575569299999972</v>
      </c>
      <c r="AC552" s="9">
        <f>(-0.00592515+0.000104821*Batting_Factor_Cards[[#This Row],[ Baserunning]])*500</f>
        <v>1.4923175000000002</v>
      </c>
      <c r="AD552" s="9">
        <f>0.021961653+0.001589816*Batting_Factor_Cards[[#This Row],[ Eye vL]]</f>
        <v>5.3757973000000001E-2</v>
      </c>
      <c r="AE552" s="9">
        <f>Batting_Factor_Cards[[#This Row],[BB vL Rate]]*(500-Batting_Factor_Cards[[#This Row],[HP/500]])</f>
        <v>26.749666672265921</v>
      </c>
      <c r="AF55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812319999999999</v>
      </c>
      <c r="AG552" s="9">
        <f>Batting_Factor_Cards[[#This Row],[SO vL Rate]]*(500-Batting_Factor_Cards[[#This Row],[HP/500]]-Batting_Factor_Cards[[#This Row],[BB vL/500]])</f>
        <v>88.576819168966935</v>
      </c>
      <c r="AH552" s="9">
        <f>(-0.000790708+0.000155302*Batting_Factor_Cards[[#This Row],[ Power vL]]+0.000003703*Batting_Factor_Cards[[#This Row],[ Power vL]]^2)*IF(Batting_Factor_Cards[[#This Row],[ Bats]]=2,Weights!$B$17,Weights!$C$17)</f>
        <v>2.2771171200000003E-3</v>
      </c>
      <c r="AI552" s="9">
        <f>Batting_Factor_Cards[[#This Row],[HR vL Rate]]*(500-Batting_Factor_Cards[[#This Row],[HP/500]]-Batting_Factor_Cards[[#This Row],[BB vL/500]])</f>
        <v>1.0721686180375352</v>
      </c>
      <c r="AJ552" s="9">
        <f>500-Batting_Factor_Cards[[#This Row],[HP/500]]-Batting_Factor_Cards[[#This Row],[BB vL/500]]-Batting_Factor_Cards[[#This Row],[SO vL/500]]-Batting_Factor_Cards[[#This Row],[HR vL/500]]</f>
        <v>381.19575209072957</v>
      </c>
      <c r="AK552" s="9">
        <f>(0.162590819+0.002209796*Batting_Factor_Cards[[#This Row],[ BABIP vL]])*IF(Batting_Factor_Cards[[#This Row],[ Bats]]=2,Weights!$B$16,Weights!$C$16)</f>
        <v>0.28396250240499998</v>
      </c>
      <c r="AL552" s="9">
        <f>Batting_Factor_Cards[[#This Row],[BIP vL/500]]*Batting_Factor_Cards[[#This Row],[BABIP vL]]</f>
        <v>108.24529966983957</v>
      </c>
      <c r="AM552" s="9">
        <f>(0.02574061+0.003640678*Batting_Factor_Cards[[#This Row],[ Gap vL]])*(Weights!$B$18+Weights!$B$19-1)</f>
        <v>0.16922889198600002</v>
      </c>
      <c r="AN552" s="9">
        <f>Batting_Factor_Cards[[#This Row],[HIP vL/500]]*Batting_Factor_Cards[[#This Row],[XBH vL Rate]]</f>
        <v>18.318232125819485</v>
      </c>
      <c r="AO552" s="9">
        <f>Batting_Factor_Cards[[#This Row],[XBH vL/500]]*Batting_Factor_Cards[[#This Row],[3B Rate]]</f>
        <v>2.5056735010235411</v>
      </c>
      <c r="AP552" s="9">
        <f>Batting_Factor_Cards[[#This Row],[XBH vL/500]]-Batting_Factor_Cards[[#This Row],[3B vL/500]]</f>
        <v>15.812558624795944</v>
      </c>
      <c r="AQ552" s="9">
        <f>Batting_Factor_Cards[[#This Row],[HIP vL/500]]-Batting_Factor_Cards[[#This Row],[XBH vL/500]]</f>
        <v>89.927067544020076</v>
      </c>
      <c r="AR552" s="9">
        <f>Batting_Factor_Cards[[#This Row],[HIP vL/500]]+Batting_Factor_Cards[[#This Row],[HR vL/500]]</f>
        <v>109.31746828787711</v>
      </c>
      <c r="AS552" s="9">
        <f>500-Batting_Factor_Cards[[#This Row],[HP/500]]-Batting_Factor_Cards[[#This Row],[BB vL/500]]</f>
        <v>470.84473987773407</v>
      </c>
      <c r="AT552" s="9">
        <f>Batting_Factor_Cards[[#This Row],[HP/500]]+Batting_Factor_Cards[[#This Row],[BB vL/500]]+Batting_Factor_Cards[[#This Row],[1B vL/500]]</f>
        <v>119.08232766628601</v>
      </c>
      <c r="AU552" s="9">
        <f>Batting_Factor_Cards[[#This Row],[SBO vL/500]]*ABS(Batting_Factor_Cards[[#This Row],[SBA Rate]])</f>
        <v>26.608533343613949</v>
      </c>
      <c r="AV552" s="9">
        <f>Batting_Factor_Cards[[#This Row],[SBA vL/500]]*Batting_Factor_Cards[[#This Row],[SB Rate]]</f>
        <v>15.013713456753853</v>
      </c>
      <c r="AW552" s="9">
        <f>Batting_Factor_Cards[[#This Row],[SBA vL/500]]*Batting_Factor_Cards[[#This Row],[CS Rate]]</f>
        <v>11.594819886860096</v>
      </c>
      <c r="AX552" s="9">
        <f>0.021961653+0.001589816*Batting_Factor_Cards[[#This Row],[ Eye vR]]</f>
        <v>5.3757973000000001E-2</v>
      </c>
      <c r="AY552" s="9">
        <f>Batting_Factor_Cards[[#This Row],[BB vR Rate]]*(500-Batting_Factor_Cards[[#This Row],[HP/500]])</f>
        <v>26.749666672265921</v>
      </c>
      <c r="AZ552" s="9">
        <f>IF(Batting_Factor_Cards[[#This Row],[ Ks vR]]&lt;=50,0.3861017-0.0037915*Batting_Factor_Cards[[#This Row],[ Ks vR]],0.3861017-0.0037915*Batting_Factor_Cards[[#This Row],[ Ks vR]]+0.0021108*(Batting_Factor_Cards[[#This Row],[ Ks vR]]-50))</f>
        <v>0.18812319999999999</v>
      </c>
      <c r="BA552" s="9">
        <f>Batting_Factor_Cards[[#This Row],[SO vR Rate]]*(500-Batting_Factor_Cards[[#This Row],[HP/500]]-Batting_Factor_Cards[[#This Row],[BB vR/500]])</f>
        <v>88.576819168966935</v>
      </c>
      <c r="BB552" s="9">
        <f>(-0.000790708+0.000155302*Batting_Factor_Cards[[#This Row],[ Power vR]]+0.000003703*Batting_Factor_Cards[[#This Row],[ Power vR]]^2)*IF(Batting_Factor_Cards[[#This Row],[ Bats]]=1,Weights!$C$17,Weights!$B$17)</f>
        <v>2.2771171200000003E-3</v>
      </c>
      <c r="BC552" s="9">
        <f>Batting_Factor_Cards[[#This Row],[HR vR Rate]]*(500-Batting_Factor_Cards[[#This Row],[HP/500]]-Batting_Factor_Cards[[#This Row],[BB vR/500]])</f>
        <v>1.0721686180375352</v>
      </c>
      <c r="BD552" s="9">
        <f>500-Batting_Factor_Cards[[#This Row],[HP/500]]-Batting_Factor_Cards[[#This Row],[BB vR/500]]-Batting_Factor_Cards[[#This Row],[SO vR/500]]-Batting_Factor_Cards[[#This Row],[HR vR/500]]</f>
        <v>381.19575209072957</v>
      </c>
      <c r="BE552" s="9">
        <f>(0.162590819+0.002209796*Batting_Factor_Cards[[#This Row],[ BABIP vR]])*IF(Batting_Factor_Cards[[#This Row],[ Bats]]=1,Weights!$C$16,Weights!$B$16)</f>
        <v>0.28396250240499998</v>
      </c>
      <c r="BF552" s="9">
        <f>Batting_Factor_Cards[[#This Row],[BIP vR/500]]*Batting_Factor_Cards[[#This Row],[BABIP vR]]</f>
        <v>108.24529966983957</v>
      </c>
      <c r="BG552" s="9">
        <f>0.02574061+0.003640678*Batting_Factor_Cards[[#This Row],[ Gap vR]]*(Weights!$B$18+Weights!$B$19-1)</f>
        <v>0.17331549273000002</v>
      </c>
      <c r="BH552" s="9">
        <f>Batting_Factor_Cards[[#This Row],[HIP vR/500]]*Batting_Factor_Cards[[#This Row],[XBH vL Rate]]</f>
        <v>18.318232125819485</v>
      </c>
      <c r="BI552" s="9">
        <f>Batting_Factor_Cards[[#This Row],[XBH vR/500]]*Batting_Factor_Cards[[#This Row],[3B Rate]]</f>
        <v>2.5056735010235411</v>
      </c>
      <c r="BJ552" s="9">
        <f>Batting_Factor_Cards[[#This Row],[XBH vR/500]]-Batting_Factor_Cards[[#This Row],[3B vR/500]]</f>
        <v>15.812558624795944</v>
      </c>
      <c r="BK552" s="9">
        <f>Batting_Factor_Cards[[#This Row],[HIP vR/500]]-Batting_Factor_Cards[[#This Row],[XBH vR/500]]</f>
        <v>89.927067544020076</v>
      </c>
      <c r="BL552" s="9">
        <f>Batting_Factor_Cards[[#This Row],[HIP vR/500]]+Batting_Factor_Cards[[#This Row],[HR vR/500]]</f>
        <v>109.31746828787711</v>
      </c>
      <c r="BM552" s="9">
        <f>500-Batting_Factor_Cards[[#This Row],[HP/500]]-Batting_Factor_Cards[[#This Row],[BB vR/500]]</f>
        <v>470.84473987773407</v>
      </c>
      <c r="BN552" s="9">
        <f>Batting_Factor_Cards[[#This Row],[HP/500]]+Batting_Factor_Cards[[#This Row],[BB vR/500]]+Batting_Factor_Cards[[#This Row],[1B vR/500]]</f>
        <v>119.08232766628601</v>
      </c>
      <c r="BO552" s="9">
        <f>Batting_Factor_Cards[[#This Row],[SBO vR/500]]*ABS(Batting_Factor_Cards[[#This Row],[SBA Rate]])</f>
        <v>26.608533343613949</v>
      </c>
      <c r="BP552" s="9">
        <f>Batting_Factor_Cards[[#This Row],[SBA vR/500]]*Batting_Factor_Cards[[#This Row],[SB Rate]]</f>
        <v>15.013713456753853</v>
      </c>
      <c r="BQ552" s="9">
        <f>Batting_Factor_Cards[[#This Row],[SBA vR/500]]*Batting_Factor_Cards[[#This Row],[CS Rate]]</f>
        <v>11.594819886860096</v>
      </c>
      <c r="BR552" s="9">
        <f>Batting_Factor_Cards[[#This Row],[BB vL Rate]]*Weights!$C$3+Batting_Factor_Cards[[#This Row],[BB vR Rate]]*Weights!$C$2</f>
        <v>5.3757973000000001E-2</v>
      </c>
      <c r="BS552" s="9">
        <f>Batting_Factor_Cards[[#This Row],[BB rate]]*(500-Batting_Factor_Cards[[#This Row],[HP/500]])</f>
        <v>26.749666672265921</v>
      </c>
      <c r="BT552" s="9">
        <f>Batting_Factor_Cards[[#This Row],[SO vL Rate]]*Weights!$C$3+Batting_Factor_Cards[[#This Row],[SO vR Rate]]*Weights!$C$2</f>
        <v>0.18812319999999999</v>
      </c>
      <c r="BU552" s="9">
        <f>Batting_Factor_Cards[[#This Row],[SO rate]]*(500-Batting_Factor_Cards[[#This Row],[BB/500]]-Batting_Factor_Cards[[#This Row],[HP/500]])</f>
        <v>88.576819168966935</v>
      </c>
      <c r="BV552" s="9">
        <f>Batting_Factor_Cards[[#This Row],[HR vL Rate]]*Weights!$C$3+Batting_Factor_Cards[[#This Row],[HR vR Rate]]*Weights!$C$2</f>
        <v>2.2771171200000008E-3</v>
      </c>
      <c r="BW552" s="9">
        <f>Batting_Factor_Cards[[#This Row],[HR rate]]*(500-Batting_Factor_Cards[[#This Row],[BB/500]]-Batting_Factor_Cards[[#This Row],[HP/500]])</f>
        <v>1.0721686180375354</v>
      </c>
      <c r="BX552" s="9">
        <f>(500-Batting_Factor_Cards[[#This Row],[BB/500]]-Batting_Factor_Cards[[#This Row],[HP/500]]-Batting_Factor_Cards[[#This Row],[SO/500]]-Batting_Factor_Cards[[#This Row],[HR/500]])</f>
        <v>381.19575209072957</v>
      </c>
      <c r="BY552" s="9">
        <f>Batting_Factor_Cards[[#This Row],[BABIP vL]]*Weights!$C$3+Batting_Factor_Cards[[#This Row],[BABIP vR]]*Weights!$C$2</f>
        <v>0.28396250240499998</v>
      </c>
      <c r="BZ552" s="9">
        <f>Batting_Factor_Cards[[#This Row],[BIP/500]]*Batting_Factor_Cards[[#This Row],[BABIP]]</f>
        <v>108.24529966983957</v>
      </c>
      <c r="CA552" s="9">
        <f>Batting_Factor_Cards[[#This Row],[XBH vL Rate]]*Weights!$C$3+Batting_Factor_Cards[[#This Row],[XBH vR Rate]]*Weights!$C$2</f>
        <v>0.17190111081375009</v>
      </c>
      <c r="CB552" s="9">
        <f>Batting_Factor_Cards[[#This Row],[HIP/500]]*Batting_Factor_Cards[[#This Row],[XBH Rate]]</f>
        <v>18.607487253612678</v>
      </c>
      <c r="CC552" s="9">
        <f>Batting_Factor_Cards[[#This Row],[XBH/500]]*Weights!$M$4</f>
        <v>1.9351786743757184</v>
      </c>
      <c r="CD552" s="9">
        <f>Batting_Factor_Cards[[#This Row],[XBH/500]]-Batting_Factor_Cards[[#This Row],[3B/500]]</f>
        <v>16.672308579236962</v>
      </c>
      <c r="CE552" s="9">
        <f>Batting_Factor_Cards[[#This Row],[HIP/500]]-Batting_Factor_Cards[[#This Row],[XBH/500]]</f>
        <v>89.637812416226893</v>
      </c>
      <c r="CF552" s="9">
        <f>Batting_Factor_Cards[[#This Row],[HIP/500]]+Batting_Factor_Cards[[#This Row],[HR/500]]</f>
        <v>109.31746828787711</v>
      </c>
      <c r="CG552" s="9">
        <f>(500-Batting_Factor_Cards[[#This Row],[BB/500]]-Batting_Factor_Cards[[#This Row],[HP/500]])</f>
        <v>470.84473987773407</v>
      </c>
      <c r="CH552" s="9">
        <f>(Batting_Factor_Cards[[#This Row],[1B/500]]+Batting_Factor_Cards[[#This Row],[BB/500]]+Batting_Factor_Cards[[#This Row],[HP/500]])</f>
        <v>118.79307253849281</v>
      </c>
      <c r="CI552" s="9">
        <f>Batting_Factor_Cards[[#This Row],[SBO/500]]*Batting_Factor_Cards[[#This Row],[SBA Rate]]</f>
        <v>26.54390028794959</v>
      </c>
      <c r="CJ552" s="9">
        <f>Batting_Factor_Cards[[#This Row],[SBA/500]]*Batting_Factor_Cards[[#This Row],[SB Rate]]</f>
        <v>14.977244623051224</v>
      </c>
      <c r="CK552" s="9">
        <f>Batting_Factor_Cards[[#This Row],[SBA/500]]*Batting_Factor_Cards[[#This Row],[CS Rate]]</f>
        <v>11.566655664898366</v>
      </c>
      <c r="CL552" s="9">
        <f>Batting_Factor_Cards[[#This Row],[H vL/500]]/Batting_Factor_Cards[[#This Row],[AB vL/500]]</f>
        <v>0.23217306901689921</v>
      </c>
      <c r="CM552" s="9">
        <f>Batting_Factor_Cards[[#This Row],[H vR/500]]/Batting_Factor_Cards[[#This Row],[AB vR/500]]</f>
        <v>0.23217306901689921</v>
      </c>
      <c r="CN552" s="9">
        <f>Batting_Factor_Cards[[#This Row],[H/500]]/Batting_Factor_Cards[[#This Row],[AB/500]]</f>
        <v>0.23217306901689921</v>
      </c>
      <c r="CO552" s="9">
        <f>(Batting_Factor_Cards[[#This Row],[HP/500]]+Batting_Factor_Cards[[#This Row],[BB vL/500]]+Batting_Factor_Cards[[#This Row],[H vL/500]])/500</f>
        <v>0.27694545682028604</v>
      </c>
      <c r="CP552" s="9">
        <f>(Batting_Factor_Cards[[#This Row],[HP/500]]+Batting_Factor_Cards[[#This Row],[BB vR/500]]+Batting_Factor_Cards[[#This Row],[H vR/500]])/500</f>
        <v>0.27694545682028604</v>
      </c>
      <c r="CQ552" s="9">
        <f>(Batting_Factor_Cards[[#This Row],[HP/500]]+Batting_Factor_Cards[[#This Row],[BB/500]]+Batting_Factor_Cards[[#This Row],[H/500]])/500</f>
        <v>0.27694545682028604</v>
      </c>
      <c r="CR552" s="9">
        <f>(Batting_Factor_Cards[[#This Row],[1B vL/500]]+2*Batting_Factor_Cards[[#This Row],[2B vL/500]]+3*Batting_Factor_Cards[[#This Row],[3B vL/500]]+4*Batting_Factor_Cards[[#This Row],[HR vL/500]])/Batting_Factor_Cards[[#This Row],[AB vL/500]]</f>
        <v>0.2832311130914667</v>
      </c>
      <c r="CS552" s="9">
        <f>(Batting_Factor_Cards[[#This Row],[1B vR/500]]+2*Batting_Factor_Cards[[#This Row],[2B vR/500]]+3*Batting_Factor_Cards[[#This Row],[3B vR/500]]+4*Batting_Factor_Cards[[#This Row],[HR vR/500]])/Batting_Factor_Cards[[#This Row],[AB vR/500]]</f>
        <v>0.2832311130914667</v>
      </c>
      <c r="CT552" s="9">
        <f>(Batting_Factor_Cards[[#This Row],[1B/500]]+2*Batting_Factor_Cards[[#This Row],[2B/500]]+3*Batting_Factor_Cards[[#This Row],[3B/500]]+4*Batting_Factor_Cards[[#This Row],[HR/500]])/Batting_Factor_Cards[[#This Row],[AB/500]]</f>
        <v>0.28263380430783741</v>
      </c>
      <c r="CU552" s="9">
        <f>Batting_Factor_Cards[[#This Row],[OBP vL]]+Batting_Factor_Cards[[#This Row],[SLG vL]]</f>
        <v>0.56017656991175269</v>
      </c>
      <c r="CV552" s="9">
        <f>Batting_Factor_Cards[[#This Row],[OBP vR]]+Batting_Factor_Cards[[#This Row],[SLG vR]]</f>
        <v>0.56017656991175269</v>
      </c>
      <c r="CW552" s="9">
        <f>Batting_Factor_Cards[[#This Row],[OBP]]+Batting_Factor_Cards[[#This Row],[SLG]]</f>
        <v>0.5595792611281234</v>
      </c>
      <c r="CX55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653099420391432</v>
      </c>
      <c r="CY55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653099420391432</v>
      </c>
      <c r="CZ55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626350159415077</v>
      </c>
      <c r="DA552" s="9">
        <f>((Batting_Factor_Cards[[#This Row],[wOBA vL]]-Weights!$J$11)/Weights!$J$10)*500</f>
        <v>-26.870543805454616</v>
      </c>
      <c r="DB552" s="9">
        <f>((Batting_Factor_Cards[[#This Row],[wOBA vR]]-Weights!$J$11)/Weights!$J$10)*500</f>
        <v>-26.870543805454616</v>
      </c>
      <c r="DC552" s="9">
        <f>((Batting_Factor_Cards[[#This Row],[wOBA]]-Weights!$J$11)/Weights!$J$10)*500</f>
        <v>-26.975067273885426</v>
      </c>
      <c r="DD552" s="9">
        <f>IF(Batting_Factor_Cards[[#This Row],[SB/500]]=0,0,(Batting_Factor_Cards[[#This Row],[SB vL/500]]*Weights!$J$8)+(Batting_Factor_Cards[[#This Row],[CS vL/500]]*Weights!$J$9)-(Weights!$J$13*Batting_Factor_Cards[[#This Row],[SBO vL/500]]))</f>
        <v>-0.94850911478922839</v>
      </c>
      <c r="DE552" s="9">
        <f>IF(Batting_Factor_Cards[[#This Row],[SB/500]]=0,0,(Batting_Factor_Cards[[#This Row],[SB vR/500]]*Weights!$J$8)+(Batting_Factor_Cards[[#This Row],[CS vR/500]]*Weights!$J$9)-(Weights!$J$13*Batting_Factor_Cards[[#This Row],[SBO vR/500]]))</f>
        <v>-0.94850911478922839</v>
      </c>
      <c r="DF552" s="9">
        <f>IF(Batting_Factor_Cards[[#This Row],[SB/500]]=0,0,(Batting_Factor_Cards[[#This Row],[SB/500]]*Weights!$J$8)+(Batting_Factor_Cards[[#This Row],[CS/500]]*Weights!$J$9)-(Weights!$J$13*Batting_Factor_Cards[[#This Row],[SBO/500]]))</f>
        <v>-0.94620515306301689</v>
      </c>
      <c r="DG552" s="9">
        <f>(Batting_Factor_Cards[[#This Row],[wRAA vL/500]]+MAX(Batting_Factor_Cards[[#This Row],[wSB vL/500]],0)+Batting_Factor_Cards[[#This Row],[UBR/500]])/Weights!$J$15</f>
        <v>-2.4861928579417292</v>
      </c>
      <c r="DH552" s="9">
        <f>(Batting_Factor_Cards[[#This Row],[wRAA vR/500]]+MAX(Batting_Factor_Cards[[#This Row],[wSB vR/500]],0)+Batting_Factor_Cards[[#This Row],[UBR/500]])/Weights!$J$15</f>
        <v>-2.4861928579417292</v>
      </c>
      <c r="DI552" s="9">
        <f>(Batting_Factor_Cards[[#This Row],[wRAA/500]]+MAX(Batting_Factor_Cards[[#This Row],[wSB/500]],0)+Batting_Factor_Cards[[#This Row],[UBR/500]])/Weights!$J$15</f>
        <v>-2.4964325609679459</v>
      </c>
      <c r="DJ552" s="9">
        <f>_xlfn.RANK.EQ(Batting_Factor_Cards[[#This Row],[oWAA vL/500]],Batting_Factor_Cards[oWAA vL/500],0)</f>
        <v>544</v>
      </c>
      <c r="DK552" s="9">
        <f>_xlfn.RANK.EQ(Batting_Factor_Cards[[#This Row],[oWAA vR/500]],Batting_Factor_Cards[oWAA vR/500],0)</f>
        <v>538</v>
      </c>
      <c r="DL552" s="9">
        <f>_xlfn.RANK.EQ(Batting_Factor_Cards[[#This Row],[oWAA/500]],Batting_Factor_Cards[oWAA/500],0)</f>
        <v>551</v>
      </c>
    </row>
    <row r="553" spans="1:116" x14ac:dyDescent="0.25">
      <c r="A553">
        <v>49748</v>
      </c>
      <c r="B553" s="9" t="s">
        <v>4774</v>
      </c>
      <c r="C553">
        <v>55</v>
      </c>
      <c r="D553">
        <v>1</v>
      </c>
      <c r="E553">
        <v>1</v>
      </c>
      <c r="F553">
        <v>57</v>
      </c>
      <c r="G553">
        <v>27</v>
      </c>
      <c r="H553">
        <v>52</v>
      </c>
      <c r="I553">
        <v>59</v>
      </c>
      <c r="J553">
        <v>45</v>
      </c>
      <c r="K553">
        <v>58</v>
      </c>
      <c r="L553">
        <v>28</v>
      </c>
      <c r="M553">
        <v>53</v>
      </c>
      <c r="N553">
        <v>60</v>
      </c>
      <c r="O553">
        <v>45</v>
      </c>
      <c r="P553">
        <v>57</v>
      </c>
      <c r="Q553">
        <v>27</v>
      </c>
      <c r="R553">
        <v>52</v>
      </c>
      <c r="S553">
        <v>59</v>
      </c>
      <c r="T553">
        <v>45</v>
      </c>
      <c r="U553">
        <v>83</v>
      </c>
      <c r="V553">
        <v>83</v>
      </c>
      <c r="W553">
        <v>94</v>
      </c>
      <c r="X553" s="9">
        <f>Weights!$M$2*500</f>
        <v>2.40559345</v>
      </c>
      <c r="Y553" s="9">
        <f>(0.025685387+0.001614507*Batting_Factor_Cards[[#This Row],[ Speed]])*Weights!$B$19</f>
        <v>0.135416668864</v>
      </c>
      <c r="Z553" s="9">
        <f>0.005121074*2.71828182845904^(0.044950095*Batting_Factor_Cards[[#This Row],[ Speed]])</f>
        <v>0.21362498424364479</v>
      </c>
      <c r="AA553" s="9">
        <f>IF(Batting_Factor_Cards[[#This Row],[ Stealing]]&lt;50,0,-0.730239049+0.022679652*Batting_Factor_Cards[[#This Row],[ Stealing]]-0.000082696*Batting_Factor_Cards[[#This Row],[ Stealing]]^2)</f>
        <v>0.58247932300000005</v>
      </c>
      <c r="AB553" s="9">
        <f>IF(Batting_Factor_Cards[[#This Row],[SB Rate]]=0,0,1-Batting_Factor_Cards[[#This Row],[SB Rate]])</f>
        <v>0.41752067699999995</v>
      </c>
      <c r="AC553" s="9">
        <f>(-0.00592515+0.000104821*Batting_Factor_Cards[[#This Row],[ Baserunning]])*500</f>
        <v>1.9640120000000008</v>
      </c>
      <c r="AD553" s="9">
        <f>0.021961653+0.001589816*Batting_Factor_Cards[[#This Row],[ Eye vL]]</f>
        <v>0.10622190099999999</v>
      </c>
      <c r="AE553" s="9">
        <f>Batting_Factor_Cards[[#This Row],[BB vL Rate]]*(500-Batting_Factor_Cards[[#This Row],[HP/500]])</f>
        <v>52.855423790707846</v>
      </c>
      <c r="AF55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971969999999998</v>
      </c>
      <c r="AG553" s="9">
        <f>Batting_Factor_Cards[[#This Row],[SO vL Rate]]*(500-Batting_Factor_Cards[[#This Row],[HP/500]]-Batting_Factor_Cards[[#This Row],[BB vL/500]])</f>
        <v>79.928356559805152</v>
      </c>
      <c r="AH553" s="9">
        <f>(-0.000790708+0.000155302*Batting_Factor_Cards[[#This Row],[ Power vL]]+0.000003703*Batting_Factor_Cards[[#This Row],[ Power vL]]^2)*IF(Batting_Factor_Cards[[#This Row],[ Bats]]=2,Weights!$B$17,Weights!$C$17)</f>
        <v>6.2024640000000004E-3</v>
      </c>
      <c r="AI553" s="9">
        <f>Batting_Factor_Cards[[#This Row],[HR vL Rate]]*(500-Batting_Factor_Cards[[#This Row],[HP/500]]-Batting_Factor_Cards[[#This Row],[BB vL/500]])</f>
        <v>2.7584775299611302</v>
      </c>
      <c r="AJ553" s="9">
        <f>500-Batting_Factor_Cards[[#This Row],[HP/500]]-Batting_Factor_Cards[[#This Row],[BB vL/500]]-Batting_Factor_Cards[[#This Row],[SO vL/500]]-Batting_Factor_Cards[[#This Row],[HR vL/500]]</f>
        <v>362.05214866952588</v>
      </c>
      <c r="AK553" s="9">
        <f>(0.162590819+0.002209796*Batting_Factor_Cards[[#This Row],[ BABIP vL]])*IF(Batting_Factor_Cards[[#This Row],[ Bats]]=2,Weights!$B$16,Weights!$C$16)</f>
        <v>0.234518316905</v>
      </c>
      <c r="AL553" s="9">
        <f>Batting_Factor_Cards[[#This Row],[BIP vL/500]]*Batting_Factor_Cards[[#This Row],[BABIP vL]]</f>
        <v>84.907860537816049</v>
      </c>
      <c r="AM553" s="9">
        <f>(0.02574061+0.003640678*Batting_Factor_Cards[[#This Row],[ Gap vL]])*(Weights!$B$18+Weights!$B$19-1)</f>
        <v>0.17459525135800003</v>
      </c>
      <c r="AN553" s="9">
        <f>Batting_Factor_Cards[[#This Row],[HIP vL/500]]*Batting_Factor_Cards[[#This Row],[XBH vL Rate]]</f>
        <v>14.824509252870005</v>
      </c>
      <c r="AO553" s="9">
        <f>Batting_Factor_Cards[[#This Row],[XBH vL/500]]*Batting_Factor_Cards[[#This Row],[3B Rate]]</f>
        <v>2.0074856605672013</v>
      </c>
      <c r="AP553" s="9">
        <f>Batting_Factor_Cards[[#This Row],[XBH vL/500]]-Batting_Factor_Cards[[#This Row],[3B vL/500]]</f>
        <v>12.817023592302803</v>
      </c>
      <c r="AQ553" s="9">
        <f>Batting_Factor_Cards[[#This Row],[HIP vL/500]]-Batting_Factor_Cards[[#This Row],[XBH vL/500]]</f>
        <v>70.083351284946048</v>
      </c>
      <c r="AR553" s="9">
        <f>Batting_Factor_Cards[[#This Row],[HIP vL/500]]+Batting_Factor_Cards[[#This Row],[HR vL/500]]</f>
        <v>87.666338067777176</v>
      </c>
      <c r="AS553" s="9">
        <f>500-Batting_Factor_Cards[[#This Row],[HP/500]]-Batting_Factor_Cards[[#This Row],[BB vL/500]]</f>
        <v>444.73898275929213</v>
      </c>
      <c r="AT553" s="9">
        <f>Batting_Factor_Cards[[#This Row],[HP/500]]+Batting_Factor_Cards[[#This Row],[BB vL/500]]+Batting_Factor_Cards[[#This Row],[1B vL/500]]</f>
        <v>125.34436852565389</v>
      </c>
      <c r="AU553" s="9">
        <f>Batting_Factor_Cards[[#This Row],[SBO vL/500]]*ABS(Batting_Factor_Cards[[#This Row],[SBA Rate]])</f>
        <v>26.776688751322418</v>
      </c>
      <c r="AV553" s="9">
        <f>Batting_Factor_Cards[[#This Row],[SBA vL/500]]*Batting_Factor_Cards[[#This Row],[SB Rate]]</f>
        <v>15.596867536051999</v>
      </c>
      <c r="AW553" s="9">
        <f>Batting_Factor_Cards[[#This Row],[SBA vL/500]]*Batting_Factor_Cards[[#This Row],[CS Rate]]</f>
        <v>11.179821215270419</v>
      </c>
      <c r="AX553" s="9">
        <f>0.021961653+0.001589816*Batting_Factor_Cards[[#This Row],[ Eye vR]]</f>
        <v>0.104632085</v>
      </c>
      <c r="AY553" s="9">
        <f>Batting_Factor_Cards[[#This Row],[BB vR Rate]]*(500-Batting_Factor_Cards[[#This Row],[HP/500]])</f>
        <v>52.064340241664155</v>
      </c>
      <c r="AZ553" s="9">
        <f>IF(Batting_Factor_Cards[[#This Row],[ Ks vR]]&lt;=50,0.3861017-0.0037915*Batting_Factor_Cards[[#This Row],[ Ks vR]],0.3861017-0.0037915*Batting_Factor_Cards[[#This Row],[ Ks vR]]+0.0021108*(Batting_Factor_Cards[[#This Row],[ Ks vR]]-50))</f>
        <v>0.18140039999999996</v>
      </c>
      <c r="BA553" s="9">
        <f>Batting_Factor_Cards[[#This Row],[SO vR Rate]]*(500-Batting_Factor_Cards[[#This Row],[HP/500]]-Batting_Factor_Cards[[#This Row],[BB vR/500]])</f>
        <v>80.819332240358619</v>
      </c>
      <c r="BB553" s="9">
        <f>(-0.000790708+0.000155302*Batting_Factor_Cards[[#This Row],[ Power vR]]+0.000003703*Batting_Factor_Cards[[#This Row],[ Power vR]]^2)*IF(Batting_Factor_Cards[[#This Row],[ Bats]]=1,Weights!$C$17,Weights!$B$17)</f>
        <v>5.8578556800000002E-3</v>
      </c>
      <c r="BC553" s="9">
        <f>Batting_Factor_Cards[[#This Row],[HR vR Rate]]*(500-Batting_Factor_Cards[[#This Row],[HP/500]]-Batting_Factor_Cards[[#This Row],[BB vR/500]])</f>
        <v>2.6098508295350618</v>
      </c>
      <c r="BD553" s="9">
        <f>500-Batting_Factor_Cards[[#This Row],[HP/500]]-Batting_Factor_Cards[[#This Row],[BB vR/500]]-Batting_Factor_Cards[[#This Row],[SO vR/500]]-Batting_Factor_Cards[[#This Row],[HR vR/500]]</f>
        <v>362.10088323844212</v>
      </c>
      <c r="BE553" s="9">
        <f>(0.162590819+0.002209796*Batting_Factor_Cards[[#This Row],[ BABIP vR]])*IF(Batting_Factor_Cards[[#This Row],[ Bats]]=1,Weights!$C$16,Weights!$B$16)</f>
        <v>0.234518316905</v>
      </c>
      <c r="BF553" s="9">
        <f>Batting_Factor_Cards[[#This Row],[BIP vR/500]]*Batting_Factor_Cards[[#This Row],[BABIP vR]]</f>
        <v>84.919289686893364</v>
      </c>
      <c r="BG553" s="9">
        <f>0.02574061+0.003640678*Batting_Factor_Cards[[#This Row],[ Gap vR]]*(Weights!$B$18+Weights!$B$19-1)</f>
        <v>0.17868185210200002</v>
      </c>
      <c r="BH553" s="9">
        <f>Batting_Factor_Cards[[#This Row],[HIP vR/500]]*Batting_Factor_Cards[[#This Row],[XBH vL Rate]]</f>
        <v>14.826504728025967</v>
      </c>
      <c r="BI553" s="9">
        <f>Batting_Factor_Cards[[#This Row],[XBH vR/500]]*Batting_Factor_Cards[[#This Row],[3B Rate]]</f>
        <v>2.0077558811656226</v>
      </c>
      <c r="BJ553" s="9">
        <f>Batting_Factor_Cards[[#This Row],[XBH vR/500]]-Batting_Factor_Cards[[#This Row],[3B vR/500]]</f>
        <v>12.818748846860345</v>
      </c>
      <c r="BK553" s="9">
        <f>Batting_Factor_Cards[[#This Row],[HIP vR/500]]-Batting_Factor_Cards[[#This Row],[XBH vR/500]]</f>
        <v>70.092784958867398</v>
      </c>
      <c r="BL553" s="9">
        <f>Batting_Factor_Cards[[#This Row],[HIP vR/500]]+Batting_Factor_Cards[[#This Row],[HR vR/500]]</f>
        <v>87.529140516428427</v>
      </c>
      <c r="BM553" s="9">
        <f>500-Batting_Factor_Cards[[#This Row],[HP/500]]-Batting_Factor_Cards[[#This Row],[BB vR/500]]</f>
        <v>445.53006630833579</v>
      </c>
      <c r="BN553" s="9">
        <f>Batting_Factor_Cards[[#This Row],[HP/500]]+Batting_Factor_Cards[[#This Row],[BB vR/500]]+Batting_Factor_Cards[[#This Row],[1B vR/500]]</f>
        <v>124.56271865053155</v>
      </c>
      <c r="BO553" s="9">
        <f>Batting_Factor_Cards[[#This Row],[SBO vR/500]]*ABS(Batting_Factor_Cards[[#This Row],[SBA Rate]])</f>
        <v>26.60970880906536</v>
      </c>
      <c r="BP553" s="9">
        <f>Batting_Factor_Cards[[#This Row],[SBA vR/500]]*Batting_Factor_Cards[[#This Row],[SB Rate]]</f>
        <v>15.499605172331528</v>
      </c>
      <c r="BQ553" s="9">
        <f>Batting_Factor_Cards[[#This Row],[SBA vR/500]]*Batting_Factor_Cards[[#This Row],[CS Rate]]</f>
        <v>11.110103636733832</v>
      </c>
      <c r="BR553" s="9">
        <f>Batting_Factor_Cards[[#This Row],[BB vL Rate]]*Weights!$C$3+Batting_Factor_Cards[[#This Row],[BB vR Rate]]*Weights!$C$2</f>
        <v>0.10518232397400945</v>
      </c>
      <c r="BS553" s="9">
        <f>Batting_Factor_Cards[[#This Row],[BB rate]]*(500-Batting_Factor_Cards[[#This Row],[HP/500]])</f>
        <v>52.338136077397067</v>
      </c>
      <c r="BT553" s="9">
        <f>Batting_Factor_Cards[[#This Row],[SO vL Rate]]*Weights!$C$3+Batting_Factor_Cards[[#This Row],[SO vR Rate]]*Weights!$C$2</f>
        <v>0.18081870586456689</v>
      </c>
      <c r="BU553" s="9">
        <f>Batting_Factor_Cards[[#This Row],[SO rate]]*(500-Batting_Factor_Cards[[#This Row],[BB/500]]-Batting_Factor_Cards[[#This Row],[HP/500]])</f>
        <v>80.510662604939625</v>
      </c>
      <c r="BV553" s="9">
        <f>Batting_Factor_Cards[[#This Row],[HR vL Rate]]*Weights!$C$3+Batting_Factor_Cards[[#This Row],[HR vR Rate]]*Weights!$C$2</f>
        <v>5.9771254121148629E-3</v>
      </c>
      <c r="BW553" s="9">
        <f>Batting_Factor_Cards[[#This Row],[HR rate]]*(500-Batting_Factor_Cards[[#This Row],[BB/500]]-Batting_Factor_Cards[[#This Row],[HP/500]])</f>
        <v>2.6613525691452837</v>
      </c>
      <c r="BX553" s="9">
        <f>(500-Batting_Factor_Cards[[#This Row],[BB/500]]-Batting_Factor_Cards[[#This Row],[HP/500]]-Batting_Factor_Cards[[#This Row],[SO/500]]-Batting_Factor_Cards[[#This Row],[HR/500]])</f>
        <v>362.08425529851803</v>
      </c>
      <c r="BY553" s="9">
        <f>Batting_Factor_Cards[[#This Row],[BABIP vL]]*Weights!$C$3+Batting_Factor_Cards[[#This Row],[BABIP vR]]*Weights!$C$2</f>
        <v>0.234518316905</v>
      </c>
      <c r="BZ553" s="9">
        <f>Batting_Factor_Cards[[#This Row],[BIP/500]]*Batting_Factor_Cards[[#This Row],[BABIP]]</f>
        <v>84.915390130408781</v>
      </c>
      <c r="CA553" s="9">
        <f>Batting_Factor_Cards[[#This Row],[XBH vL Rate]]*Weights!$C$3+Batting_Factor_Cards[[#This Row],[XBH vR Rate]]*Weights!$C$2</f>
        <v>0.17726747018575006</v>
      </c>
      <c r="CB553" s="9">
        <f>Batting_Factor_Cards[[#This Row],[HIP/500]]*Batting_Factor_Cards[[#This Row],[XBH Rate]]</f>
        <v>15.052736388253575</v>
      </c>
      <c r="CC553" s="9">
        <f>Batting_Factor_Cards[[#This Row],[XBH/500]]*Weights!$M$4</f>
        <v>1.5654845843783716</v>
      </c>
      <c r="CD553" s="9">
        <f>Batting_Factor_Cards[[#This Row],[XBH/500]]-Batting_Factor_Cards[[#This Row],[3B/500]]</f>
        <v>13.487251803875203</v>
      </c>
      <c r="CE553" s="9">
        <f>Batting_Factor_Cards[[#This Row],[HIP/500]]-Batting_Factor_Cards[[#This Row],[XBH/500]]</f>
        <v>69.862653742155203</v>
      </c>
      <c r="CF553" s="9">
        <f>Batting_Factor_Cards[[#This Row],[HIP/500]]+Batting_Factor_Cards[[#This Row],[HR/500]]</f>
        <v>87.57674269955406</v>
      </c>
      <c r="CG553" s="9">
        <f>(500-Batting_Factor_Cards[[#This Row],[BB/500]]-Batting_Factor_Cards[[#This Row],[HP/500]])</f>
        <v>445.25627047260292</v>
      </c>
      <c r="CH553" s="9">
        <f>(Batting_Factor_Cards[[#This Row],[1B/500]]+Batting_Factor_Cards[[#This Row],[BB/500]]+Batting_Factor_Cards[[#This Row],[HP/500]])</f>
        <v>124.60638326955227</v>
      </c>
      <c r="CI553" s="9">
        <f>Batting_Factor_Cards[[#This Row],[SBO/500]]*Batting_Factor_Cards[[#This Row],[SBA Rate]]</f>
        <v>26.619036662615667</v>
      </c>
      <c r="CJ553" s="9">
        <f>Batting_Factor_Cards[[#This Row],[SBA/500]]*Batting_Factor_Cards[[#This Row],[SB Rate]]</f>
        <v>15.505038454152555</v>
      </c>
      <c r="CK553" s="9">
        <f>Batting_Factor_Cards[[#This Row],[SBA/500]]*Batting_Factor_Cards[[#This Row],[CS Rate]]</f>
        <v>11.113998208463112</v>
      </c>
      <c r="CL553" s="9">
        <f>Batting_Factor_Cards[[#This Row],[H vL/500]]/Batting_Factor_Cards[[#This Row],[AB vL/500]]</f>
        <v>0.19711862792838464</v>
      </c>
      <c r="CM553" s="9">
        <f>Batting_Factor_Cards[[#This Row],[H vR/500]]/Batting_Factor_Cards[[#This Row],[AB vR/500]]</f>
        <v>0.19646068163636024</v>
      </c>
      <c r="CN553" s="9">
        <f>Batting_Factor_Cards[[#This Row],[H/500]]/Batting_Factor_Cards[[#This Row],[AB/500]]</f>
        <v>0.19668839836123711</v>
      </c>
      <c r="CO553" s="9">
        <f>(Batting_Factor_Cards[[#This Row],[HP/500]]+Batting_Factor_Cards[[#This Row],[BB vL/500]]+Batting_Factor_Cards[[#This Row],[H vL/500]])/500</f>
        <v>0.28585471061696999</v>
      </c>
      <c r="CP553" s="9">
        <f>(Batting_Factor_Cards[[#This Row],[HP/500]]+Batting_Factor_Cards[[#This Row],[BB vR/500]]+Batting_Factor_Cards[[#This Row],[H vR/500]])/500</f>
        <v>0.28399814841618515</v>
      </c>
      <c r="CQ553" s="9">
        <f>(Batting_Factor_Cards[[#This Row],[HP/500]]+Batting_Factor_Cards[[#This Row],[BB/500]]+Batting_Factor_Cards[[#This Row],[H/500]])/500</f>
        <v>0.28464094445390226</v>
      </c>
      <c r="CR553" s="9">
        <f>(Batting_Factor_Cards[[#This Row],[1B vL/500]]+2*Batting_Factor_Cards[[#This Row],[2B vL/500]]+3*Batting_Factor_Cards[[#This Row],[3B vL/500]]+4*Batting_Factor_Cards[[#This Row],[HR vL/500]])/Batting_Factor_Cards[[#This Row],[AB vL/500]]</f>
        <v>0.25357292691415534</v>
      </c>
      <c r="CS553" s="9">
        <f>(Batting_Factor_Cards[[#This Row],[1B vR/500]]+2*Batting_Factor_Cards[[#This Row],[2B vR/500]]+3*Batting_Factor_Cards[[#This Row],[3B vR/500]]+4*Batting_Factor_Cards[[#This Row],[HR vR/500]])/Batting_Factor_Cards[[#This Row],[AB vR/500]]</f>
        <v>0.25181904005683958</v>
      </c>
      <c r="CT553" s="9">
        <f>(Batting_Factor_Cards[[#This Row],[1B/500]]+2*Batting_Factor_Cards[[#This Row],[2B/500]]+3*Batting_Factor_Cards[[#This Row],[3B/500]]+4*Batting_Factor_Cards[[#This Row],[HR/500]])/Batting_Factor_Cards[[#This Row],[AB/500]]</f>
        <v>0.25194259759790255</v>
      </c>
      <c r="CU553" s="9">
        <f>Batting_Factor_Cards[[#This Row],[OBP vL]]+Batting_Factor_Cards[[#This Row],[SLG vL]]</f>
        <v>0.53942763753112533</v>
      </c>
      <c r="CV553" s="9">
        <f>Batting_Factor_Cards[[#This Row],[OBP vR]]+Batting_Factor_Cards[[#This Row],[SLG vR]]</f>
        <v>0.53581718847302473</v>
      </c>
      <c r="CW553" s="9">
        <f>Batting_Factor_Cards[[#This Row],[OBP]]+Batting_Factor_Cards[[#This Row],[SLG]]</f>
        <v>0.53658354205180481</v>
      </c>
      <c r="CX55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600208057486588</v>
      </c>
      <c r="CY55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440782934441051</v>
      </c>
      <c r="CZ55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475413020396518</v>
      </c>
      <c r="DA553" s="9">
        <f>((Batting_Factor_Cards[[#This Row],[wOBA vL]]-Weights!$J$11)/Weights!$J$10)*500</f>
        <v>-27.077218251740579</v>
      </c>
      <c r="DB553" s="9">
        <f>((Batting_Factor_Cards[[#This Row],[wOBA vR]]-Weights!$J$11)/Weights!$J$10)*500</f>
        <v>-27.700176277775689</v>
      </c>
      <c r="DC553" s="9">
        <f>((Batting_Factor_Cards[[#This Row],[wOBA]]-Weights!$J$11)/Weights!$J$10)*500</f>
        <v>-27.564858270324116</v>
      </c>
      <c r="DD553" s="9">
        <f>IF(Batting_Factor_Cards[[#This Row],[SB/500]]=0,0,(Batting_Factor_Cards[[#This Row],[SB vL/500]]*Weights!$J$8)+(Batting_Factor_Cards[[#This Row],[CS vL/500]]*Weights!$J$9)-(Weights!$J$13*Batting_Factor_Cards[[#This Row],[SBO vL/500]]))</f>
        <v>-0.62780075912563138</v>
      </c>
      <c r="DE553" s="9">
        <f>IF(Batting_Factor_Cards[[#This Row],[SB/500]]=0,0,(Batting_Factor_Cards[[#This Row],[SB vR/500]]*Weights!$J$8)+(Batting_Factor_Cards[[#This Row],[CS vR/500]]*Weights!$J$9)-(Weights!$J$13*Batting_Factor_Cards[[#This Row],[SBO vR/500]]))</f>
        <v>-0.62388578160614516</v>
      </c>
      <c r="DF553" s="9">
        <f>IF(Batting_Factor_Cards[[#This Row],[SB/500]]=0,0,(Batting_Factor_Cards[[#This Row],[SB/500]]*Weights!$J$8)+(Batting_Factor_Cards[[#This Row],[CS/500]]*Weights!$J$9)-(Weights!$J$13*Batting_Factor_Cards[[#This Row],[SBO/500]]))</f>
        <v>-0.62410448054962719</v>
      </c>
      <c r="DG553" s="9">
        <f>(Batting_Factor_Cards[[#This Row],[wRAA vL/500]]+MAX(Batting_Factor_Cards[[#This Row],[wSB vL/500]],0)+Batting_Factor_Cards[[#This Row],[UBR/500]])/Weights!$J$15</f>
        <v>-2.4602300125945127</v>
      </c>
      <c r="DH553" s="9">
        <f>(Batting_Factor_Cards[[#This Row],[wRAA vR/500]]+MAX(Batting_Factor_Cards[[#This Row],[wSB vR/500]],0)+Batting_Factor_Cards[[#This Row],[UBR/500]])/Weights!$J$15</f>
        <v>-2.5212584618046563</v>
      </c>
      <c r="DI553" s="9">
        <f>(Batting_Factor_Cards[[#This Row],[wRAA/500]]+MAX(Batting_Factor_Cards[[#This Row],[wSB/500]],0)+Batting_Factor_Cards[[#This Row],[UBR/500]])/Weights!$J$15</f>
        <v>-2.5080019536615046</v>
      </c>
      <c r="DJ553" s="9">
        <f>_xlfn.RANK.EQ(Batting_Factor_Cards[[#This Row],[oWAA vL/500]],Batting_Factor_Cards[oWAA vL/500],0)</f>
        <v>542</v>
      </c>
      <c r="DK553" s="9">
        <f>_xlfn.RANK.EQ(Batting_Factor_Cards[[#This Row],[oWAA vR/500]],Batting_Factor_Cards[oWAA vR/500],0)</f>
        <v>547</v>
      </c>
      <c r="DL553" s="9">
        <f>_xlfn.RANK.EQ(Batting_Factor_Cards[[#This Row],[oWAA/500]],Batting_Factor_Cards[oWAA/500],0)</f>
        <v>552</v>
      </c>
    </row>
    <row r="554" spans="1:116" x14ac:dyDescent="0.25">
      <c r="A554">
        <v>55339</v>
      </c>
      <c r="B554" s="9" t="s">
        <v>9076</v>
      </c>
      <c r="C554">
        <v>40</v>
      </c>
      <c r="D554">
        <v>1</v>
      </c>
      <c r="E554">
        <v>1</v>
      </c>
      <c r="F554">
        <v>93</v>
      </c>
      <c r="G554">
        <v>15</v>
      </c>
      <c r="H554">
        <v>29</v>
      </c>
      <c r="I554">
        <v>48</v>
      </c>
      <c r="J554">
        <v>69</v>
      </c>
      <c r="K554">
        <v>94</v>
      </c>
      <c r="L554">
        <v>15</v>
      </c>
      <c r="M554">
        <v>29</v>
      </c>
      <c r="N554">
        <v>48</v>
      </c>
      <c r="O554">
        <v>69</v>
      </c>
      <c r="P554">
        <v>93</v>
      </c>
      <c r="Q554">
        <v>15</v>
      </c>
      <c r="R554">
        <v>29</v>
      </c>
      <c r="S554">
        <v>48</v>
      </c>
      <c r="T554">
        <v>69</v>
      </c>
      <c r="U554">
        <v>102</v>
      </c>
      <c r="V554">
        <v>21</v>
      </c>
      <c r="W554">
        <v>22</v>
      </c>
      <c r="X554" s="9">
        <f>Weights!$M$2*500</f>
        <v>2.40559345</v>
      </c>
      <c r="Y554" s="9">
        <f>(0.025685387+0.001614507*Batting_Factor_Cards[[#This Row],[ Speed]])*Weights!$B$19</f>
        <v>0.16142960564799999</v>
      </c>
      <c r="Z554" s="9">
        <f>0.005121074*2.71828182845904^(0.044950095*Batting_Factor_Cards[[#This Row],[ Speed]])</f>
        <v>0.50183625071225713</v>
      </c>
      <c r="AA554" s="9">
        <f>IF(Batting_Factor_Cards[[#This Row],[ Stealing]]&lt;50,0,-0.730239049+0.022679652*Batting_Factor_Cards[[#This Row],[ Stealing]]-0.000082696*Batting_Factor_Cards[[#This Row],[ Stealing]]^2)</f>
        <v>0</v>
      </c>
      <c r="AB554" s="9">
        <f>IF(Batting_Factor_Cards[[#This Row],[SB Rate]]=0,0,1-Batting_Factor_Cards[[#This Row],[SB Rate]])</f>
        <v>0</v>
      </c>
      <c r="AC554" s="9">
        <f>(-0.00592515+0.000104821*Batting_Factor_Cards[[#This Row],[ Baserunning]])*500</f>
        <v>-1.8095439999999998</v>
      </c>
      <c r="AD554" s="9">
        <f>0.021961653+0.001589816*Batting_Factor_Cards[[#This Row],[ Eye vL]]</f>
        <v>6.8066317000000001E-2</v>
      </c>
      <c r="AE554" s="9">
        <f>Batting_Factor_Cards[[#This Row],[BB vL Rate]]*(500-Batting_Factor_Cards[[#This Row],[HP/500]])</f>
        <v>33.869418613659178</v>
      </c>
      <c r="AF55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554" s="9">
        <f>Batting_Factor_Cards[[#This Row],[SO vL Rate]]*(500-Batting_Factor_Cards[[#This Row],[HP/500]]-Batting_Factor_Cards[[#This Row],[BB vL/500]])</f>
        <v>94.650768170190119</v>
      </c>
      <c r="AH554" s="9">
        <f>(-0.000790708+0.000155302*Batting_Factor_Cards[[#This Row],[ Power vL]]+0.000003703*Batting_Factor_Cards[[#This Row],[ Power vL]]^2)*IF(Batting_Factor_Cards[[#This Row],[ Bats]]=2,Weights!$B$17,Weights!$C$17)</f>
        <v>2.2771171200000003E-3</v>
      </c>
      <c r="AI554" s="9">
        <f>Batting_Factor_Cards[[#This Row],[HR vL Rate]]*(500-Batting_Factor_Cards[[#This Row],[HP/500]]-Batting_Factor_Cards[[#This Row],[BB vL/500]])</f>
        <v>1.0559561090016352</v>
      </c>
      <c r="AJ554" s="9">
        <f>500-Batting_Factor_Cards[[#This Row],[HP/500]]-Batting_Factor_Cards[[#This Row],[BB vL/500]]-Batting_Factor_Cards[[#This Row],[SO vL/500]]-Batting_Factor_Cards[[#This Row],[HR vL/500]]</f>
        <v>368.01826365714902</v>
      </c>
      <c r="AK554" s="9">
        <f>(0.162590819+0.002209796*Batting_Factor_Cards[[#This Row],[ BABIP vL]])*IF(Batting_Factor_Cards[[#This Row],[ Bats]]=2,Weights!$B$16,Weights!$C$16)</f>
        <v>0.28198473498499999</v>
      </c>
      <c r="AL554" s="9">
        <f>Batting_Factor_Cards[[#This Row],[BIP vL/500]]*Batting_Factor_Cards[[#This Row],[BABIP vL]]</f>
        <v>103.77553254700102</v>
      </c>
      <c r="AM554" s="9">
        <f>(0.02574061+0.003640678*Batting_Factor_Cards[[#This Row],[ Gap vL]])*(Weights!$B$18+Weights!$B$19-1)</f>
        <v>0.27118972005400005</v>
      </c>
      <c r="AN554" s="9">
        <f>Batting_Factor_Cards[[#This Row],[HIP vL/500]]*Batting_Factor_Cards[[#This Row],[XBH vL Rate]]</f>
        <v>28.142857619875979</v>
      </c>
      <c r="AO554" s="9">
        <f>Batting_Factor_Cards[[#This Row],[XBH vL/500]]*Batting_Factor_Cards[[#This Row],[3B Rate]]</f>
        <v>4.5430904073843905</v>
      </c>
      <c r="AP554" s="9">
        <f>Batting_Factor_Cards[[#This Row],[XBH vL/500]]-Batting_Factor_Cards[[#This Row],[3B vL/500]]</f>
        <v>23.599767212491589</v>
      </c>
      <c r="AQ554" s="9">
        <f>Batting_Factor_Cards[[#This Row],[HIP vL/500]]-Batting_Factor_Cards[[#This Row],[XBH vL/500]]</f>
        <v>75.632674927125038</v>
      </c>
      <c r="AR554" s="9">
        <f>Batting_Factor_Cards[[#This Row],[HIP vL/500]]+Batting_Factor_Cards[[#This Row],[HR vL/500]]</f>
        <v>104.83148865600266</v>
      </c>
      <c r="AS554" s="9">
        <f>500-Batting_Factor_Cards[[#This Row],[HP/500]]-Batting_Factor_Cards[[#This Row],[BB vL/500]]</f>
        <v>463.72498793634077</v>
      </c>
      <c r="AT554" s="9">
        <f>Batting_Factor_Cards[[#This Row],[HP/500]]+Batting_Factor_Cards[[#This Row],[BB vL/500]]+Batting_Factor_Cards[[#This Row],[1B vL/500]]</f>
        <v>111.90768699078421</v>
      </c>
      <c r="AU554" s="9">
        <f>Batting_Factor_Cards[[#This Row],[SBO vL/500]]*ABS(Batting_Factor_Cards[[#This Row],[SBA Rate]])</f>
        <v>56.159334065335983</v>
      </c>
      <c r="AV554" s="9">
        <f>Batting_Factor_Cards[[#This Row],[SBA vL/500]]*Batting_Factor_Cards[[#This Row],[SB Rate]]</f>
        <v>0</v>
      </c>
      <c r="AW554" s="9">
        <f>Batting_Factor_Cards[[#This Row],[SBA vL/500]]*Batting_Factor_Cards[[#This Row],[CS Rate]]</f>
        <v>0</v>
      </c>
      <c r="AX554" s="9">
        <f>0.021961653+0.001589816*Batting_Factor_Cards[[#This Row],[ Eye vR]]</f>
        <v>6.8066317000000001E-2</v>
      </c>
      <c r="AY554" s="9">
        <f>Batting_Factor_Cards[[#This Row],[BB vR Rate]]*(500-Batting_Factor_Cards[[#This Row],[HP/500]])</f>
        <v>33.869418613659178</v>
      </c>
      <c r="AZ554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554" s="9">
        <f>Batting_Factor_Cards[[#This Row],[SO vR Rate]]*(500-Batting_Factor_Cards[[#This Row],[HP/500]]-Batting_Factor_Cards[[#This Row],[BB vR/500]])</f>
        <v>94.650768170190119</v>
      </c>
      <c r="BB554" s="9">
        <f>(-0.000790708+0.000155302*Batting_Factor_Cards[[#This Row],[ Power vR]]+0.000003703*Batting_Factor_Cards[[#This Row],[ Power vR]]^2)*IF(Batting_Factor_Cards[[#This Row],[ Bats]]=1,Weights!$C$17,Weights!$B$17)</f>
        <v>2.2771171200000003E-3</v>
      </c>
      <c r="BC554" s="9">
        <f>Batting_Factor_Cards[[#This Row],[HR vR Rate]]*(500-Batting_Factor_Cards[[#This Row],[HP/500]]-Batting_Factor_Cards[[#This Row],[BB vR/500]])</f>
        <v>1.0559561090016352</v>
      </c>
      <c r="BD554" s="9">
        <f>500-Batting_Factor_Cards[[#This Row],[HP/500]]-Batting_Factor_Cards[[#This Row],[BB vR/500]]-Batting_Factor_Cards[[#This Row],[SO vR/500]]-Batting_Factor_Cards[[#This Row],[HR vR/500]]</f>
        <v>368.01826365714902</v>
      </c>
      <c r="BE554" s="9">
        <f>(0.162590819+0.002209796*Batting_Factor_Cards[[#This Row],[ BABIP vR]])*IF(Batting_Factor_Cards[[#This Row],[ Bats]]=1,Weights!$C$16,Weights!$B$16)</f>
        <v>0.28198473498499999</v>
      </c>
      <c r="BF554" s="9">
        <f>Batting_Factor_Cards[[#This Row],[BIP vR/500]]*Batting_Factor_Cards[[#This Row],[BABIP vR]]</f>
        <v>103.77553254700102</v>
      </c>
      <c r="BG554" s="9">
        <f>0.02574061+0.003640678*Batting_Factor_Cards[[#This Row],[ Gap vR]]*(Weights!$B$18+Weights!$B$19-1)</f>
        <v>0.27527632079800002</v>
      </c>
      <c r="BH554" s="9">
        <f>Batting_Factor_Cards[[#This Row],[HIP vR/500]]*Batting_Factor_Cards[[#This Row],[XBH vL Rate]]</f>
        <v>28.142857619875979</v>
      </c>
      <c r="BI554" s="9">
        <f>Batting_Factor_Cards[[#This Row],[XBH vR/500]]*Batting_Factor_Cards[[#This Row],[3B Rate]]</f>
        <v>4.5430904073843905</v>
      </c>
      <c r="BJ554" s="9">
        <f>Batting_Factor_Cards[[#This Row],[XBH vR/500]]-Batting_Factor_Cards[[#This Row],[3B vR/500]]</f>
        <v>23.599767212491589</v>
      </c>
      <c r="BK554" s="9">
        <f>Batting_Factor_Cards[[#This Row],[HIP vR/500]]-Batting_Factor_Cards[[#This Row],[XBH vR/500]]</f>
        <v>75.632674927125038</v>
      </c>
      <c r="BL554" s="9">
        <f>Batting_Factor_Cards[[#This Row],[HIP vR/500]]+Batting_Factor_Cards[[#This Row],[HR vR/500]]</f>
        <v>104.83148865600266</v>
      </c>
      <c r="BM554" s="9">
        <f>500-Batting_Factor_Cards[[#This Row],[HP/500]]-Batting_Factor_Cards[[#This Row],[BB vR/500]]</f>
        <v>463.72498793634077</v>
      </c>
      <c r="BN554" s="9">
        <f>Batting_Factor_Cards[[#This Row],[HP/500]]+Batting_Factor_Cards[[#This Row],[BB vR/500]]+Batting_Factor_Cards[[#This Row],[1B vR/500]]</f>
        <v>111.90768699078421</v>
      </c>
      <c r="BO554" s="9">
        <f>Batting_Factor_Cards[[#This Row],[SBO vR/500]]*ABS(Batting_Factor_Cards[[#This Row],[SBA Rate]])</f>
        <v>56.159334065335983</v>
      </c>
      <c r="BP554" s="9">
        <f>Batting_Factor_Cards[[#This Row],[SBA vR/500]]*Batting_Factor_Cards[[#This Row],[SB Rate]]</f>
        <v>0</v>
      </c>
      <c r="BQ554" s="9">
        <f>Batting_Factor_Cards[[#This Row],[SBA vR/500]]*Batting_Factor_Cards[[#This Row],[CS Rate]]</f>
        <v>0</v>
      </c>
      <c r="BR554" s="9">
        <f>Batting_Factor_Cards[[#This Row],[BB vL Rate]]*Weights!$C$3+Batting_Factor_Cards[[#This Row],[BB vR Rate]]*Weights!$C$2</f>
        <v>6.8066317000000001E-2</v>
      </c>
      <c r="BS554" s="9">
        <f>Batting_Factor_Cards[[#This Row],[BB rate]]*(500-Batting_Factor_Cards[[#This Row],[HP/500]])</f>
        <v>33.869418613659178</v>
      </c>
      <c r="BT554" s="9">
        <f>Batting_Factor_Cards[[#This Row],[SO vL Rate]]*Weights!$C$3+Batting_Factor_Cards[[#This Row],[SO vR Rate]]*Weights!$C$2</f>
        <v>0.20410970000000001</v>
      </c>
      <c r="BU554" s="9">
        <f>Batting_Factor_Cards[[#This Row],[SO rate]]*(500-Batting_Factor_Cards[[#This Row],[BB/500]]-Batting_Factor_Cards[[#This Row],[HP/500]])</f>
        <v>94.650768170190148</v>
      </c>
      <c r="BV554" s="9">
        <f>Batting_Factor_Cards[[#This Row],[HR vL Rate]]*Weights!$C$3+Batting_Factor_Cards[[#This Row],[HR vR Rate]]*Weights!$C$2</f>
        <v>2.2771171200000008E-3</v>
      </c>
      <c r="BW554" s="9">
        <f>Batting_Factor_Cards[[#This Row],[HR rate]]*(500-Batting_Factor_Cards[[#This Row],[BB/500]]-Batting_Factor_Cards[[#This Row],[HP/500]])</f>
        <v>1.0559561090016356</v>
      </c>
      <c r="BX554" s="9">
        <f>(500-Batting_Factor_Cards[[#This Row],[BB/500]]-Batting_Factor_Cards[[#This Row],[HP/500]]-Batting_Factor_Cards[[#This Row],[SO/500]]-Batting_Factor_Cards[[#This Row],[HR/500]])</f>
        <v>368.01826365714908</v>
      </c>
      <c r="BY554" s="9">
        <f>Batting_Factor_Cards[[#This Row],[BABIP vL]]*Weights!$C$3+Batting_Factor_Cards[[#This Row],[BABIP vR]]*Weights!$C$2</f>
        <v>0.28198473498499999</v>
      </c>
      <c r="BZ554" s="9">
        <f>Batting_Factor_Cards[[#This Row],[BIP/500]]*Batting_Factor_Cards[[#This Row],[BABIP]]</f>
        <v>103.77553254700103</v>
      </c>
      <c r="CA554" s="9">
        <f>Batting_Factor_Cards[[#This Row],[XBH vL Rate]]*Weights!$C$3+Batting_Factor_Cards[[#This Row],[XBH vR Rate]]*Weights!$C$2</f>
        <v>0.27386193888175009</v>
      </c>
      <c r="CB554" s="9">
        <f>Batting_Factor_Cards[[#This Row],[HIP/500]]*Batting_Factor_Cards[[#This Row],[XBH Rate]]</f>
        <v>28.420168551807865</v>
      </c>
      <c r="CC554" s="9">
        <f>Batting_Factor_Cards[[#This Row],[XBH/500]]*Weights!$M$4</f>
        <v>2.9556975293880177</v>
      </c>
      <c r="CD554" s="9">
        <f>Batting_Factor_Cards[[#This Row],[XBH/500]]-Batting_Factor_Cards[[#This Row],[3B/500]]</f>
        <v>25.464471022419847</v>
      </c>
      <c r="CE554" s="9">
        <f>Batting_Factor_Cards[[#This Row],[HIP/500]]-Batting_Factor_Cards[[#This Row],[XBH/500]]</f>
        <v>75.355363995193173</v>
      </c>
      <c r="CF554" s="9">
        <f>Batting_Factor_Cards[[#This Row],[HIP/500]]+Batting_Factor_Cards[[#This Row],[HR/500]]</f>
        <v>104.83148865600268</v>
      </c>
      <c r="CG554" s="9">
        <f>(500-Batting_Factor_Cards[[#This Row],[BB/500]]-Batting_Factor_Cards[[#This Row],[HP/500]])</f>
        <v>463.72498793634082</v>
      </c>
      <c r="CH554" s="9">
        <f>(Batting_Factor_Cards[[#This Row],[1B/500]]+Batting_Factor_Cards[[#This Row],[BB/500]]+Batting_Factor_Cards[[#This Row],[HP/500]])</f>
        <v>111.63037605885235</v>
      </c>
      <c r="CI554" s="9">
        <f>Batting_Factor_Cards[[#This Row],[SBO/500]]*Batting_Factor_Cards[[#This Row],[SBA Rate]]</f>
        <v>56.02016938697377</v>
      </c>
      <c r="CJ554" s="9">
        <f>Batting_Factor_Cards[[#This Row],[SBA/500]]*Batting_Factor_Cards[[#This Row],[SB Rate]]</f>
        <v>0</v>
      </c>
      <c r="CK554" s="9">
        <f>Batting_Factor_Cards[[#This Row],[SBA/500]]*Batting_Factor_Cards[[#This Row],[CS Rate]]</f>
        <v>0</v>
      </c>
      <c r="CL554" s="9">
        <f>Batting_Factor_Cards[[#This Row],[H vL/500]]/Batting_Factor_Cards[[#This Row],[AB vL/500]]</f>
        <v>0.22606392017501917</v>
      </c>
      <c r="CM554" s="9">
        <f>Batting_Factor_Cards[[#This Row],[H vR/500]]/Batting_Factor_Cards[[#This Row],[AB vR/500]]</f>
        <v>0.22606392017501917</v>
      </c>
      <c r="CN554" s="9">
        <f>Batting_Factor_Cards[[#This Row],[H/500]]/Batting_Factor_Cards[[#This Row],[AB/500]]</f>
        <v>0.22606392017501917</v>
      </c>
      <c r="CO554" s="9">
        <f>(Batting_Factor_Cards[[#This Row],[HP/500]]+Batting_Factor_Cards[[#This Row],[BB vL/500]]+Batting_Factor_Cards[[#This Row],[H vL/500]])/500</f>
        <v>0.28221300143932365</v>
      </c>
      <c r="CP554" s="9">
        <f>(Batting_Factor_Cards[[#This Row],[HP/500]]+Batting_Factor_Cards[[#This Row],[BB vR/500]]+Batting_Factor_Cards[[#This Row],[H vR/500]])/500</f>
        <v>0.28221300143932365</v>
      </c>
      <c r="CQ554" s="9">
        <f>(Batting_Factor_Cards[[#This Row],[HP/500]]+Batting_Factor_Cards[[#This Row],[BB/500]]+Batting_Factor_Cards[[#This Row],[H/500]])/500</f>
        <v>0.28221300143932371</v>
      </c>
      <c r="CR554" s="9">
        <f>(Batting_Factor_Cards[[#This Row],[1B vL/500]]+2*Batting_Factor_Cards[[#This Row],[2B vL/500]]+3*Batting_Factor_Cards[[#This Row],[3B vL/500]]+4*Batting_Factor_Cards[[#This Row],[HR vL/500]])/Batting_Factor_Cards[[#This Row],[AB vL/500]]</f>
        <v>0.30338090176322546</v>
      </c>
      <c r="CS554" s="9">
        <f>(Batting_Factor_Cards[[#This Row],[1B vR/500]]+2*Batting_Factor_Cards[[#This Row],[2B vR/500]]+3*Batting_Factor_Cards[[#This Row],[3B vR/500]]+4*Batting_Factor_Cards[[#This Row],[HR vR/500]])/Batting_Factor_Cards[[#This Row],[AB vR/500]]</f>
        <v>0.30338090176322546</v>
      </c>
      <c r="CT554" s="9">
        <f>(Batting_Factor_Cards[[#This Row],[1B/500]]+2*Batting_Factor_Cards[[#This Row],[2B/500]]+3*Batting_Factor_Cards[[#This Row],[3B/500]]+4*Batting_Factor_Cards[[#This Row],[HR/500]])/Batting_Factor_Cards[[#This Row],[AB/500]]</f>
        <v>0.30055577484501783</v>
      </c>
      <c r="CU554" s="9">
        <f>Batting_Factor_Cards[[#This Row],[OBP vL]]+Batting_Factor_Cards[[#This Row],[SLG vL]]</f>
        <v>0.58559390320254912</v>
      </c>
      <c r="CV554" s="9">
        <f>Batting_Factor_Cards[[#This Row],[OBP vR]]+Batting_Factor_Cards[[#This Row],[SLG vR]]</f>
        <v>0.58559390320254912</v>
      </c>
      <c r="CW554" s="9">
        <f>Batting_Factor_Cards[[#This Row],[OBP]]+Batting_Factor_Cards[[#This Row],[SLG]]</f>
        <v>0.58276877628434154</v>
      </c>
      <c r="CX55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539990713849733</v>
      </c>
      <c r="CY55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539990713849733</v>
      </c>
      <c r="CZ55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436082686537841</v>
      </c>
      <c r="DA554" s="9">
        <f>((Batting_Factor_Cards[[#This Row],[wOBA vL]]-Weights!$J$11)/Weights!$J$10)*500</f>
        <v>-23.404991833933188</v>
      </c>
      <c r="DB554" s="9">
        <f>((Batting_Factor_Cards[[#This Row],[wOBA vR]]-Weights!$J$11)/Weights!$J$10)*500</f>
        <v>-23.404991833933188</v>
      </c>
      <c r="DC554" s="9">
        <f>((Batting_Factor_Cards[[#This Row],[wOBA]]-Weights!$J$11)/Weights!$J$10)*500</f>
        <v>-23.811015290881873</v>
      </c>
      <c r="DD55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5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5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54" s="9">
        <f>(Batting_Factor_Cards[[#This Row],[wRAA vL/500]]+MAX(Batting_Factor_Cards[[#This Row],[wSB vL/500]],0)+Batting_Factor_Cards[[#This Row],[UBR/500]])/Weights!$J$15</f>
        <v>-2.4701568246779613</v>
      </c>
      <c r="DH554" s="9">
        <f>(Batting_Factor_Cards[[#This Row],[wRAA vR/500]]+MAX(Batting_Factor_Cards[[#This Row],[wSB vR/500]],0)+Batting_Factor_Cards[[#This Row],[UBR/500]])/Weights!$J$15</f>
        <v>-2.4701568246779613</v>
      </c>
      <c r="DI554" s="9">
        <f>(Batting_Factor_Cards[[#This Row],[wRAA/500]]+MAX(Batting_Factor_Cards[[#This Row],[wSB/500]],0)+Batting_Factor_Cards[[#This Row],[UBR/500]])/Weights!$J$15</f>
        <v>-2.5099331513082297</v>
      </c>
      <c r="DJ554" s="9">
        <f>_xlfn.RANK.EQ(Batting_Factor_Cards[[#This Row],[oWAA vL/500]],Batting_Factor_Cards[oWAA vL/500],0)</f>
        <v>543</v>
      </c>
      <c r="DK554" s="9">
        <f>_xlfn.RANK.EQ(Batting_Factor_Cards[[#This Row],[oWAA vR/500]],Batting_Factor_Cards[oWAA vR/500],0)</f>
        <v>536</v>
      </c>
      <c r="DL554" s="9">
        <f>_xlfn.RANK.EQ(Batting_Factor_Cards[[#This Row],[oWAA/500]],Batting_Factor_Cards[oWAA/500],0)</f>
        <v>553</v>
      </c>
    </row>
    <row r="555" spans="1:116" x14ac:dyDescent="0.25">
      <c r="A555">
        <v>53494</v>
      </c>
      <c r="B555" s="9" t="s">
        <v>3326</v>
      </c>
      <c r="C555">
        <v>43</v>
      </c>
      <c r="D555">
        <v>1</v>
      </c>
      <c r="E555">
        <v>1</v>
      </c>
      <c r="F555">
        <v>43</v>
      </c>
      <c r="G555">
        <v>36</v>
      </c>
      <c r="H555">
        <v>29</v>
      </c>
      <c r="I555">
        <v>45</v>
      </c>
      <c r="J555">
        <v>65</v>
      </c>
      <c r="K555">
        <v>41</v>
      </c>
      <c r="L555">
        <v>36</v>
      </c>
      <c r="M555">
        <v>30</v>
      </c>
      <c r="N555">
        <v>48</v>
      </c>
      <c r="O555">
        <v>65</v>
      </c>
      <c r="P555">
        <v>44</v>
      </c>
      <c r="Q555">
        <v>36</v>
      </c>
      <c r="R555">
        <v>28</v>
      </c>
      <c r="S555">
        <v>44</v>
      </c>
      <c r="T555">
        <v>65</v>
      </c>
      <c r="U555">
        <v>57</v>
      </c>
      <c r="V555">
        <v>86</v>
      </c>
      <c r="W555">
        <v>61</v>
      </c>
      <c r="X555" s="9">
        <f>Weights!$M$2*500</f>
        <v>2.40559345</v>
      </c>
      <c r="Y555" s="9">
        <f>(0.025685387+0.001614507*Batting_Factor_Cards[[#This Row],[ Speed]])*Weights!$B$19</f>
        <v>9.9820018528000015E-2</v>
      </c>
      <c r="Z555" s="9">
        <f>0.005121074*2.71828182845904^(0.044950095*Batting_Factor_Cards[[#This Row],[ Speed]])</f>
        <v>6.6388217780893904E-2</v>
      </c>
      <c r="AA555" s="9">
        <f>IF(Batting_Factor_Cards[[#This Row],[ Stealing]]&lt;50,0,-0.730239049+0.022679652*Batting_Factor_Cards[[#This Row],[ Stealing]]-0.000082696*Batting_Factor_Cards[[#This Row],[ Stealing]]^2)</f>
        <v>0.60859140700000014</v>
      </c>
      <c r="AB555" s="9">
        <f>IF(Batting_Factor_Cards[[#This Row],[SB Rate]]=0,0,1-Batting_Factor_Cards[[#This Row],[SB Rate]])</f>
        <v>0.39140859299999986</v>
      </c>
      <c r="AC555" s="9">
        <f>(-0.00592515+0.000104821*Batting_Factor_Cards[[#This Row],[ Baserunning]])*500</f>
        <v>0.23446550000000027</v>
      </c>
      <c r="AD555" s="9">
        <f>0.021961653+0.001589816*Batting_Factor_Cards[[#This Row],[ Eye vL]]</f>
        <v>6.9656132999999995E-2</v>
      </c>
      <c r="AE555" s="9">
        <f>Batting_Factor_Cards[[#This Row],[BB vL Rate]]*(500-Batting_Factor_Cards[[#This Row],[HP/500]])</f>
        <v>34.660502162702869</v>
      </c>
      <c r="AF55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555" s="9">
        <f>Batting_Factor_Cards[[#This Row],[SO vL Rate]]*(500-Batting_Factor_Cards[[#This Row],[HP/500]]-Batting_Factor_Cards[[#This Row],[BB vL/500]])</f>
        <v>94.489300344319886</v>
      </c>
      <c r="AH555" s="9">
        <f>(-0.000790708+0.000155302*Batting_Factor_Cards[[#This Row],[ Power vL]]+0.000003703*Batting_Factor_Cards[[#This Row],[ Power vL]]^2)*IF(Batting_Factor_Cards[[#This Row],[ Bats]]=2,Weights!$B$17,Weights!$C$17)</f>
        <v>9.2152819199999986E-3</v>
      </c>
      <c r="AI555" s="9">
        <f>Batting_Factor_Cards[[#This Row],[HR vL Rate]]*(500-Batting_Factor_Cards[[#This Row],[HP/500]]-Batting_Factor_Cards[[#This Row],[BB vL/500]])</f>
        <v>4.2660664392552672</v>
      </c>
      <c r="AJ555" s="9">
        <f>500-Batting_Factor_Cards[[#This Row],[HP/500]]-Batting_Factor_Cards[[#This Row],[BB vL/500]]-Batting_Factor_Cards[[#This Row],[SO vL/500]]-Batting_Factor_Cards[[#This Row],[HR vL/500]]</f>
        <v>364.17853760372196</v>
      </c>
      <c r="AK555" s="9">
        <f>(0.162590819+0.002209796*Batting_Factor_Cards[[#This Row],[ BABIP vL]])*IF(Batting_Factor_Cards[[#This Row],[ Bats]]=2,Weights!$B$16,Weights!$C$16)</f>
        <v>0.27407366530499999</v>
      </c>
      <c r="AL555" s="9">
        <f>Batting_Factor_Cards[[#This Row],[BIP vL/500]]*Batting_Factor_Cards[[#This Row],[BABIP vL]]</f>
        <v>99.811746626466842</v>
      </c>
      <c r="AM555" s="9">
        <f>(0.02574061+0.003640678*Batting_Factor_Cards[[#This Row],[ Gap vL]])*(Weights!$B$18+Weights!$B$19-1)</f>
        <v>0.12898119669600003</v>
      </c>
      <c r="AN555" s="9">
        <f>Batting_Factor_Cards[[#This Row],[HIP vL/500]]*Batting_Factor_Cards[[#This Row],[XBH vL Rate]]</f>
        <v>12.873838524199638</v>
      </c>
      <c r="AO555" s="9">
        <f>Batting_Factor_Cards[[#This Row],[XBH vL/500]]*Batting_Factor_Cards[[#This Row],[3B Rate]]</f>
        <v>1.2850668000120882</v>
      </c>
      <c r="AP555" s="9">
        <f>Batting_Factor_Cards[[#This Row],[XBH vL/500]]-Batting_Factor_Cards[[#This Row],[3B vL/500]]</f>
        <v>11.588771724187549</v>
      </c>
      <c r="AQ555" s="9">
        <f>Batting_Factor_Cards[[#This Row],[HIP vL/500]]-Batting_Factor_Cards[[#This Row],[XBH vL/500]]</f>
        <v>86.937908102267201</v>
      </c>
      <c r="AR555" s="9">
        <f>Batting_Factor_Cards[[#This Row],[HIP vL/500]]+Batting_Factor_Cards[[#This Row],[HR vL/500]]</f>
        <v>104.07781306572211</v>
      </c>
      <c r="AS555" s="9">
        <f>500-Batting_Factor_Cards[[#This Row],[HP/500]]-Batting_Factor_Cards[[#This Row],[BB vL/500]]</f>
        <v>462.9339043872971</v>
      </c>
      <c r="AT555" s="9">
        <f>Batting_Factor_Cards[[#This Row],[HP/500]]+Batting_Factor_Cards[[#This Row],[BB vL/500]]+Batting_Factor_Cards[[#This Row],[1B vL/500]]</f>
        <v>124.00400371497007</v>
      </c>
      <c r="AU555" s="9">
        <f>Batting_Factor_Cards[[#This Row],[SBO vL/500]]*ABS(Batting_Factor_Cards[[#This Row],[SBA Rate]])</f>
        <v>8.2324048043322104</v>
      </c>
      <c r="AV555" s="9">
        <f>Batting_Factor_Cards[[#This Row],[SBA vL/500]]*Batting_Factor_Cards[[#This Row],[SB Rate]]</f>
        <v>5.0101708228621007</v>
      </c>
      <c r="AW555" s="9">
        <f>Batting_Factor_Cards[[#This Row],[SBA vL/500]]*Batting_Factor_Cards[[#This Row],[CS Rate]]</f>
        <v>3.2222339814701098</v>
      </c>
      <c r="AX555" s="9">
        <f>0.021961653+0.001589816*Batting_Factor_Cards[[#This Row],[ Eye vR]]</f>
        <v>6.6476500999999993E-2</v>
      </c>
      <c r="AY555" s="9">
        <f>Batting_Factor_Cards[[#This Row],[BB vR Rate]]*(500-Batting_Factor_Cards[[#This Row],[HP/500]])</f>
        <v>33.078335064615473</v>
      </c>
      <c r="AZ555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555" s="9">
        <f>Batting_Factor_Cards[[#This Row],[SO vR Rate]]*(500-Batting_Factor_Cards[[#This Row],[HP/500]]-Batting_Factor_Cards[[#This Row],[BB vR/500]])</f>
        <v>101.85708673620772</v>
      </c>
      <c r="BB555" s="9">
        <f>(-0.000790708+0.000155302*Batting_Factor_Cards[[#This Row],[ Power vR]]+0.000003703*Batting_Factor_Cards[[#This Row],[ Power vR]]^2)*IF(Batting_Factor_Cards[[#This Row],[ Bats]]=1,Weights!$C$17,Weights!$B$17)</f>
        <v>9.2152819199999986E-3</v>
      </c>
      <c r="BC555" s="9">
        <f>Batting_Factor_Cards[[#This Row],[HR vR Rate]]*(500-Batting_Factor_Cards[[#This Row],[HP/500]]-Batting_Factor_Cards[[#This Row],[BB vR/500]])</f>
        <v>4.2806465551086905</v>
      </c>
      <c r="BD555" s="9">
        <f>500-Batting_Factor_Cards[[#This Row],[HP/500]]-Batting_Factor_Cards[[#This Row],[BB vR/500]]-Batting_Factor_Cards[[#This Row],[SO vR/500]]-Batting_Factor_Cards[[#This Row],[HR vR/500]]</f>
        <v>358.37833819406802</v>
      </c>
      <c r="BE555" s="9">
        <f>(0.162590819+0.002209796*Batting_Factor_Cards[[#This Row],[ BABIP vR]])*IF(Batting_Factor_Cards[[#This Row],[ Bats]]=1,Weights!$C$16,Weights!$B$16)</f>
        <v>0.27407366530499999</v>
      </c>
      <c r="BF555" s="9">
        <f>Batting_Factor_Cards[[#This Row],[BIP vR/500]]*Batting_Factor_Cards[[#This Row],[BABIP vR]]</f>
        <v>98.222064714763093</v>
      </c>
      <c r="BG555" s="9">
        <f>0.02574061+0.003640678*Batting_Factor_Cards[[#This Row],[ Gap vR]]*(Weights!$B$18+Weights!$B$19-1)</f>
        <v>0.14380051618400003</v>
      </c>
      <c r="BH555" s="9">
        <f>Batting_Factor_Cards[[#This Row],[HIP vR/500]]*Batting_Factor_Cards[[#This Row],[XBH vL Rate]]</f>
        <v>12.668799448862103</v>
      </c>
      <c r="BI555" s="9">
        <f>Batting_Factor_Cards[[#This Row],[XBH vR/500]]*Batting_Factor_Cards[[#This Row],[3B Rate]]</f>
        <v>1.2645997957129316</v>
      </c>
      <c r="BJ555" s="9">
        <f>Batting_Factor_Cards[[#This Row],[XBH vR/500]]-Batting_Factor_Cards[[#This Row],[3B vR/500]]</f>
        <v>11.404199653149171</v>
      </c>
      <c r="BK555" s="9">
        <f>Batting_Factor_Cards[[#This Row],[HIP vR/500]]-Batting_Factor_Cards[[#This Row],[XBH vR/500]]</f>
        <v>85.55326526590099</v>
      </c>
      <c r="BL555" s="9">
        <f>Batting_Factor_Cards[[#This Row],[HIP vR/500]]+Batting_Factor_Cards[[#This Row],[HR vR/500]]</f>
        <v>102.50271126987178</v>
      </c>
      <c r="BM555" s="9">
        <f>500-Batting_Factor_Cards[[#This Row],[HP/500]]-Batting_Factor_Cards[[#This Row],[BB vR/500]]</f>
        <v>464.51607148538449</v>
      </c>
      <c r="BN555" s="9">
        <f>Batting_Factor_Cards[[#This Row],[HP/500]]+Batting_Factor_Cards[[#This Row],[BB vR/500]]+Batting_Factor_Cards[[#This Row],[1B vR/500]]</f>
        <v>121.03719378051646</v>
      </c>
      <c r="BO555" s="9">
        <f>Batting_Factor_Cards[[#This Row],[SBO vR/500]]*ABS(Batting_Factor_Cards[[#This Row],[SBA Rate]])</f>
        <v>8.0354435802891846</v>
      </c>
      <c r="BP555" s="9">
        <f>Batting_Factor_Cards[[#This Row],[SBA vR/500]]*Batting_Factor_Cards[[#This Row],[SB Rate]]</f>
        <v>4.8903019143973134</v>
      </c>
      <c r="BQ555" s="9">
        <f>Batting_Factor_Cards[[#This Row],[SBA vR/500]]*Batting_Factor_Cards[[#This Row],[CS Rate]]</f>
        <v>3.1451416658918712</v>
      </c>
      <c r="BR555" s="9">
        <f>Batting_Factor_Cards[[#This Row],[BB vL Rate]]*Weights!$C$3+Batting_Factor_Cards[[#This Row],[BB vR Rate]]*Weights!$C$2</f>
        <v>6.7576978948018909E-2</v>
      </c>
      <c r="BS555" s="9">
        <f>Batting_Factor_Cards[[#This Row],[BB rate]]*(500-Batting_Factor_Cards[[#This Row],[HP/500]])</f>
        <v>33.625926736081311</v>
      </c>
      <c r="BT555" s="9">
        <f>Batting_Factor_Cards[[#This Row],[SO vL Rate]]*Weights!$C$3+Batting_Factor_Cards[[#This Row],[SO vR Rate]]*Weights!$C$2</f>
        <v>0.21402671251979638</v>
      </c>
      <c r="BU555" s="9">
        <f>Batting_Factor_Cards[[#This Row],[SO rate]]*(500-Batting_Factor_Cards[[#This Row],[BB/500]]-Batting_Factor_Cards[[#This Row],[HP/500]])</f>
        <v>99.301648447380529</v>
      </c>
      <c r="BV555" s="9">
        <f>Batting_Factor_Cards[[#This Row],[HR vL Rate]]*Weights!$C$3+Batting_Factor_Cards[[#This Row],[HR vR Rate]]*Weights!$C$2</f>
        <v>9.2152819199999986E-3</v>
      </c>
      <c r="BW555" s="9">
        <f>Batting_Factor_Cards[[#This Row],[HR rate]]*(500-Batting_Factor_Cards[[#This Row],[BB/500]]-Batting_Factor_Cards[[#This Row],[HP/500]])</f>
        <v>4.2756003434790895</v>
      </c>
      <c r="BX555" s="9">
        <f>(500-Batting_Factor_Cards[[#This Row],[BB/500]]-Batting_Factor_Cards[[#This Row],[HP/500]]-Batting_Factor_Cards[[#This Row],[SO/500]]-Batting_Factor_Cards[[#This Row],[HR/500]])</f>
        <v>360.39123102305911</v>
      </c>
      <c r="BY555" s="9">
        <f>Batting_Factor_Cards[[#This Row],[BABIP vL]]*Weights!$C$3+Batting_Factor_Cards[[#This Row],[BABIP vR]]*Weights!$C$2</f>
        <v>0.27407366530499999</v>
      </c>
      <c r="BZ555" s="9">
        <f>Batting_Factor_Cards[[#This Row],[BIP/500]]*Batting_Factor_Cards[[#This Row],[BABIP]]</f>
        <v>98.773745630270838</v>
      </c>
      <c r="CA555" s="9">
        <f>Batting_Factor_Cards[[#This Row],[XBH vL Rate]]*Weights!$C$3+Batting_Factor_Cards[[#This Row],[XBH vR Rate]]*Weights!$C$2</f>
        <v>0.13867151562632829</v>
      </c>
      <c r="CB555" s="9">
        <f>Batting_Factor_Cards[[#This Row],[HIP/500]]*Batting_Factor_Cards[[#This Row],[XBH Rate]]</f>
        <v>13.697105010639078</v>
      </c>
      <c r="CC555" s="9">
        <f>Batting_Factor_Cards[[#This Row],[XBH/500]]*Weights!$M$4</f>
        <v>1.424498921106464</v>
      </c>
      <c r="CD555" s="9">
        <f>Batting_Factor_Cards[[#This Row],[XBH/500]]-Batting_Factor_Cards[[#This Row],[3B/500]]</f>
        <v>12.272606089532614</v>
      </c>
      <c r="CE555" s="9">
        <f>Batting_Factor_Cards[[#This Row],[HIP/500]]-Batting_Factor_Cards[[#This Row],[XBH/500]]</f>
        <v>85.07664061963176</v>
      </c>
      <c r="CF555" s="9">
        <f>Batting_Factor_Cards[[#This Row],[HIP/500]]+Batting_Factor_Cards[[#This Row],[HR/500]]</f>
        <v>103.04934597374992</v>
      </c>
      <c r="CG555" s="9">
        <f>(500-Batting_Factor_Cards[[#This Row],[BB/500]]-Batting_Factor_Cards[[#This Row],[HP/500]])</f>
        <v>463.96847981391869</v>
      </c>
      <c r="CH555" s="9">
        <f>(Batting_Factor_Cards[[#This Row],[1B/500]]+Batting_Factor_Cards[[#This Row],[BB/500]]+Batting_Factor_Cards[[#This Row],[HP/500]])</f>
        <v>121.10816080571307</v>
      </c>
      <c r="CI555" s="9">
        <f>Batting_Factor_Cards[[#This Row],[SBO/500]]*Batting_Factor_Cards[[#This Row],[SBA Rate]]</f>
        <v>8.0401549546131985</v>
      </c>
      <c r="CJ555" s="9">
        <f>Batting_Factor_Cards[[#This Row],[SBA/500]]*Batting_Factor_Cards[[#This Row],[SB Rate]]</f>
        <v>4.8931692163260685</v>
      </c>
      <c r="CK555" s="9">
        <f>Batting_Factor_Cards[[#This Row],[SBA/500]]*Batting_Factor_Cards[[#This Row],[CS Rate]]</f>
        <v>3.1469857382871296</v>
      </c>
      <c r="CL555" s="9">
        <f>Batting_Factor_Cards[[#This Row],[H vL/500]]/Batting_Factor_Cards[[#This Row],[AB vL/500]]</f>
        <v>0.22482218752906274</v>
      </c>
      <c r="CM555" s="9">
        <f>Batting_Factor_Cards[[#This Row],[H vR/500]]/Batting_Factor_Cards[[#This Row],[AB vR/500]]</f>
        <v>0.22066558632104707</v>
      </c>
      <c r="CN555" s="9">
        <f>Batting_Factor_Cards[[#This Row],[H/500]]/Batting_Factor_Cards[[#This Row],[AB/500]]</f>
        <v>0.22210419555888658</v>
      </c>
      <c r="CO555" s="9">
        <f>(Batting_Factor_Cards[[#This Row],[HP/500]]+Batting_Factor_Cards[[#This Row],[BB vL/500]]+Batting_Factor_Cards[[#This Row],[H vL/500]])/500</f>
        <v>0.28228781735684993</v>
      </c>
      <c r="CP555" s="9">
        <f>(Batting_Factor_Cards[[#This Row],[HP/500]]+Batting_Factor_Cards[[#This Row],[BB vR/500]]+Batting_Factor_Cards[[#This Row],[H vR/500]])/500</f>
        <v>0.27597327956897449</v>
      </c>
      <c r="CQ555" s="9">
        <f>(Batting_Factor_Cards[[#This Row],[HP/500]]+Batting_Factor_Cards[[#This Row],[BB/500]]+Batting_Factor_Cards[[#This Row],[H/500]])/500</f>
        <v>0.27816173231966246</v>
      </c>
      <c r="CR555" s="9">
        <f>(Batting_Factor_Cards[[#This Row],[1B vL/500]]+2*Batting_Factor_Cards[[#This Row],[2B vL/500]]+3*Batting_Factor_Cards[[#This Row],[3B vL/500]]+4*Batting_Factor_Cards[[#This Row],[HR vL/500]])/Batting_Factor_Cards[[#This Row],[AB vL/500]]</f>
        <v>0.28305318851322231</v>
      </c>
      <c r="CS555" s="9">
        <f>(Batting_Factor_Cards[[#This Row],[1B vR/500]]+2*Batting_Factor_Cards[[#This Row],[2B vR/500]]+3*Batting_Factor_Cards[[#This Row],[3B vR/500]]+4*Batting_Factor_Cards[[#This Row],[HR vR/500]])/Batting_Factor_Cards[[#This Row],[AB vR/500]]</f>
        <v>0.27830694805968731</v>
      </c>
      <c r="CT555" s="9">
        <f>(Batting_Factor_Cards[[#This Row],[1B/500]]+2*Batting_Factor_Cards[[#This Row],[2B/500]]+3*Batting_Factor_Cards[[#This Row],[3B/500]]+4*Batting_Factor_Cards[[#This Row],[HR/500]])/Batting_Factor_Cards[[#This Row],[AB/500]]</f>
        <v>0.2823419189779256</v>
      </c>
      <c r="CU555" s="9">
        <f>Batting_Factor_Cards[[#This Row],[OBP vL]]+Batting_Factor_Cards[[#This Row],[SLG vL]]</f>
        <v>0.5653410058700723</v>
      </c>
      <c r="CV555" s="9">
        <f>Batting_Factor_Cards[[#This Row],[OBP vR]]+Batting_Factor_Cards[[#This Row],[SLG vR]]</f>
        <v>0.5542802276286618</v>
      </c>
      <c r="CW555" s="9">
        <f>Batting_Factor_Cards[[#This Row],[OBP]]+Batting_Factor_Cards[[#This Row],[SLG]]</f>
        <v>0.56050365129758806</v>
      </c>
      <c r="CX55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110772944234443</v>
      </c>
      <c r="CY55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627528034961848</v>
      </c>
      <c r="CZ55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860020749030325</v>
      </c>
      <c r="DA555" s="9">
        <f>((Batting_Factor_Cards[[#This Row],[wOBA vL]]-Weights!$J$11)/Weights!$J$10)*500</f>
        <v>-25.082172000965954</v>
      </c>
      <c r="DB555" s="9">
        <f>((Batting_Factor_Cards[[#This Row],[wOBA vR]]-Weights!$J$11)/Weights!$J$10)*500</f>
        <v>-26.970464692990308</v>
      </c>
      <c r="DC555" s="9">
        <f>((Batting_Factor_Cards[[#This Row],[wOBA]]-Weights!$J$11)/Weights!$J$10)*500</f>
        <v>-26.061993057799693</v>
      </c>
      <c r="DD555" s="9">
        <f>IF(Batting_Factor_Cards[[#This Row],[SB/500]]=0,0,(Batting_Factor_Cards[[#This Row],[SB vL/500]]*Weights!$J$8)+(Batting_Factor_Cards[[#This Row],[CS vL/500]]*Weights!$J$9)-(Weights!$J$13*Batting_Factor_Cards[[#This Row],[SBO vL/500]]))</f>
        <v>-4.9182532037088444E-2</v>
      </c>
      <c r="DE555" s="9">
        <f>IF(Batting_Factor_Cards[[#This Row],[SB/500]]=0,0,(Batting_Factor_Cards[[#This Row],[SB vR/500]]*Weights!$J$8)+(Batting_Factor_Cards[[#This Row],[CS vR/500]]*Weights!$J$9)-(Weights!$J$13*Batting_Factor_Cards[[#This Row],[SBO vR/500]]))</f>
        <v>-4.8005834347676579E-2</v>
      </c>
      <c r="DF555" s="9">
        <f>IF(Batting_Factor_Cards[[#This Row],[SB/500]]=0,0,(Batting_Factor_Cards[[#This Row],[SB/500]]*Weights!$J$8)+(Batting_Factor_Cards[[#This Row],[CS/500]]*Weights!$J$9)-(Weights!$J$13*Batting_Factor_Cards[[#This Row],[SBO/500]]))</f>
        <v>-4.8033981325884767E-2</v>
      </c>
      <c r="DG555" s="9">
        <f>(Batting_Factor_Cards[[#This Row],[wRAA vL/500]]+MAX(Batting_Factor_Cards[[#This Row],[wSB vL/500]],0)+Batting_Factor_Cards[[#This Row],[UBR/500]])/Weights!$J$15</f>
        <v>-2.4342201734427786</v>
      </c>
      <c r="DH555" s="9">
        <f>(Batting_Factor_Cards[[#This Row],[wRAA vR/500]]+MAX(Batting_Factor_Cards[[#This Row],[wSB vR/500]],0)+Batting_Factor_Cards[[#This Row],[UBR/500]])/Weights!$J$15</f>
        <v>-2.6192078770005121</v>
      </c>
      <c r="DI555" s="9">
        <f>(Batting_Factor_Cards[[#This Row],[wRAA/500]]+MAX(Batting_Factor_Cards[[#This Row],[wSB/500]],0)+Batting_Factor_Cards[[#This Row],[UBR/500]])/Weights!$J$15</f>
        <v>-2.5302089192377273</v>
      </c>
      <c r="DJ555" s="9">
        <f>_xlfn.RANK.EQ(Batting_Factor_Cards[[#This Row],[oWAA vL/500]],Batting_Factor_Cards[oWAA vL/500],0)</f>
        <v>541</v>
      </c>
      <c r="DK555" s="9">
        <f>_xlfn.RANK.EQ(Batting_Factor_Cards[[#This Row],[oWAA vR/500]],Batting_Factor_Cards[oWAA vR/500],0)</f>
        <v>561</v>
      </c>
      <c r="DL555" s="9">
        <f>_xlfn.RANK.EQ(Batting_Factor_Cards[[#This Row],[oWAA/500]],Batting_Factor_Cards[oWAA/500],0)</f>
        <v>554</v>
      </c>
    </row>
    <row r="556" spans="1:116" x14ac:dyDescent="0.25">
      <c r="A556">
        <v>54253</v>
      </c>
      <c r="B556" s="9" t="s">
        <v>1801</v>
      </c>
      <c r="C556">
        <v>55</v>
      </c>
      <c r="D556">
        <v>1</v>
      </c>
      <c r="E556">
        <v>1</v>
      </c>
      <c r="F556">
        <v>51</v>
      </c>
      <c r="G556">
        <v>68</v>
      </c>
      <c r="H556">
        <v>12</v>
      </c>
      <c r="I556">
        <v>71</v>
      </c>
      <c r="J556">
        <v>53</v>
      </c>
      <c r="K556">
        <v>55</v>
      </c>
      <c r="L556">
        <v>47</v>
      </c>
      <c r="M556">
        <v>5</v>
      </c>
      <c r="N556">
        <v>71</v>
      </c>
      <c r="O556">
        <v>37</v>
      </c>
      <c r="P556">
        <v>50</v>
      </c>
      <c r="Q556">
        <v>75</v>
      </c>
      <c r="R556">
        <v>14</v>
      </c>
      <c r="S556">
        <v>71</v>
      </c>
      <c r="T556">
        <v>58</v>
      </c>
      <c r="U556">
        <v>5</v>
      </c>
      <c r="V556">
        <v>17</v>
      </c>
      <c r="W556">
        <v>11</v>
      </c>
      <c r="X556" s="9">
        <f>Weights!$M$2*500</f>
        <v>2.40559345</v>
      </c>
      <c r="Y556" s="9">
        <f>(0.025685387+0.001614507*Batting_Factor_Cards[[#This Row],[ Speed]])*Weights!$B$19</f>
        <v>2.8626717856000003E-2</v>
      </c>
      <c r="Z556" s="9">
        <f>0.005121074*2.71828182845904^(0.044950095*Batting_Factor_Cards[[#This Row],[ Speed]])</f>
        <v>6.4116372380980885E-3</v>
      </c>
      <c r="AA556" s="9">
        <f>IF(Batting_Factor_Cards[[#This Row],[ Stealing]]&lt;50,0,-0.730239049+0.022679652*Batting_Factor_Cards[[#This Row],[ Stealing]]-0.000082696*Batting_Factor_Cards[[#This Row],[ Stealing]]^2)</f>
        <v>0</v>
      </c>
      <c r="AB556" s="9">
        <f>IF(Batting_Factor_Cards[[#This Row],[SB Rate]]=0,0,1-Batting_Factor_Cards[[#This Row],[SB Rate]])</f>
        <v>0</v>
      </c>
      <c r="AC556" s="9">
        <f>(-0.00592515+0.000104821*Batting_Factor_Cards[[#This Row],[ Baserunning]])*500</f>
        <v>-2.3860595</v>
      </c>
      <c r="AD556" s="9">
        <f>0.021961653+0.001589816*Batting_Factor_Cards[[#This Row],[ Eye vL]]</f>
        <v>2.9910733000000002E-2</v>
      </c>
      <c r="AE556" s="9">
        <f>Batting_Factor_Cards[[#This Row],[BB vL Rate]]*(500-Batting_Factor_Cards[[#This Row],[HP/500]])</f>
        <v>14.883413436610502</v>
      </c>
      <c r="AF55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123199999999999</v>
      </c>
      <c r="AG556" s="9">
        <f>Batting_Factor_Cards[[#This Row],[SO vL Rate]]*(500-Batting_Factor_Cards[[#This Row],[HP/500]]-Batting_Factor_Cards[[#This Row],[BB vL/500]])</f>
        <v>77.828458841658005</v>
      </c>
      <c r="AH556" s="9">
        <f>(-0.000790708+0.000155302*Batting_Factor_Cards[[#This Row],[ Power vL]]+0.000003703*Batting_Factor_Cards[[#This Row],[ Power vL]]^2)*IF(Batting_Factor_Cards[[#This Row],[ Bats]]=2,Weights!$B$17,Weights!$C$17)</f>
        <v>1.410087648E-2</v>
      </c>
      <c r="AI556" s="9">
        <f>Batting_Factor_Cards[[#This Row],[HR vL Rate]]*(500-Batting_Factor_Cards[[#This Row],[HP/500]]-Batting_Factor_Cards[[#This Row],[BB vL/500]])</f>
        <v>6.806648089430035</v>
      </c>
      <c r="AJ556" s="9">
        <f>500-Batting_Factor_Cards[[#This Row],[HP/500]]-Batting_Factor_Cards[[#This Row],[BB vL/500]]-Batting_Factor_Cards[[#This Row],[SO vL/500]]-Batting_Factor_Cards[[#This Row],[HR vL/500]]</f>
        <v>398.07588618230142</v>
      </c>
      <c r="AK556" s="9">
        <f>(0.162590819+0.002209796*Batting_Factor_Cards[[#This Row],[ BABIP vL]])*IF(Batting_Factor_Cards[[#This Row],[ Bats]]=2,Weights!$B$16,Weights!$C$16)</f>
        <v>0.21869617754499998</v>
      </c>
      <c r="AL556" s="9">
        <f>Batting_Factor_Cards[[#This Row],[BIP vL/500]]*Batting_Factor_Cards[[#This Row],[BABIP vL]]</f>
        <v>87.057674680907795</v>
      </c>
      <c r="AM556" s="9">
        <f>(0.02574061+0.003640678*Batting_Factor_Cards[[#This Row],[ Gap vL]])*(Weights!$B$18+Weights!$B$19-1)</f>
        <v>0.16654571230000004</v>
      </c>
      <c r="AN556" s="9">
        <f>Batting_Factor_Cards[[#This Row],[HIP vL/500]]*Batting_Factor_Cards[[#This Row],[XBH vL Rate]]</f>
        <v>14.499082440913467</v>
      </c>
      <c r="AO556" s="9">
        <f>Batting_Factor_Cards[[#This Row],[XBH vL/500]]*Batting_Factor_Cards[[#This Row],[3B Rate]]</f>
        <v>0.41506114220691365</v>
      </c>
      <c r="AP556" s="9">
        <f>Batting_Factor_Cards[[#This Row],[XBH vL/500]]-Batting_Factor_Cards[[#This Row],[3B vL/500]]</f>
        <v>14.084021298706553</v>
      </c>
      <c r="AQ556" s="9">
        <f>Batting_Factor_Cards[[#This Row],[HIP vL/500]]-Batting_Factor_Cards[[#This Row],[XBH vL/500]]</f>
        <v>72.558592239994326</v>
      </c>
      <c r="AR556" s="9">
        <f>Batting_Factor_Cards[[#This Row],[HIP vL/500]]+Batting_Factor_Cards[[#This Row],[HR vL/500]]</f>
        <v>93.864322770337836</v>
      </c>
      <c r="AS556" s="9">
        <f>500-Batting_Factor_Cards[[#This Row],[HP/500]]-Batting_Factor_Cards[[#This Row],[BB vL/500]]</f>
        <v>482.71099311338946</v>
      </c>
      <c r="AT556" s="9">
        <f>Batting_Factor_Cards[[#This Row],[HP/500]]+Batting_Factor_Cards[[#This Row],[BB vL/500]]+Batting_Factor_Cards[[#This Row],[1B vL/500]]</f>
        <v>89.84759912660482</v>
      </c>
      <c r="AU556" s="9">
        <f>Batting_Factor_Cards[[#This Row],[SBO vL/500]]*ABS(Batting_Factor_Cards[[#This Row],[SBA Rate]])</f>
        <v>0.57607021231384881</v>
      </c>
      <c r="AV556" s="9">
        <f>Batting_Factor_Cards[[#This Row],[SBA vL/500]]*Batting_Factor_Cards[[#This Row],[SB Rate]]</f>
        <v>0</v>
      </c>
      <c r="AW556" s="9">
        <f>Batting_Factor_Cards[[#This Row],[SBA vL/500]]*Batting_Factor_Cards[[#This Row],[CS Rate]]</f>
        <v>0</v>
      </c>
      <c r="AX556" s="9">
        <f>0.021961653+0.001589816*Batting_Factor_Cards[[#This Row],[ Eye vR]]</f>
        <v>4.4219076999999996E-2</v>
      </c>
      <c r="AY556" s="9">
        <f>Batting_Factor_Cards[[#This Row],[BB vR Rate]]*(500-Batting_Factor_Cards[[#This Row],[HP/500]])</f>
        <v>22.00316537800375</v>
      </c>
      <c r="AZ556" s="9">
        <f>IF(Batting_Factor_Cards[[#This Row],[ Ks vR]]&lt;=50,0.3861017-0.0037915*Batting_Factor_Cards[[#This Row],[ Ks vR]],0.3861017-0.0037915*Batting_Factor_Cards[[#This Row],[ Ks vR]]+0.0021108*(Batting_Factor_Cards[[#This Row],[ Ks vR]]-50))</f>
        <v>0.16123199999999999</v>
      </c>
      <c r="BA556" s="9">
        <f>Batting_Factor_Cards[[#This Row],[SO vR Rate]]*(500-Batting_Factor_Cards[[#This Row],[HP/500]]-Batting_Factor_Cards[[#This Row],[BB vR/500]])</f>
        <v>76.680526996643295</v>
      </c>
      <c r="BB556" s="9">
        <f>(-0.000790708+0.000155302*Batting_Factor_Cards[[#This Row],[ Power vR]]+0.000003703*Batting_Factor_Cards[[#This Row],[ Power vR]]^2)*IF(Batting_Factor_Cards[[#This Row],[ Bats]]=1,Weights!$C$17,Weights!$B$17)</f>
        <v>3.0418864320000003E-2</v>
      </c>
      <c r="BC556" s="9">
        <f>Batting_Factor_Cards[[#This Row],[HR vR Rate]]*(500-Batting_Factor_Cards[[#This Row],[HP/500]]-Batting_Factor_Cards[[#This Row],[BB vR/500]])</f>
        <v>14.466945436991352</v>
      </c>
      <c r="BD556" s="9">
        <f>500-Batting_Factor_Cards[[#This Row],[HP/500]]-Batting_Factor_Cards[[#This Row],[BB vR/500]]-Batting_Factor_Cards[[#This Row],[SO vR/500]]-Batting_Factor_Cards[[#This Row],[HR vR/500]]</f>
        <v>384.4437687383616</v>
      </c>
      <c r="BE556" s="9">
        <f>(0.162590819+0.002209796*Batting_Factor_Cards[[#This Row],[ BABIP vR]])*IF(Batting_Factor_Cards[[#This Row],[ Bats]]=1,Weights!$C$16,Weights!$B$16)</f>
        <v>0.260229293365</v>
      </c>
      <c r="BF556" s="9">
        <f>Batting_Factor_Cards[[#This Row],[BIP vR/500]]*Batting_Factor_Cards[[#This Row],[BABIP vR]]</f>
        <v>100.04353027736131</v>
      </c>
      <c r="BG556" s="9">
        <f>0.02574061+0.003640678*Batting_Factor_Cards[[#This Row],[ Gap vR]]*(Weights!$B$18+Weights!$B$19-1)</f>
        <v>0.1598995943</v>
      </c>
      <c r="BH556" s="9">
        <f>Batting_Factor_Cards[[#This Row],[HIP vR/500]]*Batting_Factor_Cards[[#This Row],[XBH vL Rate]]</f>
        <v>16.66182101104976</v>
      </c>
      <c r="BI556" s="9">
        <f>Batting_Factor_Cards[[#This Row],[XBH vR/500]]*Batting_Factor_Cards[[#This Row],[3B Rate]]</f>
        <v>0.47697324905049421</v>
      </c>
      <c r="BJ556" s="9">
        <f>Batting_Factor_Cards[[#This Row],[XBH vR/500]]-Batting_Factor_Cards[[#This Row],[3B vR/500]]</f>
        <v>16.184847761999265</v>
      </c>
      <c r="BK556" s="9">
        <f>Batting_Factor_Cards[[#This Row],[HIP vR/500]]-Batting_Factor_Cards[[#This Row],[XBH vR/500]]</f>
        <v>83.38170926631156</v>
      </c>
      <c r="BL556" s="9">
        <f>Batting_Factor_Cards[[#This Row],[HIP vR/500]]+Batting_Factor_Cards[[#This Row],[HR vR/500]]</f>
        <v>114.51047571435267</v>
      </c>
      <c r="BM556" s="9">
        <f>500-Batting_Factor_Cards[[#This Row],[HP/500]]-Batting_Factor_Cards[[#This Row],[BB vR/500]]</f>
        <v>475.59124117199622</v>
      </c>
      <c r="BN556" s="9">
        <f>Batting_Factor_Cards[[#This Row],[HP/500]]+Batting_Factor_Cards[[#This Row],[BB vR/500]]+Batting_Factor_Cards[[#This Row],[1B vR/500]]</f>
        <v>107.79046809431532</v>
      </c>
      <c r="BO556" s="9">
        <f>Batting_Factor_Cards[[#This Row],[SBO vR/500]]*ABS(Batting_Factor_Cards[[#This Row],[SBA Rate]])</f>
        <v>0.69111337914553594</v>
      </c>
      <c r="BP556" s="9">
        <f>Batting_Factor_Cards[[#This Row],[SBA vR/500]]*Batting_Factor_Cards[[#This Row],[SB Rate]]</f>
        <v>0</v>
      </c>
      <c r="BQ556" s="9">
        <f>Batting_Factor_Cards[[#This Row],[SBA vR/500]]*Batting_Factor_Cards[[#This Row],[CS Rate]]</f>
        <v>0</v>
      </c>
      <c r="BR556" s="9">
        <f>Batting_Factor_Cards[[#This Row],[BB vL Rate]]*Weights!$C$3+Batting_Factor_Cards[[#This Row],[BB vR Rate]]*Weights!$C$2</f>
        <v>3.9266926233914909E-2</v>
      </c>
      <c r="BS556" s="9">
        <f>Batting_Factor_Cards[[#This Row],[BB rate]]*(500-Batting_Factor_Cards[[#This Row],[HP/500]])</f>
        <v>19.539002856407514</v>
      </c>
      <c r="BT556" s="9">
        <f>Batting_Factor_Cards[[#This Row],[SO vL Rate]]*Weights!$C$3+Batting_Factor_Cards[[#This Row],[SO vR Rate]]*Weights!$C$2</f>
        <v>0.16123199999999999</v>
      </c>
      <c r="BU556" s="9">
        <f>Batting_Factor_Cards[[#This Row],[SO rate]]*(500-Batting_Factor_Cards[[#This Row],[BB/500]]-Batting_Factor_Cards[[#This Row],[HP/500]])</f>
        <v>77.077828848325296</v>
      </c>
      <c r="BV556" s="9">
        <f>Batting_Factor_Cards[[#This Row],[HR vL Rate]]*Weights!$C$3+Batting_Factor_Cards[[#This Row],[HR vR Rate]]*Weights!$C$2</f>
        <v>2.4771171198921617E-2</v>
      </c>
      <c r="BW556" s="9">
        <f>Batting_Factor_Cards[[#This Row],[HR rate]]*(500-Batting_Factor_Cards[[#This Row],[BB/500]]-Batting_Factor_Cards[[#This Row],[HP/500]])</f>
        <v>11.841992247463564</v>
      </c>
      <c r="BX556" s="9">
        <f>(500-Batting_Factor_Cards[[#This Row],[BB/500]]-Batting_Factor_Cards[[#This Row],[HP/500]]-Batting_Factor_Cards[[#This Row],[SO/500]]-Batting_Factor_Cards[[#This Row],[HR/500]])</f>
        <v>389.13558259780359</v>
      </c>
      <c r="BY556" s="9">
        <f>Batting_Factor_Cards[[#This Row],[BABIP vL]]*Weights!$C$3+Batting_Factor_Cards[[#This Row],[BABIP vR]]*Weights!$C$2</f>
        <v>0.24585458645790345</v>
      </c>
      <c r="BZ556" s="9">
        <f>Batting_Factor_Cards[[#This Row],[BIP/500]]*Batting_Factor_Cards[[#This Row],[BABIP]]</f>
        <v>95.670767735638336</v>
      </c>
      <c r="CA556" s="9">
        <f>Batting_Factor_Cards[[#This Row],[XBH vL Rate]]*Weights!$C$3+Batting_Factor_Cards[[#This Row],[XBH vR Rate]]*Weights!$C$2</f>
        <v>0.16219983102517183</v>
      </c>
      <c r="CB556" s="9">
        <f>Batting_Factor_Cards[[#This Row],[HIP/500]]*Batting_Factor_Cards[[#This Row],[XBH Rate]]</f>
        <v>15.517782360768999</v>
      </c>
      <c r="CC556" s="9">
        <f>Batting_Factor_Cards[[#This Row],[XBH/500]]*Weights!$M$4</f>
        <v>1.6138493655199759</v>
      </c>
      <c r="CD556" s="9">
        <f>Batting_Factor_Cards[[#This Row],[XBH/500]]-Batting_Factor_Cards[[#This Row],[3B/500]]</f>
        <v>13.903932995249024</v>
      </c>
      <c r="CE556" s="9">
        <f>Batting_Factor_Cards[[#This Row],[HIP/500]]-Batting_Factor_Cards[[#This Row],[XBH/500]]</f>
        <v>80.152985374869331</v>
      </c>
      <c r="CF556" s="9">
        <f>Batting_Factor_Cards[[#This Row],[HIP/500]]+Batting_Factor_Cards[[#This Row],[HR/500]]</f>
        <v>107.5127599831019</v>
      </c>
      <c r="CG556" s="9">
        <f>(500-Batting_Factor_Cards[[#This Row],[BB/500]]-Batting_Factor_Cards[[#This Row],[HP/500]])</f>
        <v>478.05540369359244</v>
      </c>
      <c r="CH556" s="9">
        <f>(Batting_Factor_Cards[[#This Row],[1B/500]]+Batting_Factor_Cards[[#This Row],[BB/500]]+Batting_Factor_Cards[[#This Row],[HP/500]])</f>
        <v>102.09758168127684</v>
      </c>
      <c r="CI556" s="9">
        <f>Batting_Factor_Cards[[#This Row],[SBO/500]]*Batting_Factor_Cards[[#This Row],[SBA Rate]]</f>
        <v>0.65461265662743584</v>
      </c>
      <c r="CJ556" s="9">
        <f>Batting_Factor_Cards[[#This Row],[SBA/500]]*Batting_Factor_Cards[[#This Row],[SB Rate]]</f>
        <v>0</v>
      </c>
      <c r="CK556" s="9">
        <f>Batting_Factor_Cards[[#This Row],[SBA/500]]*Batting_Factor_Cards[[#This Row],[CS Rate]]</f>
        <v>0</v>
      </c>
      <c r="CL556" s="9">
        <f>Batting_Factor_Cards[[#This Row],[H vL/500]]/Batting_Factor_Cards[[#This Row],[AB vL/500]]</f>
        <v>0.19445242414085437</v>
      </c>
      <c r="CM556" s="9">
        <f>Batting_Factor_Cards[[#This Row],[H vR/500]]/Batting_Factor_Cards[[#This Row],[AB vR/500]]</f>
        <v>0.24077498869021491</v>
      </c>
      <c r="CN556" s="9">
        <f>Batting_Factor_Cards[[#This Row],[H/500]]/Batting_Factor_Cards[[#This Row],[AB/500]]</f>
        <v>0.22489602492185559</v>
      </c>
      <c r="CO556" s="9">
        <f>(Batting_Factor_Cards[[#This Row],[HP/500]]+Batting_Factor_Cards[[#This Row],[BB vL/500]]+Batting_Factor_Cards[[#This Row],[H vL/500]])/500</f>
        <v>0.22230665931389665</v>
      </c>
      <c r="CP556" s="9">
        <f>(Batting_Factor_Cards[[#This Row],[HP/500]]+Batting_Factor_Cards[[#This Row],[BB vR/500]]+Batting_Factor_Cards[[#This Row],[H vR/500]])/500</f>
        <v>0.27783846908471282</v>
      </c>
      <c r="CQ556" s="9">
        <f>(Batting_Factor_Cards[[#This Row],[HP/500]]+Batting_Factor_Cards[[#This Row],[BB/500]]+Batting_Factor_Cards[[#This Row],[H/500]])/500</f>
        <v>0.25891471257901882</v>
      </c>
      <c r="CR556" s="9">
        <f>(Batting_Factor_Cards[[#This Row],[1B vL/500]]+2*Batting_Factor_Cards[[#This Row],[2B vL/500]]+3*Batting_Factor_Cards[[#This Row],[3B vL/500]]+4*Batting_Factor_Cards[[#This Row],[HR vL/500]])/Batting_Factor_Cards[[#This Row],[AB vL/500]]</f>
        <v>0.26765168489005059</v>
      </c>
      <c r="CS556" s="9">
        <f>(Batting_Factor_Cards[[#This Row],[1B vR/500]]+2*Batting_Factor_Cards[[#This Row],[2B vR/500]]+3*Batting_Factor_Cards[[#This Row],[3B vR/500]]+4*Batting_Factor_Cards[[#This Row],[HR vR/500]])/Batting_Factor_Cards[[#This Row],[AB vR/500]]</f>
        <v>0.36806839809339675</v>
      </c>
      <c r="CT556" s="9">
        <f>(Batting_Factor_Cards[[#This Row],[1B/500]]+2*Batting_Factor_Cards[[#This Row],[2B/500]]+3*Batting_Factor_Cards[[#This Row],[3B/500]]+4*Batting_Factor_Cards[[#This Row],[HR/500]])/Batting_Factor_Cards[[#This Row],[AB/500]]</f>
        <v>0.33504561859202847</v>
      </c>
      <c r="CU556" s="9">
        <f>Batting_Factor_Cards[[#This Row],[OBP vL]]+Batting_Factor_Cards[[#This Row],[SLG vL]]</f>
        <v>0.48995834420394724</v>
      </c>
      <c r="CV556" s="9">
        <f>Batting_Factor_Cards[[#This Row],[OBP vR]]+Batting_Factor_Cards[[#This Row],[SLG vR]]</f>
        <v>0.64590686717810963</v>
      </c>
      <c r="CW556" s="9">
        <f>Batting_Factor_Cards[[#This Row],[OBP]]+Batting_Factor_Cards[[#This Row],[SLG]]</f>
        <v>0.5939603311710473</v>
      </c>
      <c r="CX55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0355658196953103</v>
      </c>
      <c r="CY55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6535425004215329</v>
      </c>
      <c r="CZ55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492108928332254</v>
      </c>
      <c r="DA556" s="9">
        <f>((Batting_Factor_Cards[[#This Row],[wOBA vL]]-Weights!$J$11)/Weights!$J$10)*500</f>
        <v>-39.755385518471186</v>
      </c>
      <c r="DB556" s="9">
        <f>((Batting_Factor_Cards[[#This Row],[wOBA vR]]-Weights!$J$11)/Weights!$J$10)*500</f>
        <v>-15.607777801024101</v>
      </c>
      <c r="DC556" s="9">
        <f>((Batting_Factor_Cards[[#This Row],[wOBA]]-Weights!$J$11)/Weights!$J$10)*500</f>
        <v>-23.592091219645972</v>
      </c>
      <c r="DD55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5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5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56" s="9">
        <f>(Batting_Factor_Cards[[#This Row],[wRAA vL/500]]+MAX(Batting_Factor_Cards[[#This Row],[wSB vL/500]],0)+Batting_Factor_Cards[[#This Row],[UBR/500]])/Weights!$J$15</f>
        <v>-4.1284114329829356</v>
      </c>
      <c r="DH556" s="9">
        <f>(Batting_Factor_Cards[[#This Row],[wRAA vR/500]]+MAX(Batting_Factor_Cards[[#This Row],[wSB vR/500]],0)+Batting_Factor_Cards[[#This Row],[UBR/500]])/Weights!$J$15</f>
        <v>-1.7627768484023774</v>
      </c>
      <c r="DI556" s="9">
        <f>(Batting_Factor_Cards[[#This Row],[wRAA/500]]+MAX(Batting_Factor_Cards[[#This Row],[wSB/500]],0)+Batting_Factor_Cards[[#This Row],[UBR/500]])/Weights!$J$15</f>
        <v>-2.5449648058278922</v>
      </c>
      <c r="DJ556" s="9">
        <f>_xlfn.RANK.EQ(Batting_Factor_Cards[[#This Row],[oWAA vL/500]],Batting_Factor_Cards[oWAA vL/500],0)</f>
        <v>598</v>
      </c>
      <c r="DK556" s="9">
        <f>_xlfn.RANK.EQ(Batting_Factor_Cards[[#This Row],[oWAA vR/500]],Batting_Factor_Cards[oWAA vR/500],0)</f>
        <v>360</v>
      </c>
      <c r="DL556" s="9">
        <f>_xlfn.RANK.EQ(Batting_Factor_Cards[[#This Row],[oWAA/500]],Batting_Factor_Cards[oWAA/500],0)</f>
        <v>555</v>
      </c>
    </row>
    <row r="557" spans="1:116" x14ac:dyDescent="0.25">
      <c r="A557">
        <v>55163</v>
      </c>
      <c r="B557" s="9" t="s">
        <v>8652</v>
      </c>
      <c r="C557">
        <v>42</v>
      </c>
      <c r="D557">
        <v>1</v>
      </c>
      <c r="E557">
        <v>1</v>
      </c>
      <c r="F557">
        <v>36</v>
      </c>
      <c r="G557">
        <v>45</v>
      </c>
      <c r="H557">
        <v>59</v>
      </c>
      <c r="I557">
        <v>44</v>
      </c>
      <c r="J557">
        <v>43</v>
      </c>
      <c r="K557">
        <v>37</v>
      </c>
      <c r="L557">
        <v>45</v>
      </c>
      <c r="M557">
        <v>60</v>
      </c>
      <c r="N557">
        <v>45</v>
      </c>
      <c r="O557">
        <v>43</v>
      </c>
      <c r="P557">
        <v>36</v>
      </c>
      <c r="Q557">
        <v>45</v>
      </c>
      <c r="R557">
        <v>59</v>
      </c>
      <c r="S557">
        <v>44</v>
      </c>
      <c r="T557">
        <v>43</v>
      </c>
      <c r="U557">
        <v>57</v>
      </c>
      <c r="V557">
        <v>74</v>
      </c>
      <c r="W557">
        <v>56</v>
      </c>
      <c r="X557" s="9">
        <f>Weights!$M$2*500</f>
        <v>2.40559345</v>
      </c>
      <c r="Y557" s="9">
        <f>(0.025685387+0.001614507*Batting_Factor_Cards[[#This Row],[ Speed]])*Weights!$B$19</f>
        <v>9.9820018528000015E-2</v>
      </c>
      <c r="Z557" s="9">
        <f>0.005121074*2.71828182845904^(0.044950095*Batting_Factor_Cards[[#This Row],[ Speed]])</f>
        <v>6.6388217780893904E-2</v>
      </c>
      <c r="AA557" s="9">
        <f>IF(Batting_Factor_Cards[[#This Row],[ Stealing]]&lt;50,0,-0.730239049+0.022679652*Batting_Factor_Cards[[#This Row],[ Stealing]]-0.000082696*Batting_Factor_Cards[[#This Row],[ Stealing]]^2)</f>
        <v>0.49521190300000006</v>
      </c>
      <c r="AB557" s="9">
        <f>IF(Batting_Factor_Cards[[#This Row],[SB Rate]]=0,0,1-Batting_Factor_Cards[[#This Row],[SB Rate]])</f>
        <v>0.50478809699999994</v>
      </c>
      <c r="AC557" s="9">
        <f>(-0.00592515+0.000104821*Batting_Factor_Cards[[#This Row],[ Baserunning]])*500</f>
        <v>-2.758699999999949E-2</v>
      </c>
      <c r="AD557" s="9">
        <f>0.021961653+0.001589816*Batting_Factor_Cards[[#This Row],[ Eye vL]]</f>
        <v>0.11735061299999999</v>
      </c>
      <c r="AE557" s="9">
        <f>Batting_Factor_Cards[[#This Row],[BB vL Rate]]*(500-Batting_Factor_Cards[[#This Row],[HP/500]])</f>
        <v>58.393008634013711</v>
      </c>
      <c r="AF55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557" s="9">
        <f>Batting_Factor_Cards[[#This Row],[SO vL Rate]]*(500-Batting_Factor_Cards[[#This Row],[HP/500]]-Batting_Factor_Cards[[#This Row],[BB vL/500]])</f>
        <v>94.640961868807963</v>
      </c>
      <c r="AH557" s="9">
        <f>(-0.000790708+0.000155302*Batting_Factor_Cards[[#This Row],[ Power vL]]+0.000003703*Batting_Factor_Cards[[#This Row],[ Power vL]]^2)*IF(Batting_Factor_Cards[[#This Row],[ Bats]]=2,Weights!$B$17,Weights!$C$17)</f>
        <v>1.3148598719999998E-2</v>
      </c>
      <c r="AI557" s="9">
        <f>Batting_Factor_Cards[[#This Row],[HR vL Rate]]*(500-Batting_Factor_Cards[[#This Row],[HP/500]]-Batting_Factor_Cards[[#This Row],[BB vL/500]])</f>
        <v>5.7748829384603466</v>
      </c>
      <c r="AJ557" s="9">
        <f>500-Batting_Factor_Cards[[#This Row],[HP/500]]-Batting_Factor_Cards[[#This Row],[BB vL/500]]-Batting_Factor_Cards[[#This Row],[SO vL/500]]-Batting_Factor_Cards[[#This Row],[HR vL/500]]</f>
        <v>338.78555310871798</v>
      </c>
      <c r="AK557" s="9">
        <f>(0.162590819+0.002209796*Batting_Factor_Cards[[#This Row],[ BABIP vL]])*IF(Batting_Factor_Cards[[#This Row],[ Bats]]=2,Weights!$B$16,Weights!$C$16)</f>
        <v>0.23056278206500003</v>
      </c>
      <c r="AL557" s="9">
        <f>Batting_Factor_Cards[[#This Row],[BIP vL/500]]*Batting_Factor_Cards[[#This Row],[BABIP vL]]</f>
        <v>78.111339648175829</v>
      </c>
      <c r="AM557" s="9">
        <f>(0.02574061+0.003640678*Batting_Factor_Cards[[#This Row],[ Gap vL]])*(Weights!$B$18+Weights!$B$19-1)</f>
        <v>0.11824847795200001</v>
      </c>
      <c r="AN557" s="9">
        <f>Batting_Factor_Cards[[#This Row],[HIP vL/500]]*Batting_Factor_Cards[[#This Row],[XBH vL Rate]]</f>
        <v>9.2365470241885035</v>
      </c>
      <c r="AO557" s="9">
        <f>Batting_Factor_Cards[[#This Row],[XBH vL/500]]*Batting_Factor_Cards[[#This Row],[3B Rate]]</f>
        <v>0.92199229508923985</v>
      </c>
      <c r="AP557" s="9">
        <f>Batting_Factor_Cards[[#This Row],[XBH vL/500]]-Batting_Factor_Cards[[#This Row],[3B vL/500]]</f>
        <v>8.3145547290992639</v>
      </c>
      <c r="AQ557" s="9">
        <f>Batting_Factor_Cards[[#This Row],[HIP vL/500]]-Batting_Factor_Cards[[#This Row],[XBH vL/500]]</f>
        <v>68.874792623987332</v>
      </c>
      <c r="AR557" s="9">
        <f>Batting_Factor_Cards[[#This Row],[HIP vL/500]]+Batting_Factor_Cards[[#This Row],[HR vL/500]]</f>
        <v>83.88622258663618</v>
      </c>
      <c r="AS557" s="9">
        <f>500-Batting_Factor_Cards[[#This Row],[HP/500]]-Batting_Factor_Cards[[#This Row],[BB vL/500]]</f>
        <v>439.20139791598626</v>
      </c>
      <c r="AT557" s="9">
        <f>Batting_Factor_Cards[[#This Row],[HP/500]]+Batting_Factor_Cards[[#This Row],[BB vL/500]]+Batting_Factor_Cards[[#This Row],[1B vL/500]]</f>
        <v>129.67339470800104</v>
      </c>
      <c r="AU557" s="9">
        <f>Batting_Factor_Cards[[#This Row],[SBO vL/500]]*ABS(Batting_Factor_Cards[[#This Row],[SBA Rate]])</f>
        <v>8.6087855682625882</v>
      </c>
      <c r="AV557" s="9">
        <f>Batting_Factor_Cards[[#This Row],[SBA vL/500]]*Batting_Factor_Cards[[#This Row],[SB Rate]]</f>
        <v>4.2631730837782529</v>
      </c>
      <c r="AW557" s="9">
        <f>Batting_Factor_Cards[[#This Row],[SBA vL/500]]*Batting_Factor_Cards[[#This Row],[CS Rate]]</f>
        <v>4.3456124844843353</v>
      </c>
      <c r="AX557" s="9">
        <f>0.021961653+0.001589816*Batting_Factor_Cards[[#This Row],[ Eye vR]]</f>
        <v>0.115760797</v>
      </c>
      <c r="AY557" s="9">
        <f>Batting_Factor_Cards[[#This Row],[BB vR Rate]]*(500-Batting_Factor_Cards[[#This Row],[HP/500]])</f>
        <v>57.60192508497002</v>
      </c>
      <c r="AZ557" s="9">
        <f>IF(Batting_Factor_Cards[[#This Row],[ Ks vR]]&lt;=50,0.3861017-0.0037915*Batting_Factor_Cards[[#This Row],[ Ks vR]],0.3861017-0.0037915*Batting_Factor_Cards[[#This Row],[ Ks vR]]+0.0021108*(Batting_Factor_Cards[[#This Row],[ Ks vR]]-50))</f>
        <v>0.21927569999999999</v>
      </c>
      <c r="BA557" s="9">
        <f>Batting_Factor_Cards[[#This Row],[SO vR Rate]]*(500-Batting_Factor_Cards[[#This Row],[HP/500]]-Batting_Factor_Cards[[#This Row],[BB vR/500]])</f>
        <v>96.479659367981469</v>
      </c>
      <c r="BB557" s="9">
        <f>(-0.000790708+0.000155302*Batting_Factor_Cards[[#This Row],[ Power vR]]+0.000003703*Batting_Factor_Cards[[#This Row],[ Power vR]]^2)*IF(Batting_Factor_Cards[[#This Row],[ Bats]]=1,Weights!$C$17,Weights!$B$17)</f>
        <v>1.3148598719999998E-2</v>
      </c>
      <c r="BC557" s="9">
        <f>Batting_Factor_Cards[[#This Row],[HR vR Rate]]*(500-Batting_Factor_Cards[[#This Row],[HP/500]]-Batting_Factor_Cards[[#This Row],[BB vR/500]])</f>
        <v>5.7852845786007157</v>
      </c>
      <c r="BD557" s="9">
        <f>500-Batting_Factor_Cards[[#This Row],[HP/500]]-Batting_Factor_Cards[[#This Row],[BB vR/500]]-Batting_Factor_Cards[[#This Row],[SO vR/500]]-Batting_Factor_Cards[[#This Row],[HR vR/500]]</f>
        <v>337.72753751844778</v>
      </c>
      <c r="BE557" s="9">
        <f>(0.162590819+0.002209796*Batting_Factor_Cards[[#This Row],[ BABIP vR]])*IF(Batting_Factor_Cards[[#This Row],[ Bats]]=1,Weights!$C$16,Weights!$B$16)</f>
        <v>0.23056278206500003</v>
      </c>
      <c r="BF557" s="9">
        <f>Batting_Factor_Cards[[#This Row],[BIP vR/500]]*Batting_Factor_Cards[[#This Row],[BABIP vR]]</f>
        <v>77.867400630214988</v>
      </c>
      <c r="BG557" s="9">
        <f>0.02574061+0.003640678*Batting_Factor_Cards[[#This Row],[ Gap vR]]*(Weights!$B$18+Weights!$B$19-1)</f>
        <v>0.12233507869600001</v>
      </c>
      <c r="BH557" s="9">
        <f>Batting_Factor_Cards[[#This Row],[HIP vR/500]]*Batting_Factor_Cards[[#This Row],[XBH vL Rate]]</f>
        <v>9.2077016066015283</v>
      </c>
      <c r="BI557" s="9">
        <f>Batting_Factor_Cards[[#This Row],[XBH vR/500]]*Batting_Factor_Cards[[#This Row],[3B Rate]]</f>
        <v>0.91911294497126006</v>
      </c>
      <c r="BJ557" s="9">
        <f>Batting_Factor_Cards[[#This Row],[XBH vR/500]]-Batting_Factor_Cards[[#This Row],[3B vR/500]]</f>
        <v>8.2885886616302678</v>
      </c>
      <c r="BK557" s="9">
        <f>Batting_Factor_Cards[[#This Row],[HIP vR/500]]-Batting_Factor_Cards[[#This Row],[XBH vR/500]]</f>
        <v>68.659699023613456</v>
      </c>
      <c r="BL557" s="9">
        <f>Batting_Factor_Cards[[#This Row],[HIP vR/500]]+Batting_Factor_Cards[[#This Row],[HR vR/500]]</f>
        <v>83.652685208815697</v>
      </c>
      <c r="BM557" s="9">
        <f>500-Batting_Factor_Cards[[#This Row],[HP/500]]-Batting_Factor_Cards[[#This Row],[BB vR/500]]</f>
        <v>439.99248146502998</v>
      </c>
      <c r="BN557" s="9">
        <f>Batting_Factor_Cards[[#This Row],[HP/500]]+Batting_Factor_Cards[[#This Row],[BB vR/500]]+Batting_Factor_Cards[[#This Row],[1B vR/500]]</f>
        <v>128.66721755858347</v>
      </c>
      <c r="BO557" s="9">
        <f>Batting_Factor_Cards[[#This Row],[SBO vR/500]]*ABS(Batting_Factor_Cards[[#This Row],[SBA Rate]])</f>
        <v>8.5419872605408962</v>
      </c>
      <c r="BP557" s="9">
        <f>Batting_Factor_Cards[[#This Row],[SBA vR/500]]*Batting_Factor_Cards[[#This Row],[SB Rate]]</f>
        <v>4.2300937666942149</v>
      </c>
      <c r="BQ557" s="9">
        <f>Batting_Factor_Cards[[#This Row],[SBA vR/500]]*Batting_Factor_Cards[[#This Row],[CS Rate]]</f>
        <v>4.3118934938466813</v>
      </c>
      <c r="BR557" s="9">
        <f>Batting_Factor_Cards[[#This Row],[BB vL Rate]]*Weights!$C$3+Batting_Factor_Cards[[#This Row],[BB vR Rate]]*Weights!$C$2</f>
        <v>0.11631103597400946</v>
      </c>
      <c r="BS557" s="9">
        <f>Batting_Factor_Cards[[#This Row],[BB rate]]*(500-Batting_Factor_Cards[[#This Row],[HP/500]])</f>
        <v>57.875720920702939</v>
      </c>
      <c r="BT557" s="9">
        <f>Batting_Factor_Cards[[#This Row],[SO vL Rate]]*Weights!$C$3+Batting_Factor_Cards[[#This Row],[SO vR Rate]]*Weights!$C$2</f>
        <v>0.21796345312994911</v>
      </c>
      <c r="BU557" s="9">
        <f>Batting_Factor_Cards[[#This Row],[SO rate]]*(500-Batting_Factor_Cards[[#This Row],[BB/500]]-Batting_Factor_Cards[[#This Row],[HP/500]])</f>
        <v>95.842603125524121</v>
      </c>
      <c r="BV557" s="9">
        <f>Batting_Factor_Cards[[#This Row],[HR vL Rate]]*Weights!$C$3+Batting_Factor_Cards[[#This Row],[HR vR Rate]]*Weights!$C$2</f>
        <v>1.3148598719999998E-2</v>
      </c>
      <c r="BW557" s="9">
        <f>Batting_Factor_Cards[[#This Row],[HR rate]]*(500-Batting_Factor_Cards[[#This Row],[BB/500]]-Batting_Factor_Cards[[#This Row],[HP/500]])</f>
        <v>5.7816845470254572</v>
      </c>
      <c r="BX557" s="9">
        <f>(500-Batting_Factor_Cards[[#This Row],[BB/500]]-Batting_Factor_Cards[[#This Row],[HP/500]]-Batting_Factor_Cards[[#This Row],[SO/500]]-Batting_Factor_Cards[[#This Row],[HR/500]])</f>
        <v>338.09439795674746</v>
      </c>
      <c r="BY557" s="9">
        <f>Batting_Factor_Cards[[#This Row],[BABIP vL]]*Weights!$C$3+Batting_Factor_Cards[[#This Row],[BABIP vR]]*Weights!$C$2</f>
        <v>0.23056278206500003</v>
      </c>
      <c r="BZ557" s="9">
        <f>Batting_Factor_Cards[[#This Row],[BIP/500]]*Batting_Factor_Cards[[#This Row],[BABIP]]</f>
        <v>77.951984993498954</v>
      </c>
      <c r="CA557" s="9">
        <f>Batting_Factor_Cards[[#This Row],[XBH vL Rate]]*Weights!$C$3+Batting_Factor_Cards[[#This Row],[XBH vR Rate]]*Weights!$C$2</f>
        <v>0.12092069677975006</v>
      </c>
      <c r="CB557" s="9">
        <f>Batting_Factor_Cards[[#This Row],[HIP/500]]*Batting_Factor_Cards[[#This Row],[XBH Rate]]</f>
        <v>9.4260083407785142</v>
      </c>
      <c r="CC557" s="9">
        <f>Batting_Factor_Cards[[#This Row],[XBH/500]]*Weights!$M$4</f>
        <v>0.98030486744096546</v>
      </c>
      <c r="CD557" s="9">
        <f>Batting_Factor_Cards[[#This Row],[XBH/500]]-Batting_Factor_Cards[[#This Row],[3B/500]]</f>
        <v>8.4457034733375487</v>
      </c>
      <c r="CE557" s="9">
        <f>Batting_Factor_Cards[[#This Row],[HIP/500]]-Batting_Factor_Cards[[#This Row],[XBH/500]]</f>
        <v>68.525976652720445</v>
      </c>
      <c r="CF557" s="9">
        <f>Batting_Factor_Cards[[#This Row],[HIP/500]]+Batting_Factor_Cards[[#This Row],[HR/500]]</f>
        <v>83.733669540524417</v>
      </c>
      <c r="CG557" s="9">
        <f>(500-Batting_Factor_Cards[[#This Row],[BB/500]]-Batting_Factor_Cards[[#This Row],[HP/500]])</f>
        <v>439.71868562929706</v>
      </c>
      <c r="CH557" s="9">
        <f>(Batting_Factor_Cards[[#This Row],[1B/500]]+Batting_Factor_Cards[[#This Row],[BB/500]]+Batting_Factor_Cards[[#This Row],[HP/500]])</f>
        <v>128.80729102342337</v>
      </c>
      <c r="CI557" s="9">
        <f>Batting_Factor_Cards[[#This Row],[SBO/500]]*Batting_Factor_Cards[[#This Row],[SBA Rate]]</f>
        <v>8.5512864882300121</v>
      </c>
      <c r="CJ557" s="9">
        <f>Batting_Factor_Cards[[#This Row],[SBA/500]]*Batting_Factor_Cards[[#This Row],[SB Rate]]</f>
        <v>4.2346988549345719</v>
      </c>
      <c r="CK557" s="9">
        <f>Batting_Factor_Cards[[#This Row],[SBA/500]]*Batting_Factor_Cards[[#This Row],[CS Rate]]</f>
        <v>4.3165876332954403</v>
      </c>
      <c r="CL557" s="9">
        <f>Batting_Factor_Cards[[#This Row],[H vL/500]]/Batting_Factor_Cards[[#This Row],[AB vL/500]]</f>
        <v>0.19099716664080965</v>
      </c>
      <c r="CM557" s="9">
        <f>Batting_Factor_Cards[[#This Row],[H vR/500]]/Batting_Factor_Cards[[#This Row],[AB vR/500]]</f>
        <v>0.19012298785261017</v>
      </c>
      <c r="CN557" s="9">
        <f>Batting_Factor_Cards[[#This Row],[H/500]]/Batting_Factor_Cards[[#This Row],[AB/500]]</f>
        <v>0.19042554314172522</v>
      </c>
      <c r="CO557" s="9">
        <f>(Batting_Factor_Cards[[#This Row],[HP/500]]+Batting_Factor_Cards[[#This Row],[BB vL/500]]+Batting_Factor_Cards[[#This Row],[H vL/500]])/500</f>
        <v>0.28936964934129983</v>
      </c>
      <c r="CP557" s="9">
        <f>(Batting_Factor_Cards[[#This Row],[HP/500]]+Batting_Factor_Cards[[#This Row],[BB vR/500]]+Batting_Factor_Cards[[#This Row],[H vR/500]])/500</f>
        <v>0.28732040748757143</v>
      </c>
      <c r="CQ557" s="9">
        <f>(Batting_Factor_Cards[[#This Row],[HP/500]]+Batting_Factor_Cards[[#This Row],[BB/500]]+Batting_Factor_Cards[[#This Row],[H/500]])/500</f>
        <v>0.28802996782245471</v>
      </c>
      <c r="CR557" s="9">
        <f>(Batting_Factor_Cards[[#This Row],[1B vL/500]]+2*Batting_Factor_Cards[[#This Row],[2B vL/500]]+3*Batting_Factor_Cards[[#This Row],[3B vL/500]]+4*Batting_Factor_Cards[[#This Row],[HR vL/500]])/Batting_Factor_Cards[[#This Row],[AB vL/500]]</f>
        <v>0.25357253244125272</v>
      </c>
      <c r="CS557" s="9">
        <f>(Batting_Factor_Cards[[#This Row],[1B vR/500]]+2*Batting_Factor_Cards[[#This Row],[2B vR/500]]+3*Batting_Factor_Cards[[#This Row],[3B vR/500]]+4*Batting_Factor_Cards[[#This Row],[HR vR/500]])/Batting_Factor_Cards[[#This Row],[AB vR/500]]</f>
        <v>0.25258466491551523</v>
      </c>
      <c r="CT557" s="9">
        <f>(Batting_Factor_Cards[[#This Row],[1B/500]]+2*Batting_Factor_Cards[[#This Row],[2B/500]]+3*Batting_Factor_Cards[[#This Row],[3B/500]]+4*Batting_Factor_Cards[[#This Row],[HR/500]])/Batting_Factor_Cards[[#This Row],[AB/500]]</f>
        <v>0.25353718191500108</v>
      </c>
      <c r="CU557" s="9">
        <f>Batting_Factor_Cards[[#This Row],[OBP vL]]+Batting_Factor_Cards[[#This Row],[SLG vL]]</f>
        <v>0.5429421817825526</v>
      </c>
      <c r="CV557" s="9">
        <f>Batting_Factor_Cards[[#This Row],[OBP vR]]+Batting_Factor_Cards[[#This Row],[SLG vR]]</f>
        <v>0.53990507240308672</v>
      </c>
      <c r="CW557" s="9">
        <f>Batting_Factor_Cards[[#This Row],[OBP]]+Batting_Factor_Cards[[#This Row],[SLG]]</f>
        <v>0.54156714973745579</v>
      </c>
      <c r="CX55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953100837342492</v>
      </c>
      <c r="CY55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809781875448252</v>
      </c>
      <c r="CZ55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875580122759715</v>
      </c>
      <c r="DA557" s="9">
        <f>((Batting_Factor_Cards[[#This Row],[wOBA vL]]-Weights!$J$11)/Weights!$J$10)*500</f>
        <v>-25.698280068463887</v>
      </c>
      <c r="DB557" s="9">
        <f>((Batting_Factor_Cards[[#This Row],[wOBA vR]]-Weights!$J$11)/Weights!$J$10)*500</f>
        <v>-26.258302829553649</v>
      </c>
      <c r="DC557" s="9">
        <f>((Batting_Factor_Cards[[#This Row],[wOBA]]-Weights!$J$11)/Weights!$J$10)*500</f>
        <v>-26.001194379651363</v>
      </c>
      <c r="DD557" s="9">
        <f>IF(Batting_Factor_Cards[[#This Row],[SB/500]]=0,0,(Batting_Factor_Cards[[#This Row],[SB vL/500]]*Weights!$J$8)+(Batting_Factor_Cards[[#This Row],[CS vL/500]]*Weights!$J$9)-(Weights!$J$13*Batting_Factor_Cards[[#This Row],[SBO vL/500]]))</f>
        <v>-0.70451048968945029</v>
      </c>
      <c r="DE557" s="9">
        <f>IF(Batting_Factor_Cards[[#This Row],[SB/500]]=0,0,(Batting_Factor_Cards[[#This Row],[SB vR/500]]*Weights!$J$8)+(Batting_Factor_Cards[[#This Row],[CS vR/500]]*Weights!$J$9)-(Weights!$J$13*Batting_Factor_Cards[[#This Row],[SBO vR/500]]))</f>
        <v>-0.69904396852798323</v>
      </c>
      <c r="DF557" s="9">
        <f>IF(Batting_Factor_Cards[[#This Row],[SB/500]]=0,0,(Batting_Factor_Cards[[#This Row],[SB/500]]*Weights!$J$8)+(Batting_Factor_Cards[[#This Row],[CS/500]]*Weights!$J$9)-(Weights!$J$13*Batting_Factor_Cards[[#This Row],[SBO/500]]))</f>
        <v>-0.69980498219257581</v>
      </c>
      <c r="DG557" s="9">
        <f>(Batting_Factor_Cards[[#This Row],[wRAA vL/500]]+MAX(Batting_Factor_Cards[[#This Row],[wSB vL/500]],0)+Batting_Factor_Cards[[#This Row],[UBR/500]])/Weights!$J$15</f>
        <v>-2.5202496896414801</v>
      </c>
      <c r="DH557" s="9">
        <f>(Batting_Factor_Cards[[#This Row],[wRAA vR/500]]+MAX(Batting_Factor_Cards[[#This Row],[wSB vR/500]],0)+Batting_Factor_Cards[[#This Row],[UBR/500]])/Weights!$J$15</f>
        <v>-2.5751126486264</v>
      </c>
      <c r="DI557" s="9">
        <f>(Batting_Factor_Cards[[#This Row],[wRAA/500]]+MAX(Batting_Factor_Cards[[#This Row],[wSB/500]],0)+Batting_Factor_Cards[[#This Row],[UBR/500]])/Weights!$J$15</f>
        <v>-2.5499248681972317</v>
      </c>
      <c r="DJ557" s="9">
        <f>_xlfn.RANK.EQ(Batting_Factor_Cards[[#This Row],[oWAA vL/500]],Batting_Factor_Cards[oWAA vL/500],0)</f>
        <v>549</v>
      </c>
      <c r="DK557" s="9">
        <f>_xlfn.RANK.EQ(Batting_Factor_Cards[[#This Row],[oWAA vR/500]],Batting_Factor_Cards[oWAA vR/500],0)</f>
        <v>555</v>
      </c>
      <c r="DL557" s="9">
        <f>_xlfn.RANK.EQ(Batting_Factor_Cards[[#This Row],[oWAA/500]],Batting_Factor_Cards[oWAA/500],0)</f>
        <v>556</v>
      </c>
    </row>
    <row r="558" spans="1:116" x14ac:dyDescent="0.25">
      <c r="A558">
        <v>50589</v>
      </c>
      <c r="B558" s="9" t="s">
        <v>2208</v>
      </c>
      <c r="C558">
        <v>44</v>
      </c>
      <c r="D558">
        <v>1</v>
      </c>
      <c r="E558">
        <v>1</v>
      </c>
      <c r="F558">
        <v>58</v>
      </c>
      <c r="G558">
        <v>12</v>
      </c>
      <c r="H558">
        <v>54</v>
      </c>
      <c r="I558">
        <v>79</v>
      </c>
      <c r="J558">
        <v>44</v>
      </c>
      <c r="K558">
        <v>59</v>
      </c>
      <c r="L558">
        <v>12</v>
      </c>
      <c r="M558">
        <v>55</v>
      </c>
      <c r="N558">
        <v>80</v>
      </c>
      <c r="O558">
        <v>44</v>
      </c>
      <c r="P558">
        <v>58</v>
      </c>
      <c r="Q558">
        <v>12</v>
      </c>
      <c r="R558">
        <v>54</v>
      </c>
      <c r="S558">
        <v>79</v>
      </c>
      <c r="T558">
        <v>44</v>
      </c>
      <c r="U558">
        <v>86</v>
      </c>
      <c r="V558">
        <v>87</v>
      </c>
      <c r="W558">
        <v>86</v>
      </c>
      <c r="X558" s="9">
        <f>Weights!$M$2*500</f>
        <v>2.40559345</v>
      </c>
      <c r="Y558" s="9">
        <f>(0.025685387+0.001614507*Batting_Factor_Cards[[#This Row],[ Speed]])*Weights!$B$19</f>
        <v>0.13952397467200001</v>
      </c>
      <c r="Z558" s="9">
        <f>0.005121074*2.71828182845904^(0.044950095*Batting_Factor_Cards[[#This Row],[ Speed]])</f>
        <v>0.24446504969847818</v>
      </c>
      <c r="AA558" s="9">
        <f>IF(Batting_Factor_Cards[[#This Row],[ Stealing]]&lt;50,0,-0.730239049+0.022679652*Batting_Factor_Cards[[#This Row],[ Stealing]]-0.000082696*Batting_Factor_Cards[[#This Row],[ Stealing]]^2)</f>
        <v>0.61696465099999998</v>
      </c>
      <c r="AB558" s="9">
        <f>IF(Batting_Factor_Cards[[#This Row],[SB Rate]]=0,0,1-Batting_Factor_Cards[[#This Row],[SB Rate]])</f>
        <v>0.38303534900000002</v>
      </c>
      <c r="AC558" s="9">
        <f>(-0.00592515+0.000104821*Batting_Factor_Cards[[#This Row],[ Baserunning]])*500</f>
        <v>1.5447279999999999</v>
      </c>
      <c r="AD558" s="9">
        <f>0.021961653+0.001589816*Batting_Factor_Cards[[#This Row],[ Eye vL]]</f>
        <v>0.109401533</v>
      </c>
      <c r="AE558" s="9">
        <f>Batting_Factor_Cards[[#This Row],[BB vL Rate]]*(500-Batting_Factor_Cards[[#This Row],[HP/500]])</f>
        <v>54.437590888795235</v>
      </c>
      <c r="AF55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610569999999995</v>
      </c>
      <c r="AG558" s="9">
        <f>Batting_Factor_Cards[[#This Row],[SO vL Rate]]*(500-Batting_Factor_Cards[[#This Row],[HP/500]]-Batting_Factor_Cards[[#This Row],[BB vL/500]])</f>
        <v>64.747736761951259</v>
      </c>
      <c r="AH558" s="9">
        <f>(-0.000790708+0.000155302*Batting_Factor_Cards[[#This Row],[ Power vL]]+0.000003703*Batting_Factor_Cards[[#This Row],[ Power vL]]^2)*IF(Batting_Factor_Cards[[#This Row],[ Bats]]=2,Weights!$B$17,Weights!$C$17)</f>
        <v>1.5419020800000001E-3</v>
      </c>
      <c r="AI558" s="9">
        <f>Batting_Factor_Cards[[#This Row],[HR vL Rate]]*(500-Batting_Factor_Cards[[#This Row],[HP/500]]-Batting_Factor_Cards[[#This Row],[BB vL/500]])</f>
        <v>0.68330441583418822</v>
      </c>
      <c r="AJ558" s="9">
        <f>500-Batting_Factor_Cards[[#This Row],[HP/500]]-Batting_Factor_Cards[[#This Row],[BB vL/500]]-Batting_Factor_Cards[[#This Row],[SO vL/500]]-Batting_Factor_Cards[[#This Row],[HR vL/500]]</f>
        <v>377.72577448341929</v>
      </c>
      <c r="AK558" s="9">
        <f>(0.162590819+0.002209796*Batting_Factor_Cards[[#This Row],[ BABIP vL]])*IF(Batting_Factor_Cards[[#This Row],[ Bats]]=2,Weights!$B$16,Weights!$C$16)</f>
        <v>0.232540549485</v>
      </c>
      <c r="AL558" s="9">
        <f>Batting_Factor_Cards[[#This Row],[BIP vL/500]]*Batting_Factor_Cards[[#This Row],[BABIP vL]]</f>
        <v>87.836559153021511</v>
      </c>
      <c r="AM558" s="9">
        <f>(0.02574061+0.003640678*Batting_Factor_Cards[[#This Row],[ Gap vL]])*(Weights!$B$18+Weights!$B$19-1)</f>
        <v>0.17727843104400001</v>
      </c>
      <c r="AN558" s="9">
        <f>Batting_Factor_Cards[[#This Row],[HIP vL/500]]*Batting_Factor_Cards[[#This Row],[XBH vL Rate]]</f>
        <v>15.571527394951152</v>
      </c>
      <c r="AO558" s="9">
        <f>Batting_Factor_Cards[[#This Row],[XBH vL/500]]*Batting_Factor_Cards[[#This Row],[3B Rate]]</f>
        <v>2.1726013938575188</v>
      </c>
      <c r="AP558" s="9">
        <f>Batting_Factor_Cards[[#This Row],[XBH vL/500]]-Batting_Factor_Cards[[#This Row],[3B vL/500]]</f>
        <v>13.398926001093633</v>
      </c>
      <c r="AQ558" s="9">
        <f>Batting_Factor_Cards[[#This Row],[HIP vL/500]]-Batting_Factor_Cards[[#This Row],[XBH vL/500]]</f>
        <v>72.265031758070364</v>
      </c>
      <c r="AR558" s="9">
        <f>Batting_Factor_Cards[[#This Row],[HIP vL/500]]+Batting_Factor_Cards[[#This Row],[HR vL/500]]</f>
        <v>88.519863568855698</v>
      </c>
      <c r="AS558" s="9">
        <f>500-Batting_Factor_Cards[[#This Row],[HP/500]]-Batting_Factor_Cards[[#This Row],[BB vL/500]]</f>
        <v>443.15681566120475</v>
      </c>
      <c r="AT558" s="9">
        <f>Batting_Factor_Cards[[#This Row],[HP/500]]+Batting_Factor_Cards[[#This Row],[BB vL/500]]+Batting_Factor_Cards[[#This Row],[1B vL/500]]</f>
        <v>129.10821609686559</v>
      </c>
      <c r="AU558" s="9">
        <f>Batting_Factor_Cards[[#This Row],[SBO vL/500]]*ABS(Batting_Factor_Cards[[#This Row],[SBA Rate]])</f>
        <v>31.562446464602107</v>
      </c>
      <c r="AV558" s="9">
        <f>Batting_Factor_Cards[[#This Row],[SBA vL/500]]*Batting_Factor_Cards[[#This Row],[SB Rate]]</f>
        <v>19.472913767739421</v>
      </c>
      <c r="AW558" s="9">
        <f>Batting_Factor_Cards[[#This Row],[SBA vL/500]]*Batting_Factor_Cards[[#This Row],[CS Rate]]</f>
        <v>12.089532696862685</v>
      </c>
      <c r="AX558" s="9">
        <f>0.021961653+0.001589816*Batting_Factor_Cards[[#This Row],[ Eye vR]]</f>
        <v>0.107811717</v>
      </c>
      <c r="AY558" s="9">
        <f>Batting_Factor_Cards[[#This Row],[BB vR Rate]]*(500-Batting_Factor_Cards[[#This Row],[HP/500]])</f>
        <v>53.646507339751544</v>
      </c>
      <c r="AZ558" s="9">
        <f>IF(Batting_Factor_Cards[[#This Row],[ Ks vR]]&lt;=50,0.3861017-0.0037915*Batting_Factor_Cards[[#This Row],[ Ks vR]],0.3861017-0.0037915*Batting_Factor_Cards[[#This Row],[ Ks vR]]+0.0021108*(Batting_Factor_Cards[[#This Row],[ Ks vR]]-50))</f>
        <v>0.14778639999999996</v>
      </c>
      <c r="BA558" s="9">
        <f>Batting_Factor_Cards[[#This Row],[SO vR Rate]]*(500-Batting_Factor_Cards[[#This Row],[HP/500]]-Batting_Factor_Cards[[#This Row],[BB vR/500]])</f>
        <v>65.609461811845435</v>
      </c>
      <c r="BB558" s="9">
        <f>(-0.000790708+0.000155302*Batting_Factor_Cards[[#This Row],[ Power vR]]+0.000003703*Batting_Factor_Cards[[#This Row],[ Power vR]]^2)*IF(Batting_Factor_Cards[[#This Row],[ Bats]]=1,Weights!$C$17,Weights!$B$17)</f>
        <v>1.5419020800000001E-3</v>
      </c>
      <c r="BC558" s="9">
        <f>Batting_Factor_Cards[[#This Row],[HR vR Rate]]*(500-Batting_Factor_Cards[[#This Row],[HP/500]]-Batting_Factor_Cards[[#This Row],[BB vR/500]])</f>
        <v>0.68452418920391245</v>
      </c>
      <c r="BD558" s="9">
        <f>500-Batting_Factor_Cards[[#This Row],[HP/500]]-Batting_Factor_Cards[[#This Row],[BB vR/500]]-Batting_Factor_Cards[[#This Row],[SO vR/500]]-Batting_Factor_Cards[[#This Row],[HR vR/500]]</f>
        <v>377.65391320919906</v>
      </c>
      <c r="BE558" s="9">
        <f>(0.162590819+0.002209796*Batting_Factor_Cards[[#This Row],[ BABIP vR]])*IF(Batting_Factor_Cards[[#This Row],[ Bats]]=1,Weights!$C$16,Weights!$B$16)</f>
        <v>0.232540549485</v>
      </c>
      <c r="BF558" s="9">
        <f>Batting_Factor_Cards[[#This Row],[BIP vR/500]]*Batting_Factor_Cards[[#This Row],[BABIP vR]]</f>
        <v>87.819848492827646</v>
      </c>
      <c r="BG558" s="9">
        <f>0.02574061+0.003640678*Batting_Factor_Cards[[#This Row],[ Gap vR]]*(Weights!$B$18+Weights!$B$19-1)</f>
        <v>0.18136503178800004</v>
      </c>
      <c r="BH558" s="9">
        <f>Batting_Factor_Cards[[#This Row],[HIP vR/500]]*Batting_Factor_Cards[[#This Row],[XBH vL Rate]]</f>
        <v>15.568564955330274</v>
      </c>
      <c r="BI558" s="9">
        <f>Batting_Factor_Cards[[#This Row],[XBH vR/500]]*Batting_Factor_Cards[[#This Row],[3B Rate]]</f>
        <v>2.1721880625068879</v>
      </c>
      <c r="BJ558" s="9">
        <f>Batting_Factor_Cards[[#This Row],[XBH vR/500]]-Batting_Factor_Cards[[#This Row],[3B vR/500]]</f>
        <v>13.396376892823387</v>
      </c>
      <c r="BK558" s="9">
        <f>Batting_Factor_Cards[[#This Row],[HIP vR/500]]-Batting_Factor_Cards[[#This Row],[XBH vR/500]]</f>
        <v>72.251283537497372</v>
      </c>
      <c r="BL558" s="9">
        <f>Batting_Factor_Cards[[#This Row],[HIP vR/500]]+Batting_Factor_Cards[[#This Row],[HR vR/500]]</f>
        <v>88.504372682031558</v>
      </c>
      <c r="BM558" s="9">
        <f>500-Batting_Factor_Cards[[#This Row],[HP/500]]-Batting_Factor_Cards[[#This Row],[BB vR/500]]</f>
        <v>443.94789921024841</v>
      </c>
      <c r="BN558" s="9">
        <f>Batting_Factor_Cards[[#This Row],[HP/500]]+Batting_Factor_Cards[[#This Row],[BB vR/500]]+Batting_Factor_Cards[[#This Row],[1B vR/500]]</f>
        <v>128.30338432724892</v>
      </c>
      <c r="BO558" s="9">
        <f>Batting_Factor_Cards[[#This Row],[SBO vR/500]]*ABS(Batting_Factor_Cards[[#This Row],[SBA Rate]])</f>
        <v>31.365693226043852</v>
      </c>
      <c r="BP558" s="9">
        <f>Batting_Factor_Cards[[#This Row],[SBA vR/500]]*Batting_Factor_Cards[[#This Row],[SB Rate]]</f>
        <v>19.351523974579209</v>
      </c>
      <c r="BQ558" s="9">
        <f>Batting_Factor_Cards[[#This Row],[SBA vR/500]]*Batting_Factor_Cards[[#This Row],[CS Rate]]</f>
        <v>12.014169251464644</v>
      </c>
      <c r="BR558" s="9">
        <f>Batting_Factor_Cards[[#This Row],[BB vL Rate]]*Weights!$C$3+Batting_Factor_Cards[[#This Row],[BB vR Rate]]*Weights!$C$2</f>
        <v>0.10836195597400947</v>
      </c>
      <c r="BS558" s="9">
        <f>Batting_Factor_Cards[[#This Row],[BB rate]]*(500-Batting_Factor_Cards[[#This Row],[HP/500]])</f>
        <v>53.920303175484463</v>
      </c>
      <c r="BT558" s="9">
        <f>Batting_Factor_Cards[[#This Row],[SO vL Rate]]*Weights!$C$3+Batting_Factor_Cards[[#This Row],[SO vR Rate]]*Weights!$C$2</f>
        <v>0.14720470586456688</v>
      </c>
      <c r="BU558" s="9">
        <f>Batting_Factor_Cards[[#This Row],[SO rate]]*(500-Batting_Factor_Cards[[#This Row],[BB/500]]-Batting_Factor_Cards[[#This Row],[HP/500]])</f>
        <v>65.310915886970989</v>
      </c>
      <c r="BV558" s="9">
        <f>Batting_Factor_Cards[[#This Row],[HR vL Rate]]*Weights!$C$3+Batting_Factor_Cards[[#This Row],[HR vR Rate]]*Weights!$C$2</f>
        <v>1.5419020800000001E-3</v>
      </c>
      <c r="BW558" s="9">
        <f>Batting_Factor_Cards[[#This Row],[HR rate]]*(500-Batting_Factor_Cards[[#This Row],[BB/500]]-Batting_Factor_Cards[[#This Row],[HP/500]])</f>
        <v>0.68410202283530042</v>
      </c>
      <c r="BX558" s="9">
        <f>(500-Batting_Factor_Cards[[#This Row],[BB/500]]-Batting_Factor_Cards[[#This Row],[HP/500]]-Batting_Factor_Cards[[#This Row],[SO/500]]-Batting_Factor_Cards[[#This Row],[HR/500]])</f>
        <v>377.6790854647092</v>
      </c>
      <c r="BY558" s="9">
        <f>Batting_Factor_Cards[[#This Row],[BABIP vL]]*Weights!$C$3+Batting_Factor_Cards[[#This Row],[BABIP vR]]*Weights!$C$2</f>
        <v>0.23254054948500003</v>
      </c>
      <c r="BZ558" s="9">
        <f>Batting_Factor_Cards[[#This Row],[BIP/500]]*Batting_Factor_Cards[[#This Row],[BABIP]]</f>
        <v>87.82570206295577</v>
      </c>
      <c r="CA558" s="9">
        <f>Batting_Factor_Cards[[#This Row],[XBH vL Rate]]*Weights!$C$3+Batting_Factor_Cards[[#This Row],[XBH vR Rate]]*Weights!$C$2</f>
        <v>0.17995064987175008</v>
      </c>
      <c r="CB558" s="9">
        <f>Batting_Factor_Cards[[#This Row],[HIP/500]]*Batting_Factor_Cards[[#This Row],[XBH Rate]]</f>
        <v>15.804292161671592</v>
      </c>
      <c r="CC558" s="9">
        <f>Batting_Factor_Cards[[#This Row],[XBH/500]]*Weights!$M$4</f>
        <v>1.6436463848138454</v>
      </c>
      <c r="CD558" s="9">
        <f>Batting_Factor_Cards[[#This Row],[XBH/500]]-Batting_Factor_Cards[[#This Row],[3B/500]]</f>
        <v>14.160645776857747</v>
      </c>
      <c r="CE558" s="9">
        <f>Batting_Factor_Cards[[#This Row],[HIP/500]]-Batting_Factor_Cards[[#This Row],[XBH/500]]</f>
        <v>72.021409901284173</v>
      </c>
      <c r="CF558" s="9">
        <f>Batting_Factor_Cards[[#This Row],[HIP/500]]+Batting_Factor_Cards[[#This Row],[HR/500]]</f>
        <v>88.509804085791075</v>
      </c>
      <c r="CG558" s="9">
        <f>(500-Batting_Factor_Cards[[#This Row],[BB/500]]-Batting_Factor_Cards[[#This Row],[HP/500]])</f>
        <v>443.67410337451548</v>
      </c>
      <c r="CH558" s="9">
        <f>(Batting_Factor_Cards[[#This Row],[1B/500]]+Batting_Factor_Cards[[#This Row],[BB/500]]+Batting_Factor_Cards[[#This Row],[HP/500]])</f>
        <v>128.34730652676865</v>
      </c>
      <c r="CI558" s="9">
        <f>Batting_Factor_Cards[[#This Row],[SBO/500]]*Batting_Factor_Cards[[#This Row],[SBA Rate]]</f>
        <v>31.376430668732311</v>
      </c>
      <c r="CJ558" s="9">
        <f>Batting_Factor_Cards[[#This Row],[SBA/500]]*Batting_Factor_Cards[[#This Row],[SB Rate]]</f>
        <v>19.358148597160127</v>
      </c>
      <c r="CK558" s="9">
        <f>Batting_Factor_Cards[[#This Row],[SBA/500]]*Batting_Factor_Cards[[#This Row],[CS Rate]]</f>
        <v>12.018282071572186</v>
      </c>
      <c r="CL558" s="9">
        <f>Batting_Factor_Cards[[#This Row],[H vL/500]]/Batting_Factor_Cards[[#This Row],[AB vL/500]]</f>
        <v>0.19974839704717418</v>
      </c>
      <c r="CM558" s="9">
        <f>Batting_Factor_Cards[[#This Row],[H vR/500]]/Batting_Factor_Cards[[#This Row],[AB vR/500]]</f>
        <v>0.19935756614565472</v>
      </c>
      <c r="CN558" s="9">
        <f>Batting_Factor_Cards[[#This Row],[H/500]]/Batting_Factor_Cards[[#This Row],[AB/500]]</f>
        <v>0.19949283361954059</v>
      </c>
      <c r="CO558" s="9">
        <f>(Batting_Factor_Cards[[#This Row],[HP/500]]+Batting_Factor_Cards[[#This Row],[BB vL/500]]+Batting_Factor_Cards[[#This Row],[H vL/500]])/500</f>
        <v>0.29072609581530184</v>
      </c>
      <c r="CP558" s="9">
        <f>(Batting_Factor_Cards[[#This Row],[HP/500]]+Batting_Factor_Cards[[#This Row],[BB vR/500]]+Batting_Factor_Cards[[#This Row],[H vR/500]])/500</f>
        <v>0.28911294694356621</v>
      </c>
      <c r="CQ558" s="9">
        <f>(Batting_Factor_Cards[[#This Row],[HP/500]]+Batting_Factor_Cards[[#This Row],[BB/500]]+Batting_Factor_Cards[[#This Row],[H/500]])/500</f>
        <v>0.28967140142255104</v>
      </c>
      <c r="CR558" s="9">
        <f>(Batting_Factor_Cards[[#This Row],[1B vL/500]]+2*Batting_Factor_Cards[[#This Row],[2B vL/500]]+3*Batting_Factor_Cards[[#This Row],[3B vL/500]]+4*Batting_Factor_Cards[[#This Row],[HR vL/500]])/Batting_Factor_Cards[[#This Row],[AB vL/500]]</f>
        <v>0.24441439638823786</v>
      </c>
      <c r="CS558" s="9">
        <f>(Batting_Factor_Cards[[#This Row],[1B vR/500]]+2*Batting_Factor_Cards[[#This Row],[2B vR/500]]+3*Batting_Factor_Cards[[#This Row],[3B vR/500]]+4*Batting_Factor_Cards[[#This Row],[HR vR/500]])/Batting_Factor_Cards[[#This Row],[AB vR/500]]</f>
        <v>0.24394461255506808</v>
      </c>
      <c r="CT558" s="9">
        <f>(Batting_Factor_Cards[[#This Row],[1B/500]]+2*Batting_Factor_Cards[[#This Row],[2B/500]]+3*Batting_Factor_Cards[[#This Row],[3B/500]]+4*Batting_Factor_Cards[[#This Row],[HR/500]])/Batting_Factor_Cards[[#This Row],[AB/500]]</f>
        <v>0.24344456410521811</v>
      </c>
      <c r="CU558" s="9">
        <f>Batting_Factor_Cards[[#This Row],[OBP vL]]+Batting_Factor_Cards[[#This Row],[SLG vL]]</f>
        <v>0.53514049220353965</v>
      </c>
      <c r="CV558" s="9">
        <f>Batting_Factor_Cards[[#This Row],[OBP vR]]+Batting_Factor_Cards[[#This Row],[SLG vR]]</f>
        <v>0.53305755949863431</v>
      </c>
      <c r="CW558" s="9">
        <f>Batting_Factor_Cards[[#This Row],[OBP]]+Batting_Factor_Cards[[#This Row],[SLG]]</f>
        <v>0.53311596552776919</v>
      </c>
      <c r="CX55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55997695327384</v>
      </c>
      <c r="CY55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452901601716516</v>
      </c>
      <c r="CZ55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463319652672165</v>
      </c>
      <c r="DA558" s="9">
        <f>((Batting_Factor_Cards[[#This Row],[wOBA vL]]-Weights!$J$11)/Weights!$J$10)*500</f>
        <v>-27.234422391131009</v>
      </c>
      <c r="DB558" s="9">
        <f>((Batting_Factor_Cards[[#This Row],[wOBA vR]]-Weights!$J$11)/Weights!$J$10)*500</f>
        <v>-27.652822254144521</v>
      </c>
      <c r="DC558" s="9">
        <f>((Batting_Factor_Cards[[#This Row],[wOBA]]-Weights!$J$11)/Weights!$J$10)*500</f>
        <v>-27.612113435267773</v>
      </c>
      <c r="DD558" s="9">
        <f>IF(Batting_Factor_Cards[[#This Row],[SB/500]]=0,0,(Batting_Factor_Cards[[#This Row],[SB vL/500]]*Weights!$J$8)+(Batting_Factor_Cards[[#This Row],[CS vL/500]]*Weights!$J$9)-(Weights!$J$13*Batting_Factor_Cards[[#This Row],[SBO vL/500]]))</f>
        <v>-1.1733106374072655E-2</v>
      </c>
      <c r="DE558" s="9">
        <f>IF(Batting_Factor_Cards[[#This Row],[SB/500]]=0,0,(Batting_Factor_Cards[[#This Row],[SB vR/500]]*Weights!$J$8)+(Batting_Factor_Cards[[#This Row],[CS vR/500]]*Weights!$J$9)-(Weights!$J$13*Batting_Factor_Cards[[#This Row],[SBO vR/500]]))</f>
        <v>-1.1659964810727175E-2</v>
      </c>
      <c r="DF558" s="9">
        <f>IF(Batting_Factor_Cards[[#This Row],[SB/500]]=0,0,(Batting_Factor_Cards[[#This Row],[SB/500]]*Weights!$J$8)+(Batting_Factor_Cards[[#This Row],[CS/500]]*Weights!$J$9)-(Weights!$J$13*Batting_Factor_Cards[[#This Row],[SBO/500]]))</f>
        <v>-1.166395637574702E-2</v>
      </c>
      <c r="DG558" s="9">
        <f>(Batting_Factor_Cards[[#This Row],[wRAA vL/500]]+MAX(Batting_Factor_Cards[[#This Row],[wSB vL/500]],0)+Batting_Factor_Cards[[#This Row],[UBR/500]])/Weights!$J$15</f>
        <v>-2.5167060120434006</v>
      </c>
      <c r="DH558" s="9">
        <f>(Batting_Factor_Cards[[#This Row],[wRAA vR/500]]+MAX(Batting_Factor_Cards[[#This Row],[wSB vR/500]],0)+Batting_Factor_Cards[[#This Row],[UBR/500]])/Weights!$J$15</f>
        <v>-2.557694800568957</v>
      </c>
      <c r="DI558" s="9">
        <f>(Batting_Factor_Cards[[#This Row],[wRAA/500]]+MAX(Batting_Factor_Cards[[#This Row],[wSB/500]],0)+Batting_Factor_Cards[[#This Row],[UBR/500]])/Weights!$J$15</f>
        <v>-2.5537067371980799</v>
      </c>
      <c r="DJ558" s="9">
        <f>_xlfn.RANK.EQ(Batting_Factor_Cards[[#This Row],[oWAA vL/500]],Batting_Factor_Cards[oWAA vL/500],0)</f>
        <v>548</v>
      </c>
      <c r="DK558" s="9">
        <f>_xlfn.RANK.EQ(Batting_Factor_Cards[[#This Row],[oWAA vR/500]],Batting_Factor_Cards[oWAA vR/500],0)</f>
        <v>551</v>
      </c>
      <c r="DL558" s="9">
        <f>_xlfn.RANK.EQ(Batting_Factor_Cards[[#This Row],[oWAA/500]],Batting_Factor_Cards[oWAA/500],0)</f>
        <v>557</v>
      </c>
    </row>
    <row r="559" spans="1:116" x14ac:dyDescent="0.25">
      <c r="A559">
        <v>54964</v>
      </c>
      <c r="B559" s="9" t="s">
        <v>7062</v>
      </c>
      <c r="C559">
        <v>44</v>
      </c>
      <c r="D559">
        <v>2</v>
      </c>
      <c r="E559">
        <v>1</v>
      </c>
      <c r="F559">
        <v>37</v>
      </c>
      <c r="G559">
        <v>64</v>
      </c>
      <c r="H559">
        <v>62</v>
      </c>
      <c r="I559">
        <v>45</v>
      </c>
      <c r="J559">
        <v>31</v>
      </c>
      <c r="K559">
        <v>36</v>
      </c>
      <c r="L559">
        <v>62</v>
      </c>
      <c r="M559">
        <v>61</v>
      </c>
      <c r="N559">
        <v>44</v>
      </c>
      <c r="O559">
        <v>30</v>
      </c>
      <c r="P559">
        <v>37</v>
      </c>
      <c r="Q559">
        <v>65</v>
      </c>
      <c r="R559">
        <v>62</v>
      </c>
      <c r="S559">
        <v>45</v>
      </c>
      <c r="T559">
        <v>31</v>
      </c>
      <c r="U559">
        <v>17</v>
      </c>
      <c r="V559">
        <v>12</v>
      </c>
      <c r="W559">
        <v>21</v>
      </c>
      <c r="X559" s="9">
        <f>Weights!$M$2*500</f>
        <v>2.40559345</v>
      </c>
      <c r="Y559" s="9">
        <f>(0.025685387+0.001614507*Batting_Factor_Cards[[#This Row],[ Speed]])*Weights!$B$19</f>
        <v>4.5055941087999998E-2</v>
      </c>
      <c r="Z559" s="9">
        <f>0.005121074*2.71828182845904^(0.044950095*Batting_Factor_Cards[[#This Row],[ Speed]])</f>
        <v>1.0995826565590774E-2</v>
      </c>
      <c r="AA559" s="9">
        <f>IF(Batting_Factor_Cards[[#This Row],[ Stealing]]&lt;50,0,-0.730239049+0.022679652*Batting_Factor_Cards[[#This Row],[ Stealing]]-0.000082696*Batting_Factor_Cards[[#This Row],[ Stealing]]^2)</f>
        <v>0</v>
      </c>
      <c r="AB559" s="9">
        <f>IF(Batting_Factor_Cards[[#This Row],[SB Rate]]=0,0,1-Batting_Factor_Cards[[#This Row],[SB Rate]])</f>
        <v>0</v>
      </c>
      <c r="AC559" s="9">
        <f>(-0.00592515+0.000104821*Batting_Factor_Cards[[#This Row],[ Baserunning]])*500</f>
        <v>-1.8619544999999997</v>
      </c>
      <c r="AD559" s="9">
        <f>0.021961653+0.001589816*Batting_Factor_Cards[[#This Row],[ Eye vL]]</f>
        <v>0.118940429</v>
      </c>
      <c r="AE559" s="9">
        <f>Batting_Factor_Cards[[#This Row],[BB vL Rate]]*(500-Batting_Factor_Cards[[#This Row],[HP/500]])</f>
        <v>59.184092183057409</v>
      </c>
      <c r="AF55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927569999999999</v>
      </c>
      <c r="AG559" s="9">
        <f>Batting_Factor_Cards[[#This Row],[SO vL Rate]]*(500-Batting_Factor_Cards[[#This Row],[HP/500]]-Batting_Factor_Cards[[#This Row],[BB vL/500]])</f>
        <v>96.132728570031375</v>
      </c>
      <c r="AH559" s="9">
        <f>(-0.000790708+0.000155302*Batting_Factor_Cards[[#This Row],[ Power vL]]+0.000003703*Batting_Factor_Cards[[#This Row],[ Power vL]]^2)*IF(Batting_Factor_Cards[[#This Row],[ Bats]]=2,Weights!$B$17,Weights!$C$17)</f>
        <v>2.0718968503999999E-2</v>
      </c>
      <c r="AI559" s="9">
        <f>Batting_Factor_Cards[[#This Row],[HR vL Rate]]*(500-Batting_Factor_Cards[[#This Row],[HP/500]]-Batting_Factor_Cards[[#This Row],[BB vL/500]])</f>
        <v>9.0834094951974205</v>
      </c>
      <c r="AJ559" s="9">
        <f>500-Batting_Factor_Cards[[#This Row],[HP/500]]-Batting_Factor_Cards[[#This Row],[BB vL/500]]-Batting_Factor_Cards[[#This Row],[SO vL/500]]-Batting_Factor_Cards[[#This Row],[HR vL/500]]</f>
        <v>333.19417630171375</v>
      </c>
      <c r="AK559" s="9">
        <f>(0.162590819+0.002209796*Batting_Factor_Cards[[#This Row],[ BABIP vL]])*IF(Batting_Factor_Cards[[#This Row],[ Bats]]=2,Weights!$B$16,Weights!$C$16)</f>
        <v>0.21103169247799999</v>
      </c>
      <c r="AL559" s="9">
        <f>Batting_Factor_Cards[[#This Row],[BIP vL/500]]*Batting_Factor_Cards[[#This Row],[BABIP vL]]</f>
        <v>70.314530948763775</v>
      </c>
      <c r="AM559" s="9">
        <f>(0.02574061+0.003640678*Batting_Factor_Cards[[#This Row],[ Gap vL]])*(Weights!$B$18+Weights!$B$19-1)</f>
        <v>0.11556529826600001</v>
      </c>
      <c r="AN559" s="9">
        <f>Batting_Factor_Cards[[#This Row],[HIP vL/500]]*Batting_Factor_Cards[[#This Row],[XBH vL Rate]]</f>
        <v>8.125919741527774</v>
      </c>
      <c r="AO559" s="9">
        <f>Batting_Factor_Cards[[#This Row],[XBH vL/500]]*Batting_Factor_Cards[[#This Row],[3B Rate]]</f>
        <v>0.36612096116009157</v>
      </c>
      <c r="AP559" s="9">
        <f>Batting_Factor_Cards[[#This Row],[XBH vL/500]]-Batting_Factor_Cards[[#This Row],[3B vL/500]]</f>
        <v>7.7597987803676824</v>
      </c>
      <c r="AQ559" s="9">
        <f>Batting_Factor_Cards[[#This Row],[HIP vL/500]]-Batting_Factor_Cards[[#This Row],[XBH vL/500]]</f>
        <v>62.188611207236001</v>
      </c>
      <c r="AR559" s="9">
        <f>Batting_Factor_Cards[[#This Row],[HIP vL/500]]+Batting_Factor_Cards[[#This Row],[HR vL/500]]</f>
        <v>79.39794044396119</v>
      </c>
      <c r="AS559" s="9">
        <f>500-Batting_Factor_Cards[[#This Row],[HP/500]]-Batting_Factor_Cards[[#This Row],[BB vL/500]]</f>
        <v>438.41031436694254</v>
      </c>
      <c r="AT559" s="9">
        <f>Batting_Factor_Cards[[#This Row],[HP/500]]+Batting_Factor_Cards[[#This Row],[BB vL/500]]+Batting_Factor_Cards[[#This Row],[1B vL/500]]</f>
        <v>123.77829684029341</v>
      </c>
      <c r="AU559" s="9">
        <f>Batting_Factor_Cards[[#This Row],[SBO vL/500]]*ABS(Batting_Factor_Cards[[#This Row],[SBA Rate]])</f>
        <v>1.3610446846400788</v>
      </c>
      <c r="AV559" s="9">
        <f>Batting_Factor_Cards[[#This Row],[SBA vL/500]]*Batting_Factor_Cards[[#This Row],[SB Rate]]</f>
        <v>0</v>
      </c>
      <c r="AW559" s="9">
        <f>Batting_Factor_Cards[[#This Row],[SBA vL/500]]*Batting_Factor_Cards[[#This Row],[CS Rate]]</f>
        <v>0</v>
      </c>
      <c r="AX559" s="9">
        <f>0.021961653+0.001589816*Batting_Factor_Cards[[#This Row],[ Eye vR]]</f>
        <v>0.12053024499999999</v>
      </c>
      <c r="AY559" s="9">
        <f>Batting_Factor_Cards[[#This Row],[BB vR Rate]]*(500-Batting_Factor_Cards[[#This Row],[HP/500]])</f>
        <v>59.9751757321011</v>
      </c>
      <c r="AZ559" s="9">
        <f>IF(Batting_Factor_Cards[[#This Row],[ Ks vR]]&lt;=50,0.3861017-0.0037915*Batting_Factor_Cards[[#This Row],[ Ks vR]],0.3861017-0.0037915*Batting_Factor_Cards[[#This Row],[ Ks vR]]+0.0021108*(Batting_Factor_Cards[[#This Row],[ Ks vR]]-50))</f>
        <v>0.21548419999999999</v>
      </c>
      <c r="BA559" s="9">
        <f>Batting_Factor_Cards[[#This Row],[SO vR Rate]]*(500-Batting_Factor_Cards[[#This Row],[HP/500]]-Batting_Factor_Cards[[#This Row],[BB vR/500]])</f>
        <v>94.30002985741028</v>
      </c>
      <c r="BB559" s="9">
        <f>(-0.000790708+0.000155302*Batting_Factor_Cards[[#This Row],[ Power vR]]+0.000003703*Batting_Factor_Cards[[#This Row],[ Power vR]]^2)*IF(Batting_Factor_Cards[[#This Row],[ Bats]]=1,Weights!$C$17,Weights!$B$17)</f>
        <v>2.2404289106000005E-2</v>
      </c>
      <c r="BC559" s="9">
        <f>Batting_Factor_Cards[[#This Row],[HR vR Rate]]*(500-Batting_Factor_Cards[[#This Row],[HP/500]]-Batting_Factor_Cards[[#This Row],[BB vR/500]])</f>
        <v>9.8045477655895539</v>
      </c>
      <c r="BD559" s="9">
        <f>500-Batting_Factor_Cards[[#This Row],[HP/500]]-Batting_Factor_Cards[[#This Row],[BB vR/500]]-Batting_Factor_Cards[[#This Row],[SO vR/500]]-Batting_Factor_Cards[[#This Row],[HR vR/500]]</f>
        <v>333.51465319489904</v>
      </c>
      <c r="BE559" s="9">
        <f>(0.162590819+0.002209796*Batting_Factor_Cards[[#This Row],[ BABIP vR]])*IF(Batting_Factor_Cards[[#This Row],[ Bats]]=1,Weights!$C$16,Weights!$B$16)</f>
        <v>0.21306912439000003</v>
      </c>
      <c r="BF559" s="9">
        <f>Batting_Factor_Cards[[#This Row],[BIP vR/500]]*Batting_Factor_Cards[[#This Row],[BABIP vR]]</f>
        <v>71.061675127471659</v>
      </c>
      <c r="BG559" s="9">
        <f>0.02574061+0.003640678*Batting_Factor_Cards[[#This Row],[ Gap vR]]*(Weights!$B$18+Weights!$B$19-1)</f>
        <v>0.12501825838200001</v>
      </c>
      <c r="BH559" s="9">
        <f>Batting_Factor_Cards[[#This Row],[HIP vR/500]]*Batting_Factor_Cards[[#This Row],[XBH vL Rate]]</f>
        <v>8.2122636813878565</v>
      </c>
      <c r="BI559" s="9">
        <f>Batting_Factor_Cards[[#This Row],[XBH vR/500]]*Batting_Factor_Cards[[#This Row],[3B Rate]]</f>
        <v>0.37001126862773326</v>
      </c>
      <c r="BJ559" s="9">
        <f>Batting_Factor_Cards[[#This Row],[XBH vR/500]]-Batting_Factor_Cards[[#This Row],[3B vR/500]]</f>
        <v>7.8422524127601232</v>
      </c>
      <c r="BK559" s="9">
        <f>Batting_Factor_Cards[[#This Row],[HIP vR/500]]-Batting_Factor_Cards[[#This Row],[XBH vR/500]]</f>
        <v>62.849411446083806</v>
      </c>
      <c r="BL559" s="9">
        <f>Batting_Factor_Cards[[#This Row],[HIP vR/500]]+Batting_Factor_Cards[[#This Row],[HR vR/500]]</f>
        <v>80.866222893061206</v>
      </c>
      <c r="BM559" s="9">
        <f>500-Batting_Factor_Cards[[#This Row],[HP/500]]-Batting_Factor_Cards[[#This Row],[BB vR/500]]</f>
        <v>437.61923081789888</v>
      </c>
      <c r="BN559" s="9">
        <f>Batting_Factor_Cards[[#This Row],[HP/500]]+Batting_Factor_Cards[[#This Row],[BB vR/500]]+Batting_Factor_Cards[[#This Row],[1B vR/500]]</f>
        <v>125.23018062818491</v>
      </c>
      <c r="BO559" s="9">
        <f>Batting_Factor_Cards[[#This Row],[SBO vR/500]]*ABS(Batting_Factor_Cards[[#This Row],[SBA Rate]])</f>
        <v>1.3770093469651268</v>
      </c>
      <c r="BP559" s="9">
        <f>Batting_Factor_Cards[[#This Row],[SBA vR/500]]*Batting_Factor_Cards[[#This Row],[SB Rate]]</f>
        <v>0</v>
      </c>
      <c r="BQ559" s="9">
        <f>Batting_Factor_Cards[[#This Row],[SBA vR/500]]*Batting_Factor_Cards[[#This Row],[CS Rate]]</f>
        <v>0</v>
      </c>
      <c r="BR559" s="9">
        <f>Batting_Factor_Cards[[#This Row],[BB vL Rate]]*Weights!$C$3+Batting_Factor_Cards[[#This Row],[BB vR Rate]]*Weights!$C$2</f>
        <v>0.11998000602599054</v>
      </c>
      <c r="BS559" s="9">
        <f>Batting_Factor_Cards[[#This Row],[BB rate]]*(500-Batting_Factor_Cards[[#This Row],[HP/500]])</f>
        <v>59.701379896368188</v>
      </c>
      <c r="BT559" s="9">
        <f>Batting_Factor_Cards[[#This Row],[SO vL Rate]]*Weights!$C$3+Batting_Factor_Cards[[#This Row],[SO vR Rate]]*Weights!$C$2</f>
        <v>0.2167964468700509</v>
      </c>
      <c r="BU559" s="9">
        <f>Batting_Factor_Cards[[#This Row],[SO rate]]*(500-Batting_Factor_Cards[[#This Row],[BB/500]]-Batting_Factor_Cards[[#This Row],[HP/500]])</f>
        <v>94.933652287679863</v>
      </c>
      <c r="BV559" s="9">
        <f>Batting_Factor_Cards[[#This Row],[HR vL Rate]]*Weights!$C$3+Batting_Factor_Cards[[#This Row],[HR vR Rate]]*Weights!$C$2</f>
        <v>2.1820995769587816E-2</v>
      </c>
      <c r="BW559" s="9">
        <f>Batting_Factor_Cards[[#This Row],[HR rate]]*(500-Batting_Factor_Cards[[#This Row],[BB/500]]-Batting_Factor_Cards[[#This Row],[HP/500]])</f>
        <v>9.5552618821409041</v>
      </c>
      <c r="BX559" s="9">
        <f>(500-Batting_Factor_Cards[[#This Row],[BB/500]]-Batting_Factor_Cards[[#This Row],[HP/500]]-Batting_Factor_Cards[[#This Row],[SO/500]]-Batting_Factor_Cards[[#This Row],[HR/500]])</f>
        <v>333.40411248381105</v>
      </c>
      <c r="BY559" s="9">
        <f>Batting_Factor_Cards[[#This Row],[BABIP vL]]*Weights!$C$3+Batting_Factor_Cards[[#This Row],[BABIP vR]]*Weights!$C$2</f>
        <v>0.21236396451937789</v>
      </c>
      <c r="BZ559" s="9">
        <f>Batting_Factor_Cards[[#This Row],[BIP/500]]*Batting_Factor_Cards[[#This Row],[BABIP]]</f>
        <v>70.803019114126727</v>
      </c>
      <c r="CA559" s="9">
        <f>Batting_Factor_Cards[[#This Row],[XBH vL Rate]]*Weights!$C$3+Batting_Factor_Cards[[#This Row],[XBH vR Rate]]*Weights!$C$2</f>
        <v>0.12174656714503918</v>
      </c>
      <c r="CB559" s="9">
        <f>Batting_Factor_Cards[[#This Row],[HIP/500]]*Batting_Factor_Cards[[#This Row],[XBH Rate]]</f>
        <v>8.6200245206495225</v>
      </c>
      <c r="CC559" s="9">
        <f>Batting_Factor_Cards[[#This Row],[XBH/500]]*Weights!$M$4</f>
        <v>0.89648255014755029</v>
      </c>
      <c r="CD559" s="9">
        <f>Batting_Factor_Cards[[#This Row],[XBH/500]]-Batting_Factor_Cards[[#This Row],[3B/500]]</f>
        <v>7.7235419705019721</v>
      </c>
      <c r="CE559" s="9">
        <f>Batting_Factor_Cards[[#This Row],[HIP/500]]-Batting_Factor_Cards[[#This Row],[XBH/500]]</f>
        <v>62.182994593477204</v>
      </c>
      <c r="CF559" s="9">
        <f>Batting_Factor_Cards[[#This Row],[HIP/500]]+Batting_Factor_Cards[[#This Row],[HR/500]]</f>
        <v>80.358280996267638</v>
      </c>
      <c r="CG559" s="9">
        <f>(500-Batting_Factor_Cards[[#This Row],[BB/500]]-Batting_Factor_Cards[[#This Row],[HP/500]])</f>
        <v>437.89302665363181</v>
      </c>
      <c r="CH559" s="9">
        <f>(Batting_Factor_Cards[[#This Row],[1B/500]]+Batting_Factor_Cards[[#This Row],[BB/500]]+Batting_Factor_Cards[[#This Row],[HP/500]])</f>
        <v>124.28996793984538</v>
      </c>
      <c r="CI559" s="9">
        <f>Batting_Factor_Cards[[#This Row],[SBO/500]]*Batting_Factor_Cards[[#This Row],[SBA Rate]]</f>
        <v>1.3666709313093774</v>
      </c>
      <c r="CJ559" s="9">
        <f>Batting_Factor_Cards[[#This Row],[SBA/500]]*Batting_Factor_Cards[[#This Row],[SB Rate]]</f>
        <v>0</v>
      </c>
      <c r="CK559" s="9">
        <f>Batting_Factor_Cards[[#This Row],[SBA/500]]*Batting_Factor_Cards[[#This Row],[CS Rate]]</f>
        <v>0</v>
      </c>
      <c r="CL559" s="9">
        <f>Batting_Factor_Cards[[#This Row],[H vL/500]]/Batting_Factor_Cards[[#This Row],[AB vL/500]]</f>
        <v>0.18110417990190431</v>
      </c>
      <c r="CM559" s="9">
        <f>Batting_Factor_Cards[[#This Row],[H vR/500]]/Batting_Factor_Cards[[#This Row],[AB vR/500]]</f>
        <v>0.18478672141972452</v>
      </c>
      <c r="CN559" s="9">
        <f>Batting_Factor_Cards[[#This Row],[H/500]]/Batting_Factor_Cards[[#This Row],[AB/500]]</f>
        <v>0.18351121416653682</v>
      </c>
      <c r="CO559" s="9">
        <f>(Batting_Factor_Cards[[#This Row],[HP/500]]+Batting_Factor_Cards[[#This Row],[BB vL/500]]+Batting_Factor_Cards[[#This Row],[H vL/500]])/500</f>
        <v>0.28197525215403718</v>
      </c>
      <c r="CP559" s="9">
        <f>(Batting_Factor_Cards[[#This Row],[HP/500]]+Batting_Factor_Cards[[#This Row],[BB vR/500]]+Batting_Factor_Cards[[#This Row],[H vR/500]])/500</f>
        <v>0.28649398415032457</v>
      </c>
      <c r="CQ559" s="9">
        <f>(Batting_Factor_Cards[[#This Row],[HP/500]]+Batting_Factor_Cards[[#This Row],[BB/500]]+Batting_Factor_Cards[[#This Row],[H/500]])/500</f>
        <v>0.28493050868527164</v>
      </c>
      <c r="CR559" s="9">
        <f>(Batting_Factor_Cards[[#This Row],[1B vL/500]]+2*Batting_Factor_Cards[[#This Row],[2B vL/500]]+3*Batting_Factor_Cards[[#This Row],[3B vL/500]]+4*Batting_Factor_Cards[[#This Row],[HR vL/500]])/Batting_Factor_Cards[[#This Row],[AB vL/500]]</f>
        <v>0.26263116048832458</v>
      </c>
      <c r="CS559" s="9">
        <f>(Batting_Factor_Cards[[#This Row],[1B vR/500]]+2*Batting_Factor_Cards[[#This Row],[2B vR/500]]+3*Batting_Factor_Cards[[#This Row],[3B vR/500]]+4*Batting_Factor_Cards[[#This Row],[HR vR/500]])/Batting_Factor_Cards[[#This Row],[AB vR/500]]</f>
        <v>0.27161087257910316</v>
      </c>
      <c r="CT559" s="9">
        <f>(Batting_Factor_Cards[[#This Row],[1B/500]]+2*Batting_Factor_Cards[[#This Row],[2B/500]]+3*Batting_Factor_Cards[[#This Row],[3B/500]]+4*Batting_Factor_Cards[[#This Row],[HR/500]])/Batting_Factor_Cards[[#This Row],[AB/500]]</f>
        <v>0.27070669432525946</v>
      </c>
      <c r="CU559" s="9">
        <f>Batting_Factor_Cards[[#This Row],[OBP vL]]+Batting_Factor_Cards[[#This Row],[SLG vL]]</f>
        <v>0.54460641264236176</v>
      </c>
      <c r="CV559" s="9">
        <f>Batting_Factor_Cards[[#This Row],[OBP vR]]+Batting_Factor_Cards[[#This Row],[SLG vR]]</f>
        <v>0.55810485672942778</v>
      </c>
      <c r="CW559" s="9">
        <f>Batting_Factor_Cards[[#This Row],[OBP]]+Batting_Factor_Cards[[#This Row],[SLG]]</f>
        <v>0.5556372030105311</v>
      </c>
      <c r="CX55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9128239763678</v>
      </c>
      <c r="CY55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424093206369862</v>
      </c>
      <c r="CZ55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311404028032829</v>
      </c>
      <c r="DA559" s="9">
        <f>((Batting_Factor_Cards[[#This Row],[wOBA vL]]-Weights!$J$11)/Weights!$J$10)*500</f>
        <v>-25.855663003652325</v>
      </c>
      <c r="DB559" s="9">
        <f>((Batting_Factor_Cards[[#This Row],[wOBA vR]]-Weights!$J$11)/Weights!$J$10)*500</f>
        <v>-23.857864512359328</v>
      </c>
      <c r="DC559" s="9">
        <f>((Batting_Factor_Cards[[#This Row],[wOBA]]-Weights!$J$11)/Weights!$J$10)*500</f>
        <v>-24.298200556963195</v>
      </c>
      <c r="DD55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5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5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59" s="9">
        <f>(Batting_Factor_Cards[[#This Row],[wRAA vL/500]]+MAX(Batting_Factor_Cards[[#This Row],[wSB vL/500]],0)+Batting_Factor_Cards[[#This Row],[UBR/500]])/Weights!$J$15</f>
        <v>-2.7153726918232164</v>
      </c>
      <c r="DH559" s="9">
        <f>(Batting_Factor_Cards[[#This Row],[wRAA vR/500]]+MAX(Batting_Factor_Cards[[#This Row],[wSB vR/500]],0)+Batting_Factor_Cards[[#This Row],[UBR/500]])/Weights!$J$15</f>
        <v>-2.519657188270005</v>
      </c>
      <c r="DI559" s="9">
        <f>(Batting_Factor_Cards[[#This Row],[wRAA/500]]+MAX(Batting_Factor_Cards[[#This Row],[wSB/500]],0)+Batting_Factor_Cards[[#This Row],[UBR/500]])/Weights!$J$15</f>
        <v>-2.5627949677196722</v>
      </c>
      <c r="DJ559" s="9">
        <f>_xlfn.RANK.EQ(Batting_Factor_Cards[[#This Row],[oWAA vL/500]],Batting_Factor_Cards[oWAA vL/500],0)</f>
        <v>570</v>
      </c>
      <c r="DK559" s="9">
        <f>_xlfn.RANK.EQ(Batting_Factor_Cards[[#This Row],[oWAA vR/500]],Batting_Factor_Cards[oWAA vR/500],0)</f>
        <v>545</v>
      </c>
      <c r="DL559" s="9">
        <f>_xlfn.RANK.EQ(Batting_Factor_Cards[[#This Row],[oWAA/500]],Batting_Factor_Cards[oWAA/500],0)</f>
        <v>558</v>
      </c>
    </row>
    <row r="560" spans="1:116" x14ac:dyDescent="0.25">
      <c r="A560">
        <v>50167</v>
      </c>
      <c r="B560" s="9" t="s">
        <v>1681</v>
      </c>
      <c r="C560">
        <v>50</v>
      </c>
      <c r="D560">
        <v>1</v>
      </c>
      <c r="E560">
        <v>1</v>
      </c>
      <c r="F560">
        <v>67</v>
      </c>
      <c r="G560">
        <v>40</v>
      </c>
      <c r="H560">
        <v>26</v>
      </c>
      <c r="I560">
        <v>105</v>
      </c>
      <c r="J560">
        <v>46</v>
      </c>
      <c r="K560">
        <v>68</v>
      </c>
      <c r="L560">
        <v>43</v>
      </c>
      <c r="M560">
        <v>28</v>
      </c>
      <c r="N560">
        <v>113</v>
      </c>
      <c r="O560">
        <v>46</v>
      </c>
      <c r="P560">
        <v>67</v>
      </c>
      <c r="Q560">
        <v>39</v>
      </c>
      <c r="R560">
        <v>25</v>
      </c>
      <c r="S560">
        <v>102</v>
      </c>
      <c r="T560">
        <v>46</v>
      </c>
      <c r="U560">
        <v>18</v>
      </c>
      <c r="V560">
        <v>72</v>
      </c>
      <c r="W560">
        <v>29</v>
      </c>
      <c r="X560" s="9">
        <f>Weights!$M$2*500</f>
        <v>2.40559345</v>
      </c>
      <c r="Y560" s="9">
        <f>(0.025685387+0.001614507*Batting_Factor_Cards[[#This Row],[ Speed]])*Weights!$B$19</f>
        <v>4.6425043023999996E-2</v>
      </c>
      <c r="Z560" s="9">
        <f>0.005121074*2.71828182845904^(0.044950095*Batting_Factor_Cards[[#This Row],[ Speed]])</f>
        <v>1.150136694029281E-2</v>
      </c>
      <c r="AA560" s="9">
        <f>IF(Batting_Factor_Cards[[#This Row],[ Stealing]]&lt;50,0,-0.730239049+0.022679652*Batting_Factor_Cards[[#This Row],[ Stealing]]-0.000082696*Batting_Factor_Cards[[#This Row],[ Stealing]]^2)</f>
        <v>0.47399983100000004</v>
      </c>
      <c r="AB560" s="9">
        <f>IF(Batting_Factor_Cards[[#This Row],[SB Rate]]=0,0,1-Batting_Factor_Cards[[#This Row],[SB Rate]])</f>
        <v>0.52600016900000002</v>
      </c>
      <c r="AC560" s="9">
        <f>(-0.00592515+0.000104821*Batting_Factor_Cards[[#This Row],[ Baserunning]])*500</f>
        <v>-1.4426704999999997</v>
      </c>
      <c r="AD560" s="9">
        <f>0.021961653+0.001589816*Batting_Factor_Cards[[#This Row],[ Eye vL]]</f>
        <v>6.6476500999999993E-2</v>
      </c>
      <c r="AE560" s="9">
        <f>Batting_Factor_Cards[[#This Row],[BB vL Rate]]*(500-Batting_Factor_Cards[[#This Row],[HP/500]])</f>
        <v>33.078335064615473</v>
      </c>
      <c r="AF56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9.0642599999999962E-2</v>
      </c>
      <c r="AG560" s="9">
        <f>Batting_Factor_Cards[[#This Row],[SO vL Rate]]*(500-Batting_Factor_Cards[[#This Row],[HP/500]]-Batting_Factor_Cards[[#This Row],[BB vL/500]])</f>
        <v>42.104944461221095</v>
      </c>
      <c r="AH560" s="9">
        <f>(-0.000790708+0.000155302*Batting_Factor_Cards[[#This Row],[ Power vL]]+0.000003703*Batting_Factor_Cards[[#This Row],[ Power vL]]^2)*IF(Batting_Factor_Cards[[#This Row],[ Bats]]=2,Weights!$B$17,Weights!$C$17)</f>
        <v>1.2224759999999998E-2</v>
      </c>
      <c r="AI560" s="9">
        <f>Batting_Factor_Cards[[#This Row],[HR vL Rate]]*(500-Batting_Factor_Cards[[#This Row],[HP/500]]-Batting_Factor_Cards[[#This Row],[BB vL/500]])</f>
        <v>5.6785974900516676</v>
      </c>
      <c r="AJ560" s="9">
        <f>500-Batting_Factor_Cards[[#This Row],[HP/500]]-Batting_Factor_Cards[[#This Row],[BB vL/500]]-Batting_Factor_Cards[[#This Row],[SO vL/500]]-Batting_Factor_Cards[[#This Row],[HR vL/500]]</f>
        <v>416.73252953411173</v>
      </c>
      <c r="AK560" s="9">
        <f>(0.162590819+0.002209796*Batting_Factor_Cards[[#This Row],[ BABIP vL]])*IF(Batting_Factor_Cards[[#This Row],[ Bats]]=2,Weights!$B$16,Weights!$C$16)</f>
        <v>0.23649608432499997</v>
      </c>
      <c r="AL560" s="9">
        <f>Batting_Factor_Cards[[#This Row],[BIP vL/500]]*Batting_Factor_Cards[[#This Row],[BABIP vL]]</f>
        <v>98.555611445669825</v>
      </c>
      <c r="AM560" s="9">
        <f>(0.02574061+0.003640678*Batting_Factor_Cards[[#This Row],[ Gap vL]])*(Weights!$B$18+Weights!$B$19-1)</f>
        <v>0.20142704821800003</v>
      </c>
      <c r="AN560" s="9">
        <f>Batting_Factor_Cards[[#This Row],[HIP vL/500]]*Batting_Factor_Cards[[#This Row],[XBH vL Rate]]</f>
        <v>19.851765898821412</v>
      </c>
      <c r="AO560" s="9">
        <f>Batting_Factor_Cards[[#This Row],[XBH vL/500]]*Batting_Factor_Cards[[#This Row],[3B Rate]]</f>
        <v>0.92161908595515996</v>
      </c>
      <c r="AP560" s="9">
        <f>Batting_Factor_Cards[[#This Row],[XBH vL/500]]-Batting_Factor_Cards[[#This Row],[3B vL/500]]</f>
        <v>18.930146812866251</v>
      </c>
      <c r="AQ560" s="9">
        <f>Batting_Factor_Cards[[#This Row],[HIP vL/500]]-Batting_Factor_Cards[[#This Row],[XBH vL/500]]</f>
        <v>78.703845546848413</v>
      </c>
      <c r="AR560" s="9">
        <f>Batting_Factor_Cards[[#This Row],[HIP vL/500]]+Batting_Factor_Cards[[#This Row],[HR vL/500]]</f>
        <v>104.2342089357215</v>
      </c>
      <c r="AS560" s="9">
        <f>500-Batting_Factor_Cards[[#This Row],[HP/500]]-Batting_Factor_Cards[[#This Row],[BB vL/500]]</f>
        <v>464.51607148538449</v>
      </c>
      <c r="AT560" s="9">
        <f>Batting_Factor_Cards[[#This Row],[HP/500]]+Batting_Factor_Cards[[#This Row],[BB vL/500]]+Batting_Factor_Cards[[#This Row],[1B vL/500]]</f>
        <v>114.18777406146388</v>
      </c>
      <c r="AU560" s="9">
        <f>Batting_Factor_Cards[[#This Row],[SBO vL/500]]*ABS(Batting_Factor_Cards[[#This Row],[SBA Rate]])</f>
        <v>1.3133154895761454</v>
      </c>
      <c r="AV560" s="9">
        <f>Batting_Factor_Cards[[#This Row],[SBA vL/500]]*Batting_Factor_Cards[[#This Row],[SB Rate]]</f>
        <v>0.62251132010877519</v>
      </c>
      <c r="AW560" s="9">
        <f>Batting_Factor_Cards[[#This Row],[SBA vL/500]]*Batting_Factor_Cards[[#This Row],[CS Rate]]</f>
        <v>0.69080416946737022</v>
      </c>
      <c r="AX560" s="9">
        <f>0.021961653+0.001589816*Batting_Factor_Cards[[#This Row],[ Eye vR]]</f>
        <v>6.1707052999999998E-2</v>
      </c>
      <c r="AY560" s="9">
        <f>Batting_Factor_Cards[[#This Row],[BB vR Rate]]*(500-Batting_Factor_Cards[[#This Row],[HP/500]])</f>
        <v>30.705084417484393</v>
      </c>
      <c r="AZ560" s="9">
        <f>IF(Batting_Factor_Cards[[#This Row],[ Ks vR]]&lt;=50,0.3861017-0.0037915*Batting_Factor_Cards[[#This Row],[ Ks vR]],0.3861017-0.0037915*Batting_Factor_Cards[[#This Row],[ Ks vR]]+0.0021108*(Batting_Factor_Cards[[#This Row],[ Ks vR]]-50))</f>
        <v>0.1091303</v>
      </c>
      <c r="BA560" s="9">
        <f>Batting_Factor_Cards[[#This Row],[SO vR Rate]]*(500-Batting_Factor_Cards[[#This Row],[HP/500]]-Batting_Factor_Cards[[#This Row],[BB vR/500]])</f>
        <v>50.951771791118063</v>
      </c>
      <c r="BB560" s="9">
        <f>(-0.000790708+0.000155302*Batting_Factor_Cards[[#This Row],[ Power vR]]+0.000003703*Batting_Factor_Cards[[#This Row],[ Power vR]]^2)*IF(Batting_Factor_Cards[[#This Row],[ Bats]]=1,Weights!$C$17,Weights!$B$17)</f>
        <v>1.046239968E-2</v>
      </c>
      <c r="BC560" s="9">
        <f>Batting_Factor_Cards[[#This Row],[HR vR Rate]]*(500-Batting_Factor_Cards[[#This Row],[HP/500]]-Batting_Factor_Cards[[#This Row],[BB vR/500]])</f>
        <v>4.884782694474648</v>
      </c>
      <c r="BD560" s="9">
        <f>500-Batting_Factor_Cards[[#This Row],[HP/500]]-Batting_Factor_Cards[[#This Row],[BB vR/500]]-Batting_Factor_Cards[[#This Row],[SO vR/500]]-Batting_Factor_Cards[[#This Row],[HR vR/500]]</f>
        <v>411.05276764692286</v>
      </c>
      <c r="BE560" s="9">
        <f>(0.162590819+0.002209796*Batting_Factor_Cards[[#This Row],[ BABIP vR]])*IF(Batting_Factor_Cards[[#This Row],[ Bats]]=1,Weights!$C$16,Weights!$B$16)</f>
        <v>0.23649608432499997</v>
      </c>
      <c r="BF560" s="9">
        <f>Batting_Factor_Cards[[#This Row],[BIP vR/500]]*Batting_Factor_Cards[[#This Row],[BABIP vR]]</f>
        <v>97.212369999451283</v>
      </c>
      <c r="BG560" s="9">
        <f>0.02574061+0.003640678*Batting_Factor_Cards[[#This Row],[ Gap vR]]*(Weights!$B$18+Weights!$B$19-1)</f>
        <v>0.20551364896200003</v>
      </c>
      <c r="BH560" s="9">
        <f>Batting_Factor_Cards[[#This Row],[HIP vR/500]]*Batting_Factor_Cards[[#This Row],[XBH vL Rate]]</f>
        <v>19.581200739265533</v>
      </c>
      <c r="BI560" s="9">
        <f>Batting_Factor_Cards[[#This Row],[XBH vR/500]]*Batting_Factor_Cards[[#This Row],[3B Rate]]</f>
        <v>0.90905808678198285</v>
      </c>
      <c r="BJ560" s="9">
        <f>Batting_Factor_Cards[[#This Row],[XBH vR/500]]-Batting_Factor_Cards[[#This Row],[3B vR/500]]</f>
        <v>18.672142652483551</v>
      </c>
      <c r="BK560" s="9">
        <f>Batting_Factor_Cards[[#This Row],[HIP vR/500]]-Batting_Factor_Cards[[#This Row],[XBH vR/500]]</f>
        <v>77.631169260185743</v>
      </c>
      <c r="BL560" s="9">
        <f>Batting_Factor_Cards[[#This Row],[HIP vR/500]]+Batting_Factor_Cards[[#This Row],[HR vR/500]]</f>
        <v>102.09715269392593</v>
      </c>
      <c r="BM560" s="9">
        <f>500-Batting_Factor_Cards[[#This Row],[HP/500]]-Batting_Factor_Cards[[#This Row],[BB vR/500]]</f>
        <v>466.88932213251559</v>
      </c>
      <c r="BN560" s="9">
        <f>Batting_Factor_Cards[[#This Row],[HP/500]]+Batting_Factor_Cards[[#This Row],[BB vR/500]]+Batting_Factor_Cards[[#This Row],[1B vR/500]]</f>
        <v>110.74184712767013</v>
      </c>
      <c r="BO560" s="9">
        <f>Batting_Factor_Cards[[#This Row],[SBO vR/500]]*ABS(Batting_Factor_Cards[[#This Row],[SBA Rate]])</f>
        <v>1.2736826194611455</v>
      </c>
      <c r="BP560" s="9">
        <f>Batting_Factor_Cards[[#This Row],[SBA vR/500]]*Batting_Factor_Cards[[#This Row],[SB Rate]]</f>
        <v>0.60372534637222031</v>
      </c>
      <c r="BQ560" s="9">
        <f>Batting_Factor_Cards[[#This Row],[SBA vR/500]]*Batting_Factor_Cards[[#This Row],[CS Rate]]</f>
        <v>0.66995727308892528</v>
      </c>
      <c r="BR560" s="9">
        <f>Batting_Factor_Cards[[#This Row],[BB vL Rate]]*Weights!$C$3+Batting_Factor_Cards[[#This Row],[BB vR Rate]]*Weights!$C$2</f>
        <v>6.3357769922028365E-2</v>
      </c>
      <c r="BS560" s="9">
        <f>Batting_Factor_Cards[[#This Row],[BB rate]]*(500-Batting_Factor_Cards[[#This Row],[HP/500]])</f>
        <v>31.526471924683143</v>
      </c>
      <c r="BT560" s="9">
        <f>Batting_Factor_Cards[[#This Row],[SO vL Rate]]*Weights!$C$3+Batting_Factor_Cards[[#This Row],[SO vR Rate]]*Weights!$C$2</f>
        <v>0.10273166451023602</v>
      </c>
      <c r="BU560" s="9">
        <f>Batting_Factor_Cards[[#This Row],[SO rate]]*(500-Batting_Factor_Cards[[#This Row],[BB/500]]-Batting_Factor_Cards[[#This Row],[HP/500]])</f>
        <v>47.879934698906659</v>
      </c>
      <c r="BV560" s="9">
        <f>Batting_Factor_Cards[[#This Row],[HR vL Rate]]*Weights!$C$3+Batting_Factor_Cards[[#This Row],[HR vR Rate]]*Weights!$C$2</f>
        <v>1.1072356639995229E-2</v>
      </c>
      <c r="BW560" s="9">
        <f>Batting_Factor_Cards[[#This Row],[HR rate]]*(500-Batting_Factor_Cards[[#This Row],[BB/500]]-Batting_Factor_Cards[[#This Row],[HP/500]])</f>
        <v>5.1604703906374887</v>
      </c>
      <c r="BX560" s="9">
        <f>(500-Batting_Factor_Cards[[#This Row],[BB/500]]-Batting_Factor_Cards[[#This Row],[HP/500]]-Batting_Factor_Cards[[#This Row],[SO/500]]-Batting_Factor_Cards[[#This Row],[HR/500]])</f>
        <v>413.02752953577266</v>
      </c>
      <c r="BY560" s="9">
        <f>Batting_Factor_Cards[[#This Row],[BABIP vL]]*Weights!$C$3+Batting_Factor_Cards[[#This Row],[BABIP vR]]*Weights!$C$2</f>
        <v>0.23649608432499997</v>
      </c>
      <c r="BZ560" s="9">
        <f>Batting_Factor_Cards[[#This Row],[BIP/500]]*Batting_Factor_Cards[[#This Row],[BABIP]]</f>
        <v>97.679393453638511</v>
      </c>
      <c r="CA560" s="9">
        <f>Batting_Factor_Cards[[#This Row],[XBH vL Rate]]*Weights!$C$3+Batting_Factor_Cards[[#This Row],[XBH vR Rate]]*Weights!$C$2</f>
        <v>0.2040992670457501</v>
      </c>
      <c r="CB560" s="9">
        <f>Batting_Factor_Cards[[#This Row],[HIP/500]]*Batting_Factor_Cards[[#This Row],[XBH Rate]]</f>
        <v>19.936292609361061</v>
      </c>
      <c r="CC560" s="9">
        <f>Batting_Factor_Cards[[#This Row],[XBH/500]]*Weights!$M$4</f>
        <v>2.07337443137355</v>
      </c>
      <c r="CD560" s="9">
        <f>Batting_Factor_Cards[[#This Row],[XBH/500]]-Batting_Factor_Cards[[#This Row],[3B/500]]</f>
        <v>17.86291817798751</v>
      </c>
      <c r="CE560" s="9">
        <f>Batting_Factor_Cards[[#This Row],[HIP/500]]-Batting_Factor_Cards[[#This Row],[XBH/500]]</f>
        <v>77.74310084427745</v>
      </c>
      <c r="CF560" s="9">
        <f>Batting_Factor_Cards[[#This Row],[HIP/500]]+Batting_Factor_Cards[[#This Row],[HR/500]]</f>
        <v>102.839863844276</v>
      </c>
      <c r="CG560" s="9">
        <f>(500-Batting_Factor_Cards[[#This Row],[BB/500]]-Batting_Factor_Cards[[#This Row],[HP/500]])</f>
        <v>466.06793462531681</v>
      </c>
      <c r="CH560" s="9">
        <f>(Batting_Factor_Cards[[#This Row],[1B/500]]+Batting_Factor_Cards[[#This Row],[BB/500]]+Batting_Factor_Cards[[#This Row],[HP/500]])</f>
        <v>111.67516621896058</v>
      </c>
      <c r="CI560" s="9">
        <f>Batting_Factor_Cards[[#This Row],[SBO/500]]*Batting_Factor_Cards[[#This Row],[SBA Rate]]</f>
        <v>1.2844170648024575</v>
      </c>
      <c r="CJ560" s="9">
        <f>Batting_Factor_Cards[[#This Row],[SBA/500]]*Batting_Factor_Cards[[#This Row],[SB Rate]]</f>
        <v>0.60881347164988098</v>
      </c>
      <c r="CK560" s="9">
        <f>Batting_Factor_Cards[[#This Row],[SBA/500]]*Batting_Factor_Cards[[#This Row],[CS Rate]]</f>
        <v>0.67560359315257668</v>
      </c>
      <c r="CL560" s="9">
        <f>Batting_Factor_Cards[[#This Row],[H vL/500]]/Batting_Factor_Cards[[#This Row],[AB vL/500]]</f>
        <v>0.22439311648014987</v>
      </c>
      <c r="CM560" s="9">
        <f>Batting_Factor_Cards[[#This Row],[H vR/500]]/Batting_Factor_Cards[[#This Row],[AB vR/500]]</f>
        <v>0.21867527881682428</v>
      </c>
      <c r="CN560" s="9">
        <f>Batting_Factor_Cards[[#This Row],[H/500]]/Batting_Factor_Cards[[#This Row],[AB/500]]</f>
        <v>0.22065423558252603</v>
      </c>
      <c r="CO560" s="9">
        <f>(Batting_Factor_Cards[[#This Row],[HP/500]]+Batting_Factor_Cards[[#This Row],[BB vL/500]]+Batting_Factor_Cards[[#This Row],[H vL/500]])/500</f>
        <v>0.27943627490067391</v>
      </c>
      <c r="CP560" s="9">
        <f>(Batting_Factor_Cards[[#This Row],[HP/500]]+Batting_Factor_Cards[[#This Row],[BB vR/500]]+Batting_Factor_Cards[[#This Row],[H vR/500]])/500</f>
        <v>0.27041566112282067</v>
      </c>
      <c r="CQ560" s="9">
        <f>(Batting_Factor_Cards[[#This Row],[HP/500]]+Batting_Factor_Cards[[#This Row],[BB/500]]+Batting_Factor_Cards[[#This Row],[H/500]])/500</f>
        <v>0.27354385843791829</v>
      </c>
      <c r="CR560" s="9">
        <f>(Batting_Factor_Cards[[#This Row],[1B vL/500]]+2*Batting_Factor_Cards[[#This Row],[2B vL/500]]+3*Batting_Factor_Cards[[#This Row],[3B vL/500]]+4*Batting_Factor_Cards[[#This Row],[HR vL/500]])/Batting_Factor_Cards[[#This Row],[AB vL/500]]</f>
        <v>0.30578788358482517</v>
      </c>
      <c r="CS560" s="9">
        <f>(Batting_Factor_Cards[[#This Row],[1B vR/500]]+2*Batting_Factor_Cards[[#This Row],[2B vR/500]]+3*Batting_Factor_Cards[[#This Row],[3B vR/500]]+4*Batting_Factor_Cards[[#This Row],[HR vR/500]])/Batting_Factor_Cards[[#This Row],[AB vR/500]]</f>
        <v>0.29394923614133228</v>
      </c>
      <c r="CT560" s="9">
        <f>(Batting_Factor_Cards[[#This Row],[1B/500]]+2*Batting_Factor_Cards[[#This Row],[2B/500]]+3*Batting_Factor_Cards[[#This Row],[3B/500]]+4*Batting_Factor_Cards[[#This Row],[HR/500]])/Batting_Factor_Cards[[#This Row],[AB/500]]</f>
        <v>0.30109546620009053</v>
      </c>
      <c r="CU560" s="9">
        <f>Batting_Factor_Cards[[#This Row],[OBP vL]]+Batting_Factor_Cards[[#This Row],[SLG vL]]</f>
        <v>0.58522415848549914</v>
      </c>
      <c r="CV560" s="9">
        <f>Batting_Factor_Cards[[#This Row],[OBP vR]]+Batting_Factor_Cards[[#This Row],[SLG vR]]</f>
        <v>0.56436489726415295</v>
      </c>
      <c r="CW560" s="9">
        <f>Batting_Factor_Cards[[#This Row],[OBP]]+Batting_Factor_Cards[[#This Row],[SLG]]</f>
        <v>0.57463932463800882</v>
      </c>
      <c r="CX56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594578803825859</v>
      </c>
      <c r="CY56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735414585876338</v>
      </c>
      <c r="CZ56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135355223379298</v>
      </c>
      <c r="DA560" s="9">
        <f>((Batting_Factor_Cards[[#This Row],[wOBA vL]]-Weights!$J$11)/Weights!$J$10)*500</f>
        <v>-23.191687380237763</v>
      </c>
      <c r="DB560" s="9">
        <f>((Batting_Factor_Cards[[#This Row],[wOBA vR]]-Weights!$J$11)/Weights!$J$10)*500</f>
        <v>-26.548895046315295</v>
      </c>
      <c r="DC560" s="9">
        <f>((Batting_Factor_Cards[[#This Row],[wOBA]]-Weights!$J$11)/Weights!$J$10)*500</f>
        <v>-24.986116073274125</v>
      </c>
      <c r="DD560" s="9">
        <f>IF(Batting_Factor_Cards[[#This Row],[SB/500]]=0,0,(Batting_Factor_Cards[[#This Row],[SB vL/500]]*Weights!$J$8)+(Batting_Factor_Cards[[#This Row],[CS vL/500]]*Weights!$J$9)-(Weights!$J$13*Batting_Factor_Cards[[#This Row],[SBO vL/500]]))</f>
        <v>-0.12611659670362441</v>
      </c>
      <c r="DE560" s="9">
        <f>IF(Batting_Factor_Cards[[#This Row],[SB/500]]=0,0,(Batting_Factor_Cards[[#This Row],[SB vR/500]]*Weights!$J$8)+(Batting_Factor_Cards[[#This Row],[CS vR/500]]*Weights!$J$9)-(Weights!$J$13*Batting_Factor_Cards[[#This Row],[SBO vR/500]]))</f>
        <v>-0.12231068507296686</v>
      </c>
      <c r="DF560" s="9">
        <f>IF(Batting_Factor_Cards[[#This Row],[SB/500]]=0,0,(Batting_Factor_Cards[[#This Row],[SB/500]]*Weights!$J$8)+(Batting_Factor_Cards[[#This Row],[CS/500]]*Weights!$J$9)-(Weights!$J$13*Batting_Factor_Cards[[#This Row],[SBO/500]]))</f>
        <v>-0.12334150495188589</v>
      </c>
      <c r="DG560" s="9">
        <f>(Batting_Factor_Cards[[#This Row],[wRAA vL/500]]+MAX(Batting_Factor_Cards[[#This Row],[wSB vL/500]],0)+Batting_Factor_Cards[[#This Row],[UBR/500]])/Weights!$J$15</f>
        <v>-2.4133193504017236</v>
      </c>
      <c r="DH560" s="9">
        <f>(Batting_Factor_Cards[[#This Row],[wRAA vR/500]]+MAX(Batting_Factor_Cards[[#This Row],[wSB vR/500]],0)+Batting_Factor_Cards[[#This Row],[UBR/500]])/Weights!$J$15</f>
        <v>-2.7422101728558999</v>
      </c>
      <c r="DI560" s="9">
        <f>(Batting_Factor_Cards[[#This Row],[wRAA/500]]+MAX(Batting_Factor_Cards[[#This Row],[wSB/500]],0)+Batting_Factor_Cards[[#This Row],[UBR/500]])/Weights!$J$15</f>
        <v>-2.589111612123097</v>
      </c>
      <c r="DJ560" s="9">
        <f>_xlfn.RANK.EQ(Batting_Factor_Cards[[#This Row],[oWAA vL/500]],Batting_Factor_Cards[oWAA vL/500],0)</f>
        <v>538</v>
      </c>
      <c r="DK560" s="9">
        <f>_xlfn.RANK.EQ(Batting_Factor_Cards[[#This Row],[oWAA vR/500]],Batting_Factor_Cards[oWAA vR/500],0)</f>
        <v>572</v>
      </c>
      <c r="DL560" s="9">
        <f>_xlfn.RANK.EQ(Batting_Factor_Cards[[#This Row],[oWAA/500]],Batting_Factor_Cards[oWAA/500],0)</f>
        <v>559</v>
      </c>
    </row>
    <row r="561" spans="1:116" x14ac:dyDescent="0.25">
      <c r="A561">
        <v>50159</v>
      </c>
      <c r="B561" s="9" t="s">
        <v>2630</v>
      </c>
      <c r="C561">
        <v>42</v>
      </c>
      <c r="D561">
        <v>1</v>
      </c>
      <c r="E561">
        <v>1</v>
      </c>
      <c r="F561">
        <v>53</v>
      </c>
      <c r="G561">
        <v>26</v>
      </c>
      <c r="H561">
        <v>55</v>
      </c>
      <c r="I561">
        <v>51</v>
      </c>
      <c r="J561">
        <v>43</v>
      </c>
      <c r="K561">
        <v>54</v>
      </c>
      <c r="L561">
        <v>27</v>
      </c>
      <c r="M561">
        <v>56</v>
      </c>
      <c r="N561">
        <v>51</v>
      </c>
      <c r="O561">
        <v>44</v>
      </c>
      <c r="P561">
        <v>53</v>
      </c>
      <c r="Q561">
        <v>26</v>
      </c>
      <c r="R561">
        <v>55</v>
      </c>
      <c r="S561">
        <v>51</v>
      </c>
      <c r="T561">
        <v>43</v>
      </c>
      <c r="U561">
        <v>84</v>
      </c>
      <c r="V561">
        <v>88</v>
      </c>
      <c r="W561">
        <v>98</v>
      </c>
      <c r="X561" s="9">
        <f>Weights!$M$2*500</f>
        <v>2.40559345</v>
      </c>
      <c r="Y561" s="9">
        <f>(0.025685387+0.001614507*Batting_Factor_Cards[[#This Row],[ Speed]])*Weights!$B$19</f>
        <v>0.13678577080000001</v>
      </c>
      <c r="Z561" s="9">
        <f>0.005121074*2.71828182845904^(0.044950095*Batting_Factor_Cards[[#This Row],[ Speed]])</f>
        <v>0.2234465337138957</v>
      </c>
      <c r="AA561" s="9">
        <f>IF(Batting_Factor_Cards[[#This Row],[ Stealing]]&lt;50,0,-0.730239049+0.022679652*Batting_Factor_Cards[[#This Row],[ Stealing]]-0.000082696*Batting_Factor_Cards[[#This Row],[ Stealing]]^2)</f>
        <v>0.62517250300000027</v>
      </c>
      <c r="AB561" s="9">
        <f>IF(Batting_Factor_Cards[[#This Row],[SB Rate]]=0,0,1-Batting_Factor_Cards[[#This Row],[SB Rate]])</f>
        <v>0.37482749699999973</v>
      </c>
      <c r="AC561" s="9">
        <f>(-0.00592515+0.000104821*Batting_Factor_Cards[[#This Row],[ Baserunning]])*500</f>
        <v>2.173654</v>
      </c>
      <c r="AD561" s="9">
        <f>0.021961653+0.001589816*Batting_Factor_Cards[[#This Row],[ Eye vL]]</f>
        <v>0.11099134899999999</v>
      </c>
      <c r="AE561" s="9">
        <f>Batting_Factor_Cards[[#This Row],[BB vL Rate]]*(500-Batting_Factor_Cards[[#This Row],[HP/500]])</f>
        <v>55.228674437838926</v>
      </c>
      <c r="AF56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484599999999999</v>
      </c>
      <c r="AG561" s="9">
        <f>Batting_Factor_Cards[[#This Row],[SO vL Rate]]*(500-Batting_Factor_Cards[[#This Row],[HP/500]]-Batting_Factor_Cards[[#This Row],[BB vL/500]])</f>
        <v>86.193193439126119</v>
      </c>
      <c r="AH561" s="9">
        <f>(-0.000790708+0.000155302*Batting_Factor_Cards[[#This Row],[ Power vL]]+0.000003703*Batting_Factor_Cards[[#This Row],[ Power vL]]^2)*IF(Batting_Factor_Cards[[#This Row],[ Bats]]=2,Weights!$B$17,Weights!$C$17)</f>
        <v>5.8578556800000002E-3</v>
      </c>
      <c r="AI561" s="9">
        <f>Batting_Factor_Cards[[#This Row],[HR vL Rate]]*(500-Batting_Factor_Cards[[#This Row],[HP/500]]-Batting_Factor_Cards[[#This Row],[BB vL/500]])</f>
        <v>2.5913146164905809</v>
      </c>
      <c r="AJ561" s="9">
        <f>500-Batting_Factor_Cards[[#This Row],[HP/500]]-Batting_Factor_Cards[[#This Row],[BB vL/500]]-Batting_Factor_Cards[[#This Row],[SO vL/500]]-Batting_Factor_Cards[[#This Row],[HR vL/500]]</f>
        <v>353.58122405654433</v>
      </c>
      <c r="AK561" s="9">
        <f>(0.162590819+0.002209796*Batting_Factor_Cards[[#This Row],[ BABIP vL]])*IF(Batting_Factor_Cards[[#This Row],[ Bats]]=2,Weights!$B$16,Weights!$C$16)</f>
        <v>0.232540549485</v>
      </c>
      <c r="AL561" s="9">
        <f>Batting_Factor_Cards[[#This Row],[BIP vL/500]]*Batting_Factor_Cards[[#This Row],[BABIP vL]]</f>
        <v>82.221972129687714</v>
      </c>
      <c r="AM561" s="9">
        <f>(0.02574061+0.003640678*Batting_Factor_Cards[[#This Row],[ Gap vL]])*(Weights!$B$18+Weights!$B$19-1)</f>
        <v>0.16386253261400002</v>
      </c>
      <c r="AN561" s="9">
        <f>Batting_Factor_Cards[[#This Row],[HIP vL/500]]*Batting_Factor_Cards[[#This Row],[XBH vL Rate]]</f>
        <v>13.473100589688354</v>
      </c>
      <c r="AO561" s="9">
        <f>Batting_Factor_Cards[[#This Row],[XBH vL/500]]*Batting_Factor_Cards[[#This Row],[3B Rate]]</f>
        <v>1.8429284492264562</v>
      </c>
      <c r="AP561" s="9">
        <f>Batting_Factor_Cards[[#This Row],[XBH vL/500]]-Batting_Factor_Cards[[#This Row],[3B vL/500]]</f>
        <v>11.630172140461898</v>
      </c>
      <c r="AQ561" s="9">
        <f>Batting_Factor_Cards[[#This Row],[HIP vL/500]]-Batting_Factor_Cards[[#This Row],[XBH vL/500]]</f>
        <v>68.748871539999357</v>
      </c>
      <c r="AR561" s="9">
        <f>Batting_Factor_Cards[[#This Row],[HIP vL/500]]+Batting_Factor_Cards[[#This Row],[HR vL/500]]</f>
        <v>84.813286746178292</v>
      </c>
      <c r="AS561" s="9">
        <f>500-Batting_Factor_Cards[[#This Row],[HP/500]]-Batting_Factor_Cards[[#This Row],[BB vL/500]]</f>
        <v>442.36573211216103</v>
      </c>
      <c r="AT561" s="9">
        <f>Batting_Factor_Cards[[#This Row],[HP/500]]+Batting_Factor_Cards[[#This Row],[BB vL/500]]+Batting_Factor_Cards[[#This Row],[1B vL/500]]</f>
        <v>126.38313942783827</v>
      </c>
      <c r="AU561" s="9">
        <f>Batting_Factor_Cards[[#This Row],[SBO vL/500]]*ABS(Batting_Factor_Cards[[#This Row],[SBA Rate]])</f>
        <v>28.239874425030447</v>
      </c>
      <c r="AV561" s="9">
        <f>Batting_Factor_Cards[[#This Row],[SBA vL/500]]*Batting_Factor_Cards[[#This Row],[SB Rate]]</f>
        <v>17.654792978701977</v>
      </c>
      <c r="AW561" s="9">
        <f>Batting_Factor_Cards[[#This Row],[SBA vL/500]]*Batting_Factor_Cards[[#This Row],[CS Rate]]</f>
        <v>10.585081446328468</v>
      </c>
      <c r="AX561" s="9">
        <f>0.021961653+0.001589816*Batting_Factor_Cards[[#This Row],[ Eye vR]]</f>
        <v>0.109401533</v>
      </c>
      <c r="AY561" s="9">
        <f>Batting_Factor_Cards[[#This Row],[BB vR Rate]]*(500-Batting_Factor_Cards[[#This Row],[HP/500]])</f>
        <v>54.437590888795235</v>
      </c>
      <c r="AZ561" s="9">
        <f>IF(Batting_Factor_Cards[[#This Row],[ Ks vR]]&lt;=50,0.3861017-0.0037915*Batting_Factor_Cards[[#This Row],[ Ks vR]],0.3861017-0.0037915*Batting_Factor_Cards[[#This Row],[ Ks vR]]+0.0021108*(Batting_Factor_Cards[[#This Row],[ Ks vR]]-50))</f>
        <v>0.19484599999999999</v>
      </c>
      <c r="BA561" s="9">
        <f>Batting_Factor_Cards[[#This Row],[SO vR Rate]]*(500-Batting_Factor_Cards[[#This Row],[HP/500]]-Batting_Factor_Cards[[#This Row],[BB vR/500]])</f>
        <v>86.347332904323096</v>
      </c>
      <c r="BB561" s="9">
        <f>(-0.000790708+0.000155302*Batting_Factor_Cards[[#This Row],[ Power vR]]+0.000003703*Batting_Factor_Cards[[#This Row],[ Power vR]]^2)*IF(Batting_Factor_Cards[[#This Row],[ Bats]]=1,Weights!$C$17,Weights!$B$17)</f>
        <v>5.5203571199999996E-3</v>
      </c>
      <c r="BC561" s="9">
        <f>Batting_Factor_Cards[[#This Row],[HR vR Rate]]*(500-Batting_Factor_Cards[[#This Row],[HP/500]]-Batting_Factor_Cards[[#This Row],[BB vR/500]])</f>
        <v>2.4463838826118591</v>
      </c>
      <c r="BD561" s="9">
        <f>500-Batting_Factor_Cards[[#This Row],[HP/500]]-Batting_Factor_Cards[[#This Row],[BB vR/500]]-Batting_Factor_Cards[[#This Row],[SO vR/500]]-Batting_Factor_Cards[[#This Row],[HR vR/500]]</f>
        <v>354.36309887426978</v>
      </c>
      <c r="BE561" s="9">
        <f>(0.162590819+0.002209796*Batting_Factor_Cards[[#This Row],[ BABIP vR]])*IF(Batting_Factor_Cards[[#This Row],[ Bats]]=1,Weights!$C$16,Weights!$B$16)</f>
        <v>0.23056278206500003</v>
      </c>
      <c r="BF561" s="9">
        <f>Batting_Factor_Cards[[#This Row],[BIP vR/500]]*Batting_Factor_Cards[[#This Row],[BABIP vR]]</f>
        <v>81.702941937626321</v>
      </c>
      <c r="BG561" s="9">
        <f>0.02574061+0.003640678*Batting_Factor_Cards[[#This Row],[ Gap vR]]*(Weights!$B$18+Weights!$B$19-1)</f>
        <v>0.16794913335800002</v>
      </c>
      <c r="BH561" s="9">
        <f>Batting_Factor_Cards[[#This Row],[HIP vR/500]]*Batting_Factor_Cards[[#This Row],[XBH vL Rate]]</f>
        <v>13.388050987914044</v>
      </c>
      <c r="BI561" s="9">
        <f>Batting_Factor_Cards[[#This Row],[XBH vR/500]]*Batting_Factor_Cards[[#This Row],[3B Rate]]</f>
        <v>1.831294873891524</v>
      </c>
      <c r="BJ561" s="9">
        <f>Batting_Factor_Cards[[#This Row],[XBH vR/500]]-Batting_Factor_Cards[[#This Row],[3B vR/500]]</f>
        <v>11.556756114022519</v>
      </c>
      <c r="BK561" s="9">
        <f>Batting_Factor_Cards[[#This Row],[HIP vR/500]]-Batting_Factor_Cards[[#This Row],[XBH vR/500]]</f>
        <v>68.314890949712279</v>
      </c>
      <c r="BL561" s="9">
        <f>Batting_Factor_Cards[[#This Row],[HIP vR/500]]+Batting_Factor_Cards[[#This Row],[HR vR/500]]</f>
        <v>84.149325820238175</v>
      </c>
      <c r="BM561" s="9">
        <f>500-Batting_Factor_Cards[[#This Row],[HP/500]]-Batting_Factor_Cards[[#This Row],[BB vR/500]]</f>
        <v>443.15681566120475</v>
      </c>
      <c r="BN561" s="9">
        <f>Batting_Factor_Cards[[#This Row],[HP/500]]+Batting_Factor_Cards[[#This Row],[BB vR/500]]+Batting_Factor_Cards[[#This Row],[1B vR/500]]</f>
        <v>125.15807528850752</v>
      </c>
      <c r="BO561" s="9">
        <f>Batting_Factor_Cards[[#This Row],[SBO vR/500]]*ABS(Batting_Factor_Cards[[#This Row],[SBA Rate]])</f>
        <v>27.966138089519792</v>
      </c>
      <c r="BP561" s="9">
        <f>Batting_Factor_Cards[[#This Row],[SBA vR/500]]*Batting_Factor_Cards[[#This Row],[SB Rate]]</f>
        <v>17.483660548668734</v>
      </c>
      <c r="BQ561" s="9">
        <f>Batting_Factor_Cards[[#This Row],[SBA vR/500]]*Batting_Factor_Cards[[#This Row],[CS Rate]]</f>
        <v>10.482477540851058</v>
      </c>
      <c r="BR561" s="9">
        <f>Batting_Factor_Cards[[#This Row],[BB vL Rate]]*Weights!$C$3+Batting_Factor_Cards[[#This Row],[BB vR Rate]]*Weights!$C$2</f>
        <v>0.10995177197400946</v>
      </c>
      <c r="BS561" s="9">
        <f>Batting_Factor_Cards[[#This Row],[BB rate]]*(500-Batting_Factor_Cards[[#This Row],[HP/500]])</f>
        <v>54.711386724528154</v>
      </c>
      <c r="BT561" s="9">
        <f>Batting_Factor_Cards[[#This Row],[SO vL Rate]]*Weights!$C$3+Batting_Factor_Cards[[#This Row],[SO vR Rate]]*Weights!$C$2</f>
        <v>0.19484600000000002</v>
      </c>
      <c r="BU561" s="9">
        <f>Batting_Factor_Cards[[#This Row],[SO rate]]*(500-Batting_Factor_Cards[[#This Row],[BB/500]]-Batting_Factor_Cards[[#This Row],[HP/500]])</f>
        <v>86.293984880913897</v>
      </c>
      <c r="BV561" s="9">
        <f>Batting_Factor_Cards[[#This Row],[HR vL Rate]]*Weights!$C$3+Batting_Factor_Cards[[#This Row],[HR vR Rate]]*Weights!$C$2</f>
        <v>5.6371661478271627E-3</v>
      </c>
      <c r="BW561" s="9">
        <f>Batting_Factor_Cards[[#This Row],[HR rate]]*(500-Batting_Factor_Cards[[#This Row],[BB/500]]-Batting_Factor_Cards[[#This Row],[HP/500]])</f>
        <v>2.4966051668076159</v>
      </c>
      <c r="BX561" s="9">
        <f>(500-Batting_Factor_Cards[[#This Row],[BB/500]]-Batting_Factor_Cards[[#This Row],[HP/500]]-Batting_Factor_Cards[[#This Row],[SO/500]]-Batting_Factor_Cards[[#This Row],[HR/500]])</f>
        <v>354.09242977775028</v>
      </c>
      <c r="BY561" s="9">
        <f>Batting_Factor_Cards[[#This Row],[BABIP vL]]*Weights!$C$3+Batting_Factor_Cards[[#This Row],[BABIP vR]]*Weights!$C$2</f>
        <v>0.23124729191771892</v>
      </c>
      <c r="BZ561" s="9">
        <f>Batting_Factor_Cards[[#This Row],[BIP/500]]*Batting_Factor_Cards[[#This Row],[BABIP]]</f>
        <v>81.882915474669815</v>
      </c>
      <c r="CA561" s="9">
        <f>Batting_Factor_Cards[[#This Row],[XBH vL Rate]]*Weights!$C$3+Batting_Factor_Cards[[#This Row],[XBH vR Rate]]*Weights!$C$2</f>
        <v>0.16653475144175009</v>
      </c>
      <c r="CB561" s="9">
        <f>Batting_Factor_Cards[[#This Row],[HIP/500]]*Batting_Factor_Cards[[#This Row],[XBH Rate]]</f>
        <v>13.636350975899969</v>
      </c>
      <c r="CC561" s="9">
        <f>Batting_Factor_Cards[[#This Row],[XBH/500]]*Weights!$M$4</f>
        <v>1.4181805014935966</v>
      </c>
      <c r="CD561" s="9">
        <f>Batting_Factor_Cards[[#This Row],[XBH/500]]-Batting_Factor_Cards[[#This Row],[3B/500]]</f>
        <v>12.218170474406373</v>
      </c>
      <c r="CE561" s="9">
        <f>Batting_Factor_Cards[[#This Row],[HIP/500]]-Batting_Factor_Cards[[#This Row],[XBH/500]]</f>
        <v>68.246564498769843</v>
      </c>
      <c r="CF561" s="9">
        <f>Batting_Factor_Cards[[#This Row],[HIP/500]]+Batting_Factor_Cards[[#This Row],[HR/500]]</f>
        <v>84.379520641477427</v>
      </c>
      <c r="CG561" s="9">
        <f>(500-Batting_Factor_Cards[[#This Row],[BB/500]]-Batting_Factor_Cards[[#This Row],[HP/500]])</f>
        <v>442.88301982547182</v>
      </c>
      <c r="CH561" s="9">
        <f>(Batting_Factor_Cards[[#This Row],[1B/500]]+Batting_Factor_Cards[[#This Row],[BB/500]]+Batting_Factor_Cards[[#This Row],[HP/500]])</f>
        <v>125.36354467329799</v>
      </c>
      <c r="CI561" s="9">
        <f>Batting_Factor_Cards[[#This Row],[SBO/500]]*Batting_Factor_Cards[[#This Row],[SBA Rate]]</f>
        <v>28.012049511335551</v>
      </c>
      <c r="CJ561" s="9">
        <f>Batting_Factor_Cards[[#This Row],[SBA/500]]*Batting_Factor_Cards[[#This Row],[SB Rate]]</f>
        <v>17.51236310716158</v>
      </c>
      <c r="CK561" s="9">
        <f>Batting_Factor_Cards[[#This Row],[SBA/500]]*Batting_Factor_Cards[[#This Row],[CS Rate]]</f>
        <v>10.499686404173969</v>
      </c>
      <c r="CL561" s="9">
        <f>Batting_Factor_Cards[[#This Row],[H vL/500]]/Batting_Factor_Cards[[#This Row],[AB vL/500]]</f>
        <v>0.19172662028141466</v>
      </c>
      <c r="CM561" s="9">
        <f>Batting_Factor_Cards[[#This Row],[H vR/500]]/Batting_Factor_Cards[[#This Row],[AB vR/500]]</f>
        <v>0.1898861144551835</v>
      </c>
      <c r="CN561" s="9">
        <f>Batting_Factor_Cards[[#This Row],[H/500]]/Batting_Factor_Cards[[#This Row],[AB/500]]</f>
        <v>0.19052326881877094</v>
      </c>
      <c r="CO561" s="9">
        <f>(Batting_Factor_Cards[[#This Row],[HP/500]]+Batting_Factor_Cards[[#This Row],[BB vL/500]]+Batting_Factor_Cards[[#This Row],[H vL/500]])/500</f>
        <v>0.28489510926803446</v>
      </c>
      <c r="CP561" s="9">
        <f>(Batting_Factor_Cards[[#This Row],[HP/500]]+Batting_Factor_Cards[[#This Row],[BB vR/500]]+Batting_Factor_Cards[[#This Row],[H vR/500]])/500</f>
        <v>0.28198502031806683</v>
      </c>
      <c r="CQ561" s="9">
        <f>(Batting_Factor_Cards[[#This Row],[HP/500]]+Batting_Factor_Cards[[#This Row],[BB/500]]+Batting_Factor_Cards[[#This Row],[H/500]])/500</f>
        <v>0.28299300163201113</v>
      </c>
      <c r="CR561" s="9">
        <f>(Batting_Factor_Cards[[#This Row],[1B vL/500]]+2*Batting_Factor_Cards[[#This Row],[2B vL/500]]+3*Batting_Factor_Cards[[#This Row],[3B vL/500]]+4*Batting_Factor_Cards[[#This Row],[HR vL/500]])/Batting_Factor_Cards[[#This Row],[AB vL/500]]</f>
        <v>0.24392318799053397</v>
      </c>
      <c r="CS561" s="9">
        <f>(Batting_Factor_Cards[[#This Row],[1B vR/500]]+2*Batting_Factor_Cards[[#This Row],[2B vR/500]]+3*Batting_Factor_Cards[[#This Row],[3B vR/500]]+4*Batting_Factor_Cards[[#This Row],[HR vR/500]])/Batting_Factor_Cards[[#This Row],[AB vR/500]]</f>
        <v>0.24079021140782342</v>
      </c>
      <c r="CT561" s="9">
        <f>(Batting_Factor_Cards[[#This Row],[1B/500]]+2*Batting_Factor_Cards[[#This Row],[2B/500]]+3*Batting_Factor_Cards[[#This Row],[3B/500]]+4*Batting_Factor_Cards[[#This Row],[HR/500]])/Batting_Factor_Cards[[#This Row],[AB/500]]</f>
        <v>0.24142688437553922</v>
      </c>
      <c r="CU561" s="9">
        <f>Batting_Factor_Cards[[#This Row],[OBP vL]]+Batting_Factor_Cards[[#This Row],[SLG vL]]</f>
        <v>0.52881829725856844</v>
      </c>
      <c r="CV561" s="9">
        <f>Batting_Factor_Cards[[#This Row],[OBP vR]]+Batting_Factor_Cards[[#This Row],[SLG vR]]</f>
        <v>0.52277523172589024</v>
      </c>
      <c r="CW561" s="9">
        <f>Batting_Factor_Cards[[#This Row],[OBP]]+Batting_Factor_Cards[[#This Row],[SLG]]</f>
        <v>0.52441988600755041</v>
      </c>
      <c r="CX56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311213228953845</v>
      </c>
      <c r="CY56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058433191245209</v>
      </c>
      <c r="CZ56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126853107064779</v>
      </c>
      <c r="DA561" s="9">
        <f>((Batting_Factor_Cards[[#This Row],[wOBA vL]]-Weights!$J$11)/Weights!$J$10)*500</f>
        <v>-28.206473443632071</v>
      </c>
      <c r="DB561" s="9">
        <f>((Batting_Factor_Cards[[#This Row],[wOBA vR]]-Weights!$J$11)/Weights!$J$10)*500</f>
        <v>-29.194218350481371</v>
      </c>
      <c r="DC561" s="9">
        <f>((Batting_Factor_Cards[[#This Row],[wOBA]]-Weights!$J$11)/Weights!$J$10)*500</f>
        <v>-28.92686565922283</v>
      </c>
      <c r="DD561" s="9">
        <f>IF(Batting_Factor_Cards[[#This Row],[SB/500]]=0,0,(Batting_Factor_Cards[[#This Row],[SB vL/500]]*Weights!$J$8)+(Batting_Factor_Cards[[#This Row],[CS vL/500]]*Weights!$J$9)-(Weights!$J$13*Batting_Factor_Cards[[#This Row],[SBO vL/500]]))</f>
        <v>0.14459132032684607</v>
      </c>
      <c r="DE561" s="9">
        <f>IF(Batting_Factor_Cards[[#This Row],[SB/500]]=0,0,(Batting_Factor_Cards[[#This Row],[SB vR/500]]*Weights!$J$8)+(Batting_Factor_Cards[[#This Row],[CS vR/500]]*Weights!$J$9)-(Weights!$J$13*Batting_Factor_Cards[[#This Row],[SBO vR/500]]))</f>
        <v>0.14318975962663849</v>
      </c>
      <c r="DF561" s="9">
        <f>IF(Batting_Factor_Cards[[#This Row],[SB/500]]=0,0,(Batting_Factor_Cards[[#This Row],[SB/500]]*Weights!$J$8)+(Batting_Factor_Cards[[#This Row],[CS/500]]*Weights!$J$9)-(Weights!$J$13*Batting_Factor_Cards[[#This Row],[SBO/500]]))</f>
        <v>0.14342483124907268</v>
      </c>
      <c r="DG561" s="9">
        <f>(Batting_Factor_Cards[[#This Row],[wRAA vL/500]]+MAX(Batting_Factor_Cards[[#This Row],[wSB vL/500]],0)+Batting_Factor_Cards[[#This Row],[UBR/500]])/Weights!$J$15</f>
        <v>-2.5361554858187194</v>
      </c>
      <c r="DH561" s="9">
        <f>(Batting_Factor_Cards[[#This Row],[wRAA vR/500]]+MAX(Batting_Factor_Cards[[#This Row],[wSB vR/500]],0)+Batting_Factor_Cards[[#This Row],[UBR/500]])/Weights!$J$15</f>
        <v>-2.6330578009561378</v>
      </c>
      <c r="DI561" s="9">
        <f>(Batting_Factor_Cards[[#This Row],[wRAA/500]]+MAX(Batting_Factor_Cards[[#This Row],[wSB/500]],0)+Batting_Factor_Cards[[#This Row],[UBR/500]])/Weights!$J$15</f>
        <v>-2.6068434084710215</v>
      </c>
      <c r="DJ561" s="9">
        <f>_xlfn.RANK.EQ(Batting_Factor_Cards[[#This Row],[oWAA vL/500]],Batting_Factor_Cards[oWAA vL/500],0)</f>
        <v>552</v>
      </c>
      <c r="DK561" s="9">
        <f>_xlfn.RANK.EQ(Batting_Factor_Cards[[#This Row],[oWAA vR/500]],Batting_Factor_Cards[oWAA vR/500],0)</f>
        <v>563</v>
      </c>
      <c r="DL561" s="9">
        <f>_xlfn.RANK.EQ(Batting_Factor_Cards[[#This Row],[oWAA/500]],Batting_Factor_Cards[oWAA/500],0)</f>
        <v>560</v>
      </c>
    </row>
    <row r="562" spans="1:116" x14ac:dyDescent="0.25">
      <c r="A562">
        <v>47690</v>
      </c>
      <c r="B562" s="9" t="s">
        <v>3752</v>
      </c>
      <c r="C562">
        <v>44</v>
      </c>
      <c r="D562">
        <v>1</v>
      </c>
      <c r="E562">
        <v>1</v>
      </c>
      <c r="F562">
        <v>54</v>
      </c>
      <c r="G562">
        <v>51</v>
      </c>
      <c r="H562">
        <v>45</v>
      </c>
      <c r="I562">
        <v>58</v>
      </c>
      <c r="J562">
        <v>40</v>
      </c>
      <c r="K562">
        <v>63</v>
      </c>
      <c r="L562">
        <v>60</v>
      </c>
      <c r="M562">
        <v>46</v>
      </c>
      <c r="N562">
        <v>68</v>
      </c>
      <c r="O562">
        <v>38</v>
      </c>
      <c r="P562">
        <v>51</v>
      </c>
      <c r="Q562">
        <v>48</v>
      </c>
      <c r="R562">
        <v>45</v>
      </c>
      <c r="S562">
        <v>54</v>
      </c>
      <c r="T562">
        <v>40</v>
      </c>
      <c r="U562">
        <v>31</v>
      </c>
      <c r="V562">
        <v>71</v>
      </c>
      <c r="W562">
        <v>47</v>
      </c>
      <c r="X562" s="9">
        <f>Weights!$M$2*500</f>
        <v>2.40559345</v>
      </c>
      <c r="Y562" s="9">
        <f>(0.025685387+0.001614507*Batting_Factor_Cards[[#This Row],[ Speed]])*Weights!$B$19</f>
        <v>6.4223368192000002E-2</v>
      </c>
      <c r="Z562" s="9">
        <f>0.005121074*2.71828182845904^(0.044950095*Batting_Factor_Cards[[#This Row],[ Speed]])</f>
        <v>2.0631460667993068E-2</v>
      </c>
      <c r="AA562" s="9">
        <f>IF(Batting_Factor_Cards[[#This Row],[ Stealing]]&lt;50,0,-0.730239049+0.022679652*Batting_Factor_Cards[[#This Row],[ Stealing]]-0.000082696*Batting_Factor_Cards[[#This Row],[ Stealing]]^2)</f>
        <v>0.46314570700000018</v>
      </c>
      <c r="AB562" s="9">
        <f>IF(Batting_Factor_Cards[[#This Row],[SB Rate]]=0,0,1-Batting_Factor_Cards[[#This Row],[SB Rate]])</f>
        <v>0.53685429299999976</v>
      </c>
      <c r="AC562" s="9">
        <f>(-0.00592515+0.000104821*Batting_Factor_Cards[[#This Row],[ Baserunning]])*500</f>
        <v>-0.4992814999999996</v>
      </c>
      <c r="AD562" s="9">
        <f>0.021961653+0.001589816*Batting_Factor_Cards[[#This Row],[ Eye vL]]</f>
        <v>9.5093188999999995E-2</v>
      </c>
      <c r="AE562" s="9">
        <f>Batting_Factor_Cards[[#This Row],[BB vL Rate]]*(500-Batting_Factor_Cards[[#This Row],[HP/500]])</f>
        <v>47.317838947401981</v>
      </c>
      <c r="AF56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6627409999999998</v>
      </c>
      <c r="AG562" s="9">
        <f>Batting_Factor_Cards[[#This Row],[SO vL Rate]]*(500-Batting_Factor_Cards[[#This Row],[HP/500]]-Batting_Factor_Cards[[#This Row],[BB vL/500]])</f>
        <v>74.869331029211125</v>
      </c>
      <c r="AH562" s="9">
        <f>(-0.000790708+0.000155302*Batting_Factor_Cards[[#This Row],[ Power vL]]+0.000003703*Batting_Factor_Cards[[#This Row],[ Power vL]]^2)*IF(Batting_Factor_Cards[[#This Row],[ Bats]]=2,Weights!$B$17,Weights!$C$17)</f>
        <v>2.098388352E-2</v>
      </c>
      <c r="AI562" s="9">
        <f>Batting_Factor_Cards[[#This Row],[HR vL Rate]]*(500-Batting_Factor_Cards[[#This Row],[HP/500]]-Batting_Factor_Cards[[#This Row],[BB vL/500]])</f>
        <v>9.4485510463583218</v>
      </c>
      <c r="AJ562" s="9">
        <f>500-Batting_Factor_Cards[[#This Row],[HP/500]]-Batting_Factor_Cards[[#This Row],[BB vL/500]]-Batting_Factor_Cards[[#This Row],[SO vL/500]]-Batting_Factor_Cards[[#This Row],[HR vL/500]]</f>
        <v>365.95868552702854</v>
      </c>
      <c r="AK562" s="9">
        <f>(0.162590819+0.002209796*Batting_Factor_Cards[[#This Row],[ BABIP vL]])*IF(Batting_Factor_Cards[[#This Row],[ Bats]]=2,Weights!$B$16,Weights!$C$16)</f>
        <v>0.22067394496500001</v>
      </c>
      <c r="AL562" s="9">
        <f>Batting_Factor_Cards[[#This Row],[BIP vL/500]]*Batting_Factor_Cards[[#This Row],[BABIP vL]]</f>
        <v>80.757546829455237</v>
      </c>
      <c r="AM562" s="9">
        <f>(0.02574061+0.003640678*Batting_Factor_Cards[[#This Row],[ Gap vL]])*(Weights!$B$18+Weights!$B$19-1)</f>
        <v>0.18801114978800004</v>
      </c>
      <c r="AN562" s="9">
        <f>Batting_Factor_Cards[[#This Row],[HIP vL/500]]*Batting_Factor_Cards[[#This Row],[XBH vL Rate]]</f>
        <v>15.183319233464136</v>
      </c>
      <c r="AO562" s="9">
        <f>Batting_Factor_Cards[[#This Row],[XBH vL/500]]*Batting_Factor_Cards[[#This Row],[3B Rate]]</f>
        <v>0.97512390150744244</v>
      </c>
      <c r="AP562" s="9">
        <f>Batting_Factor_Cards[[#This Row],[XBH vL/500]]-Batting_Factor_Cards[[#This Row],[3B vL/500]]</f>
        <v>14.208195331956693</v>
      </c>
      <c r="AQ562" s="9">
        <f>Batting_Factor_Cards[[#This Row],[HIP vL/500]]-Batting_Factor_Cards[[#This Row],[XBH vL/500]]</f>
        <v>65.574227595991104</v>
      </c>
      <c r="AR562" s="9">
        <f>Batting_Factor_Cards[[#This Row],[HIP vL/500]]+Batting_Factor_Cards[[#This Row],[HR vL/500]]</f>
        <v>90.206097875813555</v>
      </c>
      <c r="AS562" s="9">
        <f>500-Batting_Factor_Cards[[#This Row],[HP/500]]-Batting_Factor_Cards[[#This Row],[BB vL/500]]</f>
        <v>450.27656760259799</v>
      </c>
      <c r="AT562" s="9">
        <f>Batting_Factor_Cards[[#This Row],[HP/500]]+Batting_Factor_Cards[[#This Row],[BB vL/500]]+Batting_Factor_Cards[[#This Row],[1B vL/500]]</f>
        <v>115.29765999339308</v>
      </c>
      <c r="AU562" s="9">
        <f>Batting_Factor_Cards[[#This Row],[SBO vL/500]]*ABS(Batting_Factor_Cards[[#This Row],[SBA Rate]])</f>
        <v>2.3787591372653272</v>
      </c>
      <c r="AV562" s="9">
        <f>Batting_Factor_Cards[[#This Row],[SBA vL/500]]*Batting_Factor_Cards[[#This Row],[SB Rate]]</f>
        <v>1.1017120824114603</v>
      </c>
      <c r="AW562" s="9">
        <f>Batting_Factor_Cards[[#This Row],[SBA vL/500]]*Batting_Factor_Cards[[#This Row],[CS Rate]]</f>
        <v>1.2770470548538666</v>
      </c>
      <c r="AX562" s="9">
        <f>0.021961653+0.001589816*Batting_Factor_Cards[[#This Row],[ Eye vR]]</f>
        <v>9.3503373000000001E-2</v>
      </c>
      <c r="AY562" s="9">
        <f>Batting_Factor_Cards[[#This Row],[BB vR Rate]]*(500-Batting_Factor_Cards[[#This Row],[HP/500]])</f>
        <v>46.52675539835829</v>
      </c>
      <c r="AZ562" s="9">
        <f>IF(Batting_Factor_Cards[[#This Row],[ Ks vR]]&lt;=50,0.3861017-0.0037915*Batting_Factor_Cards[[#This Row],[ Ks vR]],0.3861017-0.0037915*Batting_Factor_Cards[[#This Row],[ Ks vR]]+0.0021108*(Batting_Factor_Cards[[#This Row],[ Ks vR]]-50))</f>
        <v>0.1898039</v>
      </c>
      <c r="BA562" s="9">
        <f>Batting_Factor_Cards[[#This Row],[SO vR Rate]]*(500-Batting_Factor_Cards[[#This Row],[HP/500]]-Batting_Factor_Cards[[#This Row],[BB vR/500]])</f>
        <v>85.614399352421088</v>
      </c>
      <c r="BB562" s="9">
        <f>(-0.000790708+0.000155302*Batting_Factor_Cards[[#This Row],[ Power vR]]+0.000003703*Batting_Factor_Cards[[#This Row],[ Power vR]]^2)*IF(Batting_Factor_Cards[[#This Row],[ Bats]]=1,Weights!$C$17,Weights!$B$17)</f>
        <v>1.458768E-2</v>
      </c>
      <c r="BC562" s="9">
        <f>Batting_Factor_Cards[[#This Row],[HR vR Rate]]*(500-Batting_Factor_Cards[[#This Row],[HP/500]]-Batting_Factor_Cards[[#This Row],[BB vR/500]])</f>
        <v>6.5800305533517811</v>
      </c>
      <c r="BD562" s="9">
        <f>500-Batting_Factor_Cards[[#This Row],[HP/500]]-Batting_Factor_Cards[[#This Row],[BB vR/500]]-Batting_Factor_Cards[[#This Row],[SO vR/500]]-Batting_Factor_Cards[[#This Row],[HR vR/500]]</f>
        <v>358.87322124586888</v>
      </c>
      <c r="BE562" s="9">
        <f>(0.162590819+0.002209796*Batting_Factor_Cards[[#This Row],[ BABIP vR]])*IF(Batting_Factor_Cards[[#This Row],[ Bats]]=1,Weights!$C$16,Weights!$B$16)</f>
        <v>0.224629479805</v>
      </c>
      <c r="BF562" s="9">
        <f>Batting_Factor_Cards[[#This Row],[BIP vR/500]]*Batting_Factor_Cards[[#This Row],[BABIP vR]]</f>
        <v>80.613505004404203</v>
      </c>
      <c r="BG562" s="9">
        <f>0.02574061+0.003640678*Batting_Factor_Cards[[#This Row],[ Gap vR]]*(Weights!$B$18+Weights!$B$19-1)</f>
        <v>0.16258277398600002</v>
      </c>
      <c r="BH562" s="9">
        <f>Batting_Factor_Cards[[#This Row],[HIP vR/500]]*Batting_Factor_Cards[[#This Row],[XBH vL Rate]]</f>
        <v>15.15623776431873</v>
      </c>
      <c r="BI562" s="9">
        <f>Batting_Factor_Cards[[#This Row],[XBH vR/500]]*Batting_Factor_Cards[[#This Row],[3B Rate]]</f>
        <v>0.97338463834333677</v>
      </c>
      <c r="BJ562" s="9">
        <f>Batting_Factor_Cards[[#This Row],[XBH vR/500]]-Batting_Factor_Cards[[#This Row],[3B vR/500]]</f>
        <v>14.182853125975393</v>
      </c>
      <c r="BK562" s="9">
        <f>Batting_Factor_Cards[[#This Row],[HIP vR/500]]-Batting_Factor_Cards[[#This Row],[XBH vR/500]]</f>
        <v>65.457267240085471</v>
      </c>
      <c r="BL562" s="9">
        <f>Batting_Factor_Cards[[#This Row],[HIP vR/500]]+Batting_Factor_Cards[[#This Row],[HR vR/500]]</f>
        <v>87.193535557755979</v>
      </c>
      <c r="BM562" s="9">
        <f>500-Batting_Factor_Cards[[#This Row],[HP/500]]-Batting_Factor_Cards[[#This Row],[BB vR/500]]</f>
        <v>451.06765115164171</v>
      </c>
      <c r="BN562" s="9">
        <f>Batting_Factor_Cards[[#This Row],[HP/500]]+Batting_Factor_Cards[[#This Row],[BB vR/500]]+Batting_Factor_Cards[[#This Row],[1B vR/500]]</f>
        <v>114.38961608844376</v>
      </c>
      <c r="BO562" s="9">
        <f>Batting_Factor_Cards[[#This Row],[SBO vR/500]]*ABS(Batting_Factor_Cards[[#This Row],[SBA Rate]])</f>
        <v>2.3600248651555544</v>
      </c>
      <c r="BP562" s="9">
        <f>Batting_Factor_Cards[[#This Row],[SBA vR/500]]*Batting_Factor_Cards[[#This Row],[SB Rate]]</f>
        <v>1.0930353847100494</v>
      </c>
      <c r="BQ562" s="9">
        <f>Batting_Factor_Cards[[#This Row],[SBA vR/500]]*Batting_Factor_Cards[[#This Row],[CS Rate]]</f>
        <v>1.2669894804455049</v>
      </c>
      <c r="BR562" s="9">
        <f>Batting_Factor_Cards[[#This Row],[BB vL Rate]]*Weights!$C$3+Batting_Factor_Cards[[#This Row],[BB vR Rate]]*Weights!$C$2</f>
        <v>9.4053611974009466E-2</v>
      </c>
      <c r="BS562" s="9">
        <f>Batting_Factor_Cards[[#This Row],[BB rate]]*(500-Batting_Factor_Cards[[#This Row],[HP/500]])</f>
        <v>46.800551234091209</v>
      </c>
      <c r="BT562" s="9">
        <f>Batting_Factor_Cards[[#This Row],[SO vL Rate]]*Weights!$C$3+Batting_Factor_Cards[[#This Row],[SO vR Rate]]*Weights!$C$2</f>
        <v>0.18166018210393678</v>
      </c>
      <c r="BU562" s="9">
        <f>Batting_Factor_Cards[[#This Row],[SO rate]]*(500-Batting_Factor_Cards[[#This Row],[BB/500]]-Batting_Factor_Cards[[#This Row],[HP/500]])</f>
        <v>81.891293848023722</v>
      </c>
      <c r="BV562" s="9">
        <f>Batting_Factor_Cards[[#This Row],[HR vL Rate]]*Weights!$C$3+Batting_Factor_Cards[[#This Row],[HR vR Rate]]*Weights!$C$2</f>
        <v>1.6801420748866827E-2</v>
      </c>
      <c r="BW562" s="9">
        <f>Batting_Factor_Cards[[#This Row],[HR rate]]*(500-Batting_Factor_Cards[[#This Row],[BB/500]]-Batting_Factor_Cards[[#This Row],[HP/500]])</f>
        <v>7.5739772341663807</v>
      </c>
      <c r="BX562" s="9">
        <f>(500-Batting_Factor_Cards[[#This Row],[BB/500]]-Batting_Factor_Cards[[#This Row],[HP/500]]-Batting_Factor_Cards[[#This Row],[SO/500]]-Batting_Factor_Cards[[#This Row],[HR/500]])</f>
        <v>361.32858423371869</v>
      </c>
      <c r="BY562" s="9">
        <f>Batting_Factor_Cards[[#This Row],[BABIP vL]]*Weights!$C$3+Batting_Factor_Cards[[#This Row],[BABIP vR]]*Weights!$C$2</f>
        <v>0.22326046009956224</v>
      </c>
      <c r="BZ562" s="9">
        <f>Batting_Factor_Cards[[#This Row],[BIP/500]]*Batting_Factor_Cards[[#This Row],[BABIP]]</f>
        <v>80.67038596314346</v>
      </c>
      <c r="CA562" s="9">
        <f>Batting_Factor_Cards[[#This Row],[XBH vL Rate]]*Weights!$C$3+Batting_Factor_Cards[[#This Row],[XBH vR Rate]]*Weights!$C$2</f>
        <v>0.17138359333365999</v>
      </c>
      <c r="CB562" s="9">
        <f>Batting_Factor_Cards[[#This Row],[HIP/500]]*Batting_Factor_Cards[[#This Row],[XBH Rate]]</f>
        <v>13.825580621976771</v>
      </c>
      <c r="CC562" s="9">
        <f>Batting_Factor_Cards[[#This Row],[XBH/500]]*Weights!$M$4</f>
        <v>1.4378603846855842</v>
      </c>
      <c r="CD562" s="9">
        <f>Batting_Factor_Cards[[#This Row],[XBH/500]]-Batting_Factor_Cards[[#This Row],[3B/500]]</f>
        <v>12.387720237291187</v>
      </c>
      <c r="CE562" s="9">
        <f>Batting_Factor_Cards[[#This Row],[HIP/500]]-Batting_Factor_Cards[[#This Row],[XBH/500]]</f>
        <v>66.84480534116669</v>
      </c>
      <c r="CF562" s="9">
        <f>Batting_Factor_Cards[[#This Row],[HIP/500]]+Batting_Factor_Cards[[#This Row],[HR/500]]</f>
        <v>88.244363197309838</v>
      </c>
      <c r="CG562" s="9">
        <f>(500-Batting_Factor_Cards[[#This Row],[BB/500]]-Batting_Factor_Cards[[#This Row],[HP/500]])</f>
        <v>450.79385531590879</v>
      </c>
      <c r="CH562" s="9">
        <f>(Batting_Factor_Cards[[#This Row],[1B/500]]+Batting_Factor_Cards[[#This Row],[BB/500]]+Batting_Factor_Cards[[#This Row],[HP/500]])</f>
        <v>116.05095002525789</v>
      </c>
      <c r="CI562" s="9">
        <f>Batting_Factor_Cards[[#This Row],[SBO/500]]*Batting_Factor_Cards[[#This Row],[SBA Rate]]</f>
        <v>2.3943006109293372</v>
      </c>
      <c r="CJ562" s="9">
        <f>Batting_Factor_Cards[[#This Row],[SBA/500]]*Batting_Factor_Cards[[#This Row],[SB Rate]]</f>
        <v>1.1089100492194002</v>
      </c>
      <c r="CK562" s="9">
        <f>Batting_Factor_Cards[[#This Row],[SBA/500]]*Batting_Factor_Cards[[#This Row],[CS Rate]]</f>
        <v>1.2853905617099368</v>
      </c>
      <c r="CL562" s="9">
        <f>Batting_Factor_Cards[[#This Row],[H vL/500]]/Batting_Factor_Cards[[#This Row],[AB vL/500]]</f>
        <v>0.20033487053545063</v>
      </c>
      <c r="CM562" s="9">
        <f>Batting_Factor_Cards[[#This Row],[H vR/500]]/Batting_Factor_Cards[[#This Row],[AB vR/500]]</f>
        <v>0.19330478551307798</v>
      </c>
      <c r="CN562" s="9">
        <f>Batting_Factor_Cards[[#This Row],[H/500]]/Batting_Factor_Cards[[#This Row],[AB/500]]</f>
        <v>0.19575325208341551</v>
      </c>
      <c r="CO562" s="9">
        <f>(Batting_Factor_Cards[[#This Row],[HP/500]]+Batting_Factor_Cards[[#This Row],[BB vL/500]]+Batting_Factor_Cards[[#This Row],[H vL/500]])/500</f>
        <v>0.27985906054643106</v>
      </c>
      <c r="CP562" s="9">
        <f>(Batting_Factor_Cards[[#This Row],[HP/500]]+Batting_Factor_Cards[[#This Row],[BB vR/500]]+Batting_Factor_Cards[[#This Row],[H vR/500]])/500</f>
        <v>0.27225176881222851</v>
      </c>
      <c r="CQ562" s="9">
        <f>(Batting_Factor_Cards[[#This Row],[HP/500]]+Batting_Factor_Cards[[#This Row],[BB/500]]+Batting_Factor_Cards[[#This Row],[H/500]])/500</f>
        <v>0.27490101576280213</v>
      </c>
      <c r="CR562" s="9">
        <f>(Batting_Factor_Cards[[#This Row],[1B vL/500]]+2*Batting_Factor_Cards[[#This Row],[2B vL/500]]+3*Batting_Factor_Cards[[#This Row],[3B vL/500]]+4*Batting_Factor_Cards[[#This Row],[HR vL/500]])/Batting_Factor_Cards[[#This Row],[AB vL/500]]</f>
        <v>0.29917211741018623</v>
      </c>
      <c r="CS562" s="9">
        <f>(Batting_Factor_Cards[[#This Row],[1B vR/500]]+2*Batting_Factor_Cards[[#This Row],[2B vR/500]]+3*Batting_Factor_Cards[[#This Row],[3B vR/500]]+4*Batting_Factor_Cards[[#This Row],[HR vR/500]])/Batting_Factor_Cards[[#This Row],[AB vR/500]]</f>
        <v>0.27282659110285318</v>
      </c>
      <c r="CT562" s="9">
        <f>(Batting_Factor_Cards[[#This Row],[1B/500]]+2*Batting_Factor_Cards[[#This Row],[2B/500]]+3*Batting_Factor_Cards[[#This Row],[3B/500]]+4*Batting_Factor_Cards[[#This Row],[HR/500]])/Batting_Factor_Cards[[#This Row],[AB/500]]</f>
        <v>0.28001654063809645</v>
      </c>
      <c r="CU562" s="9">
        <f>Batting_Factor_Cards[[#This Row],[OBP vL]]+Batting_Factor_Cards[[#This Row],[SLG vL]]</f>
        <v>0.57903117795661729</v>
      </c>
      <c r="CV562" s="9">
        <f>Batting_Factor_Cards[[#This Row],[OBP vR]]+Batting_Factor_Cards[[#This Row],[SLG vR]]</f>
        <v>0.54507835991508169</v>
      </c>
      <c r="CW562" s="9">
        <f>Batting_Factor_Cards[[#This Row],[OBP]]+Batting_Factor_Cards[[#This Row],[SLG]]</f>
        <v>0.55491755640089857</v>
      </c>
      <c r="CX56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677082248141502</v>
      </c>
      <c r="CY56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447912147262692</v>
      </c>
      <c r="CZ56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834960820383799</v>
      </c>
      <c r="DA562" s="9">
        <f>((Batting_Factor_Cards[[#This Row],[wOBA vL]]-Weights!$J$11)/Weights!$J$10)*500</f>
        <v>-22.869302916420917</v>
      </c>
      <c r="DB562" s="9">
        <f>((Batting_Factor_Cards[[#This Row],[wOBA vR]]-Weights!$J$11)/Weights!$J$10)*500</f>
        <v>-27.67231868380485</v>
      </c>
      <c r="DC562" s="9">
        <f>((Batting_Factor_Cards[[#This Row],[wOBA]]-Weights!$J$11)/Weights!$J$10)*500</f>
        <v>-26.159915413975398</v>
      </c>
      <c r="DD562" s="9">
        <f>IF(Batting_Factor_Cards[[#This Row],[SB/500]]=0,0,(Batting_Factor_Cards[[#This Row],[SB vL/500]]*Weights!$J$8)+(Batting_Factor_Cards[[#This Row],[CS vL/500]]*Weights!$J$9)-(Weights!$J$13*Batting_Factor_Cards[[#This Row],[SBO vL/500]]))</f>
        <v>-0.24570593072593766</v>
      </c>
      <c r="DE562" s="9">
        <f>IF(Batting_Factor_Cards[[#This Row],[SB/500]]=0,0,(Batting_Factor_Cards[[#This Row],[SB vR/500]]*Weights!$J$8)+(Batting_Factor_Cards[[#This Row],[CS vR/500]]*Weights!$J$9)-(Weights!$J$13*Batting_Factor_Cards[[#This Row],[SBO vR/500]]))</f>
        <v>-0.24377083704911551</v>
      </c>
      <c r="DF562" s="9">
        <f>IF(Batting_Factor_Cards[[#This Row],[SB/500]]=0,0,(Batting_Factor_Cards[[#This Row],[SB/500]]*Weights!$J$8)+(Batting_Factor_Cards[[#This Row],[CS/500]]*Weights!$J$9)-(Weights!$J$13*Batting_Factor_Cards[[#This Row],[SBO/500]]))</f>
        <v>-0.24731123501742558</v>
      </c>
      <c r="DG562" s="9">
        <f>(Batting_Factor_Cards[[#This Row],[wRAA vL/500]]+MAX(Batting_Factor_Cards[[#This Row],[wSB vL/500]],0)+Batting_Factor_Cards[[#This Row],[UBR/500]])/Weights!$J$15</f>
        <v>-2.2893171089670172</v>
      </c>
      <c r="DH562" s="9">
        <f>(Batting_Factor_Cards[[#This Row],[wRAA vR/500]]+MAX(Batting_Factor_Cards[[#This Row],[wSB vR/500]],0)+Batting_Factor_Cards[[#This Row],[UBR/500]])/Weights!$J$15</f>
        <v>-2.7598473719462264</v>
      </c>
      <c r="DI562" s="9">
        <f>(Batting_Factor_Cards[[#This Row],[wRAA/500]]+MAX(Batting_Factor_Cards[[#This Row],[wSB/500]],0)+Batting_Factor_Cards[[#This Row],[UBR/500]])/Weights!$J$15</f>
        <v>-2.6116838965906015</v>
      </c>
      <c r="DJ562" s="9">
        <f>_xlfn.RANK.EQ(Batting_Factor_Cards[[#This Row],[oWAA vL/500]],Batting_Factor_Cards[oWAA vL/500],0)</f>
        <v>518</v>
      </c>
      <c r="DK562" s="9">
        <f>_xlfn.RANK.EQ(Batting_Factor_Cards[[#This Row],[oWAA vR/500]],Batting_Factor_Cards[oWAA vR/500],0)</f>
        <v>574</v>
      </c>
      <c r="DL562" s="9">
        <f>_xlfn.RANK.EQ(Batting_Factor_Cards[[#This Row],[oWAA/500]],Batting_Factor_Cards[oWAA/500],0)</f>
        <v>561</v>
      </c>
    </row>
    <row r="563" spans="1:116" x14ac:dyDescent="0.25">
      <c r="A563">
        <v>48511</v>
      </c>
      <c r="B563" s="9" t="s">
        <v>5535</v>
      </c>
      <c r="C563">
        <v>47</v>
      </c>
      <c r="D563">
        <v>1</v>
      </c>
      <c r="E563">
        <v>1</v>
      </c>
      <c r="F563">
        <v>57</v>
      </c>
      <c r="G563">
        <v>46</v>
      </c>
      <c r="H563">
        <v>34</v>
      </c>
      <c r="I563">
        <v>57</v>
      </c>
      <c r="J563">
        <v>48</v>
      </c>
      <c r="K563">
        <v>58</v>
      </c>
      <c r="L563">
        <v>50</v>
      </c>
      <c r="M563">
        <v>36</v>
      </c>
      <c r="N563">
        <v>58</v>
      </c>
      <c r="O563">
        <v>51</v>
      </c>
      <c r="P563">
        <v>57</v>
      </c>
      <c r="Q563">
        <v>45</v>
      </c>
      <c r="R563">
        <v>34</v>
      </c>
      <c r="S563">
        <v>57</v>
      </c>
      <c r="T563">
        <v>47</v>
      </c>
      <c r="U563">
        <v>37</v>
      </c>
      <c r="V563">
        <v>43</v>
      </c>
      <c r="W563">
        <v>51</v>
      </c>
      <c r="X563" s="9">
        <f>Weights!$M$2*500</f>
        <v>2.40559345</v>
      </c>
      <c r="Y563" s="9">
        <f>(0.025685387+0.001614507*Batting_Factor_Cards[[#This Row],[ Speed]])*Weights!$B$19</f>
        <v>7.2437979808E-2</v>
      </c>
      <c r="Z563" s="9">
        <f>0.005121074*2.71828182845904^(0.044950095*Batting_Factor_Cards[[#This Row],[ Speed]])</f>
        <v>2.701838871430676E-2</v>
      </c>
      <c r="AA563" s="9">
        <f>IF(Batting_Factor_Cards[[#This Row],[ Stealing]]&lt;50,0,-0.730239049+0.022679652*Batting_Factor_Cards[[#This Row],[ Stealing]]-0.000082696*Batting_Factor_Cards[[#This Row],[ Stealing]]^2)</f>
        <v>0</v>
      </c>
      <c r="AB563" s="9">
        <f>IF(Batting_Factor_Cards[[#This Row],[SB Rate]]=0,0,1-Batting_Factor_Cards[[#This Row],[SB Rate]])</f>
        <v>0</v>
      </c>
      <c r="AC563" s="9">
        <f>(-0.00592515+0.000104821*Batting_Factor_Cards[[#This Row],[ Baserunning]])*500</f>
        <v>-0.28963949999999972</v>
      </c>
      <c r="AD563" s="9">
        <f>0.021961653+0.001589816*Batting_Factor_Cards[[#This Row],[ Eye vL]]</f>
        <v>7.9195029E-2</v>
      </c>
      <c r="AE563" s="9">
        <f>Batting_Factor_Cards[[#This Row],[BB vL Rate]]*(500-Batting_Factor_Cards[[#This Row],[HP/500]])</f>
        <v>39.407003456965036</v>
      </c>
      <c r="AF56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308109999999997</v>
      </c>
      <c r="AG563" s="9">
        <f>Batting_Factor_Cards[[#This Row],[SO vL Rate]]*(500-Batting_Factor_Cards[[#This Row],[HP/500]]-Batting_Factor_Cards[[#This Row],[BB vL/500]])</f>
        <v>83.885453764416226</v>
      </c>
      <c r="AH563" s="9">
        <f>(-0.000790708+0.000155302*Batting_Factor_Cards[[#This Row],[ Power vL]]+0.000003703*Batting_Factor_Cards[[#This Row],[ Power vL]]^2)*IF(Batting_Factor_Cards[[#This Row],[ Bats]]=2,Weights!$B$17,Weights!$C$17)</f>
        <v>1.5582616320000001E-2</v>
      </c>
      <c r="AI563" s="9">
        <f>Batting_Factor_Cards[[#This Row],[HR vL Rate]]*(500-Batting_Factor_Cards[[#This Row],[HP/500]]-Batting_Factor_Cards[[#This Row],[BB vL/500]])</f>
        <v>7.1397585050559451</v>
      </c>
      <c r="AJ563" s="9">
        <f>500-Batting_Factor_Cards[[#This Row],[HP/500]]-Batting_Factor_Cards[[#This Row],[BB vL/500]]-Batting_Factor_Cards[[#This Row],[SO vL/500]]-Batting_Factor_Cards[[#This Row],[HR vL/500]]</f>
        <v>367.16219082356275</v>
      </c>
      <c r="AK563" s="9">
        <f>(0.162590819+0.002209796*Batting_Factor_Cards[[#This Row],[ BABIP vL]])*IF(Batting_Factor_Cards[[#This Row],[ Bats]]=2,Weights!$B$16,Weights!$C$16)</f>
        <v>0.24638492142500001</v>
      </c>
      <c r="AL563" s="9">
        <f>Batting_Factor_Cards[[#This Row],[BIP vL/500]]*Batting_Factor_Cards[[#This Row],[BABIP vL]]</f>
        <v>90.463227536294369</v>
      </c>
      <c r="AM563" s="9">
        <f>(0.02574061+0.003640678*Batting_Factor_Cards[[#This Row],[ Gap vL]])*(Weights!$B$18+Weights!$B$19-1)</f>
        <v>0.17459525135800003</v>
      </c>
      <c r="AN563" s="9">
        <f>Batting_Factor_Cards[[#This Row],[HIP vL/500]]*Batting_Factor_Cards[[#This Row],[XBH vL Rate]]</f>
        <v>15.794449950355265</v>
      </c>
      <c r="AO563" s="9">
        <f>Batting_Factor_Cards[[#This Row],[XBH vL/500]]*Batting_Factor_Cards[[#This Row],[3B Rate]]</f>
        <v>1.1441180465823013</v>
      </c>
      <c r="AP563" s="9">
        <f>Batting_Factor_Cards[[#This Row],[XBH vL/500]]-Batting_Factor_Cards[[#This Row],[3B vL/500]]</f>
        <v>14.650331903772964</v>
      </c>
      <c r="AQ563" s="9">
        <f>Batting_Factor_Cards[[#This Row],[HIP vL/500]]-Batting_Factor_Cards[[#This Row],[XBH vL/500]]</f>
        <v>74.668777585939097</v>
      </c>
      <c r="AR563" s="9">
        <f>Batting_Factor_Cards[[#This Row],[HIP vL/500]]+Batting_Factor_Cards[[#This Row],[HR vL/500]]</f>
        <v>97.60298604135032</v>
      </c>
      <c r="AS563" s="9">
        <f>500-Batting_Factor_Cards[[#This Row],[HP/500]]-Batting_Factor_Cards[[#This Row],[BB vL/500]]</f>
        <v>458.18740309303496</v>
      </c>
      <c r="AT563" s="9">
        <f>Batting_Factor_Cards[[#This Row],[HP/500]]+Batting_Factor_Cards[[#This Row],[BB vL/500]]+Batting_Factor_Cards[[#This Row],[1B vL/500]]</f>
        <v>116.48137449290414</v>
      </c>
      <c r="AU563" s="9">
        <f>Batting_Factor_Cards[[#This Row],[SBO vL/500]]*ABS(Batting_Factor_Cards[[#This Row],[SBA Rate]])</f>
        <v>3.1471390540260207</v>
      </c>
      <c r="AV563" s="9">
        <f>Batting_Factor_Cards[[#This Row],[SBA vL/500]]*Batting_Factor_Cards[[#This Row],[SB Rate]]</f>
        <v>0</v>
      </c>
      <c r="AW563" s="9">
        <f>Batting_Factor_Cards[[#This Row],[SBA vL/500]]*Batting_Factor_Cards[[#This Row],[CS Rate]]</f>
        <v>0</v>
      </c>
      <c r="AX563" s="9">
        <f>0.021961653+0.001589816*Batting_Factor_Cards[[#This Row],[ Eye vR]]</f>
        <v>7.6015396999999998E-2</v>
      </c>
      <c r="AY563" s="9">
        <f>Batting_Factor_Cards[[#This Row],[BB vR Rate]]*(500-Batting_Factor_Cards[[#This Row],[HP/500]])</f>
        <v>37.824836358877647</v>
      </c>
      <c r="AZ563" s="9">
        <f>IF(Batting_Factor_Cards[[#This Row],[ Ks vR]]&lt;=50,0.3861017-0.0037915*Batting_Factor_Cards[[#This Row],[ Ks vR]],0.3861017-0.0037915*Batting_Factor_Cards[[#This Row],[ Ks vR]]+0.0021108*(Batting_Factor_Cards[[#This Row],[ Ks vR]]-50))</f>
        <v>0.18476179999999998</v>
      </c>
      <c r="BA563" s="9">
        <f>Batting_Factor_Cards[[#This Row],[SO vR Rate]]*(500-Batting_Factor_Cards[[#This Row],[HP/500]]-Batting_Factor_Cards[[#This Row],[BB vR/500]])</f>
        <v>84.947853373738099</v>
      </c>
      <c r="BB563" s="9">
        <f>(-0.000790708+0.000155302*Batting_Factor_Cards[[#This Row],[ Power vR]]+0.000003703*Batting_Factor_Cards[[#This Row],[ Power vR]]^2)*IF(Batting_Factor_Cards[[#This Row],[ Bats]]=1,Weights!$C$17,Weights!$B$17)</f>
        <v>1.3148598719999998E-2</v>
      </c>
      <c r="BC563" s="9">
        <f>Batting_Factor_Cards[[#This Row],[HR vR Rate]]*(500-Batting_Factor_Cards[[#This Row],[HP/500]]-Batting_Factor_Cards[[#This Row],[BB vR/500]])</f>
        <v>6.0453255821099408</v>
      </c>
      <c r="BD563" s="9">
        <f>500-Batting_Factor_Cards[[#This Row],[HP/500]]-Batting_Factor_Cards[[#This Row],[BB vR/500]]-Batting_Factor_Cards[[#This Row],[SO vR/500]]-Batting_Factor_Cards[[#This Row],[HR vR/500]]</f>
        <v>368.77639123527428</v>
      </c>
      <c r="BE563" s="9">
        <f>(0.162590819+0.002209796*Batting_Factor_Cards[[#This Row],[ BABIP vR]])*IF(Batting_Factor_Cards[[#This Row],[ Bats]]=1,Weights!$C$16,Weights!$B$16)</f>
        <v>0.23847385174500002</v>
      </c>
      <c r="BF563" s="9">
        <f>Batting_Factor_Cards[[#This Row],[BIP vR/500]]*Batting_Factor_Cards[[#This Row],[BABIP vR]]</f>
        <v>87.943526450496918</v>
      </c>
      <c r="BG563" s="9">
        <f>0.02574061+0.003640678*Batting_Factor_Cards[[#This Row],[ Gap vR]]*(Weights!$B$18+Weights!$B$19-1)</f>
        <v>0.17868185210200002</v>
      </c>
      <c r="BH563" s="9">
        <f>Batting_Factor_Cards[[#This Row],[HIP vR/500]]*Batting_Factor_Cards[[#This Row],[XBH vL Rate]]</f>
        <v>15.354522105933434</v>
      </c>
      <c r="BI563" s="9">
        <f>Batting_Factor_Cards[[#This Row],[XBH vR/500]]*Batting_Factor_Cards[[#This Row],[3B Rate]]</f>
        <v>1.1122505622710956</v>
      </c>
      <c r="BJ563" s="9">
        <f>Batting_Factor_Cards[[#This Row],[XBH vR/500]]-Batting_Factor_Cards[[#This Row],[3B vR/500]]</f>
        <v>14.242271543662339</v>
      </c>
      <c r="BK563" s="9">
        <f>Batting_Factor_Cards[[#This Row],[HIP vR/500]]-Batting_Factor_Cards[[#This Row],[XBH vR/500]]</f>
        <v>72.589004344563477</v>
      </c>
      <c r="BL563" s="9">
        <f>Batting_Factor_Cards[[#This Row],[HIP vR/500]]+Batting_Factor_Cards[[#This Row],[HR vR/500]]</f>
        <v>93.988852032606857</v>
      </c>
      <c r="BM563" s="9">
        <f>500-Batting_Factor_Cards[[#This Row],[HP/500]]-Batting_Factor_Cards[[#This Row],[BB vR/500]]</f>
        <v>459.76957019112234</v>
      </c>
      <c r="BN563" s="9">
        <f>Batting_Factor_Cards[[#This Row],[HP/500]]+Batting_Factor_Cards[[#This Row],[BB vR/500]]+Batting_Factor_Cards[[#This Row],[1B vR/500]]</f>
        <v>112.81943415344112</v>
      </c>
      <c r="BO563" s="9">
        <f>Batting_Factor_Cards[[#This Row],[SBO vR/500]]*ABS(Batting_Factor_Cards[[#This Row],[SBA Rate]])</f>
        <v>3.0481993264858085</v>
      </c>
      <c r="BP563" s="9">
        <f>Batting_Factor_Cards[[#This Row],[SBA vR/500]]*Batting_Factor_Cards[[#This Row],[SB Rate]]</f>
        <v>0</v>
      </c>
      <c r="BQ563" s="9">
        <f>Batting_Factor_Cards[[#This Row],[SBA vR/500]]*Batting_Factor_Cards[[#This Row],[CS Rate]]</f>
        <v>0</v>
      </c>
      <c r="BR563" s="9">
        <f>Batting_Factor_Cards[[#This Row],[BB vL Rate]]*Weights!$C$3+Batting_Factor_Cards[[#This Row],[BB vR Rate]]*Weights!$C$2</f>
        <v>7.7115874948018914E-2</v>
      </c>
      <c r="BS563" s="9">
        <f>Batting_Factor_Cards[[#This Row],[BB rate]]*(500-Batting_Factor_Cards[[#This Row],[HP/500]])</f>
        <v>38.372428030343485</v>
      </c>
      <c r="BT563" s="9">
        <f>Batting_Factor_Cards[[#This Row],[SO vL Rate]]*Weights!$C$3+Batting_Factor_Cards[[#This Row],[SO vR Rate]]*Weights!$C$2</f>
        <v>0.1841801058645669</v>
      </c>
      <c r="BU563" s="9">
        <f>Batting_Factor_Cards[[#This Row],[SO rate]]*(500-Batting_Factor_Cards[[#This Row],[BB/500]]-Batting_Factor_Cards[[#This Row],[HP/500]])</f>
        <v>84.579552619086201</v>
      </c>
      <c r="BV563" s="9">
        <f>Batting_Factor_Cards[[#This Row],[HR vL Rate]]*Weights!$C$3+Batting_Factor_Cards[[#This Row],[HR vR Rate]]*Weights!$C$2</f>
        <v>1.3991017809344272E-2</v>
      </c>
      <c r="BW563" s="9">
        <f>Batting_Factor_Cards[[#This Row],[HR rate]]*(500-Batting_Factor_Cards[[#This Row],[BB/500]]-Batting_Factor_Cards[[#This Row],[HP/500]])</f>
        <v>6.4249828799108268</v>
      </c>
      <c r="BX563" s="9">
        <f>(500-Batting_Factor_Cards[[#This Row],[BB/500]]-Batting_Factor_Cards[[#This Row],[HP/500]]-Batting_Factor_Cards[[#This Row],[SO/500]]-Batting_Factor_Cards[[#This Row],[HR/500]])</f>
        <v>368.21744302065946</v>
      </c>
      <c r="BY563" s="9">
        <f>Batting_Factor_Cards[[#This Row],[BABIP vL]]*Weights!$C$3+Batting_Factor_Cards[[#This Row],[BABIP vR]]*Weights!$C$2</f>
        <v>0.24121189115587557</v>
      </c>
      <c r="BZ563" s="9">
        <f>Batting_Factor_Cards[[#This Row],[BIP/500]]*Batting_Factor_Cards[[#This Row],[BABIP]]</f>
        <v>88.818425787594123</v>
      </c>
      <c r="CA563" s="9">
        <f>Batting_Factor_Cards[[#This Row],[XBH vL Rate]]*Weights!$C$3+Batting_Factor_Cards[[#This Row],[XBH vR Rate]]*Weights!$C$2</f>
        <v>0.17726747018575006</v>
      </c>
      <c r="CB563" s="9">
        <f>Batting_Factor_Cards[[#This Row],[HIP/500]]*Batting_Factor_Cards[[#This Row],[XBH Rate]]</f>
        <v>15.744617645247596</v>
      </c>
      <c r="CC563" s="9">
        <f>Batting_Factor_Cards[[#This Row],[XBH/500]]*Weights!$M$4</f>
        <v>1.6374402351057498</v>
      </c>
      <c r="CD563" s="9">
        <f>Batting_Factor_Cards[[#This Row],[XBH/500]]-Batting_Factor_Cards[[#This Row],[3B/500]]</f>
        <v>14.107177410141846</v>
      </c>
      <c r="CE563" s="9">
        <f>Batting_Factor_Cards[[#This Row],[HIP/500]]-Batting_Factor_Cards[[#This Row],[XBH/500]]</f>
        <v>73.073808142346522</v>
      </c>
      <c r="CF563" s="9">
        <f>Batting_Factor_Cards[[#This Row],[HIP/500]]+Batting_Factor_Cards[[#This Row],[HR/500]]</f>
        <v>95.243408667504951</v>
      </c>
      <c r="CG563" s="9">
        <f>(500-Batting_Factor_Cards[[#This Row],[BB/500]]-Batting_Factor_Cards[[#This Row],[HP/500]])</f>
        <v>459.22197851965649</v>
      </c>
      <c r="CH563" s="9">
        <f>(Batting_Factor_Cards[[#This Row],[1B/500]]+Batting_Factor_Cards[[#This Row],[BB/500]]+Batting_Factor_Cards[[#This Row],[HP/500]])</f>
        <v>113.85182962269</v>
      </c>
      <c r="CI563" s="9">
        <f>Batting_Factor_Cards[[#This Row],[SBO/500]]*Batting_Factor_Cards[[#This Row],[SBA Rate]]</f>
        <v>3.0760929885808639</v>
      </c>
      <c r="CJ563" s="9">
        <f>Batting_Factor_Cards[[#This Row],[SBA/500]]*Batting_Factor_Cards[[#This Row],[SB Rate]]</f>
        <v>0</v>
      </c>
      <c r="CK563" s="9">
        <f>Batting_Factor_Cards[[#This Row],[SBA/500]]*Batting_Factor_Cards[[#This Row],[CS Rate]]</f>
        <v>0</v>
      </c>
      <c r="CL563" s="9">
        <f>Batting_Factor_Cards[[#This Row],[H vL/500]]/Batting_Factor_Cards[[#This Row],[AB vL/500]]</f>
        <v>0.21301979360949833</v>
      </c>
      <c r="CM563" s="9">
        <f>Batting_Factor_Cards[[#This Row],[H vR/500]]/Batting_Factor_Cards[[#This Row],[AB vR/500]]</f>
        <v>0.20442599538185288</v>
      </c>
      <c r="CN563" s="9">
        <f>Batting_Factor_Cards[[#This Row],[H/500]]/Batting_Factor_Cards[[#This Row],[AB/500]]</f>
        <v>0.20740167745135082</v>
      </c>
      <c r="CO563" s="9">
        <f>(Batting_Factor_Cards[[#This Row],[HP/500]]+Batting_Factor_Cards[[#This Row],[BB vL/500]]+Batting_Factor_Cards[[#This Row],[H vL/500]])/500</f>
        <v>0.27883116589663071</v>
      </c>
      <c r="CP563" s="9">
        <f>(Batting_Factor_Cards[[#This Row],[HP/500]]+Batting_Factor_Cards[[#This Row],[BB vR/500]]+Batting_Factor_Cards[[#This Row],[H vR/500]])/500</f>
        <v>0.26843856368296898</v>
      </c>
      <c r="CQ563" s="9">
        <f>(Batting_Factor_Cards[[#This Row],[HP/500]]+Batting_Factor_Cards[[#This Row],[BB/500]]+Batting_Factor_Cards[[#This Row],[H/500]])/500</f>
        <v>0.27204286029569685</v>
      </c>
      <c r="CR563" s="9">
        <f>(Batting_Factor_Cards[[#This Row],[1B vL/500]]+2*Batting_Factor_Cards[[#This Row],[2B vL/500]]+3*Batting_Factor_Cards[[#This Row],[3B vL/500]]+4*Batting_Factor_Cards[[#This Row],[HR vL/500]])/Batting_Factor_Cards[[#This Row],[AB vL/500]]</f>
        <v>0.29673628876664876</v>
      </c>
      <c r="CS563" s="9">
        <f>(Batting_Factor_Cards[[#This Row],[1B vR/500]]+2*Batting_Factor_Cards[[#This Row],[2B vR/500]]+3*Batting_Factor_Cards[[#This Row],[3B vR/500]]+4*Batting_Factor_Cards[[#This Row],[HR vR/500]])/Batting_Factor_Cards[[#This Row],[AB vR/500]]</f>
        <v>0.27968706453036196</v>
      </c>
      <c r="CT563" s="9">
        <f>(Batting_Factor_Cards[[#This Row],[1B/500]]+2*Batting_Factor_Cards[[#This Row],[2B/500]]+3*Batting_Factor_Cards[[#This Row],[3B/500]]+4*Batting_Factor_Cards[[#This Row],[HR/500]])/Batting_Factor_Cards[[#This Row],[AB/500]]</f>
        <v>0.28722583272861563</v>
      </c>
      <c r="CU563" s="9">
        <f>Batting_Factor_Cards[[#This Row],[OBP vL]]+Batting_Factor_Cards[[#This Row],[SLG vL]]</f>
        <v>0.57556745466327941</v>
      </c>
      <c r="CV563" s="9">
        <f>Batting_Factor_Cards[[#This Row],[OBP vR]]+Batting_Factor_Cards[[#This Row],[SLG vR]]</f>
        <v>0.54812562821333088</v>
      </c>
      <c r="CW563" s="9">
        <f>Batting_Factor_Cards[[#This Row],[OBP]]+Batting_Factor_Cards[[#This Row],[SLG]]</f>
        <v>0.55926869302431248</v>
      </c>
      <c r="CX56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422735944106899</v>
      </c>
      <c r="CY56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344632593397174</v>
      </c>
      <c r="CZ56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770539984109371</v>
      </c>
      <c r="DA563" s="9">
        <f>((Batting_Factor_Cards[[#This Row],[wOBA vL]]-Weights!$J$11)/Weights!$J$10)*500</f>
        <v>-23.863168051751337</v>
      </c>
      <c r="DB563" s="9">
        <f>((Batting_Factor_Cards[[#This Row],[wOBA vR]]-Weights!$J$11)/Weights!$J$10)*500</f>
        <v>-28.075886363583102</v>
      </c>
      <c r="DC563" s="9">
        <f>((Batting_Factor_Cards[[#This Row],[wOBA]]-Weights!$J$11)/Weights!$J$10)*500</f>
        <v>-26.411641592600247</v>
      </c>
      <c r="DD56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6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6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63" s="9">
        <f>(Batting_Factor_Cards[[#This Row],[wRAA vL/500]]+MAX(Batting_Factor_Cards[[#This Row],[wSB vL/500]],0)+Batting_Factor_Cards[[#This Row],[UBR/500]])/Weights!$J$15</f>
        <v>-2.3661439894047609</v>
      </c>
      <c r="DH563" s="9">
        <f>(Batting_Factor_Cards[[#This Row],[wRAA vR/500]]+MAX(Batting_Factor_Cards[[#This Row],[wSB vR/500]],0)+Batting_Factor_Cards[[#This Row],[UBR/500]])/Weights!$J$15</f>
        <v>-2.7788454151598518</v>
      </c>
      <c r="DI563" s="9">
        <f>(Batting_Factor_Cards[[#This Row],[wRAA/500]]+MAX(Batting_Factor_Cards[[#This Row],[wSB/500]],0)+Batting_Factor_Cards[[#This Row],[UBR/500]])/Weights!$J$15</f>
        <v>-2.6158066978876708</v>
      </c>
      <c r="DJ563" s="9">
        <f>_xlfn.RANK.EQ(Batting_Factor_Cards[[#This Row],[oWAA vL/500]],Batting_Factor_Cards[oWAA vL/500],0)</f>
        <v>529</v>
      </c>
      <c r="DK563" s="9">
        <f>_xlfn.RANK.EQ(Batting_Factor_Cards[[#This Row],[oWAA vR/500]],Batting_Factor_Cards[oWAA vR/500],0)</f>
        <v>575</v>
      </c>
      <c r="DL563" s="9">
        <f>_xlfn.RANK.EQ(Batting_Factor_Cards[[#This Row],[oWAA/500]],Batting_Factor_Cards[oWAA/500],0)</f>
        <v>562</v>
      </c>
    </row>
    <row r="564" spans="1:116" x14ac:dyDescent="0.25">
      <c r="A564">
        <v>53533</v>
      </c>
      <c r="B564" s="9" t="s">
        <v>4926</v>
      </c>
      <c r="C564">
        <v>40</v>
      </c>
      <c r="D564">
        <v>1</v>
      </c>
      <c r="E564">
        <v>1</v>
      </c>
      <c r="F564">
        <v>54</v>
      </c>
      <c r="G564">
        <v>49</v>
      </c>
      <c r="H564">
        <v>31</v>
      </c>
      <c r="I564">
        <v>62</v>
      </c>
      <c r="J564">
        <v>45</v>
      </c>
      <c r="K564">
        <v>55</v>
      </c>
      <c r="L564">
        <v>49</v>
      </c>
      <c r="M564">
        <v>31</v>
      </c>
      <c r="N564">
        <v>62</v>
      </c>
      <c r="O564">
        <v>45</v>
      </c>
      <c r="P564">
        <v>54</v>
      </c>
      <c r="Q564">
        <v>49</v>
      </c>
      <c r="R564">
        <v>31</v>
      </c>
      <c r="S564">
        <v>62</v>
      </c>
      <c r="T564">
        <v>45</v>
      </c>
      <c r="U564">
        <v>80</v>
      </c>
      <c r="V564">
        <v>78</v>
      </c>
      <c r="W564">
        <v>82</v>
      </c>
      <c r="X564" s="9">
        <f>Weights!$M$2*500</f>
        <v>2.40559345</v>
      </c>
      <c r="Y564" s="9">
        <f>(0.025685387+0.001614507*Batting_Factor_Cards[[#This Row],[ Speed]])*Weights!$B$19</f>
        <v>0.13130936305599999</v>
      </c>
      <c r="Z564" s="9">
        <f>0.005121074*2.71828182845904^(0.044950095*Batting_Factor_Cards[[#This Row],[ Speed]])</f>
        <v>0.18667549389732491</v>
      </c>
      <c r="AA564" s="9">
        <f>IF(Batting_Factor_Cards[[#This Row],[ Stealing]]&lt;50,0,-0.730239049+0.022679652*Batting_Factor_Cards[[#This Row],[ Stealing]]-0.000082696*Batting_Factor_Cards[[#This Row],[ Stealing]]^2)</f>
        <v>0.53565134300000017</v>
      </c>
      <c r="AB564" s="9">
        <f>IF(Batting_Factor_Cards[[#This Row],[SB Rate]]=0,0,1-Batting_Factor_Cards[[#This Row],[SB Rate]])</f>
        <v>0.46434865699999983</v>
      </c>
      <c r="AC564" s="9">
        <f>(-0.00592515+0.000104821*Batting_Factor_Cards[[#This Row],[ Baserunning]])*500</f>
        <v>1.3350860000000004</v>
      </c>
      <c r="AD564" s="9">
        <f>0.021961653+0.001589816*Batting_Factor_Cards[[#This Row],[ Eye vL]]</f>
        <v>7.1245949000000003E-2</v>
      </c>
      <c r="AE564" s="9">
        <f>Batting_Factor_Cards[[#This Row],[BB vL Rate]]*(500-Batting_Factor_Cards[[#This Row],[HP/500]])</f>
        <v>35.451585711746567</v>
      </c>
      <c r="AF56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63583</v>
      </c>
      <c r="AG564" s="9">
        <f>Batting_Factor_Cards[[#This Row],[SO vL Rate]]*(500-Batting_Factor_Cards[[#This Row],[HP/500]]-Batting_Factor_Cards[[#This Row],[BB vL/500]])</f>
        <v>81.502722240238938</v>
      </c>
      <c r="AH564" s="9">
        <f>(-0.000790708+0.000155302*Batting_Factor_Cards[[#This Row],[ Power vL]]+0.000003703*Batting_Factor_Cards[[#This Row],[ Power vL]]^2)*IF(Batting_Factor_Cards[[#This Row],[ Bats]]=2,Weights!$B$17,Weights!$C$17)</f>
        <v>1.5081593280000001E-2</v>
      </c>
      <c r="AI564" s="9">
        <f>Batting_Factor_Cards[[#This Row],[HR vL Rate]]*(500-Batting_Factor_Cards[[#This Row],[HP/500]]-Batting_Factor_Cards[[#This Row],[BB vL/500]])</f>
        <v>6.9698500611544469</v>
      </c>
      <c r="AJ564" s="9">
        <f>500-Batting_Factor_Cards[[#This Row],[HP/500]]-Batting_Factor_Cards[[#This Row],[BB vL/500]]-Batting_Factor_Cards[[#This Row],[SO vL/500]]-Batting_Factor_Cards[[#This Row],[HR vL/500]]</f>
        <v>373.67024853686002</v>
      </c>
      <c r="AK564" s="9">
        <f>(0.162590819+0.002209796*Batting_Factor_Cards[[#This Row],[ BABIP vL]])*IF(Batting_Factor_Cards[[#This Row],[ Bats]]=2,Weights!$B$16,Weights!$C$16)</f>
        <v>0.234518316905</v>
      </c>
      <c r="AL564" s="9">
        <f>Batting_Factor_Cards[[#This Row],[BIP vL/500]]*Batting_Factor_Cards[[#This Row],[BABIP vL]]</f>
        <v>87.63251776433745</v>
      </c>
      <c r="AM564" s="9">
        <f>(0.02574061+0.003640678*Batting_Factor_Cards[[#This Row],[ Gap vL]])*(Weights!$B$18+Weights!$B$19-1)</f>
        <v>0.16654571230000004</v>
      </c>
      <c r="AN564" s="9">
        <f>Batting_Factor_Cards[[#This Row],[HIP vL/500]]*Batting_Factor_Cards[[#This Row],[XBH vL Rate]]</f>
        <v>14.594820091703987</v>
      </c>
      <c r="AO564" s="9">
        <f>Batting_Factor_Cards[[#This Row],[XBH vL/500]]*Batting_Factor_Cards[[#This Row],[3B Rate]]</f>
        <v>1.916436530158562</v>
      </c>
      <c r="AP564" s="9">
        <f>Batting_Factor_Cards[[#This Row],[XBH vL/500]]-Batting_Factor_Cards[[#This Row],[3B vL/500]]</f>
        <v>12.678383561545425</v>
      </c>
      <c r="AQ564" s="9">
        <f>Batting_Factor_Cards[[#This Row],[HIP vL/500]]-Batting_Factor_Cards[[#This Row],[XBH vL/500]]</f>
        <v>73.03769767263347</v>
      </c>
      <c r="AR564" s="9">
        <f>Batting_Factor_Cards[[#This Row],[HIP vL/500]]+Batting_Factor_Cards[[#This Row],[HR vL/500]]</f>
        <v>94.602367825491896</v>
      </c>
      <c r="AS564" s="9">
        <f>500-Batting_Factor_Cards[[#This Row],[HP/500]]-Batting_Factor_Cards[[#This Row],[BB vL/500]]</f>
        <v>462.14282083825339</v>
      </c>
      <c r="AT564" s="9">
        <f>Batting_Factor_Cards[[#This Row],[HP/500]]+Batting_Factor_Cards[[#This Row],[BB vL/500]]+Batting_Factor_Cards[[#This Row],[1B vL/500]]</f>
        <v>110.89487683438003</v>
      </c>
      <c r="AU564" s="9">
        <f>Batting_Factor_Cards[[#This Row],[SBO vL/500]]*ABS(Batting_Factor_Cards[[#This Row],[SBA Rate]])</f>
        <v>20.701355903740907</v>
      </c>
      <c r="AV564" s="9">
        <f>Batting_Factor_Cards[[#This Row],[SBA vL/500]]*Batting_Factor_Cards[[#This Row],[SB Rate]]</f>
        <v>11.088709091759799</v>
      </c>
      <c r="AW564" s="9">
        <f>Batting_Factor_Cards[[#This Row],[SBA vL/500]]*Batting_Factor_Cards[[#This Row],[CS Rate]]</f>
        <v>9.6126468119811079</v>
      </c>
      <c r="AX564" s="9">
        <f>0.021961653+0.001589816*Batting_Factor_Cards[[#This Row],[ Eye vR]]</f>
        <v>7.1245949000000003E-2</v>
      </c>
      <c r="AY564" s="9">
        <f>Batting_Factor_Cards[[#This Row],[BB vR Rate]]*(500-Batting_Factor_Cards[[#This Row],[HP/500]])</f>
        <v>35.451585711746567</v>
      </c>
      <c r="AZ564" s="9">
        <f>IF(Batting_Factor_Cards[[#This Row],[ Ks vR]]&lt;=50,0.3861017-0.0037915*Batting_Factor_Cards[[#This Row],[ Ks vR]],0.3861017-0.0037915*Batting_Factor_Cards[[#This Row],[ Ks vR]]+0.0021108*(Batting_Factor_Cards[[#This Row],[ Ks vR]]-50))</f>
        <v>0.1763583</v>
      </c>
      <c r="BA564" s="9">
        <f>Batting_Factor_Cards[[#This Row],[SO vR Rate]]*(500-Batting_Factor_Cards[[#This Row],[HP/500]]-Batting_Factor_Cards[[#This Row],[BB vR/500]])</f>
        <v>81.502722240238938</v>
      </c>
      <c r="BB564" s="9">
        <f>(-0.000790708+0.000155302*Batting_Factor_Cards[[#This Row],[ Power vR]]+0.000003703*Batting_Factor_Cards[[#This Row],[ Power vR]]^2)*IF(Batting_Factor_Cards[[#This Row],[ Bats]]=1,Weights!$C$17,Weights!$B$17)</f>
        <v>1.5081593280000001E-2</v>
      </c>
      <c r="BC564" s="9">
        <f>Batting_Factor_Cards[[#This Row],[HR vR Rate]]*(500-Batting_Factor_Cards[[#This Row],[HP/500]]-Batting_Factor_Cards[[#This Row],[BB vR/500]])</f>
        <v>6.9698500611544469</v>
      </c>
      <c r="BD564" s="9">
        <f>500-Batting_Factor_Cards[[#This Row],[HP/500]]-Batting_Factor_Cards[[#This Row],[BB vR/500]]-Batting_Factor_Cards[[#This Row],[SO vR/500]]-Batting_Factor_Cards[[#This Row],[HR vR/500]]</f>
        <v>373.67024853686002</v>
      </c>
      <c r="BE564" s="9">
        <f>(0.162590819+0.002209796*Batting_Factor_Cards[[#This Row],[ BABIP vR]])*IF(Batting_Factor_Cards[[#This Row],[ Bats]]=1,Weights!$C$16,Weights!$B$16)</f>
        <v>0.234518316905</v>
      </c>
      <c r="BF564" s="9">
        <f>Batting_Factor_Cards[[#This Row],[BIP vR/500]]*Batting_Factor_Cards[[#This Row],[BABIP vR]]</f>
        <v>87.63251776433745</v>
      </c>
      <c r="BG564" s="9">
        <f>0.02574061+0.003640678*Batting_Factor_Cards[[#This Row],[ Gap vR]]*(Weights!$B$18+Weights!$B$19-1)</f>
        <v>0.17063231304400001</v>
      </c>
      <c r="BH564" s="9">
        <f>Batting_Factor_Cards[[#This Row],[HIP vR/500]]*Batting_Factor_Cards[[#This Row],[XBH vL Rate]]</f>
        <v>14.594820091703987</v>
      </c>
      <c r="BI564" s="9">
        <f>Batting_Factor_Cards[[#This Row],[XBH vR/500]]*Batting_Factor_Cards[[#This Row],[3B Rate]]</f>
        <v>1.916436530158562</v>
      </c>
      <c r="BJ564" s="9">
        <f>Batting_Factor_Cards[[#This Row],[XBH vR/500]]-Batting_Factor_Cards[[#This Row],[3B vR/500]]</f>
        <v>12.678383561545425</v>
      </c>
      <c r="BK564" s="9">
        <f>Batting_Factor_Cards[[#This Row],[HIP vR/500]]-Batting_Factor_Cards[[#This Row],[XBH vR/500]]</f>
        <v>73.03769767263347</v>
      </c>
      <c r="BL564" s="9">
        <f>Batting_Factor_Cards[[#This Row],[HIP vR/500]]+Batting_Factor_Cards[[#This Row],[HR vR/500]]</f>
        <v>94.602367825491896</v>
      </c>
      <c r="BM564" s="9">
        <f>500-Batting_Factor_Cards[[#This Row],[HP/500]]-Batting_Factor_Cards[[#This Row],[BB vR/500]]</f>
        <v>462.14282083825339</v>
      </c>
      <c r="BN564" s="9">
        <f>Batting_Factor_Cards[[#This Row],[HP/500]]+Batting_Factor_Cards[[#This Row],[BB vR/500]]+Batting_Factor_Cards[[#This Row],[1B vR/500]]</f>
        <v>110.89487683438003</v>
      </c>
      <c r="BO564" s="9">
        <f>Batting_Factor_Cards[[#This Row],[SBO vR/500]]*ABS(Batting_Factor_Cards[[#This Row],[SBA Rate]])</f>
        <v>20.701355903740907</v>
      </c>
      <c r="BP564" s="9">
        <f>Batting_Factor_Cards[[#This Row],[SBA vR/500]]*Batting_Factor_Cards[[#This Row],[SB Rate]]</f>
        <v>11.088709091759799</v>
      </c>
      <c r="BQ564" s="9">
        <f>Batting_Factor_Cards[[#This Row],[SBA vR/500]]*Batting_Factor_Cards[[#This Row],[CS Rate]]</f>
        <v>9.6126468119811079</v>
      </c>
      <c r="BR564" s="9">
        <f>Batting_Factor_Cards[[#This Row],[BB vL Rate]]*Weights!$C$3+Batting_Factor_Cards[[#This Row],[BB vR Rate]]*Weights!$C$2</f>
        <v>7.1245949000000003E-2</v>
      </c>
      <c r="BS564" s="9">
        <f>Batting_Factor_Cards[[#This Row],[BB rate]]*(500-Batting_Factor_Cards[[#This Row],[HP/500]])</f>
        <v>35.451585711746567</v>
      </c>
      <c r="BT564" s="9">
        <f>Batting_Factor_Cards[[#This Row],[SO vL Rate]]*Weights!$C$3+Batting_Factor_Cards[[#This Row],[SO vR Rate]]*Weights!$C$2</f>
        <v>0.1763583</v>
      </c>
      <c r="BU564" s="9">
        <f>Batting_Factor_Cards[[#This Row],[SO rate]]*(500-Batting_Factor_Cards[[#This Row],[BB/500]]-Batting_Factor_Cards[[#This Row],[HP/500]])</f>
        <v>81.502722240238938</v>
      </c>
      <c r="BV564" s="9">
        <f>Batting_Factor_Cards[[#This Row],[HR vL Rate]]*Weights!$C$3+Batting_Factor_Cards[[#This Row],[HR vR Rate]]*Weights!$C$2</f>
        <v>1.5081593280000001E-2</v>
      </c>
      <c r="BW564" s="9">
        <f>Batting_Factor_Cards[[#This Row],[HR rate]]*(500-Batting_Factor_Cards[[#This Row],[BB/500]]-Batting_Factor_Cards[[#This Row],[HP/500]])</f>
        <v>6.9698500611544469</v>
      </c>
      <c r="BX564" s="9">
        <f>(500-Batting_Factor_Cards[[#This Row],[BB/500]]-Batting_Factor_Cards[[#This Row],[HP/500]]-Batting_Factor_Cards[[#This Row],[SO/500]]-Batting_Factor_Cards[[#This Row],[HR/500]])</f>
        <v>373.67024853686002</v>
      </c>
      <c r="BY564" s="9">
        <f>Batting_Factor_Cards[[#This Row],[BABIP vL]]*Weights!$C$3+Batting_Factor_Cards[[#This Row],[BABIP vR]]*Weights!$C$2</f>
        <v>0.234518316905</v>
      </c>
      <c r="BZ564" s="9">
        <f>Batting_Factor_Cards[[#This Row],[BIP/500]]*Batting_Factor_Cards[[#This Row],[BABIP]]</f>
        <v>87.63251776433745</v>
      </c>
      <c r="CA564" s="9">
        <f>Batting_Factor_Cards[[#This Row],[XBH vL Rate]]*Weights!$C$3+Batting_Factor_Cards[[#This Row],[XBH vR Rate]]*Weights!$C$2</f>
        <v>0.16921793112775008</v>
      </c>
      <c r="CB564" s="9">
        <f>Batting_Factor_Cards[[#This Row],[HIP/500]]*Batting_Factor_Cards[[#This Row],[XBH Rate]]</f>
        <v>14.828993355596991</v>
      </c>
      <c r="CC564" s="9">
        <f>Batting_Factor_Cards[[#This Row],[XBH/500]]*Weights!$M$4</f>
        <v>1.5422153089820869</v>
      </c>
      <c r="CD564" s="9">
        <f>Batting_Factor_Cards[[#This Row],[XBH/500]]-Batting_Factor_Cards[[#This Row],[3B/500]]</f>
        <v>13.286778046614904</v>
      </c>
      <c r="CE564" s="9">
        <f>Batting_Factor_Cards[[#This Row],[HIP/500]]-Batting_Factor_Cards[[#This Row],[XBH/500]]</f>
        <v>72.803524408740458</v>
      </c>
      <c r="CF564" s="9">
        <f>Batting_Factor_Cards[[#This Row],[HIP/500]]+Batting_Factor_Cards[[#This Row],[HR/500]]</f>
        <v>94.602367825491896</v>
      </c>
      <c r="CG564" s="9">
        <f>(500-Batting_Factor_Cards[[#This Row],[BB/500]]-Batting_Factor_Cards[[#This Row],[HP/500]])</f>
        <v>462.14282083825339</v>
      </c>
      <c r="CH564" s="9">
        <f>(Batting_Factor_Cards[[#This Row],[1B/500]]+Batting_Factor_Cards[[#This Row],[BB/500]]+Batting_Factor_Cards[[#This Row],[HP/500]])</f>
        <v>110.66070357048702</v>
      </c>
      <c r="CI564" s="9">
        <f>Batting_Factor_Cards[[#This Row],[SBO/500]]*Batting_Factor_Cards[[#This Row],[SBA Rate]]</f>
        <v>20.657641494046128</v>
      </c>
      <c r="CJ564" s="9">
        <f>Batting_Factor_Cards[[#This Row],[SBA/500]]*Batting_Factor_Cards[[#This Row],[SB Rate]]</f>
        <v>11.065293409498338</v>
      </c>
      <c r="CK564" s="9">
        <f>Batting_Factor_Cards[[#This Row],[SBA/500]]*Batting_Factor_Cards[[#This Row],[CS Rate]]</f>
        <v>9.5923480845477904</v>
      </c>
      <c r="CL564" s="9">
        <f>Batting_Factor_Cards[[#This Row],[H vL/500]]/Batting_Factor_Cards[[#This Row],[AB vL/500]]</f>
        <v>0.20470374862450158</v>
      </c>
      <c r="CM564" s="9">
        <f>Batting_Factor_Cards[[#This Row],[H vR/500]]/Batting_Factor_Cards[[#This Row],[AB vR/500]]</f>
        <v>0.20470374862450158</v>
      </c>
      <c r="CN564" s="9">
        <f>Batting_Factor_Cards[[#This Row],[H/500]]/Batting_Factor_Cards[[#This Row],[AB/500]]</f>
        <v>0.20470374862450158</v>
      </c>
      <c r="CO564" s="9">
        <f>(Batting_Factor_Cards[[#This Row],[HP/500]]+Batting_Factor_Cards[[#This Row],[BB vL/500]]+Batting_Factor_Cards[[#This Row],[H vL/500]])/500</f>
        <v>0.26491909397447694</v>
      </c>
      <c r="CP564" s="9">
        <f>(Batting_Factor_Cards[[#This Row],[HP/500]]+Batting_Factor_Cards[[#This Row],[BB vR/500]]+Batting_Factor_Cards[[#This Row],[H vR/500]])/500</f>
        <v>0.26491909397447694</v>
      </c>
      <c r="CQ564" s="9">
        <f>(Batting_Factor_Cards[[#This Row],[HP/500]]+Batting_Factor_Cards[[#This Row],[BB/500]]+Batting_Factor_Cards[[#This Row],[H/500]])/500</f>
        <v>0.26491909397447694</v>
      </c>
      <c r="CR564" s="9">
        <f>(Batting_Factor_Cards[[#This Row],[1B vL/500]]+2*Batting_Factor_Cards[[#This Row],[2B vL/500]]+3*Batting_Factor_Cards[[#This Row],[3B vL/500]]+4*Batting_Factor_Cards[[#This Row],[HR vL/500]])/Batting_Factor_Cards[[#This Row],[AB vL/500]]</f>
        <v>0.28567613447147966</v>
      </c>
      <c r="CS564" s="9">
        <f>(Batting_Factor_Cards[[#This Row],[1B vR/500]]+2*Batting_Factor_Cards[[#This Row],[2B vR/500]]+3*Batting_Factor_Cards[[#This Row],[3B vR/500]]+4*Batting_Factor_Cards[[#This Row],[HR vR/500]])/Batting_Factor_Cards[[#This Row],[AB vR/500]]</f>
        <v>0.28567613447147966</v>
      </c>
      <c r="CT564" s="9">
        <f>(Batting_Factor_Cards[[#This Row],[1B/500]]+2*Batting_Factor_Cards[[#This Row],[2B/500]]+3*Batting_Factor_Cards[[#This Row],[3B/500]]+4*Batting_Factor_Cards[[#This Row],[HR/500]])/Batting_Factor_Cards[[#This Row],[AB/500]]</f>
        <v>0.2853730940455147</v>
      </c>
      <c r="CU564" s="9">
        <f>Batting_Factor_Cards[[#This Row],[OBP vL]]+Batting_Factor_Cards[[#This Row],[SLG vL]]</f>
        <v>0.55059522844595654</v>
      </c>
      <c r="CV564" s="9">
        <f>Batting_Factor_Cards[[#This Row],[OBP vR]]+Batting_Factor_Cards[[#This Row],[SLG vR]]</f>
        <v>0.55059522844595654</v>
      </c>
      <c r="CW564" s="9">
        <f>Batting_Factor_Cards[[#This Row],[OBP]]+Batting_Factor_Cards[[#This Row],[SLG]]</f>
        <v>0.55029218801999158</v>
      </c>
      <c r="CX56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351006436016353</v>
      </c>
      <c r="CY56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351006436016353</v>
      </c>
      <c r="CZ56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335942964430387</v>
      </c>
      <c r="DA564" s="9">
        <f>((Batting_Factor_Cards[[#This Row],[wOBA vL]]-Weights!$J$11)/Weights!$J$10)*500</f>
        <v>-28.050980399325713</v>
      </c>
      <c r="DB564" s="9">
        <f>((Batting_Factor_Cards[[#This Row],[wOBA vR]]-Weights!$J$11)/Weights!$J$10)*500</f>
        <v>-28.050980399325713</v>
      </c>
      <c r="DC564" s="9">
        <f>((Batting_Factor_Cards[[#This Row],[wOBA]]-Weights!$J$11)/Weights!$J$10)*500</f>
        <v>-28.109841326293598</v>
      </c>
      <c r="DD564" s="9">
        <f>IF(Batting_Factor_Cards[[#This Row],[SB/500]]=0,0,(Batting_Factor_Cards[[#This Row],[SB vL/500]]*Weights!$J$8)+(Batting_Factor_Cards[[#This Row],[CS vL/500]]*Weights!$J$9)-(Weights!$J$13*Batting_Factor_Cards[[#This Row],[SBO vL/500]]))</f>
        <v>-1.1339848220283937</v>
      </c>
      <c r="DE564" s="9">
        <f>IF(Batting_Factor_Cards[[#This Row],[SB/500]]=0,0,(Batting_Factor_Cards[[#This Row],[SB vR/500]]*Weights!$J$8)+(Batting_Factor_Cards[[#This Row],[CS vR/500]]*Weights!$J$9)-(Weights!$J$13*Batting_Factor_Cards[[#This Row],[SBO vR/500]]))</f>
        <v>-1.1339848220283937</v>
      </c>
      <c r="DF564" s="9">
        <f>IF(Batting_Factor_Cards[[#This Row],[SB/500]]=0,0,(Batting_Factor_Cards[[#This Row],[SB/500]]*Weights!$J$8)+(Batting_Factor_Cards[[#This Row],[CS/500]]*Weights!$J$9)-(Weights!$J$13*Batting_Factor_Cards[[#This Row],[SBO/500]]))</f>
        <v>-1.131590221533223</v>
      </c>
      <c r="DG564" s="9">
        <f>(Batting_Factor_Cards[[#This Row],[wRAA vL/500]]+MAX(Batting_Factor_Cards[[#This Row],[wSB vL/500]],0)+Batting_Factor_Cards[[#This Row],[UBR/500]])/Weights!$J$15</f>
        <v>-2.6172382990710816</v>
      </c>
      <c r="DH564" s="9">
        <f>(Batting_Factor_Cards[[#This Row],[wRAA vR/500]]+MAX(Batting_Factor_Cards[[#This Row],[wSB vR/500]],0)+Batting_Factor_Cards[[#This Row],[UBR/500]])/Weights!$J$15</f>
        <v>-2.6172382990710816</v>
      </c>
      <c r="DI564" s="9">
        <f>(Batting_Factor_Cards[[#This Row],[wRAA/500]]+MAX(Batting_Factor_Cards[[#This Row],[wSB/500]],0)+Batting_Factor_Cards[[#This Row],[UBR/500]])/Weights!$J$15</f>
        <v>-2.6230046443813499</v>
      </c>
      <c r="DJ564" s="9">
        <f>_xlfn.RANK.EQ(Batting_Factor_Cards[[#This Row],[oWAA vL/500]],Batting_Factor_Cards[oWAA vL/500],0)</f>
        <v>560</v>
      </c>
      <c r="DK564" s="9">
        <f>_xlfn.RANK.EQ(Batting_Factor_Cards[[#This Row],[oWAA vR/500]],Batting_Factor_Cards[oWAA vR/500],0)</f>
        <v>560</v>
      </c>
      <c r="DL564" s="9">
        <f>_xlfn.RANK.EQ(Batting_Factor_Cards[[#This Row],[oWAA/500]],Batting_Factor_Cards[oWAA/500],0)</f>
        <v>563</v>
      </c>
    </row>
    <row r="565" spans="1:116" x14ac:dyDescent="0.25">
      <c r="A565">
        <v>53496</v>
      </c>
      <c r="B565" s="9" t="s">
        <v>1041</v>
      </c>
      <c r="C565">
        <v>43</v>
      </c>
      <c r="D565">
        <v>1</v>
      </c>
      <c r="E565">
        <v>1</v>
      </c>
      <c r="F565">
        <v>59</v>
      </c>
      <c r="G565">
        <v>76</v>
      </c>
      <c r="H565">
        <v>57</v>
      </c>
      <c r="I565">
        <v>43</v>
      </c>
      <c r="J565">
        <v>24</v>
      </c>
      <c r="K565">
        <v>60</v>
      </c>
      <c r="L565">
        <v>74</v>
      </c>
      <c r="M565">
        <v>53</v>
      </c>
      <c r="N565">
        <v>44</v>
      </c>
      <c r="O565">
        <v>24</v>
      </c>
      <c r="P565">
        <v>59</v>
      </c>
      <c r="Q565">
        <v>76</v>
      </c>
      <c r="R565">
        <v>58</v>
      </c>
      <c r="S565">
        <v>43</v>
      </c>
      <c r="T565">
        <v>24</v>
      </c>
      <c r="U565">
        <v>13</v>
      </c>
      <c r="V565">
        <v>6</v>
      </c>
      <c r="W565">
        <v>8</v>
      </c>
      <c r="X565" s="9">
        <f>Weights!$M$2*500</f>
        <v>2.40559345</v>
      </c>
      <c r="Y565" s="9">
        <f>(0.025685387+0.001614507*Batting_Factor_Cards[[#This Row],[ Speed]])*Weights!$B$19</f>
        <v>3.9579533344000002E-2</v>
      </c>
      <c r="Z565" s="9">
        <f>0.005121074*2.71828182845904^(0.044950095*Batting_Factor_Cards[[#This Row],[ Speed]])</f>
        <v>9.1863199702584292E-3</v>
      </c>
      <c r="AA565" s="9">
        <f>IF(Batting_Factor_Cards[[#This Row],[ Stealing]]&lt;50,0,-0.730239049+0.022679652*Batting_Factor_Cards[[#This Row],[ Stealing]]-0.000082696*Batting_Factor_Cards[[#This Row],[ Stealing]]^2)</f>
        <v>0</v>
      </c>
      <c r="AB565" s="9">
        <f>IF(Batting_Factor_Cards[[#This Row],[SB Rate]]=0,0,1-Batting_Factor_Cards[[#This Row],[SB Rate]])</f>
        <v>0</v>
      </c>
      <c r="AC565" s="9">
        <f>(-0.00592515+0.000104821*Batting_Factor_Cards[[#This Row],[ Baserunning]])*500</f>
        <v>-2.5432909999999995</v>
      </c>
      <c r="AD565" s="9">
        <f>0.021961653+0.001589816*Batting_Factor_Cards[[#This Row],[ Eye vL]]</f>
        <v>0.10622190099999999</v>
      </c>
      <c r="AE565" s="9">
        <f>Batting_Factor_Cards[[#This Row],[BB vL Rate]]*(500-Batting_Factor_Cards[[#This Row],[HP/500]])</f>
        <v>52.855423790707846</v>
      </c>
      <c r="AF56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927569999999999</v>
      </c>
      <c r="AG565" s="9">
        <f>Batting_Factor_Cards[[#This Row],[SO vL Rate]]*(500-Batting_Factor_Cards[[#This Row],[HP/500]]-Batting_Factor_Cards[[#This Row],[BB vL/500]])</f>
        <v>97.520451761831708</v>
      </c>
      <c r="AH565" s="9">
        <f>(-0.000790708+0.000155302*Batting_Factor_Cards[[#This Row],[ Power vL]]+0.000003703*Batting_Factor_Cards[[#This Row],[ Power vL]]^2)*IF(Batting_Factor_Cards[[#This Row],[ Bats]]=2,Weights!$B$17,Weights!$C$17)</f>
        <v>2.9740097279999999E-2</v>
      </c>
      <c r="AI565" s="9">
        <f>Batting_Factor_Cards[[#This Row],[HR vL Rate]]*(500-Batting_Factor_Cards[[#This Row],[HP/500]]-Batting_Factor_Cards[[#This Row],[BB vL/500]])</f>
        <v>13.22658061146959</v>
      </c>
      <c r="AJ565" s="9">
        <f>500-Batting_Factor_Cards[[#This Row],[HP/500]]-Batting_Factor_Cards[[#This Row],[BB vL/500]]-Batting_Factor_Cards[[#This Row],[SO vL/500]]-Batting_Factor_Cards[[#This Row],[HR vL/500]]</f>
        <v>333.99195038599083</v>
      </c>
      <c r="AK565" s="9">
        <f>(0.162590819+0.002209796*Batting_Factor_Cards[[#This Row],[ BABIP vL]])*IF(Batting_Factor_Cards[[#This Row],[ Bats]]=2,Weights!$B$16,Weights!$C$16)</f>
        <v>0.192985201085</v>
      </c>
      <c r="AL565" s="9">
        <f>Batting_Factor_Cards[[#This Row],[BIP vL/500]]*Batting_Factor_Cards[[#This Row],[BABIP vL]]</f>
        <v>64.455503706011783</v>
      </c>
      <c r="AM565" s="9">
        <f>(0.02574061+0.003640678*Batting_Factor_Cards[[#This Row],[ Gap vL]])*(Weights!$B$18+Weights!$B$19-1)</f>
        <v>0.17996161073000003</v>
      </c>
      <c r="AN565" s="9">
        <f>Batting_Factor_Cards[[#This Row],[HIP vL/500]]*Batting_Factor_Cards[[#This Row],[XBH vL Rate]]</f>
        <v>11.599516267347367</v>
      </c>
      <c r="AO565" s="9">
        <f>Batting_Factor_Cards[[#This Row],[XBH vL/500]]*Batting_Factor_Cards[[#This Row],[3B Rate]]</f>
        <v>0.45910344087774557</v>
      </c>
      <c r="AP565" s="9">
        <f>Batting_Factor_Cards[[#This Row],[XBH vL/500]]-Batting_Factor_Cards[[#This Row],[3B vL/500]]</f>
        <v>11.140412826469621</v>
      </c>
      <c r="AQ565" s="9">
        <f>Batting_Factor_Cards[[#This Row],[HIP vL/500]]-Batting_Factor_Cards[[#This Row],[XBH vL/500]]</f>
        <v>52.855987438664414</v>
      </c>
      <c r="AR565" s="9">
        <f>Batting_Factor_Cards[[#This Row],[HIP vL/500]]+Batting_Factor_Cards[[#This Row],[HR vL/500]]</f>
        <v>77.682084317481369</v>
      </c>
      <c r="AS565" s="9">
        <f>500-Batting_Factor_Cards[[#This Row],[HP/500]]-Batting_Factor_Cards[[#This Row],[BB vL/500]]</f>
        <v>444.73898275929213</v>
      </c>
      <c r="AT565" s="9">
        <f>Batting_Factor_Cards[[#This Row],[HP/500]]+Batting_Factor_Cards[[#This Row],[BB vL/500]]+Batting_Factor_Cards[[#This Row],[1B vL/500]]</f>
        <v>108.11700467937226</v>
      </c>
      <c r="AU565" s="9">
        <f>Batting_Factor_Cards[[#This Row],[SBO vL/500]]*ABS(Batting_Factor_Cards[[#This Row],[SBA Rate]])</f>
        <v>0.99319739921064143</v>
      </c>
      <c r="AV565" s="9">
        <f>Batting_Factor_Cards[[#This Row],[SBA vL/500]]*Batting_Factor_Cards[[#This Row],[SB Rate]]</f>
        <v>0</v>
      </c>
      <c r="AW565" s="9">
        <f>Batting_Factor_Cards[[#This Row],[SBA vL/500]]*Batting_Factor_Cards[[#This Row],[CS Rate]]</f>
        <v>0</v>
      </c>
      <c r="AX565" s="9">
        <f>0.021961653+0.001589816*Batting_Factor_Cards[[#This Row],[ Eye vR]]</f>
        <v>0.11417098099999999</v>
      </c>
      <c r="AY565" s="9">
        <f>Batting_Factor_Cards[[#This Row],[BB vR Rate]]*(500-Batting_Factor_Cards[[#This Row],[HP/500]])</f>
        <v>56.810841535926315</v>
      </c>
      <c r="AZ565" s="9">
        <f>IF(Batting_Factor_Cards[[#This Row],[ Ks vR]]&lt;=50,0.3861017-0.0037915*Batting_Factor_Cards[[#This Row],[ Ks vR]],0.3861017-0.0037915*Batting_Factor_Cards[[#This Row],[ Ks vR]]+0.0021108*(Batting_Factor_Cards[[#This Row],[ Ks vR]]-50))</f>
        <v>0.22306719999999999</v>
      </c>
      <c r="BA565" s="9">
        <f>Batting_Factor_Cards[[#This Row],[SO vR Rate]]*(500-Batting_Factor_Cards[[#This Row],[HP/500]]-Batting_Factor_Cards[[#This Row],[BB vR/500]])</f>
        <v>98.324355653707372</v>
      </c>
      <c r="BB565" s="9">
        <f>(-0.000790708+0.000155302*Batting_Factor_Cards[[#This Row],[ Power vR]]+0.000003703*Batting_Factor_Cards[[#This Row],[ Power vR]]^2)*IF(Batting_Factor_Cards[[#This Row],[ Bats]]=1,Weights!$C$17,Weights!$B$17)</f>
        <v>3.1104741120000001E-2</v>
      </c>
      <c r="BC565" s="9">
        <f>Batting_Factor_Cards[[#This Row],[HR vR Rate]]*(500-Batting_Factor_Cards[[#This Row],[HP/500]]-Batting_Factor_Cards[[#This Row],[BB vR/500]])</f>
        <v>13.710458679713451</v>
      </c>
      <c r="BD565" s="9">
        <f>500-Batting_Factor_Cards[[#This Row],[HP/500]]-Batting_Factor_Cards[[#This Row],[BB vR/500]]-Batting_Factor_Cards[[#This Row],[SO vR/500]]-Batting_Factor_Cards[[#This Row],[HR vR/500]]</f>
        <v>328.74875068065285</v>
      </c>
      <c r="BE565" s="9">
        <f>(0.162590819+0.002209796*Batting_Factor_Cards[[#This Row],[ BABIP vR]])*IF(Batting_Factor_Cards[[#This Row],[ Bats]]=1,Weights!$C$16,Weights!$B$16)</f>
        <v>0.192985201085</v>
      </c>
      <c r="BF565" s="9">
        <f>Batting_Factor_Cards[[#This Row],[BIP vR/500]]*Batting_Factor_Cards[[#This Row],[BABIP vR]]</f>
        <v>63.443643756548319</v>
      </c>
      <c r="BG565" s="9">
        <f>0.02574061+0.003640678*Batting_Factor_Cards[[#This Row],[ Gap vR]]*(Weights!$B$18+Weights!$B$19-1)</f>
        <v>0.18404821147400002</v>
      </c>
      <c r="BH565" s="9">
        <f>Batting_Factor_Cards[[#This Row],[HIP vR/500]]*Batting_Factor_Cards[[#This Row],[XBH vL Rate]]</f>
        <v>11.417420321008745</v>
      </c>
      <c r="BI565" s="9">
        <f>Batting_Factor_Cards[[#This Row],[XBH vR/500]]*Batting_Factor_Cards[[#This Row],[3B Rate]]</f>
        <v>0.4518961682978288</v>
      </c>
      <c r="BJ565" s="9">
        <f>Batting_Factor_Cards[[#This Row],[XBH vR/500]]-Batting_Factor_Cards[[#This Row],[3B vR/500]]</f>
        <v>10.965524152710916</v>
      </c>
      <c r="BK565" s="9">
        <f>Batting_Factor_Cards[[#This Row],[HIP vR/500]]-Batting_Factor_Cards[[#This Row],[XBH vR/500]]</f>
        <v>52.026223435539578</v>
      </c>
      <c r="BL565" s="9">
        <f>Batting_Factor_Cards[[#This Row],[HIP vR/500]]+Batting_Factor_Cards[[#This Row],[HR vR/500]]</f>
        <v>77.154102436261766</v>
      </c>
      <c r="BM565" s="9">
        <f>500-Batting_Factor_Cards[[#This Row],[HP/500]]-Batting_Factor_Cards[[#This Row],[BB vR/500]]</f>
        <v>440.78356501407364</v>
      </c>
      <c r="BN565" s="9">
        <f>Batting_Factor_Cards[[#This Row],[HP/500]]+Batting_Factor_Cards[[#This Row],[BB vR/500]]+Batting_Factor_Cards[[#This Row],[1B vR/500]]</f>
        <v>111.24265842146589</v>
      </c>
      <c r="BO565" s="9">
        <f>Batting_Factor_Cards[[#This Row],[SBO vR/500]]*ABS(Batting_Factor_Cards[[#This Row],[SBA Rate]])</f>
        <v>1.0219106546017491</v>
      </c>
      <c r="BP565" s="9">
        <f>Batting_Factor_Cards[[#This Row],[SBA vR/500]]*Batting_Factor_Cards[[#This Row],[SB Rate]]</f>
        <v>0</v>
      </c>
      <c r="BQ565" s="9">
        <f>Batting_Factor_Cards[[#This Row],[SBA vR/500]]*Batting_Factor_Cards[[#This Row],[CS Rate]]</f>
        <v>0</v>
      </c>
      <c r="BR565" s="9">
        <f>Batting_Factor_Cards[[#This Row],[BB vL Rate]]*Weights!$C$3+Batting_Factor_Cards[[#This Row],[BB vR Rate]]*Weights!$C$2</f>
        <v>0.11141978612995272</v>
      </c>
      <c r="BS565" s="9">
        <f>Batting_Factor_Cards[[#This Row],[BB rate]]*(500-Batting_Factor_Cards[[#This Row],[HP/500]])</f>
        <v>55.441862357261741</v>
      </c>
      <c r="BT565" s="9">
        <f>Batting_Factor_Cards[[#This Row],[SO vL Rate]]*Weights!$C$3+Batting_Factor_Cards[[#This Row],[SO vR Rate]]*Weights!$C$2</f>
        <v>0.22175495312994911</v>
      </c>
      <c r="BU565" s="9">
        <f>Batting_Factor_Cards[[#This Row],[SO rate]]*(500-Batting_Factor_Cards[[#This Row],[BB/500]]-Batting_Factor_Cards[[#This Row],[HP/500]])</f>
        <v>98.049516713748417</v>
      </c>
      <c r="BV565" s="9">
        <f>Batting_Factor_Cards[[#This Row],[HR vL Rate]]*Weights!$C$3+Batting_Factor_Cards[[#This Row],[HR vR Rate]]*Weights!$C$2</f>
        <v>3.0632434748438811E-2</v>
      </c>
      <c r="BW565" s="9">
        <f>Batting_Factor_Cards[[#This Row],[HR rate]]*(500-Batting_Factor_Cards[[#This Row],[BB/500]]-Batting_Factor_Cards[[#This Row],[HP/500]])</f>
        <v>13.544208958840262</v>
      </c>
      <c r="BX565" s="9">
        <f>(500-Batting_Factor_Cards[[#This Row],[BB/500]]-Batting_Factor_Cards[[#This Row],[HP/500]]-Batting_Factor_Cards[[#This Row],[SO/500]]-Batting_Factor_Cards[[#This Row],[HR/500]])</f>
        <v>330.55881852014954</v>
      </c>
      <c r="BY565" s="9">
        <f>Batting_Factor_Cards[[#This Row],[BABIP vL]]*Weights!$C$3+Batting_Factor_Cards[[#This Row],[BABIP vR]]*Weights!$C$2</f>
        <v>0.192985201085</v>
      </c>
      <c r="BZ565" s="9">
        <f>Batting_Factor_Cards[[#This Row],[BIP/500]]*Batting_Factor_Cards[[#This Row],[BABIP]]</f>
        <v>63.79296006253108</v>
      </c>
      <c r="CA565" s="9">
        <f>Batting_Factor_Cards[[#This Row],[XBH vL Rate]]*Weights!$C$3+Batting_Factor_Cards[[#This Row],[XBH vR Rate]]*Weights!$C$2</f>
        <v>0.18263382955775009</v>
      </c>
      <c r="CB565" s="9">
        <f>Batting_Factor_Cards[[#This Row],[HIP/500]]*Batting_Factor_Cards[[#This Row],[XBH Rate]]</f>
        <v>11.65075259504466</v>
      </c>
      <c r="CC565" s="9">
        <f>Batting_Factor_Cards[[#This Row],[XBH/500]]*Weights!$M$4</f>
        <v>1.2116782698846444</v>
      </c>
      <c r="CD565" s="9">
        <f>Batting_Factor_Cards[[#This Row],[XBH/500]]-Batting_Factor_Cards[[#This Row],[3B/500]]</f>
        <v>10.439074325160014</v>
      </c>
      <c r="CE565" s="9">
        <f>Batting_Factor_Cards[[#This Row],[HIP/500]]-Batting_Factor_Cards[[#This Row],[XBH/500]]</f>
        <v>52.142207467486422</v>
      </c>
      <c r="CF565" s="9">
        <f>Batting_Factor_Cards[[#This Row],[HIP/500]]+Batting_Factor_Cards[[#This Row],[HR/500]]</f>
        <v>77.337169021371338</v>
      </c>
      <c r="CG565" s="9">
        <f>(500-Batting_Factor_Cards[[#This Row],[BB/500]]-Batting_Factor_Cards[[#This Row],[HP/500]])</f>
        <v>442.15254419273822</v>
      </c>
      <c r="CH565" s="9">
        <f>(Batting_Factor_Cards[[#This Row],[1B/500]]+Batting_Factor_Cards[[#This Row],[BB/500]]+Batting_Factor_Cards[[#This Row],[HP/500]])</f>
        <v>109.98966327474815</v>
      </c>
      <c r="CI565" s="9">
        <f>Batting_Factor_Cards[[#This Row],[SBO/500]]*Batting_Factor_Cards[[#This Row],[SBA Rate]]</f>
        <v>1.0104002402628192</v>
      </c>
      <c r="CJ565" s="9">
        <f>Batting_Factor_Cards[[#This Row],[SBA/500]]*Batting_Factor_Cards[[#This Row],[SB Rate]]</f>
        <v>0</v>
      </c>
      <c r="CK565" s="9">
        <f>Batting_Factor_Cards[[#This Row],[SBA/500]]*Batting_Factor_Cards[[#This Row],[CS Rate]]</f>
        <v>0</v>
      </c>
      <c r="CL565" s="9">
        <f>Batting_Factor_Cards[[#This Row],[H vL/500]]/Batting_Factor_Cards[[#This Row],[AB vL/500]]</f>
        <v>0.17466893465357761</v>
      </c>
      <c r="CM565" s="9">
        <f>Batting_Factor_Cards[[#This Row],[H vR/500]]/Batting_Factor_Cards[[#This Row],[AB vR/500]]</f>
        <v>0.17503851903779202</v>
      </c>
      <c r="CN565" s="9">
        <f>Batting_Factor_Cards[[#This Row],[H/500]]/Batting_Factor_Cards[[#This Row],[AB/500]]</f>
        <v>0.17491060503241021</v>
      </c>
      <c r="CO565" s="9">
        <f>(Batting_Factor_Cards[[#This Row],[HP/500]]+Batting_Factor_Cards[[#This Row],[BB vL/500]]+Batting_Factor_Cards[[#This Row],[H vL/500]])/500</f>
        <v>0.26588620311637839</v>
      </c>
      <c r="CP565" s="9">
        <f>(Batting_Factor_Cards[[#This Row],[HP/500]]+Batting_Factor_Cards[[#This Row],[BB vR/500]]+Batting_Factor_Cards[[#This Row],[H vR/500]])/500</f>
        <v>0.27274107484437615</v>
      </c>
      <c r="CQ565" s="9">
        <f>(Batting_Factor_Cards[[#This Row],[HP/500]]+Batting_Factor_Cards[[#This Row],[BB/500]]+Batting_Factor_Cards[[#This Row],[H/500]])/500</f>
        <v>0.27036924965726616</v>
      </c>
      <c r="CR565" s="9">
        <f>(Batting_Factor_Cards[[#This Row],[1B vL/500]]+2*Batting_Factor_Cards[[#This Row],[2B vL/500]]+3*Batting_Factor_Cards[[#This Row],[3B vL/500]]+4*Batting_Factor_Cards[[#This Row],[HR vL/500]])/Batting_Factor_Cards[[#This Row],[AB vL/500]]</f>
        <v>0.29100315213465783</v>
      </c>
      <c r="CS565" s="9">
        <f>(Batting_Factor_Cards[[#This Row],[1B vR/500]]+2*Batting_Factor_Cards[[#This Row],[2B vR/500]]+3*Batting_Factor_Cards[[#This Row],[3B vR/500]]+4*Batting_Factor_Cards[[#This Row],[HR vR/500]])/Batting_Factor_Cards[[#This Row],[AB vR/500]]</f>
        <v>0.29528050793035582</v>
      </c>
      <c r="CT565" s="9">
        <f>(Batting_Factor_Cards[[#This Row],[1B/500]]+2*Batting_Factor_Cards[[#This Row],[2B/500]]+3*Batting_Factor_Cards[[#This Row],[3B/500]]+4*Batting_Factor_Cards[[#This Row],[HR/500]])/Batting_Factor_Cards[[#This Row],[AB/500]]</f>
        <v>0.29589839181337041</v>
      </c>
      <c r="CU565" s="9">
        <f>Batting_Factor_Cards[[#This Row],[OBP vL]]+Batting_Factor_Cards[[#This Row],[SLG vL]]</f>
        <v>0.55688935525103622</v>
      </c>
      <c r="CV565" s="9">
        <f>Batting_Factor_Cards[[#This Row],[OBP vR]]+Batting_Factor_Cards[[#This Row],[SLG vR]]</f>
        <v>0.56802158277473191</v>
      </c>
      <c r="CW565" s="9">
        <f>Batting_Factor_Cards[[#This Row],[OBP]]+Batting_Factor_Cards[[#This Row],[SLG]]</f>
        <v>0.56626764147063657</v>
      </c>
      <c r="CX56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881520853262633</v>
      </c>
      <c r="CY56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409076476688768</v>
      </c>
      <c r="CZ56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4293286897033539</v>
      </c>
      <c r="DA565" s="9">
        <f>((Batting_Factor_Cards[[#This Row],[wOBA vL]]-Weights!$J$11)/Weights!$J$10)*500</f>
        <v>-25.977980812826974</v>
      </c>
      <c r="DB565" s="9">
        <f>((Batting_Factor_Cards[[#This Row],[wOBA vR]]-Weights!$J$11)/Weights!$J$10)*500</f>
        <v>-23.91654279405628</v>
      </c>
      <c r="DC565" s="9">
        <f>((Batting_Factor_Cards[[#This Row],[wOBA]]-Weights!$J$11)/Weights!$J$10)*500</f>
        <v>-24.368993741557528</v>
      </c>
      <c r="DD56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6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6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65" s="9">
        <f>(Batting_Factor_Cards[[#This Row],[wRAA vL/500]]+MAX(Batting_Factor_Cards[[#This Row],[wSB vL/500]],0)+Batting_Factor_Cards[[#This Row],[UBR/500]])/Weights!$J$15</f>
        <v>-2.7941031586287184</v>
      </c>
      <c r="DH565" s="9">
        <f>(Batting_Factor_Cards[[#This Row],[wRAA vR/500]]+MAX(Batting_Factor_Cards[[#This Row],[wSB vR/500]],0)+Batting_Factor_Cards[[#This Row],[UBR/500]])/Weights!$J$15</f>
        <v>-2.5921531713573192</v>
      </c>
      <c r="DI565" s="9">
        <f>(Batting_Factor_Cards[[#This Row],[wRAA/500]]+MAX(Batting_Factor_Cards[[#This Row],[wSB/500]],0)+Batting_Factor_Cards[[#This Row],[UBR/500]])/Weights!$J$15</f>
        <v>-2.6364777943907578</v>
      </c>
      <c r="DJ565" s="9">
        <f>_xlfn.RANK.EQ(Batting_Factor_Cards[[#This Row],[oWAA vL/500]],Batting_Factor_Cards[oWAA vL/500],0)</f>
        <v>574</v>
      </c>
      <c r="DK565" s="9">
        <f>_xlfn.RANK.EQ(Batting_Factor_Cards[[#This Row],[oWAA vR/500]],Batting_Factor_Cards[oWAA vR/500],0)</f>
        <v>557</v>
      </c>
      <c r="DL565" s="9">
        <f>_xlfn.RANK.EQ(Batting_Factor_Cards[[#This Row],[oWAA/500]],Batting_Factor_Cards[oWAA/500],0)</f>
        <v>564</v>
      </c>
    </row>
    <row r="566" spans="1:116" x14ac:dyDescent="0.25">
      <c r="A566">
        <v>54250</v>
      </c>
      <c r="B566" s="9" t="s">
        <v>1533</v>
      </c>
      <c r="C566">
        <v>50</v>
      </c>
      <c r="D566">
        <v>1</v>
      </c>
      <c r="E566">
        <v>1</v>
      </c>
      <c r="F566">
        <v>41</v>
      </c>
      <c r="G566">
        <v>12</v>
      </c>
      <c r="H566">
        <v>26</v>
      </c>
      <c r="I566">
        <v>107</v>
      </c>
      <c r="J566">
        <v>51</v>
      </c>
      <c r="K566">
        <v>49</v>
      </c>
      <c r="L566">
        <v>13</v>
      </c>
      <c r="M566">
        <v>35</v>
      </c>
      <c r="N566">
        <v>115</v>
      </c>
      <c r="O566">
        <v>64</v>
      </c>
      <c r="P566">
        <v>38</v>
      </c>
      <c r="Q566">
        <v>11</v>
      </c>
      <c r="R566">
        <v>23</v>
      </c>
      <c r="S566">
        <v>104</v>
      </c>
      <c r="T566">
        <v>47</v>
      </c>
      <c r="U566">
        <v>54</v>
      </c>
      <c r="V566">
        <v>53</v>
      </c>
      <c r="W566">
        <v>79</v>
      </c>
      <c r="X566" s="9">
        <f>Weights!$M$2*500</f>
        <v>2.40559345</v>
      </c>
      <c r="Y566" s="9">
        <f>(0.025685387+0.001614507*Batting_Factor_Cards[[#This Row],[ Speed]])*Weights!$B$19</f>
        <v>9.5712712720000009E-2</v>
      </c>
      <c r="Z566" s="9">
        <f>0.005121074*2.71828182845904^(0.044950095*Batting_Factor_Cards[[#This Row],[ Speed]])</f>
        <v>5.801312700895013E-2</v>
      </c>
      <c r="AA566" s="9">
        <f>IF(Batting_Factor_Cards[[#This Row],[ Stealing]]&lt;50,0,-0.730239049+0.022679652*Batting_Factor_Cards[[#This Row],[ Stealing]]-0.000082696*Batting_Factor_Cards[[#This Row],[ Stealing]]^2)</f>
        <v>0.23948944300000002</v>
      </c>
      <c r="AB566" s="9">
        <f>IF(Batting_Factor_Cards[[#This Row],[SB Rate]]=0,0,1-Batting_Factor_Cards[[#This Row],[SB Rate]])</f>
        <v>0.76051055699999992</v>
      </c>
      <c r="AC566" s="9">
        <f>(-0.00592515+0.000104821*Batting_Factor_Cards[[#This Row],[ Baserunning]])*500</f>
        <v>1.1778545</v>
      </c>
      <c r="AD566" s="9">
        <f>0.021961653+0.001589816*Batting_Factor_Cards[[#This Row],[ Eye vL]]</f>
        <v>7.7605213000000006E-2</v>
      </c>
      <c r="AE566" s="9">
        <f>Batting_Factor_Cards[[#This Row],[BB vL Rate]]*(500-Batting_Factor_Cards[[#This Row],[HP/500]])</f>
        <v>38.615919907921345</v>
      </c>
      <c r="AF56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8.7281199999999948E-2</v>
      </c>
      <c r="AG566" s="9">
        <f>Batting_Factor_Cards[[#This Row],[SO vL Rate]]*(500-Batting_Factor_Cards[[#This Row],[HP/500]]-Batting_Factor_Cards[[#This Row],[BB vL/500]])</f>
        <v>40.060193088304565</v>
      </c>
      <c r="AH566" s="9">
        <f>(-0.000790708+0.000155302*Batting_Factor_Cards[[#This Row],[ Power vL]]+0.000003703*Batting_Factor_Cards[[#This Row],[ Power vL]]^2)*IF(Batting_Factor_Cards[[#This Row],[ Bats]]=2,Weights!$B$17,Weights!$C$17)</f>
        <v>1.7798640000000004E-3</v>
      </c>
      <c r="AI566" s="9">
        <f>Batting_Factor_Cards[[#This Row],[HR vL Rate]]*(500-Batting_Factor_Cards[[#This Row],[HP/500]]-Batting_Factor_Cards[[#This Row],[BB vL/500]])</f>
        <v>0.81691928514871681</v>
      </c>
      <c r="AJ566" s="9">
        <f>500-Batting_Factor_Cards[[#This Row],[HP/500]]-Batting_Factor_Cards[[#This Row],[BB vL/500]]-Batting_Factor_Cards[[#This Row],[SO vL/500]]-Batting_Factor_Cards[[#This Row],[HR vL/500]]</f>
        <v>418.10137426862531</v>
      </c>
      <c r="AK566" s="9">
        <f>(0.162590819+0.002209796*Batting_Factor_Cards[[#This Row],[ BABIP vL]])*IF(Batting_Factor_Cards[[#This Row],[ Bats]]=2,Weights!$B$16,Weights!$C$16)</f>
        <v>0.27209589788499999</v>
      </c>
      <c r="AL566" s="9">
        <f>Batting_Factor_Cards[[#This Row],[BIP vL/500]]*Batting_Factor_Cards[[#This Row],[BABIP vL]]</f>
        <v>113.76366883857403</v>
      </c>
      <c r="AM566" s="9">
        <f>(0.02574061+0.003640678*Batting_Factor_Cards[[#This Row],[ Gap vL]])*(Weights!$B$18+Weights!$B$19-1)</f>
        <v>0.15044663418400001</v>
      </c>
      <c r="AN566" s="9">
        <f>Batting_Factor_Cards[[#This Row],[HIP vL/500]]*Batting_Factor_Cards[[#This Row],[XBH vL Rate]]</f>
        <v>17.115361069186669</v>
      </c>
      <c r="AO566" s="9">
        <f>Batting_Factor_Cards[[#This Row],[XBH vL/500]]*Batting_Factor_Cards[[#This Row],[3B Rate]]</f>
        <v>1.6381576371141358</v>
      </c>
      <c r="AP566" s="9">
        <f>Batting_Factor_Cards[[#This Row],[XBH vL/500]]-Batting_Factor_Cards[[#This Row],[3B vL/500]]</f>
        <v>15.477203432072534</v>
      </c>
      <c r="AQ566" s="9">
        <f>Batting_Factor_Cards[[#This Row],[HIP vL/500]]-Batting_Factor_Cards[[#This Row],[XBH vL/500]]</f>
        <v>96.648307769387372</v>
      </c>
      <c r="AR566" s="9">
        <f>Batting_Factor_Cards[[#This Row],[HIP vL/500]]+Batting_Factor_Cards[[#This Row],[HR vL/500]]</f>
        <v>114.58058812372275</v>
      </c>
      <c r="AS566" s="9">
        <f>500-Batting_Factor_Cards[[#This Row],[HP/500]]-Batting_Factor_Cards[[#This Row],[BB vL/500]]</f>
        <v>458.97848664207862</v>
      </c>
      <c r="AT566" s="9">
        <f>Batting_Factor_Cards[[#This Row],[HP/500]]+Batting_Factor_Cards[[#This Row],[BB vL/500]]+Batting_Factor_Cards[[#This Row],[1B vL/500]]</f>
        <v>137.66982112730872</v>
      </c>
      <c r="AU566" s="9">
        <f>Batting_Factor_Cards[[#This Row],[SBO vL/500]]*ABS(Batting_Factor_Cards[[#This Row],[SBA Rate]])</f>
        <v>7.9866568183580071</v>
      </c>
      <c r="AV566" s="9">
        <f>Batting_Factor_Cards[[#This Row],[SBA vL/500]]*Batting_Factor_Cards[[#This Row],[SB Rate]]</f>
        <v>1.9127199928607115</v>
      </c>
      <c r="AW566" s="9">
        <f>Batting_Factor_Cards[[#This Row],[SBA vL/500]]*Batting_Factor_Cards[[#This Row],[CS Rate]]</f>
        <v>6.0739368254972952</v>
      </c>
      <c r="AX566" s="9">
        <f>0.021961653+0.001589816*Batting_Factor_Cards[[#This Row],[ Eye vR]]</f>
        <v>5.8527420999999996E-2</v>
      </c>
      <c r="AY566" s="9">
        <f>Batting_Factor_Cards[[#This Row],[BB vR Rate]]*(500-Batting_Factor_Cards[[#This Row],[HP/500]])</f>
        <v>29.122917319397004</v>
      </c>
      <c r="AZ566" s="9">
        <f>IF(Batting_Factor_Cards[[#This Row],[ Ks vR]]&lt;=50,0.3861017-0.0037915*Batting_Factor_Cards[[#This Row],[ Ks vR]],0.3861017-0.0037915*Batting_Factor_Cards[[#This Row],[ Ks vR]]+0.0021108*(Batting_Factor_Cards[[#This Row],[ Ks vR]]-50))</f>
        <v>0.10576889999999999</v>
      </c>
      <c r="BA566" s="9">
        <f>Batting_Factor_Cards[[#This Row],[SO vR Rate]]*(500-Batting_Factor_Cards[[#This Row],[HP/500]]-Batting_Factor_Cards[[#This Row],[BB vR/500]])</f>
        <v>49.549714097282717</v>
      </c>
      <c r="BB566" s="9">
        <f>(-0.000790708+0.000155302*Batting_Factor_Cards[[#This Row],[ Power vR]]+0.000003703*Batting_Factor_Cards[[#This Row],[ Power vR]]^2)*IF(Batting_Factor_Cards[[#This Row],[ Bats]]=1,Weights!$C$17,Weights!$B$17)</f>
        <v>1.3110499200000001E-3</v>
      </c>
      <c r="BC566" s="9">
        <f>Batting_Factor_Cards[[#This Row],[HR vR Rate]]*(500-Batting_Factor_Cards[[#This Row],[HP/500]]-Batting_Factor_Cards[[#This Row],[BB vR/500]])</f>
        <v>0.61418950847806297</v>
      </c>
      <c r="BD566" s="9">
        <f>500-Batting_Factor_Cards[[#This Row],[HP/500]]-Batting_Factor_Cards[[#This Row],[BB vR/500]]-Batting_Factor_Cards[[#This Row],[SO vR/500]]-Batting_Factor_Cards[[#This Row],[HR vR/500]]</f>
        <v>418.30758562484215</v>
      </c>
      <c r="BE566" s="9">
        <f>(0.162590819+0.002209796*Batting_Factor_Cards[[#This Row],[ BABIP vR]])*IF(Batting_Factor_Cards[[#This Row],[ Bats]]=1,Weights!$C$16,Weights!$B$16)</f>
        <v>0.23847385174500002</v>
      </c>
      <c r="BF566" s="9">
        <f>Batting_Factor_Cards[[#This Row],[BIP vR/500]]*Batting_Factor_Cards[[#This Row],[BABIP vR]]</f>
        <v>99.755421158107509</v>
      </c>
      <c r="BG566" s="9">
        <f>0.02574061+0.003640678*Batting_Factor_Cards[[#This Row],[ Gap vR]]*(Weights!$B$18+Weights!$B$19-1)</f>
        <v>0.12770143806800002</v>
      </c>
      <c r="BH566" s="9">
        <f>Batting_Factor_Cards[[#This Row],[HIP vR/500]]*Batting_Factor_Cards[[#This Row],[XBH vL Rate]]</f>
        <v>15.007867354844654</v>
      </c>
      <c r="BI566" s="9">
        <f>Batting_Factor_Cards[[#This Row],[XBH vR/500]]*Batting_Factor_Cards[[#This Row],[3B Rate]]</f>
        <v>1.4364436966741128</v>
      </c>
      <c r="BJ566" s="9">
        <f>Batting_Factor_Cards[[#This Row],[XBH vR/500]]-Batting_Factor_Cards[[#This Row],[3B vR/500]]</f>
        <v>13.571423658170541</v>
      </c>
      <c r="BK566" s="9">
        <f>Batting_Factor_Cards[[#This Row],[HIP vR/500]]-Batting_Factor_Cards[[#This Row],[XBH vR/500]]</f>
        <v>84.747553803262861</v>
      </c>
      <c r="BL566" s="9">
        <f>Batting_Factor_Cards[[#This Row],[HIP vR/500]]+Batting_Factor_Cards[[#This Row],[HR vR/500]]</f>
        <v>100.36961066658557</v>
      </c>
      <c r="BM566" s="9">
        <f>500-Batting_Factor_Cards[[#This Row],[HP/500]]-Batting_Factor_Cards[[#This Row],[BB vR/500]]</f>
        <v>468.47148923060297</v>
      </c>
      <c r="BN566" s="9">
        <f>Batting_Factor_Cards[[#This Row],[HP/500]]+Batting_Factor_Cards[[#This Row],[BB vR/500]]+Batting_Factor_Cards[[#This Row],[1B vR/500]]</f>
        <v>116.27606457265986</v>
      </c>
      <c r="BO566" s="9">
        <f>Batting_Factor_Cards[[#This Row],[SBO vR/500]]*ABS(Batting_Factor_Cards[[#This Row],[SBA Rate]])</f>
        <v>6.7455381021546028</v>
      </c>
      <c r="BP566" s="9">
        <f>Batting_Factor_Cards[[#This Row],[SBA vR/500]]*Batting_Factor_Cards[[#This Row],[SB Rate]]</f>
        <v>1.6154851628202831</v>
      </c>
      <c r="BQ566" s="9">
        <f>Batting_Factor_Cards[[#This Row],[SBA vR/500]]*Batting_Factor_Cards[[#This Row],[CS Rate]]</f>
        <v>5.1300529393343197</v>
      </c>
      <c r="BR566" s="9">
        <f>Batting_Factor_Cards[[#This Row],[BB vL Rate]]*Weights!$C$3+Batting_Factor_Cards[[#This Row],[BB vR Rate]]*Weights!$C$2</f>
        <v>6.513028868811345E-2</v>
      </c>
      <c r="BS566" s="9">
        <f>Batting_Factor_Cards[[#This Row],[BB rate]]*(500-Batting_Factor_Cards[[#This Row],[HP/500]])</f>
        <v>32.408467348191991</v>
      </c>
      <c r="BT566" s="9">
        <f>Batting_Factor_Cards[[#This Row],[SO vL Rate]]*Weights!$C$3+Batting_Factor_Cards[[#This Row],[SO vR Rate]]*Weights!$C$2</f>
        <v>9.9370264510236006E-2</v>
      </c>
      <c r="BU566" s="9">
        <f>Batting_Factor_Cards[[#This Row],[SO rate]]*(500-Batting_Factor_Cards[[#This Row],[BB/500]]-Batting_Factor_Cards[[#This Row],[HP/500]])</f>
        <v>46.225649824926222</v>
      </c>
      <c r="BV566" s="9">
        <f>Batting_Factor_Cards[[#This Row],[HR vL Rate]]*Weights!$C$3+Batting_Factor_Cards[[#This Row],[HR vR Rate]]*Weights!$C$2</f>
        <v>1.4733075513110364E-3</v>
      </c>
      <c r="BW566" s="9">
        <f>Batting_Factor_Cards[[#This Row],[HR rate]]*(500-Batting_Factor_Cards[[#This Row],[BB/500]]-Batting_Factor_Cards[[#This Row],[HP/500]])</f>
        <v>0.68536195698974034</v>
      </c>
      <c r="BX566" s="9">
        <f>(500-Batting_Factor_Cards[[#This Row],[BB/500]]-Batting_Factor_Cards[[#This Row],[HP/500]]-Batting_Factor_Cards[[#This Row],[SO/500]]-Batting_Factor_Cards[[#This Row],[HR/500]])</f>
        <v>418.27492741989198</v>
      </c>
      <c r="BY566" s="9">
        <f>Batting_Factor_Cards[[#This Row],[BABIP vL]]*Weights!$C$3+Batting_Factor_Cards[[#This Row],[BABIP vR]]*Weights!$C$2</f>
        <v>0.25011051924122107</v>
      </c>
      <c r="BZ566" s="9">
        <f>Batting_Factor_Cards[[#This Row],[BIP/500]]*Batting_Factor_Cards[[#This Row],[BABIP]]</f>
        <v>104.61495928257324</v>
      </c>
      <c r="CA566" s="9">
        <f>Batting_Factor_Cards[[#This Row],[XBH vL Rate]]*Weights!$C$3+Batting_Factor_Cards[[#This Row],[XBH vR Rate]]*Weights!$C$2</f>
        <v>0.1355736027553045</v>
      </c>
      <c r="CB566" s="9">
        <f>Batting_Factor_Cards[[#This Row],[HIP/500]]*Batting_Factor_Cards[[#This Row],[XBH Rate]]</f>
        <v>14.18302693203794</v>
      </c>
      <c r="CC566" s="9">
        <f>Batting_Factor_Cards[[#This Row],[XBH/500]]*Weights!$M$4</f>
        <v>1.4750348009319456</v>
      </c>
      <c r="CD566" s="9">
        <f>Batting_Factor_Cards[[#This Row],[XBH/500]]-Batting_Factor_Cards[[#This Row],[3B/500]]</f>
        <v>12.707992131105994</v>
      </c>
      <c r="CE566" s="9">
        <f>Batting_Factor_Cards[[#This Row],[HIP/500]]-Batting_Factor_Cards[[#This Row],[XBH/500]]</f>
        <v>90.431932350535305</v>
      </c>
      <c r="CF566" s="9">
        <f>Batting_Factor_Cards[[#This Row],[HIP/500]]+Batting_Factor_Cards[[#This Row],[HR/500]]</f>
        <v>105.30032123956298</v>
      </c>
      <c r="CG566" s="9">
        <f>(500-Batting_Factor_Cards[[#This Row],[BB/500]]-Batting_Factor_Cards[[#This Row],[HP/500]])</f>
        <v>465.18593920180797</v>
      </c>
      <c r="CH566" s="9">
        <f>(Batting_Factor_Cards[[#This Row],[1B/500]]+Batting_Factor_Cards[[#This Row],[BB/500]]+Batting_Factor_Cards[[#This Row],[HP/500]])</f>
        <v>125.24599314872729</v>
      </c>
      <c r="CI566" s="9">
        <f>Batting_Factor_Cards[[#This Row],[SBO/500]]*Batting_Factor_Cards[[#This Row],[SBA Rate]]</f>
        <v>7.2659117078992139</v>
      </c>
      <c r="CJ566" s="9">
        <f>Batting_Factor_Cards[[#This Row],[SBA/500]]*Batting_Factor_Cards[[#This Row],[SB Rate]]</f>
        <v>1.7401091478119617</v>
      </c>
      <c r="CK566" s="9">
        <f>Batting_Factor_Cards[[#This Row],[SBA/500]]*Batting_Factor_Cards[[#This Row],[CS Rate]]</f>
        <v>5.5258025600872518</v>
      </c>
      <c r="CL566" s="9">
        <f>Batting_Factor_Cards[[#This Row],[H vL/500]]/Batting_Factor_Cards[[#This Row],[AB vL/500]]</f>
        <v>0.24964261170932653</v>
      </c>
      <c r="CM566" s="9">
        <f>Batting_Factor_Cards[[#This Row],[H vR/500]]/Batting_Factor_Cards[[#This Row],[AB vR/500]]</f>
        <v>0.21424913356291589</v>
      </c>
      <c r="CN566" s="9">
        <f>Batting_Factor_Cards[[#This Row],[H/500]]/Batting_Factor_Cards[[#This Row],[AB/500]]</f>
        <v>0.22636178862207906</v>
      </c>
      <c r="CO566" s="9">
        <f>(Batting_Factor_Cards[[#This Row],[HP/500]]+Batting_Factor_Cards[[#This Row],[BB vL/500]]+Batting_Factor_Cards[[#This Row],[H vL/500]])/500</f>
        <v>0.31120420296328821</v>
      </c>
      <c r="CP566" s="9">
        <f>(Batting_Factor_Cards[[#This Row],[HP/500]]+Batting_Factor_Cards[[#This Row],[BB vR/500]]+Batting_Factor_Cards[[#This Row],[H vR/500]])/500</f>
        <v>0.26379624287196513</v>
      </c>
      <c r="CQ566" s="9">
        <f>(Batting_Factor_Cards[[#This Row],[HP/500]]+Batting_Factor_Cards[[#This Row],[BB/500]]+Batting_Factor_Cards[[#This Row],[H/500]])/500</f>
        <v>0.28022876407550995</v>
      </c>
      <c r="CR566" s="9">
        <f>(Batting_Factor_Cards[[#This Row],[1B vL/500]]+2*Batting_Factor_Cards[[#This Row],[2B vL/500]]+3*Batting_Factor_Cards[[#This Row],[3B vL/500]]+4*Batting_Factor_Cards[[#This Row],[HR vL/500]])/Batting_Factor_Cards[[#This Row],[AB vL/500]]</f>
        <v>0.29584145801447481</v>
      </c>
      <c r="CS566" s="9">
        <f>(Batting_Factor_Cards[[#This Row],[1B vR/500]]+2*Batting_Factor_Cards[[#This Row],[2B vR/500]]+3*Batting_Factor_Cards[[#This Row],[3B vR/500]]+4*Batting_Factor_Cards[[#This Row],[HR vR/500]])/Batting_Factor_Cards[[#This Row],[AB vR/500]]</f>
        <v>0.25328433633904757</v>
      </c>
      <c r="CT566" s="9">
        <f>(Batting_Factor_Cards[[#This Row],[1B/500]]+2*Batting_Factor_Cards[[#This Row],[2B/500]]+3*Batting_Factor_Cards[[#This Row],[3B/500]]+4*Batting_Factor_Cards[[#This Row],[HR/500]])/Batting_Factor_Cards[[#This Row],[AB/500]]</f>
        <v>0.26444150279902529</v>
      </c>
      <c r="CU566" s="9">
        <f>Batting_Factor_Cards[[#This Row],[OBP vL]]+Batting_Factor_Cards[[#This Row],[SLG vL]]</f>
        <v>0.60704566097776302</v>
      </c>
      <c r="CV566" s="9">
        <f>Batting_Factor_Cards[[#This Row],[OBP vR]]+Batting_Factor_Cards[[#This Row],[SLG vR]]</f>
        <v>0.51708057921101269</v>
      </c>
      <c r="CW566" s="9">
        <f>Batting_Factor_Cards[[#This Row],[OBP]]+Batting_Factor_Cards[[#This Row],[SLG]]</f>
        <v>0.54467026687453524</v>
      </c>
      <c r="CX56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5916965444861034</v>
      </c>
      <c r="CY56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2101277869886174</v>
      </c>
      <c r="CZ56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334970318568904</v>
      </c>
      <c r="DA566" s="9">
        <f>((Batting_Factor_Cards[[#This Row],[wOBA vL]]-Weights!$J$11)/Weights!$J$10)*500</f>
        <v>-18.024425434207032</v>
      </c>
      <c r="DB566" s="9">
        <f>((Batting_Factor_Cards[[#This Row],[wOBA vR]]-Weights!$J$11)/Weights!$J$10)*500</f>
        <v>-32.934328931625537</v>
      </c>
      <c r="DC566" s="9">
        <f>((Batting_Factor_Cards[[#This Row],[wOBA]]-Weights!$J$11)/Weights!$J$10)*500</f>
        <v>-28.113641966583693</v>
      </c>
      <c r="DD566" s="9">
        <f>IF(Batting_Factor_Cards[[#This Row],[SB/500]]=0,0,(Batting_Factor_Cards[[#This Row],[SB vL/500]]*Weights!$J$8)+(Batting_Factor_Cards[[#This Row],[CS vL/500]]*Weights!$J$9)-(Weights!$J$13*Batting_Factor_Cards[[#This Row],[SBO vL/500]]))</f>
        <v>-2.0201411728275502</v>
      </c>
      <c r="DE566" s="9">
        <f>IF(Batting_Factor_Cards[[#This Row],[SB/500]]=0,0,(Batting_Factor_Cards[[#This Row],[SB vR/500]]*Weights!$J$8)+(Batting_Factor_Cards[[#This Row],[CS vR/500]]*Weights!$J$9)-(Weights!$J$13*Batting_Factor_Cards[[#This Row],[SBO vR/500]]))</f>
        <v>-1.7062131957037208</v>
      </c>
      <c r="DF566" s="9">
        <f>IF(Batting_Factor_Cards[[#This Row],[SB/500]]=0,0,(Batting_Factor_Cards[[#This Row],[SB/500]]*Weights!$J$8)+(Batting_Factor_Cards[[#This Row],[CS/500]]*Weights!$J$9)-(Weights!$J$13*Batting_Factor_Cards[[#This Row],[SBO/500]]))</f>
        <v>-1.8378362477673931</v>
      </c>
      <c r="DG566" s="9">
        <f>(Batting_Factor_Cards[[#This Row],[wRAA vL/500]]+MAX(Batting_Factor_Cards[[#This Row],[wSB vL/500]],0)+Batting_Factor_Cards[[#This Row],[UBR/500]])/Weights!$J$15</f>
        <v>-1.6503842243865574</v>
      </c>
      <c r="DH566" s="9">
        <f>(Batting_Factor_Cards[[#This Row],[wRAA vR/500]]+MAX(Batting_Factor_Cards[[#This Row],[wSB vR/500]],0)+Batting_Factor_Cards[[#This Row],[UBR/500]])/Weights!$J$15</f>
        <v>-3.1110416849087281</v>
      </c>
      <c r="DI566" s="9">
        <f>(Batting_Factor_Cards[[#This Row],[wRAA/500]]+MAX(Batting_Factor_Cards[[#This Row],[wSB/500]],0)+Batting_Factor_Cards[[#This Row],[UBR/500]])/Weights!$J$15</f>
        <v>-2.6387802526634094</v>
      </c>
      <c r="DJ566" s="9">
        <f>_xlfn.RANK.EQ(Batting_Factor_Cards[[#This Row],[oWAA vL/500]],Batting_Factor_Cards[oWAA vL/500],0)</f>
        <v>315</v>
      </c>
      <c r="DK566" s="9">
        <f>_xlfn.RANK.EQ(Batting_Factor_Cards[[#This Row],[oWAA vR/500]],Batting_Factor_Cards[oWAA vR/500],0)</f>
        <v>587</v>
      </c>
      <c r="DL566" s="9">
        <f>_xlfn.RANK.EQ(Batting_Factor_Cards[[#This Row],[oWAA/500]],Batting_Factor_Cards[oWAA/500],0)</f>
        <v>565</v>
      </c>
    </row>
    <row r="567" spans="1:116" x14ac:dyDescent="0.25">
      <c r="A567">
        <v>54698</v>
      </c>
      <c r="B567" s="9" t="s">
        <v>6251</v>
      </c>
      <c r="C567">
        <v>42</v>
      </c>
      <c r="D567">
        <v>1</v>
      </c>
      <c r="E567">
        <v>1</v>
      </c>
      <c r="F567">
        <v>61</v>
      </c>
      <c r="G567">
        <v>29</v>
      </c>
      <c r="H567">
        <v>53</v>
      </c>
      <c r="I567">
        <v>52</v>
      </c>
      <c r="J567">
        <v>48</v>
      </c>
      <c r="K567">
        <v>62</v>
      </c>
      <c r="L567">
        <v>32</v>
      </c>
      <c r="M567">
        <v>57</v>
      </c>
      <c r="N567">
        <v>55</v>
      </c>
      <c r="O567">
        <v>50</v>
      </c>
      <c r="P567">
        <v>61</v>
      </c>
      <c r="Q567">
        <v>28</v>
      </c>
      <c r="R567">
        <v>51</v>
      </c>
      <c r="S567">
        <v>51</v>
      </c>
      <c r="T567">
        <v>48</v>
      </c>
      <c r="U567">
        <v>11</v>
      </c>
      <c r="V567">
        <v>22</v>
      </c>
      <c r="W567">
        <v>33</v>
      </c>
      <c r="X567" s="9">
        <f>Weights!$M$2*500</f>
        <v>2.40559345</v>
      </c>
      <c r="Y567" s="9">
        <f>(0.025685387+0.001614507*Batting_Factor_Cards[[#This Row],[ Speed]])*Weights!$B$19</f>
        <v>3.6841329472000001E-2</v>
      </c>
      <c r="Z567" s="9">
        <f>0.005121074*2.71828182845904^(0.044950095*Batting_Factor_Cards[[#This Row],[ Speed]])</f>
        <v>8.3965023117730398E-3</v>
      </c>
      <c r="AA567" s="9">
        <f>IF(Batting_Factor_Cards[[#This Row],[ Stealing]]&lt;50,0,-0.730239049+0.022679652*Batting_Factor_Cards[[#This Row],[ Stealing]]-0.000082696*Batting_Factor_Cards[[#This Row],[ Stealing]]^2)</f>
        <v>0</v>
      </c>
      <c r="AB567" s="9">
        <f>IF(Batting_Factor_Cards[[#This Row],[SB Rate]]=0,0,1-Batting_Factor_Cards[[#This Row],[SB Rate]])</f>
        <v>0</v>
      </c>
      <c r="AC567" s="9">
        <f>(-0.00592515+0.000104821*Batting_Factor_Cards[[#This Row],[ Baserunning]])*500</f>
        <v>-1.2330284999999996</v>
      </c>
      <c r="AD567" s="9">
        <f>0.021961653+0.001589816*Batting_Factor_Cards[[#This Row],[ Eye vL]]</f>
        <v>0.112581165</v>
      </c>
      <c r="AE567" s="9">
        <f>Batting_Factor_Cards[[#This Row],[BB vL Rate]]*(500-Batting_Factor_Cards[[#This Row],[HP/500]])</f>
        <v>56.019757986882624</v>
      </c>
      <c r="AF56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812319999999999</v>
      </c>
      <c r="AG567" s="9">
        <f>Batting_Factor_Cards[[#This Row],[SO vL Rate]]*(500-Batting_Factor_Cards[[#This Row],[HP/500]]-Batting_Factor_Cards[[#This Row],[BB vL/500]])</f>
        <v>83.070435926569033</v>
      </c>
      <c r="AH567" s="9">
        <f>(-0.000790708+0.000155302*Batting_Factor_Cards[[#This Row],[ Power vL]]+0.000003703*Batting_Factor_Cards[[#This Row],[ Power vL]]^2)*IF(Batting_Factor_Cards[[#This Row],[ Bats]]=2,Weights!$B$17,Weights!$C$17)</f>
        <v>7.6519948799999987E-3</v>
      </c>
      <c r="AI567" s="9">
        <f>Batting_Factor_Cards[[#This Row],[HR vL Rate]]*(500-Batting_Factor_Cards[[#This Row],[HP/500]]-Batting_Factor_Cards[[#This Row],[BB vL/500]])</f>
        <v>3.3789269499427728</v>
      </c>
      <c r="AJ567" s="9">
        <f>500-Batting_Factor_Cards[[#This Row],[HP/500]]-Batting_Factor_Cards[[#This Row],[BB vL/500]]-Batting_Factor_Cards[[#This Row],[SO vL/500]]-Batting_Factor_Cards[[#This Row],[HR vL/500]]</f>
        <v>355.12528568660559</v>
      </c>
      <c r="AK567" s="9">
        <f>(0.162590819+0.002209796*Batting_Factor_Cards[[#This Row],[ BABIP vL]])*IF(Batting_Factor_Cards[[#This Row],[ Bats]]=2,Weights!$B$16,Weights!$C$16)</f>
        <v>0.24440715400500002</v>
      </c>
      <c r="AL567" s="9">
        <f>Batting_Factor_Cards[[#This Row],[BIP vL/500]]*Batting_Factor_Cards[[#This Row],[BABIP vL]]</f>
        <v>86.795160389875846</v>
      </c>
      <c r="AM567" s="9">
        <f>(0.02574061+0.003640678*Batting_Factor_Cards[[#This Row],[ Gap vL]])*(Weights!$B$18+Weights!$B$19-1)</f>
        <v>0.18532797010200003</v>
      </c>
      <c r="AN567" s="9">
        <f>Batting_Factor_Cards[[#This Row],[HIP vL/500]]*Batting_Factor_Cards[[#This Row],[XBH vL Rate]]</f>
        <v>16.085570889733209</v>
      </c>
      <c r="AO567" s="9">
        <f>Batting_Factor_Cards[[#This Row],[XBH vL/500]]*Batting_Factor_Cards[[#This Row],[3B Rate]]</f>
        <v>0.59261381689387338</v>
      </c>
      <c r="AP567" s="9">
        <f>Batting_Factor_Cards[[#This Row],[XBH vL/500]]-Batting_Factor_Cards[[#This Row],[3B vL/500]]</f>
        <v>15.492957072839335</v>
      </c>
      <c r="AQ567" s="9">
        <f>Batting_Factor_Cards[[#This Row],[HIP vL/500]]-Batting_Factor_Cards[[#This Row],[XBH vL/500]]</f>
        <v>70.709589500142641</v>
      </c>
      <c r="AR567" s="9">
        <f>Batting_Factor_Cards[[#This Row],[HIP vL/500]]+Batting_Factor_Cards[[#This Row],[HR vL/500]]</f>
        <v>90.174087339818612</v>
      </c>
      <c r="AS567" s="9">
        <f>500-Batting_Factor_Cards[[#This Row],[HP/500]]-Batting_Factor_Cards[[#This Row],[BB vL/500]]</f>
        <v>441.57464856311736</v>
      </c>
      <c r="AT567" s="9">
        <f>Batting_Factor_Cards[[#This Row],[HP/500]]+Batting_Factor_Cards[[#This Row],[BB vL/500]]+Batting_Factor_Cards[[#This Row],[1B vL/500]]</f>
        <v>129.13494093702525</v>
      </c>
      <c r="AU567" s="9">
        <f>Batting_Factor_Cards[[#This Row],[SBO vL/500]]*ABS(Batting_Factor_Cards[[#This Row],[SBA Rate]])</f>
        <v>1.0842818301084074</v>
      </c>
      <c r="AV567" s="9">
        <f>Batting_Factor_Cards[[#This Row],[SBA vL/500]]*Batting_Factor_Cards[[#This Row],[SB Rate]]</f>
        <v>0</v>
      </c>
      <c r="AW567" s="9">
        <f>Batting_Factor_Cards[[#This Row],[SBA vL/500]]*Batting_Factor_Cards[[#This Row],[CS Rate]]</f>
        <v>0</v>
      </c>
      <c r="AX567" s="9">
        <f>0.021961653+0.001589816*Batting_Factor_Cards[[#This Row],[ Eye vR]]</f>
        <v>0.10304226899999999</v>
      </c>
      <c r="AY567" s="9">
        <f>Batting_Factor_Cards[[#This Row],[BB vR Rate]]*(500-Batting_Factor_Cards[[#This Row],[HP/500]])</f>
        <v>51.273256692620457</v>
      </c>
      <c r="AZ567" s="9">
        <f>IF(Batting_Factor_Cards[[#This Row],[ Ks vR]]&lt;=50,0.3861017-0.0037915*Batting_Factor_Cards[[#This Row],[ Ks vR]],0.3861017-0.0037915*Batting_Factor_Cards[[#This Row],[ Ks vR]]+0.0021108*(Batting_Factor_Cards[[#This Row],[ Ks vR]]-50))</f>
        <v>0.19484599999999999</v>
      </c>
      <c r="BA567" s="9">
        <f>Batting_Factor_Cards[[#This Row],[SO vR Rate]]*(500-Batting_Factor_Cards[[#This Row],[HP/500]]-Batting_Factor_Cards[[#This Row],[BB vR/500]])</f>
        <v>86.963890765110961</v>
      </c>
      <c r="BB567" s="9">
        <f>(-0.000790708+0.000155302*Batting_Factor_Cards[[#This Row],[ Power vR]]+0.000003703*Batting_Factor_Cards[[#This Row],[ Power vR]]^2)*IF(Batting_Factor_Cards[[#This Row],[ Bats]]=1,Weights!$C$17,Weights!$B$17)</f>
        <v>6.2024640000000004E-3</v>
      </c>
      <c r="BC567" s="9">
        <f>Batting_Factor_Cards[[#This Row],[HR vR Rate]]*(500-Batting_Factor_Cards[[#This Row],[HP/500]]-Batting_Factor_Cards[[#This Row],[BB vR/500]])</f>
        <v>2.7682908644290016</v>
      </c>
      <c r="BD567" s="9">
        <f>500-Batting_Factor_Cards[[#This Row],[HP/500]]-Batting_Factor_Cards[[#This Row],[BB vR/500]]-Batting_Factor_Cards[[#This Row],[SO vR/500]]-Batting_Factor_Cards[[#This Row],[HR vR/500]]</f>
        <v>356.58896822783959</v>
      </c>
      <c r="BE567" s="9">
        <f>(0.162590819+0.002209796*Batting_Factor_Cards[[#This Row],[ BABIP vR]])*IF(Batting_Factor_Cards[[#This Row],[ Bats]]=1,Weights!$C$16,Weights!$B$16)</f>
        <v>0.24045161916499999</v>
      </c>
      <c r="BF567" s="9">
        <f>Batting_Factor_Cards[[#This Row],[BIP vR/500]]*Batting_Factor_Cards[[#This Row],[BABIP vR]]</f>
        <v>85.742394786760769</v>
      </c>
      <c r="BG567" s="9">
        <f>0.02574061+0.003640678*Batting_Factor_Cards[[#This Row],[ Gap vR]]*(Weights!$B$18+Weights!$B$19-1)</f>
        <v>0.18941457084600002</v>
      </c>
      <c r="BH567" s="9">
        <f>Batting_Factor_Cards[[#This Row],[HIP vR/500]]*Batting_Factor_Cards[[#This Row],[XBH vL Rate]]</f>
        <v>15.890463977514683</v>
      </c>
      <c r="BI567" s="9">
        <f>Batting_Factor_Cards[[#This Row],[XBH vR/500]]*Batting_Factor_Cards[[#This Row],[3B Rate]]</f>
        <v>0.58542581885856604</v>
      </c>
      <c r="BJ567" s="9">
        <f>Batting_Factor_Cards[[#This Row],[XBH vR/500]]-Batting_Factor_Cards[[#This Row],[3B vR/500]]</f>
        <v>15.305038158656117</v>
      </c>
      <c r="BK567" s="9">
        <f>Batting_Factor_Cards[[#This Row],[HIP vR/500]]-Batting_Factor_Cards[[#This Row],[XBH vR/500]]</f>
        <v>69.851930809246085</v>
      </c>
      <c r="BL567" s="9">
        <f>Batting_Factor_Cards[[#This Row],[HIP vR/500]]+Batting_Factor_Cards[[#This Row],[HR vR/500]]</f>
        <v>88.510685651189775</v>
      </c>
      <c r="BM567" s="9">
        <f>500-Batting_Factor_Cards[[#This Row],[HP/500]]-Batting_Factor_Cards[[#This Row],[BB vR/500]]</f>
        <v>446.32114985737951</v>
      </c>
      <c r="BN567" s="9">
        <f>Batting_Factor_Cards[[#This Row],[HP/500]]+Batting_Factor_Cards[[#This Row],[BB vR/500]]+Batting_Factor_Cards[[#This Row],[1B vR/500]]</f>
        <v>123.53078095186655</v>
      </c>
      <c r="BO567" s="9">
        <f>Batting_Factor_Cards[[#This Row],[SBO vR/500]]*ABS(Batting_Factor_Cards[[#This Row],[SBA Rate]])</f>
        <v>1.0372264878374764</v>
      </c>
      <c r="BP567" s="9">
        <f>Batting_Factor_Cards[[#This Row],[SBA vR/500]]*Batting_Factor_Cards[[#This Row],[SB Rate]]</f>
        <v>0</v>
      </c>
      <c r="BQ567" s="9">
        <f>Batting_Factor_Cards[[#This Row],[SBA vR/500]]*Batting_Factor_Cards[[#This Row],[CS Rate]]</f>
        <v>0</v>
      </c>
      <c r="BR567" s="9">
        <f>Batting_Factor_Cards[[#This Row],[BB vL Rate]]*Weights!$C$3+Batting_Factor_Cards[[#This Row],[BB vR Rate]]*Weights!$C$2</f>
        <v>0.10634370284405673</v>
      </c>
      <c r="BS567" s="9">
        <f>Batting_Factor_Cards[[#This Row],[BB rate]]*(500-Batting_Factor_Cards[[#This Row],[HP/500]])</f>
        <v>52.91603170701795</v>
      </c>
      <c r="BT567" s="9">
        <f>Batting_Factor_Cards[[#This Row],[SO vL Rate]]*Weights!$C$3+Batting_Factor_Cards[[#This Row],[SO vR Rate]]*Weights!$C$2</f>
        <v>0.19251922345826766</v>
      </c>
      <c r="BU567" s="9">
        <f>Batting_Factor_Cards[[#This Row],[SO rate]]*(500-Batting_Factor_Cards[[#This Row],[BB/500]]-Batting_Factor_Cards[[#This Row],[HP/500]])</f>
        <v>85.609135413455363</v>
      </c>
      <c r="BV567" s="9">
        <f>Batting_Factor_Cards[[#This Row],[HR vL Rate]]*Weights!$C$3+Batting_Factor_Cards[[#This Row],[HR vR Rate]]*Weights!$C$2</f>
        <v>6.7041499713364448E-3</v>
      </c>
      <c r="BW567" s="9">
        <f>Batting_Factor_Cards[[#This Row],[HR rate]]*(500-Batting_Factor_Cards[[#This Row],[BB/500]]-Batting_Factor_Cards[[#This Row],[HP/500]])</f>
        <v>2.9811905139575146</v>
      </c>
      <c r="BX567" s="9">
        <f>(500-Batting_Factor_Cards[[#This Row],[BB/500]]-Batting_Factor_Cards[[#This Row],[HP/500]]-Batting_Factor_Cards[[#This Row],[SO/500]]-Batting_Factor_Cards[[#This Row],[HR/500]])</f>
        <v>356.08804891556912</v>
      </c>
      <c r="BY567" s="9">
        <f>Batting_Factor_Cards[[#This Row],[BABIP vL]]*Weights!$C$3+Batting_Factor_Cards[[#This Row],[BABIP vR]]*Weights!$C$2</f>
        <v>0.24182063887043781</v>
      </c>
      <c r="BZ567" s="9">
        <f>Batting_Factor_Cards[[#This Row],[BIP/500]]*Batting_Factor_Cards[[#This Row],[BABIP]]</f>
        <v>86.109439482890636</v>
      </c>
      <c r="CA567" s="9">
        <f>Batting_Factor_Cards[[#This Row],[XBH vL Rate]]*Weights!$C$3+Batting_Factor_Cards[[#This Row],[XBH vR Rate]]*Weights!$C$2</f>
        <v>0.18800018892975007</v>
      </c>
      <c r="CB567" s="9">
        <f>Batting_Factor_Cards[[#This Row],[HIP/500]]*Batting_Factor_Cards[[#This Row],[XBH Rate]]</f>
        <v>16.188590891418318</v>
      </c>
      <c r="CC567" s="9">
        <f>Batting_Factor_Cards[[#This Row],[XBH/500]]*Weights!$M$4</f>
        <v>1.6836134527075051</v>
      </c>
      <c r="CD567" s="9">
        <f>Batting_Factor_Cards[[#This Row],[XBH/500]]-Batting_Factor_Cards[[#This Row],[3B/500]]</f>
        <v>14.504977438710814</v>
      </c>
      <c r="CE567" s="9">
        <f>Batting_Factor_Cards[[#This Row],[HIP/500]]-Batting_Factor_Cards[[#This Row],[XBH/500]]</f>
        <v>69.920848591472321</v>
      </c>
      <c r="CF567" s="9">
        <f>Batting_Factor_Cards[[#This Row],[HIP/500]]+Batting_Factor_Cards[[#This Row],[HR/500]]</f>
        <v>89.090629996848151</v>
      </c>
      <c r="CG567" s="9">
        <f>(500-Batting_Factor_Cards[[#This Row],[BB/500]]-Batting_Factor_Cards[[#This Row],[HP/500]])</f>
        <v>444.67837484298201</v>
      </c>
      <c r="CH567" s="9">
        <f>(Batting_Factor_Cards[[#This Row],[1B/500]]+Batting_Factor_Cards[[#This Row],[BB/500]]+Batting_Factor_Cards[[#This Row],[HP/500]])</f>
        <v>125.24247374849027</v>
      </c>
      <c r="CI567" s="9">
        <f>Batting_Factor_Cards[[#This Row],[SBO/500]]*Batting_Factor_Cards[[#This Row],[SBA Rate]]</f>
        <v>1.0515987203613728</v>
      </c>
      <c r="CJ567" s="9">
        <f>Batting_Factor_Cards[[#This Row],[SBA/500]]*Batting_Factor_Cards[[#This Row],[SB Rate]]</f>
        <v>0</v>
      </c>
      <c r="CK567" s="9">
        <f>Batting_Factor_Cards[[#This Row],[SBA/500]]*Batting_Factor_Cards[[#This Row],[CS Rate]]</f>
        <v>0</v>
      </c>
      <c r="CL567" s="9">
        <f>Batting_Factor_Cards[[#This Row],[H vL/500]]/Batting_Factor_Cards[[#This Row],[AB vL/500]]</f>
        <v>0.20421029067960497</v>
      </c>
      <c r="CM567" s="9">
        <f>Batting_Factor_Cards[[#This Row],[H vR/500]]/Batting_Factor_Cards[[#This Row],[AB vR/500]]</f>
        <v>0.19831165446556381</v>
      </c>
      <c r="CN567" s="9">
        <f>Batting_Factor_Cards[[#This Row],[H/500]]/Batting_Factor_Cards[[#This Row],[AB/500]]</f>
        <v>0.20034846540110357</v>
      </c>
      <c r="CO567" s="9">
        <f>(Batting_Factor_Cards[[#This Row],[HP/500]]+Batting_Factor_Cards[[#This Row],[BB vL/500]]+Batting_Factor_Cards[[#This Row],[H vL/500]])/500</f>
        <v>0.29719887755340246</v>
      </c>
      <c r="CP567" s="9">
        <f>(Batting_Factor_Cards[[#This Row],[HP/500]]+Batting_Factor_Cards[[#This Row],[BB vR/500]]+Batting_Factor_Cards[[#This Row],[H vR/500]])/500</f>
        <v>0.28437907158762044</v>
      </c>
      <c r="CQ567" s="9">
        <f>(Batting_Factor_Cards[[#This Row],[HP/500]]+Batting_Factor_Cards[[#This Row],[BB/500]]+Batting_Factor_Cards[[#This Row],[H/500]])/500</f>
        <v>0.28882451030773221</v>
      </c>
      <c r="CR567" s="9">
        <f>(Batting_Factor_Cards[[#This Row],[1B vL/500]]+2*Batting_Factor_Cards[[#This Row],[2B vL/500]]+3*Batting_Factor_Cards[[#This Row],[3B vL/500]]+4*Batting_Factor_Cards[[#This Row],[HR vL/500]])/Batting_Factor_Cards[[#This Row],[AB vL/500]]</f>
        <v>0.26493607202532132</v>
      </c>
      <c r="CS567" s="9">
        <f>(Batting_Factor_Cards[[#This Row],[1B vR/500]]+2*Batting_Factor_Cards[[#This Row],[2B vR/500]]+3*Batting_Factor_Cards[[#This Row],[3B vR/500]]+4*Batting_Factor_Cards[[#This Row],[HR vR/500]])/Batting_Factor_Cards[[#This Row],[AB vR/500]]</f>
        <v>0.25383392222629814</v>
      </c>
      <c r="CT567" s="9">
        <f>(Batting_Factor_Cards[[#This Row],[1B/500]]+2*Batting_Factor_Cards[[#This Row],[2B/500]]+3*Batting_Factor_Cards[[#This Row],[3B/500]]+4*Batting_Factor_Cards[[#This Row],[HR/500]])/Batting_Factor_Cards[[#This Row],[AB/500]]</f>
        <v>0.26065222066122196</v>
      </c>
      <c r="CU567" s="9">
        <f>Batting_Factor_Cards[[#This Row],[OBP vL]]+Batting_Factor_Cards[[#This Row],[SLG vL]]</f>
        <v>0.56213494957872379</v>
      </c>
      <c r="CV567" s="9">
        <f>Batting_Factor_Cards[[#This Row],[OBP vR]]+Batting_Factor_Cards[[#This Row],[SLG vR]]</f>
        <v>0.53821299381391863</v>
      </c>
      <c r="CW567" s="9">
        <f>Batting_Factor_Cards[[#This Row],[OBP]]+Batting_Factor_Cards[[#This Row],[SLG]]</f>
        <v>0.54947673096895411</v>
      </c>
      <c r="CX56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536774935953332</v>
      </c>
      <c r="CY56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487515985059751</v>
      </c>
      <c r="CZ56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947017789621441</v>
      </c>
      <c r="DA567" s="9">
        <f>((Batting_Factor_Cards[[#This Row],[wOBA vL]]-Weights!$J$11)/Weights!$J$10)*500</f>
        <v>-23.417557573963617</v>
      </c>
      <c r="DB567" s="9">
        <f>((Batting_Factor_Cards[[#This Row],[wOBA vR]]-Weights!$J$11)/Weights!$J$10)*500</f>
        <v>-27.517565605079461</v>
      </c>
      <c r="DC567" s="9">
        <f>((Batting_Factor_Cards[[#This Row],[wOBA]]-Weights!$J$11)/Weights!$J$10)*500</f>
        <v>-25.722049743708236</v>
      </c>
      <c r="DD56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6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6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67" s="9">
        <f>(Batting_Factor_Cards[[#This Row],[wRAA vL/500]]+MAX(Batting_Factor_Cards[[#This Row],[wSB vL/500]],0)+Batting_Factor_Cards[[#This Row],[UBR/500]])/Weights!$J$15</f>
        <v>-2.4149091549393971</v>
      </c>
      <c r="DH567" s="9">
        <f>(Batting_Factor_Cards[[#This Row],[wRAA vR/500]]+MAX(Batting_Factor_Cards[[#This Row],[wSB vR/500]],0)+Batting_Factor_Cards[[#This Row],[UBR/500]])/Weights!$J$15</f>
        <v>-2.8165688517903567</v>
      </c>
      <c r="DI567" s="9">
        <f>(Batting_Factor_Cards[[#This Row],[wRAA/500]]+MAX(Batting_Factor_Cards[[#This Row],[wSB/500]],0)+Batting_Factor_Cards[[#This Row],[UBR/500]])/Weights!$J$15</f>
        <v>-2.640670084983995</v>
      </c>
      <c r="DJ567" s="9">
        <f>_xlfn.RANK.EQ(Batting_Factor_Cards[[#This Row],[oWAA vL/500]],Batting_Factor_Cards[oWAA vL/500],0)</f>
        <v>539</v>
      </c>
      <c r="DK567" s="9">
        <f>_xlfn.RANK.EQ(Batting_Factor_Cards[[#This Row],[oWAA vR/500]],Batting_Factor_Cards[oWAA vR/500],0)</f>
        <v>578</v>
      </c>
      <c r="DL567" s="9">
        <f>_xlfn.RANK.EQ(Batting_Factor_Cards[[#This Row],[oWAA/500]],Batting_Factor_Cards[oWAA/500],0)</f>
        <v>566</v>
      </c>
    </row>
    <row r="568" spans="1:116" x14ac:dyDescent="0.25">
      <c r="A568">
        <v>49323</v>
      </c>
      <c r="B568" s="9" t="s">
        <v>3679</v>
      </c>
      <c r="C568">
        <v>42</v>
      </c>
      <c r="D568">
        <v>1</v>
      </c>
      <c r="E568">
        <v>1</v>
      </c>
      <c r="F568">
        <v>68</v>
      </c>
      <c r="G568">
        <v>29</v>
      </c>
      <c r="H568">
        <v>42</v>
      </c>
      <c r="I568">
        <v>81</v>
      </c>
      <c r="J568">
        <v>43</v>
      </c>
      <c r="K568">
        <v>69</v>
      </c>
      <c r="L568">
        <v>29</v>
      </c>
      <c r="M568">
        <v>42</v>
      </c>
      <c r="N568">
        <v>81</v>
      </c>
      <c r="O568">
        <v>43</v>
      </c>
      <c r="P568">
        <v>68</v>
      </c>
      <c r="Q568">
        <v>29</v>
      </c>
      <c r="R568">
        <v>42</v>
      </c>
      <c r="S568">
        <v>81</v>
      </c>
      <c r="T568">
        <v>43</v>
      </c>
      <c r="U568">
        <v>77</v>
      </c>
      <c r="V568">
        <v>73</v>
      </c>
      <c r="W568">
        <v>75</v>
      </c>
      <c r="X568" s="9">
        <f>Weights!$M$2*500</f>
        <v>2.40559345</v>
      </c>
      <c r="Y568" s="9">
        <f>(0.025685387+0.001614507*Batting_Factor_Cards[[#This Row],[ Speed]])*Weights!$B$19</f>
        <v>0.12720205724799999</v>
      </c>
      <c r="Z568" s="9">
        <f>0.005121074*2.71828182845904^(0.044950095*Batting_Factor_Cards[[#This Row],[ Speed]])</f>
        <v>0.16312576988684729</v>
      </c>
      <c r="AA568" s="9">
        <f>IF(Batting_Factor_Cards[[#This Row],[ Stealing]]&lt;50,0,-0.730239049+0.022679652*Batting_Factor_Cards[[#This Row],[ Stealing]]-0.000082696*Batting_Factor_Cards[[#This Row],[ Stealing]]^2)</f>
        <v>0.48468856300000013</v>
      </c>
      <c r="AB568" s="9">
        <f>IF(Batting_Factor_Cards[[#This Row],[SB Rate]]=0,0,1-Batting_Factor_Cards[[#This Row],[SB Rate]])</f>
        <v>0.51531143699999982</v>
      </c>
      <c r="AC568" s="9">
        <f>(-0.00592515+0.000104821*Batting_Factor_Cards[[#This Row],[ Baserunning]])*500</f>
        <v>0.96821250000000059</v>
      </c>
      <c r="AD568" s="9">
        <f>0.021961653+0.001589816*Batting_Factor_Cards[[#This Row],[ Eye vL]]</f>
        <v>8.8733924999999991E-2</v>
      </c>
      <c r="AE568" s="9">
        <f>Batting_Factor_Cards[[#This Row],[BB vL Rate]]*(500-Batting_Factor_Cards[[#This Row],[HP/500]])</f>
        <v>44.153504751227203</v>
      </c>
      <c r="AF56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442499999999997</v>
      </c>
      <c r="AG568" s="9">
        <f>Batting_Factor_Cards[[#This Row],[SO vL Rate]]*(500-Batting_Factor_Cards[[#This Row],[HP/500]]-Batting_Factor_Cards[[#This Row],[BB vL/500]])</f>
        <v>65.488202242287741</v>
      </c>
      <c r="AH568" s="9">
        <f>(-0.000790708+0.000155302*Batting_Factor_Cards[[#This Row],[ Power vL]]+0.000003703*Batting_Factor_Cards[[#This Row],[ Power vL]]^2)*IF(Batting_Factor_Cards[[#This Row],[ Bats]]=2,Weights!$B$17,Weights!$C$17)</f>
        <v>6.5541820800000001E-3</v>
      </c>
      <c r="AI568" s="9">
        <f>Batting_Factor_Cards[[#This Row],[HR vL Rate]]*(500-Batting_Factor_Cards[[#This Row],[HP/500]]-Batting_Factor_Cards[[#This Row],[BB vL/500]])</f>
        <v>2.9719342329085561</v>
      </c>
      <c r="AJ568" s="9">
        <f>500-Batting_Factor_Cards[[#This Row],[HP/500]]-Batting_Factor_Cards[[#This Row],[BB vL/500]]-Batting_Factor_Cards[[#This Row],[SO vL/500]]-Batting_Factor_Cards[[#This Row],[HR vL/500]]</f>
        <v>384.98076532357646</v>
      </c>
      <c r="AK568" s="9">
        <f>(0.162590819+0.002209796*Batting_Factor_Cards[[#This Row],[ BABIP vL]])*IF(Batting_Factor_Cards[[#This Row],[ Bats]]=2,Weights!$B$16,Weights!$C$16)</f>
        <v>0.23056278206500003</v>
      </c>
      <c r="AL568" s="9">
        <f>Batting_Factor_Cards[[#This Row],[BIP vL/500]]*Batting_Factor_Cards[[#This Row],[BABIP vL]]</f>
        <v>88.762236294516683</v>
      </c>
      <c r="AM568" s="9">
        <f>(0.02574061+0.003640678*Batting_Factor_Cards[[#This Row],[ Gap vL]])*(Weights!$B$18+Weights!$B$19-1)</f>
        <v>0.20411022790400005</v>
      </c>
      <c r="AN568" s="9">
        <f>Batting_Factor_Cards[[#This Row],[HIP vL/500]]*Batting_Factor_Cards[[#This Row],[XBH vL Rate]]</f>
        <v>18.117280279342506</v>
      </c>
      <c r="AO568" s="9">
        <f>Batting_Factor_Cards[[#This Row],[XBH vL/500]]*Batting_Factor_Cards[[#This Row],[3B Rate]]</f>
        <v>2.3045553232709866</v>
      </c>
      <c r="AP568" s="9">
        <f>Batting_Factor_Cards[[#This Row],[XBH vL/500]]-Batting_Factor_Cards[[#This Row],[3B vL/500]]</f>
        <v>15.81272495607152</v>
      </c>
      <c r="AQ568" s="9">
        <f>Batting_Factor_Cards[[#This Row],[HIP vL/500]]-Batting_Factor_Cards[[#This Row],[XBH vL/500]]</f>
        <v>70.644956015174174</v>
      </c>
      <c r="AR568" s="9">
        <f>Batting_Factor_Cards[[#This Row],[HIP vL/500]]+Batting_Factor_Cards[[#This Row],[HR vL/500]]</f>
        <v>91.734170527425235</v>
      </c>
      <c r="AS568" s="9">
        <f>500-Batting_Factor_Cards[[#This Row],[HP/500]]-Batting_Factor_Cards[[#This Row],[BB vL/500]]</f>
        <v>453.44090179877276</v>
      </c>
      <c r="AT568" s="9">
        <f>Batting_Factor_Cards[[#This Row],[HP/500]]+Batting_Factor_Cards[[#This Row],[BB vL/500]]+Batting_Factor_Cards[[#This Row],[1B vL/500]]</f>
        <v>117.20405421640137</v>
      </c>
      <c r="AU568" s="9">
        <f>Batting_Factor_Cards[[#This Row],[SBO vL/500]]*ABS(Batting_Factor_Cards[[#This Row],[SBA Rate]])</f>
        <v>19.119001577910264</v>
      </c>
      <c r="AV568" s="9">
        <f>Batting_Factor_Cards[[#This Row],[SBA vL/500]]*Batting_Factor_Cards[[#This Row],[SB Rate]]</f>
        <v>9.2667614007920616</v>
      </c>
      <c r="AW568" s="9">
        <f>Batting_Factor_Cards[[#This Row],[SBA vL/500]]*Batting_Factor_Cards[[#This Row],[CS Rate]]</f>
        <v>9.8522401771182029</v>
      </c>
      <c r="AX568" s="9">
        <f>0.021961653+0.001589816*Batting_Factor_Cards[[#This Row],[ Eye vR]]</f>
        <v>8.8733924999999991E-2</v>
      </c>
      <c r="AY568" s="9">
        <f>Batting_Factor_Cards[[#This Row],[BB vR Rate]]*(500-Batting_Factor_Cards[[#This Row],[HP/500]])</f>
        <v>44.153504751227203</v>
      </c>
      <c r="AZ568" s="9">
        <f>IF(Batting_Factor_Cards[[#This Row],[ Ks vR]]&lt;=50,0.3861017-0.0037915*Batting_Factor_Cards[[#This Row],[ Ks vR]],0.3861017-0.0037915*Batting_Factor_Cards[[#This Row],[ Ks vR]]+0.0021108*(Batting_Factor_Cards[[#This Row],[ Ks vR]]-50))</f>
        <v>0.14442499999999997</v>
      </c>
      <c r="BA568" s="9">
        <f>Batting_Factor_Cards[[#This Row],[SO vR Rate]]*(500-Batting_Factor_Cards[[#This Row],[HP/500]]-Batting_Factor_Cards[[#This Row],[BB vR/500]])</f>
        <v>65.488202242287741</v>
      </c>
      <c r="BB568" s="9">
        <f>(-0.000790708+0.000155302*Batting_Factor_Cards[[#This Row],[ Power vR]]+0.000003703*Batting_Factor_Cards[[#This Row],[ Power vR]]^2)*IF(Batting_Factor_Cards[[#This Row],[ Bats]]=1,Weights!$C$17,Weights!$B$17)</f>
        <v>6.5541820800000001E-3</v>
      </c>
      <c r="BC568" s="9">
        <f>Batting_Factor_Cards[[#This Row],[HR vR Rate]]*(500-Batting_Factor_Cards[[#This Row],[HP/500]]-Batting_Factor_Cards[[#This Row],[BB vR/500]])</f>
        <v>2.9719342329085561</v>
      </c>
      <c r="BD568" s="9">
        <f>500-Batting_Factor_Cards[[#This Row],[HP/500]]-Batting_Factor_Cards[[#This Row],[BB vR/500]]-Batting_Factor_Cards[[#This Row],[SO vR/500]]-Batting_Factor_Cards[[#This Row],[HR vR/500]]</f>
        <v>384.98076532357646</v>
      </c>
      <c r="BE568" s="9">
        <f>(0.162590819+0.002209796*Batting_Factor_Cards[[#This Row],[ BABIP vR]])*IF(Batting_Factor_Cards[[#This Row],[ Bats]]=1,Weights!$C$16,Weights!$B$16)</f>
        <v>0.23056278206500003</v>
      </c>
      <c r="BF568" s="9">
        <f>Batting_Factor_Cards[[#This Row],[BIP vR/500]]*Batting_Factor_Cards[[#This Row],[BABIP vR]]</f>
        <v>88.762236294516683</v>
      </c>
      <c r="BG568" s="9">
        <f>0.02574061+0.003640678*Batting_Factor_Cards[[#This Row],[ Gap vR]]*(Weights!$B$18+Weights!$B$19-1)</f>
        <v>0.20819682864800002</v>
      </c>
      <c r="BH568" s="9">
        <f>Batting_Factor_Cards[[#This Row],[HIP vR/500]]*Batting_Factor_Cards[[#This Row],[XBH vL Rate]]</f>
        <v>18.117280279342506</v>
      </c>
      <c r="BI568" s="9">
        <f>Batting_Factor_Cards[[#This Row],[XBH vR/500]]*Batting_Factor_Cards[[#This Row],[3B Rate]]</f>
        <v>2.3045553232709866</v>
      </c>
      <c r="BJ568" s="9">
        <f>Batting_Factor_Cards[[#This Row],[XBH vR/500]]-Batting_Factor_Cards[[#This Row],[3B vR/500]]</f>
        <v>15.81272495607152</v>
      </c>
      <c r="BK568" s="9">
        <f>Batting_Factor_Cards[[#This Row],[HIP vR/500]]-Batting_Factor_Cards[[#This Row],[XBH vR/500]]</f>
        <v>70.644956015174174</v>
      </c>
      <c r="BL568" s="9">
        <f>Batting_Factor_Cards[[#This Row],[HIP vR/500]]+Batting_Factor_Cards[[#This Row],[HR vR/500]]</f>
        <v>91.734170527425235</v>
      </c>
      <c r="BM568" s="9">
        <f>500-Batting_Factor_Cards[[#This Row],[HP/500]]-Batting_Factor_Cards[[#This Row],[BB vR/500]]</f>
        <v>453.44090179877276</v>
      </c>
      <c r="BN568" s="9">
        <f>Batting_Factor_Cards[[#This Row],[HP/500]]+Batting_Factor_Cards[[#This Row],[BB vR/500]]+Batting_Factor_Cards[[#This Row],[1B vR/500]]</f>
        <v>117.20405421640137</v>
      </c>
      <c r="BO568" s="9">
        <f>Batting_Factor_Cards[[#This Row],[SBO vR/500]]*ABS(Batting_Factor_Cards[[#This Row],[SBA Rate]])</f>
        <v>19.119001577910264</v>
      </c>
      <c r="BP568" s="9">
        <f>Batting_Factor_Cards[[#This Row],[SBA vR/500]]*Batting_Factor_Cards[[#This Row],[SB Rate]]</f>
        <v>9.2667614007920616</v>
      </c>
      <c r="BQ568" s="9">
        <f>Batting_Factor_Cards[[#This Row],[SBA vR/500]]*Batting_Factor_Cards[[#This Row],[CS Rate]]</f>
        <v>9.8522401771182029</v>
      </c>
      <c r="BR568" s="9">
        <f>Batting_Factor_Cards[[#This Row],[BB vL Rate]]*Weights!$C$3+Batting_Factor_Cards[[#This Row],[BB vR Rate]]*Weights!$C$2</f>
        <v>8.8733924999999991E-2</v>
      </c>
      <c r="BS568" s="9">
        <f>Batting_Factor_Cards[[#This Row],[BB rate]]*(500-Batting_Factor_Cards[[#This Row],[HP/500]])</f>
        <v>44.153504751227203</v>
      </c>
      <c r="BT568" s="9">
        <f>Batting_Factor_Cards[[#This Row],[SO vL Rate]]*Weights!$C$3+Batting_Factor_Cards[[#This Row],[SO vR Rate]]*Weights!$C$2</f>
        <v>0.14442499999999997</v>
      </c>
      <c r="BU568" s="9">
        <f>Batting_Factor_Cards[[#This Row],[SO rate]]*(500-Batting_Factor_Cards[[#This Row],[BB/500]]-Batting_Factor_Cards[[#This Row],[HP/500]])</f>
        <v>65.488202242287741</v>
      </c>
      <c r="BV568" s="9">
        <f>Batting_Factor_Cards[[#This Row],[HR vL Rate]]*Weights!$C$3+Batting_Factor_Cards[[#This Row],[HR vR Rate]]*Weights!$C$2</f>
        <v>6.5541820800000001E-3</v>
      </c>
      <c r="BW568" s="9">
        <f>Batting_Factor_Cards[[#This Row],[HR rate]]*(500-Batting_Factor_Cards[[#This Row],[BB/500]]-Batting_Factor_Cards[[#This Row],[HP/500]])</f>
        <v>2.9719342329085561</v>
      </c>
      <c r="BX568" s="9">
        <f>(500-Batting_Factor_Cards[[#This Row],[BB/500]]-Batting_Factor_Cards[[#This Row],[HP/500]]-Batting_Factor_Cards[[#This Row],[SO/500]]-Batting_Factor_Cards[[#This Row],[HR/500]])</f>
        <v>384.98076532357646</v>
      </c>
      <c r="BY568" s="9">
        <f>Batting_Factor_Cards[[#This Row],[BABIP vL]]*Weights!$C$3+Batting_Factor_Cards[[#This Row],[BABIP vR]]*Weights!$C$2</f>
        <v>0.23056278206500003</v>
      </c>
      <c r="BZ568" s="9">
        <f>Batting_Factor_Cards[[#This Row],[BIP/500]]*Batting_Factor_Cards[[#This Row],[BABIP]]</f>
        <v>88.762236294516683</v>
      </c>
      <c r="CA568" s="9">
        <f>Batting_Factor_Cards[[#This Row],[XBH vL Rate]]*Weights!$C$3+Batting_Factor_Cards[[#This Row],[XBH vR Rate]]*Weights!$C$2</f>
        <v>0.20678244673175006</v>
      </c>
      <c r="CB568" s="9">
        <f>Batting_Factor_Cards[[#This Row],[HIP/500]]*Batting_Factor_Cards[[#This Row],[XBH Rate]]</f>
        <v>18.354472398361906</v>
      </c>
      <c r="CC568" s="9">
        <f>Batting_Factor_Cards[[#This Row],[XBH/500]]*Weights!$M$4</f>
        <v>1.9088651294296382</v>
      </c>
      <c r="CD568" s="9">
        <f>Batting_Factor_Cards[[#This Row],[XBH/500]]-Batting_Factor_Cards[[#This Row],[3B/500]]</f>
        <v>16.445607268932267</v>
      </c>
      <c r="CE568" s="9">
        <f>Batting_Factor_Cards[[#This Row],[HIP/500]]-Batting_Factor_Cards[[#This Row],[XBH/500]]</f>
        <v>70.407763896154776</v>
      </c>
      <c r="CF568" s="9">
        <f>Batting_Factor_Cards[[#This Row],[HIP/500]]+Batting_Factor_Cards[[#This Row],[HR/500]]</f>
        <v>91.734170527425235</v>
      </c>
      <c r="CG568" s="9">
        <f>(500-Batting_Factor_Cards[[#This Row],[BB/500]]-Batting_Factor_Cards[[#This Row],[HP/500]])</f>
        <v>453.44090179877276</v>
      </c>
      <c r="CH568" s="9">
        <f>(Batting_Factor_Cards[[#This Row],[1B/500]]+Batting_Factor_Cards[[#This Row],[BB/500]]+Batting_Factor_Cards[[#This Row],[HP/500]])</f>
        <v>116.96686209738198</v>
      </c>
      <c r="CI568" s="9">
        <f>Batting_Factor_Cards[[#This Row],[SBO/500]]*Batting_Factor_Cards[[#This Row],[SBA Rate]]</f>
        <v>19.080309430884132</v>
      </c>
      <c r="CJ568" s="9">
        <f>Batting_Factor_Cards[[#This Row],[SBA/500]]*Batting_Factor_Cards[[#This Row],[SB Rate]]</f>
        <v>9.2480077596505801</v>
      </c>
      <c r="CK568" s="9">
        <f>Batting_Factor_Cards[[#This Row],[SBA/500]]*Batting_Factor_Cards[[#This Row],[CS Rate]]</f>
        <v>9.8323016712335498</v>
      </c>
      <c r="CL568" s="9">
        <f>Batting_Factor_Cards[[#This Row],[H vL/500]]/Batting_Factor_Cards[[#This Row],[AB vL/500]]</f>
        <v>0.20230678389073703</v>
      </c>
      <c r="CM568" s="9">
        <f>Batting_Factor_Cards[[#This Row],[H vR/500]]/Batting_Factor_Cards[[#This Row],[AB vR/500]]</f>
        <v>0.20230678389073703</v>
      </c>
      <c r="CN568" s="9">
        <f>Batting_Factor_Cards[[#This Row],[H/500]]/Batting_Factor_Cards[[#This Row],[AB/500]]</f>
        <v>0.20230678389073703</v>
      </c>
      <c r="CO568" s="9">
        <f>(Batting_Factor_Cards[[#This Row],[HP/500]]+Batting_Factor_Cards[[#This Row],[BB vL/500]]+Batting_Factor_Cards[[#This Row],[H vL/500]])/500</f>
        <v>0.27658653745730488</v>
      </c>
      <c r="CP568" s="9">
        <f>(Batting_Factor_Cards[[#This Row],[HP/500]]+Batting_Factor_Cards[[#This Row],[BB vR/500]]+Batting_Factor_Cards[[#This Row],[H vR/500]])/500</f>
        <v>0.27658653745730488</v>
      </c>
      <c r="CQ568" s="9">
        <f>(Batting_Factor_Cards[[#This Row],[HP/500]]+Batting_Factor_Cards[[#This Row],[BB/500]]+Batting_Factor_Cards[[#This Row],[H/500]])/500</f>
        <v>0.27658653745730488</v>
      </c>
      <c r="CR568" s="9">
        <f>(Batting_Factor_Cards[[#This Row],[1B vL/500]]+2*Batting_Factor_Cards[[#This Row],[2B vL/500]]+3*Batting_Factor_Cards[[#This Row],[3B vL/500]]+4*Batting_Factor_Cards[[#This Row],[HR vL/500]])/Batting_Factor_Cards[[#This Row],[AB vL/500]]</f>
        <v>0.26700681025571316</v>
      </c>
      <c r="CS568" s="9">
        <f>(Batting_Factor_Cards[[#This Row],[1B vR/500]]+2*Batting_Factor_Cards[[#This Row],[2B vR/500]]+3*Batting_Factor_Cards[[#This Row],[3B vR/500]]+4*Batting_Factor_Cards[[#This Row],[HR vR/500]])/Batting_Factor_Cards[[#This Row],[AB vR/500]]</f>
        <v>0.26700681025571316</v>
      </c>
      <c r="CT568" s="9">
        <f>(Batting_Factor_Cards[[#This Row],[1B/500]]+2*Batting_Factor_Cards[[#This Row],[2B/500]]+3*Batting_Factor_Cards[[#This Row],[3B/500]]+4*Batting_Factor_Cards[[#This Row],[HR/500]])/Batting_Factor_Cards[[#This Row],[AB/500]]</f>
        <v>0.26665726509074639</v>
      </c>
      <c r="CU568" s="9">
        <f>Batting_Factor_Cards[[#This Row],[OBP vL]]+Batting_Factor_Cards[[#This Row],[SLG vL]]</f>
        <v>0.54359334771301804</v>
      </c>
      <c r="CV568" s="9">
        <f>Batting_Factor_Cards[[#This Row],[OBP vR]]+Batting_Factor_Cards[[#This Row],[SLG vR]]</f>
        <v>0.54359334771301804</v>
      </c>
      <c r="CW568" s="9">
        <f>Batting_Factor_Cards[[#This Row],[OBP]]+Batting_Factor_Cards[[#This Row],[SLG]]</f>
        <v>0.54324380254805127</v>
      </c>
      <c r="CX56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38512382197874</v>
      </c>
      <c r="CY56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38512382197874</v>
      </c>
      <c r="CZ56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36861414172246</v>
      </c>
      <c r="DA568" s="9">
        <f>((Batting_Factor_Cards[[#This Row],[wOBA vL]]-Weights!$J$11)/Weights!$J$10)*500</f>
        <v>-27.917665781111268</v>
      </c>
      <c r="DB568" s="9">
        <f>((Batting_Factor_Cards[[#This Row],[wOBA vR]]-Weights!$J$11)/Weights!$J$10)*500</f>
        <v>-27.917665781111268</v>
      </c>
      <c r="DC568" s="9">
        <f>((Batting_Factor_Cards[[#This Row],[wOBA]]-Weights!$J$11)/Weights!$J$10)*500</f>
        <v>-27.982177807989149</v>
      </c>
      <c r="DD568" s="9">
        <f>IF(Batting_Factor_Cards[[#This Row],[SB/500]]=0,0,(Batting_Factor_Cards[[#This Row],[SB vL/500]]*Weights!$J$8)+(Batting_Factor_Cards[[#This Row],[CS vL/500]]*Weights!$J$9)-(Weights!$J$13*Batting_Factor_Cards[[#This Row],[SBO vL/500]]))</f>
        <v>-1.6992464734813058</v>
      </c>
      <c r="DE568" s="9">
        <f>IF(Batting_Factor_Cards[[#This Row],[SB/500]]=0,0,(Batting_Factor_Cards[[#This Row],[SB vR/500]]*Weights!$J$8)+(Batting_Factor_Cards[[#This Row],[CS vR/500]]*Weights!$J$9)-(Weights!$J$13*Batting_Factor_Cards[[#This Row],[SBO vR/500]]))</f>
        <v>-1.6992464734813058</v>
      </c>
      <c r="DF568" s="9">
        <f>IF(Batting_Factor_Cards[[#This Row],[SB/500]]=0,0,(Batting_Factor_Cards[[#This Row],[SB/500]]*Weights!$J$8)+(Batting_Factor_Cards[[#This Row],[CS/500]]*Weights!$J$9)-(Weights!$J$13*Batting_Factor_Cards[[#This Row],[SBO/500]]))</f>
        <v>-1.6958076174240131</v>
      </c>
      <c r="DG568" s="9">
        <f>(Batting_Factor_Cards[[#This Row],[wRAA vL/500]]+MAX(Batting_Factor_Cards[[#This Row],[wSB vL/500]],0)+Batting_Factor_Cards[[#This Row],[UBR/500]])/Weights!$J$15</f>
        <v>-2.6401190322166954</v>
      </c>
      <c r="DH568" s="9">
        <f>(Batting_Factor_Cards[[#This Row],[wRAA vR/500]]+MAX(Batting_Factor_Cards[[#This Row],[wSB vR/500]],0)+Batting_Factor_Cards[[#This Row],[UBR/500]])/Weights!$J$15</f>
        <v>-2.6401190322166954</v>
      </c>
      <c r="DI568" s="9">
        <f>(Batting_Factor_Cards[[#This Row],[wRAA/500]]+MAX(Batting_Factor_Cards[[#This Row],[wSB/500]],0)+Batting_Factor_Cards[[#This Row],[UBR/500]])/Weights!$J$15</f>
        <v>-2.6464389908514985</v>
      </c>
      <c r="DJ568" s="9">
        <f>_xlfn.RANK.EQ(Batting_Factor_Cards[[#This Row],[oWAA vL/500]],Batting_Factor_Cards[oWAA vL/500],0)</f>
        <v>562</v>
      </c>
      <c r="DK568" s="9">
        <f>_xlfn.RANK.EQ(Batting_Factor_Cards[[#This Row],[oWAA vR/500]],Batting_Factor_Cards[oWAA vR/500],0)</f>
        <v>565</v>
      </c>
      <c r="DL568" s="9">
        <f>_xlfn.RANK.EQ(Batting_Factor_Cards[[#This Row],[oWAA/500]],Batting_Factor_Cards[oWAA/500],0)</f>
        <v>567</v>
      </c>
    </row>
    <row r="569" spans="1:116" x14ac:dyDescent="0.25">
      <c r="A569">
        <v>48659</v>
      </c>
      <c r="B569" s="9" t="s">
        <v>5383</v>
      </c>
      <c r="C569">
        <v>47</v>
      </c>
      <c r="D569">
        <v>1</v>
      </c>
      <c r="E569">
        <v>1</v>
      </c>
      <c r="F569">
        <v>47</v>
      </c>
      <c r="G569">
        <v>51</v>
      </c>
      <c r="H569">
        <v>31</v>
      </c>
      <c r="I569">
        <v>72</v>
      </c>
      <c r="J569">
        <v>43</v>
      </c>
      <c r="K569">
        <v>48</v>
      </c>
      <c r="L569">
        <v>52</v>
      </c>
      <c r="M569">
        <v>32</v>
      </c>
      <c r="N569">
        <v>75</v>
      </c>
      <c r="O569">
        <v>45</v>
      </c>
      <c r="P569">
        <v>46</v>
      </c>
      <c r="Q569">
        <v>50</v>
      </c>
      <c r="R569">
        <v>31</v>
      </c>
      <c r="S569">
        <v>71</v>
      </c>
      <c r="T569">
        <v>43</v>
      </c>
      <c r="U569">
        <v>16</v>
      </c>
      <c r="V569">
        <v>36</v>
      </c>
      <c r="W569">
        <v>62</v>
      </c>
      <c r="X569" s="9">
        <f>Weights!$M$2*500</f>
        <v>2.40559345</v>
      </c>
      <c r="Y569" s="9">
        <f>(0.025685387+0.001614507*Batting_Factor_Cards[[#This Row],[ Speed]])*Weights!$B$19</f>
        <v>4.3686839152000001E-2</v>
      </c>
      <c r="Z569" s="9">
        <f>0.005121074*2.71828182845904^(0.044950095*Batting_Factor_Cards[[#This Row],[ Speed]])</f>
        <v>1.0512507120955627E-2</v>
      </c>
      <c r="AA569" s="9">
        <f>IF(Batting_Factor_Cards[[#This Row],[ Stealing]]&lt;50,0,-0.730239049+0.022679652*Batting_Factor_Cards[[#This Row],[ Stealing]]-0.000082696*Batting_Factor_Cards[[#This Row],[ Stealing]]^2)</f>
        <v>0</v>
      </c>
      <c r="AB569" s="9">
        <f>IF(Batting_Factor_Cards[[#This Row],[SB Rate]]=0,0,1-Batting_Factor_Cards[[#This Row],[SB Rate]])</f>
        <v>0</v>
      </c>
      <c r="AC569" s="9">
        <f>(-0.00592515+0.000104821*Batting_Factor_Cards[[#This Row],[ Baserunning]])*500</f>
        <v>0.28687600000000013</v>
      </c>
      <c r="AD569" s="9">
        <f>0.021961653+0.001589816*Batting_Factor_Cards[[#This Row],[ Eye vL]]</f>
        <v>7.2835764999999997E-2</v>
      </c>
      <c r="AE569" s="9">
        <f>Batting_Factor_Cards[[#This Row],[BB vL Rate]]*(500-Batting_Factor_Cards[[#This Row],[HP/500]])</f>
        <v>36.242669260790258</v>
      </c>
      <c r="AF56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450919999999996</v>
      </c>
      <c r="AG569" s="9">
        <f>Batting_Factor_Cards[[#This Row],[SO vL Rate]]*(500-Batting_Factor_Cards[[#This Row],[HP/500]]-Batting_Factor_Cards[[#This Row],[BB vL/500]])</f>
        <v>71.283087847165945</v>
      </c>
      <c r="AH569" s="9">
        <f>(-0.000790708+0.000155302*Batting_Factor_Cards[[#This Row],[ Power vL]]+0.000003703*Batting_Factor_Cards[[#This Row],[ Power vL]]^2)*IF(Batting_Factor_Cards[[#This Row],[ Bats]]=2,Weights!$B$17,Weights!$C$17)</f>
        <v>1.6605991680000001E-2</v>
      </c>
      <c r="AI569" s="9">
        <f>Batting_Factor_Cards[[#This Row],[HR vL Rate]]*(500-Batting_Factor_Cards[[#This Row],[HP/500]]-Batting_Factor_Cards[[#This Row],[BB vL/500]])</f>
        <v>7.6612031109781631</v>
      </c>
      <c r="AJ569" s="9">
        <f>500-Batting_Factor_Cards[[#This Row],[HP/500]]-Batting_Factor_Cards[[#This Row],[BB vL/500]]-Batting_Factor_Cards[[#This Row],[SO vL/500]]-Batting_Factor_Cards[[#This Row],[HR vL/500]]</f>
        <v>382.40744633106567</v>
      </c>
      <c r="AK569" s="9">
        <f>(0.162590819+0.002209796*Batting_Factor_Cards[[#This Row],[ BABIP vL]])*IF(Batting_Factor_Cards[[#This Row],[ Bats]]=2,Weights!$B$16,Weights!$C$16)</f>
        <v>0.234518316905</v>
      </c>
      <c r="AL569" s="9">
        <f>Batting_Factor_Cards[[#This Row],[BIP vL/500]]*Batting_Factor_Cards[[#This Row],[BABIP vL]]</f>
        <v>89.681550685500639</v>
      </c>
      <c r="AM569" s="9">
        <f>(0.02574061+0.003640678*Batting_Factor_Cards[[#This Row],[ Gap vL]])*(Weights!$B$18+Weights!$B$19-1)</f>
        <v>0.14776345449800002</v>
      </c>
      <c r="AN569" s="9">
        <f>Batting_Factor_Cards[[#This Row],[HIP vL/500]]*Batting_Factor_Cards[[#This Row],[XBH vL Rate]]</f>
        <v>13.251655734027056</v>
      </c>
      <c r="AO569" s="9">
        <f>Batting_Factor_Cards[[#This Row],[XBH vL/500]]*Batting_Factor_Cards[[#This Row],[3B Rate]]</f>
        <v>0.5789229525501185</v>
      </c>
      <c r="AP569" s="9">
        <f>Batting_Factor_Cards[[#This Row],[XBH vL/500]]-Batting_Factor_Cards[[#This Row],[3B vL/500]]</f>
        <v>12.672732781476936</v>
      </c>
      <c r="AQ569" s="9">
        <f>Batting_Factor_Cards[[#This Row],[HIP vL/500]]-Batting_Factor_Cards[[#This Row],[XBH vL/500]]</f>
        <v>76.429894951473585</v>
      </c>
      <c r="AR569" s="9">
        <f>Batting_Factor_Cards[[#This Row],[HIP vL/500]]+Batting_Factor_Cards[[#This Row],[HR vL/500]]</f>
        <v>97.342753796478803</v>
      </c>
      <c r="AS569" s="9">
        <f>500-Batting_Factor_Cards[[#This Row],[HP/500]]-Batting_Factor_Cards[[#This Row],[BB vL/500]]</f>
        <v>461.35173728920972</v>
      </c>
      <c r="AT569" s="9">
        <f>Batting_Factor_Cards[[#This Row],[HP/500]]+Batting_Factor_Cards[[#This Row],[BB vL/500]]+Batting_Factor_Cards[[#This Row],[1B vL/500]]</f>
        <v>115.07815766226383</v>
      </c>
      <c r="AU569" s="9">
        <f>Batting_Factor_Cards[[#This Row],[SBO vL/500]]*ABS(Batting_Factor_Cards[[#This Row],[SBA Rate]])</f>
        <v>1.2097599518910029</v>
      </c>
      <c r="AV569" s="9">
        <f>Batting_Factor_Cards[[#This Row],[SBA vL/500]]*Batting_Factor_Cards[[#This Row],[SB Rate]]</f>
        <v>0</v>
      </c>
      <c r="AW569" s="9">
        <f>Batting_Factor_Cards[[#This Row],[SBA vL/500]]*Batting_Factor_Cards[[#This Row],[CS Rate]]</f>
        <v>0</v>
      </c>
      <c r="AX569" s="9">
        <f>0.021961653+0.001589816*Batting_Factor_Cards[[#This Row],[ Eye vR]]</f>
        <v>7.1245949000000003E-2</v>
      </c>
      <c r="AY569" s="9">
        <f>Batting_Factor_Cards[[#This Row],[BB vR Rate]]*(500-Batting_Factor_Cards[[#This Row],[HP/500]])</f>
        <v>35.451585711746567</v>
      </c>
      <c r="AZ569" s="9">
        <f>IF(Batting_Factor_Cards[[#This Row],[ Ks vR]]&lt;=50,0.3861017-0.0037915*Batting_Factor_Cards[[#This Row],[ Ks vR]],0.3861017-0.0037915*Batting_Factor_Cards[[#This Row],[ Ks vR]]+0.0021108*(Batting_Factor_Cards[[#This Row],[ Ks vR]]-50))</f>
        <v>0.16123199999999999</v>
      </c>
      <c r="BA569" s="9">
        <f>Batting_Factor_Cards[[#This Row],[SO vR Rate]]*(500-Batting_Factor_Cards[[#This Row],[HP/500]]-Batting_Factor_Cards[[#This Row],[BB vR/500]])</f>
        <v>74.512211289393264</v>
      </c>
      <c r="BB569" s="9">
        <f>(-0.000790708+0.000155302*Batting_Factor_Cards[[#This Row],[ Power vR]]+0.000003703*Batting_Factor_Cards[[#This Row],[ Power vR]]^2)*IF(Batting_Factor_Cards[[#This Row],[ Bats]]=1,Weights!$C$17,Weights!$B$17)</f>
        <v>1.5582616320000001E-2</v>
      </c>
      <c r="BC569" s="9">
        <f>Batting_Factor_Cards[[#This Row],[HR vR Rate]]*(500-Batting_Factor_Cards[[#This Row],[HP/500]]-Batting_Factor_Cards[[#This Row],[BB vR/500]])</f>
        <v>7.201394262165004</v>
      </c>
      <c r="BD569" s="9">
        <f>500-Batting_Factor_Cards[[#This Row],[HP/500]]-Batting_Factor_Cards[[#This Row],[BB vR/500]]-Batting_Factor_Cards[[#This Row],[SO vR/500]]-Batting_Factor_Cards[[#This Row],[HR vR/500]]</f>
        <v>380.42921528669507</v>
      </c>
      <c r="BE569" s="9">
        <f>(0.162590819+0.002209796*Batting_Factor_Cards[[#This Row],[ BABIP vR]])*IF(Batting_Factor_Cards[[#This Row],[ Bats]]=1,Weights!$C$16,Weights!$B$16)</f>
        <v>0.23056278206500003</v>
      </c>
      <c r="BF569" s="9">
        <f>Batting_Factor_Cards[[#This Row],[BIP vR/500]]*Batting_Factor_Cards[[#This Row],[BABIP vR]]</f>
        <v>87.712818255305251</v>
      </c>
      <c r="BG569" s="9">
        <f>0.02574061+0.003640678*Batting_Factor_Cards[[#This Row],[ Gap vR]]*(Weights!$B$18+Weights!$B$19-1)</f>
        <v>0.14916687555600003</v>
      </c>
      <c r="BH569" s="9">
        <f>Batting_Factor_Cards[[#This Row],[HIP vR/500]]*Batting_Factor_Cards[[#This Row],[XBH vL Rate]]</f>
        <v>12.960749029159143</v>
      </c>
      <c r="BI569" s="9">
        <f>Batting_Factor_Cards[[#This Row],[XBH vR/500]]*Batting_Factor_Cards[[#This Row],[3B Rate]]</f>
        <v>0.56621415812631559</v>
      </c>
      <c r="BJ569" s="9">
        <f>Batting_Factor_Cards[[#This Row],[XBH vR/500]]-Batting_Factor_Cards[[#This Row],[3B vR/500]]</f>
        <v>12.394534871032826</v>
      </c>
      <c r="BK569" s="9">
        <f>Batting_Factor_Cards[[#This Row],[HIP vR/500]]-Batting_Factor_Cards[[#This Row],[XBH vR/500]]</f>
        <v>74.752069226146105</v>
      </c>
      <c r="BL569" s="9">
        <f>Batting_Factor_Cards[[#This Row],[HIP vR/500]]+Batting_Factor_Cards[[#This Row],[HR vR/500]]</f>
        <v>94.914212517470261</v>
      </c>
      <c r="BM569" s="9">
        <f>500-Batting_Factor_Cards[[#This Row],[HP/500]]-Batting_Factor_Cards[[#This Row],[BB vR/500]]</f>
        <v>462.14282083825339</v>
      </c>
      <c r="BN569" s="9">
        <f>Batting_Factor_Cards[[#This Row],[HP/500]]+Batting_Factor_Cards[[#This Row],[BB vR/500]]+Batting_Factor_Cards[[#This Row],[1B vR/500]]</f>
        <v>112.60924838789268</v>
      </c>
      <c r="BO569" s="9">
        <f>Batting_Factor_Cards[[#This Row],[SBO vR/500]]*ABS(Batting_Factor_Cards[[#This Row],[SBA Rate]])</f>
        <v>1.1838055255631827</v>
      </c>
      <c r="BP569" s="9">
        <f>Batting_Factor_Cards[[#This Row],[SBA vR/500]]*Batting_Factor_Cards[[#This Row],[SB Rate]]</f>
        <v>0</v>
      </c>
      <c r="BQ569" s="9">
        <f>Batting_Factor_Cards[[#This Row],[SBA vR/500]]*Batting_Factor_Cards[[#This Row],[CS Rate]]</f>
        <v>0</v>
      </c>
      <c r="BR569" s="9">
        <f>Batting_Factor_Cards[[#This Row],[BB vL Rate]]*Weights!$C$3+Batting_Factor_Cards[[#This Row],[BB vR Rate]]*Weights!$C$2</f>
        <v>7.1796187974009454E-2</v>
      </c>
      <c r="BS569" s="9">
        <f>Batting_Factor_Cards[[#This Row],[BB rate]]*(500-Batting_Factor_Cards[[#This Row],[HP/500]])</f>
        <v>35.725381547479479</v>
      </c>
      <c r="BT569" s="9">
        <f>Batting_Factor_Cards[[#This Row],[SO vL Rate]]*Weights!$C$3+Batting_Factor_Cards[[#This Row],[SO vR Rate]]*Weights!$C$2</f>
        <v>0.15890522345826763</v>
      </c>
      <c r="BU569" s="9">
        <f>Batting_Factor_Cards[[#This Row],[SO rate]]*(500-Batting_Factor_Cards[[#This Row],[BB/500]]-Batting_Factor_Cards[[#This Row],[HP/500]])</f>
        <v>73.393400626477728</v>
      </c>
      <c r="BV569" s="9">
        <f>Batting_Factor_Cards[[#This Row],[HR vL Rate]]*Weights!$C$3+Batting_Factor_Cards[[#This Row],[HR vR Rate]]*Weights!$C$2</f>
        <v>1.5936808885751608E-2</v>
      </c>
      <c r="BW569" s="9">
        <f>Batting_Factor_Cards[[#This Row],[HR rate]]*(500-Batting_Factor_Cards[[#This Row],[BB/500]]-Batting_Factor_Cards[[#This Row],[HP/500]])</f>
        <v>7.3607183817136006</v>
      </c>
      <c r="BX569" s="9">
        <f>(500-Batting_Factor_Cards[[#This Row],[BB/500]]-Batting_Factor_Cards[[#This Row],[HP/500]]-Batting_Factor_Cards[[#This Row],[SO/500]]-Batting_Factor_Cards[[#This Row],[HR/500]])</f>
        <v>381.11490599432921</v>
      </c>
      <c r="BY569" s="9">
        <f>Batting_Factor_Cards[[#This Row],[BABIP vL]]*Weights!$C$3+Batting_Factor_Cards[[#This Row],[BABIP vR]]*Weights!$C$2</f>
        <v>0.23193180177043779</v>
      </c>
      <c r="BZ569" s="9">
        <f>Batting_Factor_Cards[[#This Row],[BIP/500]]*Batting_Factor_Cards[[#This Row],[BABIP]]</f>
        <v>88.3926668288358</v>
      </c>
      <c r="CA569" s="9">
        <f>Batting_Factor_Cards[[#This Row],[XBH vL Rate]]*Weights!$C$3+Batting_Factor_Cards[[#This Row],[XBH vR Rate]]*Weights!$C$2</f>
        <v>0.14868114830010551</v>
      </c>
      <c r="CB569" s="9">
        <f>Batting_Factor_Cards[[#This Row],[HIP/500]]*Batting_Factor_Cards[[#This Row],[XBH Rate]]</f>
        <v>13.142323205419952</v>
      </c>
      <c r="CC569" s="9">
        <f>Batting_Factor_Cards[[#This Row],[XBH/500]]*Weights!$M$4</f>
        <v>1.3668016133636749</v>
      </c>
      <c r="CD569" s="9">
        <f>Batting_Factor_Cards[[#This Row],[XBH/500]]-Batting_Factor_Cards[[#This Row],[3B/500]]</f>
        <v>11.775521592056277</v>
      </c>
      <c r="CE569" s="9">
        <f>Batting_Factor_Cards[[#This Row],[HIP/500]]-Batting_Factor_Cards[[#This Row],[XBH/500]]</f>
        <v>75.250343623415844</v>
      </c>
      <c r="CF569" s="9">
        <f>Batting_Factor_Cards[[#This Row],[HIP/500]]+Batting_Factor_Cards[[#This Row],[HR/500]]</f>
        <v>95.753385210549396</v>
      </c>
      <c r="CG569" s="9">
        <f>(500-Batting_Factor_Cards[[#This Row],[BB/500]]-Batting_Factor_Cards[[#This Row],[HP/500]])</f>
        <v>461.86902500252052</v>
      </c>
      <c r="CH569" s="9">
        <f>(Batting_Factor_Cards[[#This Row],[1B/500]]+Batting_Factor_Cards[[#This Row],[BB/500]]+Batting_Factor_Cards[[#This Row],[HP/500]])</f>
        <v>113.38131862089531</v>
      </c>
      <c r="CI569" s="9">
        <f>Batting_Factor_Cards[[#This Row],[SBO/500]]*Batting_Factor_Cards[[#This Row],[SBA Rate]]</f>
        <v>1.1919219193855008</v>
      </c>
      <c r="CJ569" s="9">
        <f>Batting_Factor_Cards[[#This Row],[SBA/500]]*Batting_Factor_Cards[[#This Row],[SB Rate]]</f>
        <v>0</v>
      </c>
      <c r="CK569" s="9">
        <f>Batting_Factor_Cards[[#This Row],[SBA/500]]*Batting_Factor_Cards[[#This Row],[CS Rate]]</f>
        <v>0</v>
      </c>
      <c r="CL569" s="9">
        <f>Batting_Factor_Cards[[#This Row],[H vL/500]]/Batting_Factor_Cards[[#This Row],[AB vL/500]]</f>
        <v>0.21099466183532997</v>
      </c>
      <c r="CM569" s="9">
        <f>Batting_Factor_Cards[[#This Row],[H vR/500]]/Batting_Factor_Cards[[#This Row],[AB vR/500]]</f>
        <v>0.20537852853650526</v>
      </c>
      <c r="CN569" s="9">
        <f>Batting_Factor_Cards[[#This Row],[H/500]]/Batting_Factor_Cards[[#This Row],[AB/500]]</f>
        <v>0.20731718306943586</v>
      </c>
      <c r="CO569" s="9">
        <f>(Batting_Factor_Cards[[#This Row],[HP/500]]+Batting_Factor_Cards[[#This Row],[BB vL/500]]+Batting_Factor_Cards[[#This Row],[H vL/500]])/500</f>
        <v>0.2719820330145381</v>
      </c>
      <c r="CP569" s="9">
        <f>(Batting_Factor_Cards[[#This Row],[HP/500]]+Batting_Factor_Cards[[#This Row],[BB vR/500]]+Batting_Factor_Cards[[#This Row],[H vR/500]])/500</f>
        <v>0.26554278335843368</v>
      </c>
      <c r="CQ569" s="9">
        <f>(Batting_Factor_Cards[[#This Row],[HP/500]]+Batting_Factor_Cards[[#This Row],[BB/500]]+Batting_Factor_Cards[[#This Row],[H/500]])/500</f>
        <v>0.26776872041605776</v>
      </c>
      <c r="CR569" s="9">
        <f>(Batting_Factor_Cards[[#This Row],[1B vL/500]]+2*Batting_Factor_Cards[[#This Row],[2B vL/500]]+3*Batting_Factor_Cards[[#This Row],[3B vL/500]]+4*Batting_Factor_Cards[[#This Row],[HR vL/500]])/Batting_Factor_Cards[[#This Row],[AB vL/500]]</f>
        <v>0.29079101902653265</v>
      </c>
      <c r="CS569" s="9">
        <f>(Batting_Factor_Cards[[#This Row],[1B vR/500]]+2*Batting_Factor_Cards[[#This Row],[2B vR/500]]+3*Batting_Factor_Cards[[#This Row],[3B vR/500]]+4*Batting_Factor_Cards[[#This Row],[HR vR/500]])/Batting_Factor_Cards[[#This Row],[AB vR/500]]</f>
        <v>0.28139647015476549</v>
      </c>
      <c r="CT569" s="9">
        <f>(Batting_Factor_Cards[[#This Row],[1B/500]]+2*Batting_Factor_Cards[[#This Row],[2B/500]]+3*Batting_Factor_Cards[[#This Row],[3B/500]]+4*Batting_Factor_Cards[[#This Row],[HR/500]])/Batting_Factor_Cards[[#This Row],[AB/500]]</f>
        <v>0.28654154751718114</v>
      </c>
      <c r="CU569" s="9">
        <f>Batting_Factor_Cards[[#This Row],[OBP vL]]+Batting_Factor_Cards[[#This Row],[SLG vL]]</f>
        <v>0.56277305204107075</v>
      </c>
      <c r="CV569" s="9">
        <f>Batting_Factor_Cards[[#This Row],[OBP vR]]+Batting_Factor_Cards[[#This Row],[SLG vR]]</f>
        <v>0.54693925351319916</v>
      </c>
      <c r="CW569" s="9">
        <f>Batting_Factor_Cards[[#This Row],[OBP]]+Batting_Factor_Cards[[#This Row],[SLG]]</f>
        <v>0.5543102679332389</v>
      </c>
      <c r="CX56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888542150516273</v>
      </c>
      <c r="CY56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260300521958949</v>
      </c>
      <c r="CZ56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54195881347996</v>
      </c>
      <c r="DA569" s="9">
        <f>((Batting_Factor_Cards[[#This Row],[wOBA vL]]-Weights!$J$11)/Weights!$J$10)*500</f>
        <v>-25.95054490188787</v>
      </c>
      <c r="DB569" s="9">
        <f>((Batting_Factor_Cards[[#This Row],[wOBA vR]]-Weights!$J$11)/Weights!$J$10)*500</f>
        <v>-28.405416237865229</v>
      </c>
      <c r="DC569" s="9">
        <f>((Batting_Factor_Cards[[#This Row],[wOBA]]-Weights!$J$11)/Weights!$J$10)*500</f>
        <v>-27.30482876488437</v>
      </c>
      <c r="DD56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6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6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69" s="9">
        <f>(Batting_Factor_Cards[[#This Row],[wRAA vL/500]]+MAX(Batting_Factor_Cards[[#This Row],[wSB vL/500]],0)+Batting_Factor_Cards[[#This Row],[UBR/500]])/Weights!$J$15</f>
        <v>-2.5141564096912918</v>
      </c>
      <c r="DH569" s="9">
        <f>(Batting_Factor_Cards[[#This Row],[wRAA vR/500]]+MAX(Batting_Factor_Cards[[#This Row],[wSB vR/500]],0)+Batting_Factor_Cards[[#This Row],[UBR/500]])/Weights!$J$15</f>
        <v>-2.7546493231523477</v>
      </c>
      <c r="DI569" s="9">
        <f>(Batting_Factor_Cards[[#This Row],[wRAA/500]]+MAX(Batting_Factor_Cards[[#This Row],[wSB/500]],0)+Batting_Factor_Cards[[#This Row],[UBR/500]])/Weights!$J$15</f>
        <v>-2.6468296244101612</v>
      </c>
      <c r="DJ569" s="9">
        <f>_xlfn.RANK.EQ(Batting_Factor_Cards[[#This Row],[oWAA vL/500]],Batting_Factor_Cards[oWAA vL/500],0)</f>
        <v>547</v>
      </c>
      <c r="DK569" s="9">
        <f>_xlfn.RANK.EQ(Batting_Factor_Cards[[#This Row],[oWAA vR/500]],Batting_Factor_Cards[oWAA vR/500],0)</f>
        <v>573</v>
      </c>
      <c r="DL569" s="9">
        <f>_xlfn.RANK.EQ(Batting_Factor_Cards[[#This Row],[oWAA/500]],Batting_Factor_Cards[oWAA/500],0)</f>
        <v>568</v>
      </c>
    </row>
    <row r="570" spans="1:116" x14ac:dyDescent="0.25">
      <c r="A570">
        <v>50076</v>
      </c>
      <c r="B570" s="9" t="s">
        <v>2442</v>
      </c>
      <c r="C570">
        <v>56</v>
      </c>
      <c r="D570">
        <v>1</v>
      </c>
      <c r="E570">
        <v>1</v>
      </c>
      <c r="F570">
        <v>51</v>
      </c>
      <c r="G570">
        <v>53</v>
      </c>
      <c r="H570">
        <v>24</v>
      </c>
      <c r="I570">
        <v>82</v>
      </c>
      <c r="J570">
        <v>47</v>
      </c>
      <c r="K570">
        <v>55</v>
      </c>
      <c r="L570">
        <v>48</v>
      </c>
      <c r="M570">
        <v>25</v>
      </c>
      <c r="N570">
        <v>89</v>
      </c>
      <c r="O570">
        <v>46</v>
      </c>
      <c r="P570">
        <v>50</v>
      </c>
      <c r="Q570">
        <v>54</v>
      </c>
      <c r="R570">
        <v>23</v>
      </c>
      <c r="S570">
        <v>80</v>
      </c>
      <c r="T570">
        <v>47</v>
      </c>
      <c r="U570">
        <v>32</v>
      </c>
      <c r="V570">
        <v>63</v>
      </c>
      <c r="W570">
        <v>33</v>
      </c>
      <c r="X570" s="9">
        <f>Weights!$M$2*500</f>
        <v>2.40559345</v>
      </c>
      <c r="Y570" s="9">
        <f>(0.025685387+0.001614507*Batting_Factor_Cards[[#This Row],[ Speed]])*Weights!$B$19</f>
        <v>6.5592470127999999E-2</v>
      </c>
      <c r="Z570" s="9">
        <f>0.005121074*2.71828182845904^(0.044950095*Batting_Factor_Cards[[#This Row],[ Speed]])</f>
        <v>2.1580005672275533E-2</v>
      </c>
      <c r="AA570" s="9">
        <f>IF(Batting_Factor_Cards[[#This Row],[ Stealing]]&lt;50,0,-0.730239049+0.022679652*Batting_Factor_Cards[[#This Row],[ Stealing]]-0.000082696*Batting_Factor_Cards[[#This Row],[ Stealing]]^2)</f>
        <v>0.37035860300000001</v>
      </c>
      <c r="AB570" s="9">
        <f>IF(Batting_Factor_Cards[[#This Row],[SB Rate]]=0,0,1-Batting_Factor_Cards[[#This Row],[SB Rate]])</f>
        <v>0.62964139699999999</v>
      </c>
      <c r="AC570" s="9">
        <f>(-0.00592515+0.000104821*Batting_Factor_Cards[[#This Row],[ Baserunning]])*500</f>
        <v>-1.2330284999999996</v>
      </c>
      <c r="AD570" s="9">
        <f>0.021961653+0.001589816*Batting_Factor_Cards[[#This Row],[ Eye vL]]</f>
        <v>6.1707052999999998E-2</v>
      </c>
      <c r="AE570" s="9">
        <f>Batting_Factor_Cards[[#This Row],[BB vL Rate]]*(500-Batting_Factor_Cards[[#This Row],[HP/500]])</f>
        <v>30.705084417484393</v>
      </c>
      <c r="AF57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3097939999999997</v>
      </c>
      <c r="AG570" s="9">
        <f>Batting_Factor_Cards[[#This Row],[SO vL Rate]]*(500-Batting_Factor_Cards[[#This Row],[HP/500]]-Batting_Factor_Cards[[#This Row],[BB vL/500]])</f>
        <v>61.152883279323596</v>
      </c>
      <c r="AH570" s="9">
        <f>(-0.000790708+0.000155302*Batting_Factor_Cards[[#This Row],[ Power vL]]+0.000003703*Batting_Factor_Cards[[#This Row],[ Power vL]]^2)*IF(Batting_Factor_Cards[[#This Row],[ Bats]]=2,Weights!$B$17,Weights!$C$17)</f>
        <v>1.458768E-2</v>
      </c>
      <c r="AI570" s="9">
        <f>Batting_Factor_Cards[[#This Row],[HR vL Rate]]*(500-Batting_Factor_Cards[[#This Row],[HP/500]]-Batting_Factor_Cards[[#This Row],[BB vL/500]])</f>
        <v>6.8108320266860556</v>
      </c>
      <c r="AJ570" s="9">
        <f>500-Batting_Factor_Cards[[#This Row],[HP/500]]-Batting_Factor_Cards[[#This Row],[BB vL/500]]-Batting_Factor_Cards[[#This Row],[SO vL/500]]-Batting_Factor_Cards[[#This Row],[HR vL/500]]</f>
        <v>398.92560682650594</v>
      </c>
      <c r="AK570" s="9">
        <f>(0.162590819+0.002209796*Batting_Factor_Cards[[#This Row],[ BABIP vL]])*IF(Batting_Factor_Cards[[#This Row],[ Bats]]=2,Weights!$B$16,Weights!$C$16)</f>
        <v>0.23649608432499997</v>
      </c>
      <c r="AL570" s="9">
        <f>Batting_Factor_Cards[[#This Row],[BIP vL/500]]*Batting_Factor_Cards[[#This Row],[BABIP vL]]</f>
        <v>94.344343951443136</v>
      </c>
      <c r="AM570" s="9">
        <f>(0.02574061+0.003640678*Batting_Factor_Cards[[#This Row],[ Gap vL]])*(Weights!$B$18+Weights!$B$19-1)</f>
        <v>0.16654571230000004</v>
      </c>
      <c r="AN570" s="9">
        <f>Batting_Factor_Cards[[#This Row],[HIP vL/500]]*Batting_Factor_Cards[[#This Row],[XBH vL Rate]]</f>
        <v>15.712645964869298</v>
      </c>
      <c r="AO570" s="9">
        <f>Batting_Factor_Cards[[#This Row],[XBH vL/500]]*Batting_Factor_Cards[[#This Row],[3B Rate]]</f>
        <v>1.0306312610825292</v>
      </c>
      <c r="AP570" s="9">
        <f>Batting_Factor_Cards[[#This Row],[XBH vL/500]]-Batting_Factor_Cards[[#This Row],[3B vL/500]]</f>
        <v>14.682014703786768</v>
      </c>
      <c r="AQ570" s="9">
        <f>Batting_Factor_Cards[[#This Row],[HIP vL/500]]-Batting_Factor_Cards[[#This Row],[XBH vL/500]]</f>
        <v>78.63169798657384</v>
      </c>
      <c r="AR570" s="9">
        <f>Batting_Factor_Cards[[#This Row],[HIP vL/500]]+Batting_Factor_Cards[[#This Row],[HR vL/500]]</f>
        <v>101.15517597812919</v>
      </c>
      <c r="AS570" s="9">
        <f>500-Batting_Factor_Cards[[#This Row],[HP/500]]-Batting_Factor_Cards[[#This Row],[BB vL/500]]</f>
        <v>466.88932213251559</v>
      </c>
      <c r="AT570" s="9">
        <f>Batting_Factor_Cards[[#This Row],[HP/500]]+Batting_Factor_Cards[[#This Row],[BB vL/500]]+Batting_Factor_Cards[[#This Row],[1B vL/500]]</f>
        <v>111.74237585405822</v>
      </c>
      <c r="AU570" s="9">
        <f>Batting_Factor_Cards[[#This Row],[SBO vL/500]]*ABS(Batting_Factor_Cards[[#This Row],[SBA Rate]])</f>
        <v>2.4114011047641211</v>
      </c>
      <c r="AV570" s="9">
        <f>Batting_Factor_Cards[[#This Row],[SBA vL/500]]*Batting_Factor_Cards[[#This Row],[SB Rate]]</f>
        <v>0.89308314443309655</v>
      </c>
      <c r="AW570" s="9">
        <f>Batting_Factor_Cards[[#This Row],[SBA vL/500]]*Batting_Factor_Cards[[#This Row],[CS Rate]]</f>
        <v>1.5183179603310246</v>
      </c>
      <c r="AX570" s="9">
        <f>0.021961653+0.001589816*Batting_Factor_Cards[[#This Row],[ Eye vR]]</f>
        <v>5.8527420999999996E-2</v>
      </c>
      <c r="AY570" s="9">
        <f>Batting_Factor_Cards[[#This Row],[BB vR Rate]]*(500-Batting_Factor_Cards[[#This Row],[HP/500]])</f>
        <v>29.122917319397004</v>
      </c>
      <c r="AZ570" s="9">
        <f>IF(Batting_Factor_Cards[[#This Row],[ Ks vR]]&lt;=50,0.3861017-0.0037915*Batting_Factor_Cards[[#This Row],[ Ks vR]],0.3861017-0.0037915*Batting_Factor_Cards[[#This Row],[ Ks vR]]+0.0021108*(Batting_Factor_Cards[[#This Row],[ Ks vR]]-50))</f>
        <v>0.14610569999999995</v>
      </c>
      <c r="BA570" s="9">
        <f>Batting_Factor_Cards[[#This Row],[SO vR Rate]]*(500-Batting_Factor_Cards[[#This Row],[HP/500]]-Batting_Factor_Cards[[#This Row],[BB vR/500]])</f>
        <v>68.44635486407968</v>
      </c>
      <c r="BB570" s="9">
        <f>(-0.000790708+0.000155302*Batting_Factor_Cards[[#This Row],[ Power vR]]+0.000003703*Batting_Factor_Cards[[#This Row],[ Power vR]]^2)*IF(Batting_Factor_Cards[[#This Row],[ Bats]]=1,Weights!$C$17,Weights!$B$17)</f>
        <v>1.7657806079999998E-2</v>
      </c>
      <c r="BC570" s="9">
        <f>Batting_Factor_Cards[[#This Row],[HR vR Rate]]*(500-Batting_Factor_Cards[[#This Row],[HP/500]]-Batting_Factor_Cards[[#This Row],[BB vR/500]])</f>
        <v>8.2721787108427947</v>
      </c>
      <c r="BD570" s="9">
        <f>500-Batting_Factor_Cards[[#This Row],[HP/500]]-Batting_Factor_Cards[[#This Row],[BB vR/500]]-Batting_Factor_Cards[[#This Row],[SO vR/500]]-Batting_Factor_Cards[[#This Row],[HR vR/500]]</f>
        <v>391.75295565568047</v>
      </c>
      <c r="BE570" s="9">
        <f>(0.162590819+0.002209796*Batting_Factor_Cards[[#This Row],[ BABIP vR]])*IF(Batting_Factor_Cards[[#This Row],[ Bats]]=1,Weights!$C$16,Weights!$B$16)</f>
        <v>0.23847385174500002</v>
      </c>
      <c r="BF570" s="9">
        <f>Batting_Factor_Cards[[#This Row],[BIP vR/500]]*Batting_Factor_Cards[[#This Row],[BABIP vR]]</f>
        <v>93.422836267698315</v>
      </c>
      <c r="BG570" s="9">
        <f>0.02574061+0.003640678*Batting_Factor_Cards[[#This Row],[ Gap vR]]*(Weights!$B$18+Weights!$B$19-1)</f>
        <v>0.1598995943</v>
      </c>
      <c r="BH570" s="9">
        <f>Batting_Factor_Cards[[#This Row],[HIP vR/500]]*Batting_Factor_Cards[[#This Row],[XBH vL Rate]]</f>
        <v>15.559172811290093</v>
      </c>
      <c r="BI570" s="9">
        <f>Batting_Factor_Cards[[#This Row],[XBH vR/500]]*Batting_Factor_Cards[[#This Row],[3B Rate]]</f>
        <v>1.0205645778409351</v>
      </c>
      <c r="BJ570" s="9">
        <f>Batting_Factor_Cards[[#This Row],[XBH vR/500]]-Batting_Factor_Cards[[#This Row],[3B vR/500]]</f>
        <v>14.538608233449159</v>
      </c>
      <c r="BK570" s="9">
        <f>Batting_Factor_Cards[[#This Row],[HIP vR/500]]-Batting_Factor_Cards[[#This Row],[XBH vR/500]]</f>
        <v>77.863663456408219</v>
      </c>
      <c r="BL570" s="9">
        <f>Batting_Factor_Cards[[#This Row],[HIP vR/500]]+Batting_Factor_Cards[[#This Row],[HR vR/500]]</f>
        <v>101.69501497854111</v>
      </c>
      <c r="BM570" s="9">
        <f>500-Batting_Factor_Cards[[#This Row],[HP/500]]-Batting_Factor_Cards[[#This Row],[BB vR/500]]</f>
        <v>468.47148923060297</v>
      </c>
      <c r="BN570" s="9">
        <f>Batting_Factor_Cards[[#This Row],[HP/500]]+Batting_Factor_Cards[[#This Row],[BB vR/500]]+Batting_Factor_Cards[[#This Row],[1B vR/500]]</f>
        <v>109.39217422580522</v>
      </c>
      <c r="BO570" s="9">
        <f>Batting_Factor_Cards[[#This Row],[SBO vR/500]]*ABS(Batting_Factor_Cards[[#This Row],[SBA Rate]])</f>
        <v>2.3606837402954302</v>
      </c>
      <c r="BP570" s="9">
        <f>Batting_Factor_Cards[[#This Row],[SBA vR/500]]*Batting_Factor_Cards[[#This Row],[SB Rate]]</f>
        <v>0.87429953218063039</v>
      </c>
      <c r="BQ570" s="9">
        <f>Batting_Factor_Cards[[#This Row],[SBA vR/500]]*Batting_Factor_Cards[[#This Row],[CS Rate]]</f>
        <v>1.4863842081147998</v>
      </c>
      <c r="BR570" s="9">
        <f>Batting_Factor_Cards[[#This Row],[BB vL Rate]]*Weights!$C$3+Batting_Factor_Cards[[#This Row],[BB vR Rate]]*Weights!$C$2</f>
        <v>5.9627898948018905E-2</v>
      </c>
      <c r="BS570" s="9">
        <f>Batting_Factor_Cards[[#This Row],[BB rate]]*(500-Batting_Factor_Cards[[#This Row],[HP/500]])</f>
        <v>29.670508990862835</v>
      </c>
      <c r="BT570" s="9">
        <f>Batting_Factor_Cards[[#This Row],[SO vL Rate]]*Weights!$C$3+Batting_Factor_Cards[[#This Row],[SO vR Rate]]*Weights!$C$2</f>
        <v>0.14087045278110216</v>
      </c>
      <c r="BU570" s="9">
        <f>Batting_Factor_Cards[[#This Row],[SO rate]]*(500-Batting_Factor_Cards[[#This Row],[BB/500]]-Batting_Factor_Cards[[#This Row],[HP/500]])</f>
        <v>65.916651316253706</v>
      </c>
      <c r="BV570" s="9">
        <f>Batting_Factor_Cards[[#This Row],[HR vL Rate]]*Weights!$C$3+Batting_Factor_Cards[[#This Row],[HR vR Rate]]*Weights!$C$2</f>
        <v>1.6595228382745179E-2</v>
      </c>
      <c r="BW570" s="9">
        <f>Batting_Factor_Cards[[#This Row],[HR rate]]*(500-Batting_Factor_Cards[[#This Row],[BB/500]]-Batting_Factor_Cards[[#This Row],[HP/500]])</f>
        <v>7.7653039457381396</v>
      </c>
      <c r="BX570" s="9">
        <f>(500-Batting_Factor_Cards[[#This Row],[BB/500]]-Batting_Factor_Cards[[#This Row],[HP/500]]-Batting_Factor_Cards[[#This Row],[SO/500]]-Batting_Factor_Cards[[#This Row],[HR/500]])</f>
        <v>394.24194229714527</v>
      </c>
      <c r="BY570" s="9">
        <f>Batting_Factor_Cards[[#This Row],[BABIP vL]]*Weights!$C$3+Batting_Factor_Cards[[#This Row],[BABIP vR]]*Weights!$C$2</f>
        <v>0.23778934189228113</v>
      </c>
      <c r="BZ570" s="9">
        <f>Batting_Factor_Cards[[#This Row],[BIP/500]]*Batting_Factor_Cards[[#This Row],[BABIP]]</f>
        <v>93.746532005172838</v>
      </c>
      <c r="CA570" s="9">
        <f>Batting_Factor_Cards[[#This Row],[XBH vL Rate]]*Weights!$C$3+Batting_Factor_Cards[[#This Row],[XBH vR Rate]]*Weights!$C$2</f>
        <v>0.16219983102517183</v>
      </c>
      <c r="CB570" s="9">
        <f>Batting_Factor_Cards[[#This Row],[HIP/500]]*Batting_Factor_Cards[[#This Row],[XBH Rate]]</f>
        <v>15.205671650434898</v>
      </c>
      <c r="CC570" s="9">
        <f>Batting_Factor_Cards[[#This Row],[XBH/500]]*Weights!$M$4</f>
        <v>1.5813898516452294</v>
      </c>
      <c r="CD570" s="9">
        <f>Batting_Factor_Cards[[#This Row],[XBH/500]]-Batting_Factor_Cards[[#This Row],[3B/500]]</f>
        <v>13.624281798789669</v>
      </c>
      <c r="CE570" s="9">
        <f>Batting_Factor_Cards[[#This Row],[HIP/500]]-Batting_Factor_Cards[[#This Row],[XBH/500]]</f>
        <v>78.540860354737944</v>
      </c>
      <c r="CF570" s="9">
        <f>Batting_Factor_Cards[[#This Row],[HIP/500]]+Batting_Factor_Cards[[#This Row],[HR/500]]</f>
        <v>101.51183595091098</v>
      </c>
      <c r="CG570" s="9">
        <f>(500-Batting_Factor_Cards[[#This Row],[BB/500]]-Batting_Factor_Cards[[#This Row],[HP/500]])</f>
        <v>467.92389755913712</v>
      </c>
      <c r="CH570" s="9">
        <f>(Batting_Factor_Cards[[#This Row],[1B/500]]+Batting_Factor_Cards[[#This Row],[BB/500]]+Batting_Factor_Cards[[#This Row],[HP/500]])</f>
        <v>110.61696279560078</v>
      </c>
      <c r="CI570" s="9">
        <f>Batting_Factor_Cards[[#This Row],[SBO/500]]*Batting_Factor_Cards[[#This Row],[SBA Rate]]</f>
        <v>2.3871146845789566</v>
      </c>
      <c r="CJ570" s="9">
        <f>Batting_Factor_Cards[[#This Row],[SBA/500]]*Batting_Factor_Cards[[#This Row],[SB Rate]]</f>
        <v>0.88408845978144801</v>
      </c>
      <c r="CK570" s="9">
        <f>Batting_Factor_Cards[[#This Row],[SBA/500]]*Batting_Factor_Cards[[#This Row],[CS Rate]]</f>
        <v>1.5030262247975086</v>
      </c>
      <c r="CL570" s="9">
        <f>Batting_Factor_Cards[[#This Row],[H vL/500]]/Batting_Factor_Cards[[#This Row],[AB vL/500]]</f>
        <v>0.21665771989837598</v>
      </c>
      <c r="CM570" s="9">
        <f>Batting_Factor_Cards[[#This Row],[H vR/500]]/Batting_Factor_Cards[[#This Row],[AB vR/500]]</f>
        <v>0.2170783437548367</v>
      </c>
      <c r="CN570" s="9">
        <f>Batting_Factor_Cards[[#This Row],[H/500]]/Batting_Factor_Cards[[#This Row],[AB/500]]</f>
        <v>0.21694090958045525</v>
      </c>
      <c r="CO570" s="9">
        <f>(Batting_Factor_Cards[[#This Row],[HP/500]]+Batting_Factor_Cards[[#This Row],[BB vL/500]]+Batting_Factor_Cards[[#This Row],[H vL/500]])/500</f>
        <v>0.26853170769122714</v>
      </c>
      <c r="CP570" s="9">
        <f>(Batting_Factor_Cards[[#This Row],[HP/500]]+Batting_Factor_Cards[[#This Row],[BB vR/500]]+Batting_Factor_Cards[[#This Row],[H vR/500]])/500</f>
        <v>0.26644705149587622</v>
      </c>
      <c r="CQ570" s="9">
        <f>(Batting_Factor_Cards[[#This Row],[HP/500]]+Batting_Factor_Cards[[#This Row],[BB/500]]+Batting_Factor_Cards[[#This Row],[H/500]])/500</f>
        <v>0.26717587678354759</v>
      </c>
      <c r="CR570" s="9">
        <f>(Batting_Factor_Cards[[#This Row],[1B vL/500]]+2*Batting_Factor_Cards[[#This Row],[2B vL/500]]+3*Batting_Factor_Cards[[#This Row],[3B vL/500]]+4*Batting_Factor_Cards[[#This Row],[HR vL/500]])/Batting_Factor_Cards[[#This Row],[AB vL/500]]</f>
        <v>0.29628210097483704</v>
      </c>
      <c r="CS570" s="9">
        <f>(Batting_Factor_Cards[[#This Row],[1B vR/500]]+2*Batting_Factor_Cards[[#This Row],[2B vR/500]]+3*Batting_Factor_Cards[[#This Row],[3B vR/500]]+4*Batting_Factor_Cards[[#This Row],[HR vR/500]])/Batting_Factor_Cards[[#This Row],[AB vR/500]]</f>
        <v>0.30544289629067367</v>
      </c>
      <c r="CT570" s="9">
        <f>(Batting_Factor_Cards[[#This Row],[1B/500]]+2*Batting_Factor_Cards[[#This Row],[2B/500]]+3*Batting_Factor_Cards[[#This Row],[3B/500]]+4*Batting_Factor_Cards[[#This Row],[HR/500]])/Batting_Factor_Cards[[#This Row],[AB/500]]</f>
        <v>0.30260221807181903</v>
      </c>
      <c r="CU570" s="9">
        <f>Batting_Factor_Cards[[#This Row],[OBP vL]]+Batting_Factor_Cards[[#This Row],[SLG vL]]</f>
        <v>0.56481380866606412</v>
      </c>
      <c r="CV570" s="9">
        <f>Batting_Factor_Cards[[#This Row],[OBP vR]]+Batting_Factor_Cards[[#This Row],[SLG vR]]</f>
        <v>0.57188994778654989</v>
      </c>
      <c r="CW570" s="9">
        <f>Batting_Factor_Cards[[#This Row],[OBP]]+Batting_Factor_Cards[[#This Row],[SLG]]</f>
        <v>0.56977809485536657</v>
      </c>
      <c r="CX57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784921250951435</v>
      </c>
      <c r="CY57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971657532232862</v>
      </c>
      <c r="CZ57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926606869429382</v>
      </c>
      <c r="DA570" s="9">
        <f>((Batting_Factor_Cards[[#This Row],[wOBA vL]]-Weights!$J$11)/Weights!$J$10)*500</f>
        <v>-26.355446399316577</v>
      </c>
      <c r="DB570" s="9">
        <f>((Batting_Factor_Cards[[#This Row],[wOBA vR]]-Weights!$J$11)/Weights!$J$10)*500</f>
        <v>-25.625769275950095</v>
      </c>
      <c r="DC570" s="9">
        <f>((Batting_Factor_Cards[[#This Row],[wOBA]]-Weights!$J$11)/Weights!$J$10)*500</f>
        <v>-25.801805972271875</v>
      </c>
      <c r="DD570" s="9">
        <f>IF(Batting_Factor_Cards[[#This Row],[SB/500]]=0,0,(Batting_Factor_Cards[[#This Row],[SB vL/500]]*Weights!$J$8)+(Batting_Factor_Cards[[#This Row],[CS vL/500]]*Weights!$J$9)-(Weights!$J$13*Batting_Factor_Cards[[#This Row],[SBO vL/500]]))</f>
        <v>-0.39878611876512415</v>
      </c>
      <c r="DE570" s="9">
        <f>IF(Batting_Factor_Cards[[#This Row],[SB/500]]=0,0,(Batting_Factor_Cards[[#This Row],[SB vR/500]]*Weights!$J$8)+(Batting_Factor_Cards[[#This Row],[CS vR/500]]*Weights!$J$9)-(Weights!$J$13*Batting_Factor_Cards[[#This Row],[SBO vR/500]]))</f>
        <v>-0.3903987207123874</v>
      </c>
      <c r="DF570" s="9">
        <f>IF(Batting_Factor_Cards[[#This Row],[SB/500]]=0,0,(Batting_Factor_Cards[[#This Row],[SB/500]]*Weights!$J$8)+(Batting_Factor_Cards[[#This Row],[CS/500]]*Weights!$J$9)-(Weights!$J$13*Batting_Factor_Cards[[#This Row],[SBO/500]]))</f>
        <v>-0.39476974536909043</v>
      </c>
      <c r="DG570" s="9">
        <f>(Batting_Factor_Cards[[#This Row],[wRAA vL/500]]+MAX(Batting_Factor_Cards[[#This Row],[wSB vL/500]],0)+Batting_Factor_Cards[[#This Row],[UBR/500]])/Weights!$J$15</f>
        <v>-2.7027211606763561</v>
      </c>
      <c r="DH570" s="9">
        <f>(Batting_Factor_Cards[[#This Row],[wRAA vR/500]]+MAX(Batting_Factor_Cards[[#This Row],[wSB vR/500]],0)+Batting_Factor_Cards[[#This Row],[UBR/500]])/Weights!$J$15</f>
        <v>-2.6312379123641092</v>
      </c>
      <c r="DI570" s="9">
        <f>(Batting_Factor_Cards[[#This Row],[wRAA/500]]+MAX(Batting_Factor_Cards[[#This Row],[wSB/500]],0)+Batting_Factor_Cards[[#This Row],[UBR/500]])/Weights!$J$15</f>
        <v>-2.648483450797849</v>
      </c>
      <c r="DJ570" s="9">
        <f>_xlfn.RANK.EQ(Batting_Factor_Cards[[#This Row],[oWAA vL/500]],Batting_Factor_Cards[oWAA vL/500],0)</f>
        <v>567</v>
      </c>
      <c r="DK570" s="9">
        <f>_xlfn.RANK.EQ(Batting_Factor_Cards[[#This Row],[oWAA vR/500]],Batting_Factor_Cards[oWAA vR/500],0)</f>
        <v>562</v>
      </c>
      <c r="DL570" s="9">
        <f>_xlfn.RANK.EQ(Batting_Factor_Cards[[#This Row],[oWAA/500]],Batting_Factor_Cards[oWAA/500],0)</f>
        <v>569</v>
      </c>
    </row>
    <row r="571" spans="1:116" x14ac:dyDescent="0.25">
      <c r="A571">
        <v>48270</v>
      </c>
      <c r="B571" s="9" t="s">
        <v>5926</v>
      </c>
      <c r="C571">
        <v>43</v>
      </c>
      <c r="D571">
        <v>1</v>
      </c>
      <c r="E571">
        <v>1</v>
      </c>
      <c r="F571">
        <v>35</v>
      </c>
      <c r="G571">
        <v>66</v>
      </c>
      <c r="H571">
        <v>54</v>
      </c>
      <c r="I571">
        <v>40</v>
      </c>
      <c r="J571">
        <v>35</v>
      </c>
      <c r="K571">
        <v>38</v>
      </c>
      <c r="L571">
        <v>60</v>
      </c>
      <c r="M571">
        <v>56</v>
      </c>
      <c r="N571">
        <v>38</v>
      </c>
      <c r="O571">
        <v>36</v>
      </c>
      <c r="P571">
        <v>34</v>
      </c>
      <c r="Q571">
        <v>68</v>
      </c>
      <c r="R571">
        <v>53</v>
      </c>
      <c r="S571">
        <v>41</v>
      </c>
      <c r="T571">
        <v>34</v>
      </c>
      <c r="U571">
        <v>16</v>
      </c>
      <c r="V571">
        <v>27</v>
      </c>
      <c r="W571">
        <v>36</v>
      </c>
      <c r="X571" s="9">
        <f>Weights!$M$2*500</f>
        <v>2.40559345</v>
      </c>
      <c r="Y571" s="9">
        <f>(0.025685387+0.001614507*Batting_Factor_Cards[[#This Row],[ Speed]])*Weights!$B$19</f>
        <v>4.3686839152000001E-2</v>
      </c>
      <c r="Z571" s="9">
        <f>0.005121074*2.71828182845904^(0.044950095*Batting_Factor_Cards[[#This Row],[ Speed]])</f>
        <v>1.0512507120955627E-2</v>
      </c>
      <c r="AA571" s="9">
        <f>IF(Batting_Factor_Cards[[#This Row],[ Stealing]]&lt;50,0,-0.730239049+0.022679652*Batting_Factor_Cards[[#This Row],[ Stealing]]-0.000082696*Batting_Factor_Cards[[#This Row],[ Stealing]]^2)</f>
        <v>0</v>
      </c>
      <c r="AB571" s="9">
        <f>IF(Batting_Factor_Cards[[#This Row],[SB Rate]]=0,0,1-Batting_Factor_Cards[[#This Row],[SB Rate]])</f>
        <v>0</v>
      </c>
      <c r="AC571" s="9">
        <f>(-0.00592515+0.000104821*Batting_Factor_Cards[[#This Row],[ Baserunning]])*500</f>
        <v>-1.0757969999999999</v>
      </c>
      <c r="AD571" s="9">
        <f>0.021961653+0.001589816*Batting_Factor_Cards[[#This Row],[ Eye vL]]</f>
        <v>0.11099134899999999</v>
      </c>
      <c r="AE571" s="9">
        <f>Batting_Factor_Cards[[#This Row],[BB vL Rate]]*(500-Batting_Factor_Cards[[#This Row],[HP/500]])</f>
        <v>55.228674437838926</v>
      </c>
      <c r="AF57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4202469999999998</v>
      </c>
      <c r="AG571" s="9">
        <f>Batting_Factor_Cards[[#This Row],[SO vL Rate]]*(500-Batting_Factor_Cards[[#This Row],[HP/500]]-Batting_Factor_Cards[[#This Row],[BB vL/500]])</f>
        <v>107.06343360472613</v>
      </c>
      <c r="AH571" s="9">
        <f>(-0.000790708+0.000155302*Batting_Factor_Cards[[#This Row],[ Power vL]]+0.000003703*Batting_Factor_Cards[[#This Row],[ Power vL]]^2)*IF(Batting_Factor_Cards[[#This Row],[ Bats]]=2,Weights!$B$17,Weights!$C$17)</f>
        <v>2.098388352E-2</v>
      </c>
      <c r="AI571" s="9">
        <f>Batting_Factor_Cards[[#This Row],[HR vL Rate]]*(500-Batting_Factor_Cards[[#This Row],[HP/500]]-Batting_Factor_Cards[[#This Row],[BB vL/500]])</f>
        <v>9.2825509958811097</v>
      </c>
      <c r="AJ571" s="9">
        <f>500-Batting_Factor_Cards[[#This Row],[HP/500]]-Batting_Factor_Cards[[#This Row],[BB vL/500]]-Batting_Factor_Cards[[#This Row],[SO vL/500]]-Batting_Factor_Cards[[#This Row],[HR vL/500]]</f>
        <v>326.01974751155376</v>
      </c>
      <c r="AK571" s="9">
        <f>(0.162590819+0.002209796*Batting_Factor_Cards[[#This Row],[ BABIP vL]])*IF(Batting_Factor_Cards[[#This Row],[ Bats]]=2,Weights!$B$16,Weights!$C$16)</f>
        <v>0.21671841012500001</v>
      </c>
      <c r="AL571" s="9">
        <f>Batting_Factor_Cards[[#This Row],[BIP vL/500]]*Batting_Factor_Cards[[#This Row],[BABIP vL]]</f>
        <v>70.654481350057864</v>
      </c>
      <c r="AM571" s="9">
        <f>(0.02574061+0.003640678*Batting_Factor_Cards[[#This Row],[ Gap vL]])*(Weights!$B$18+Weights!$B$19-1)</f>
        <v>0.12093165763800003</v>
      </c>
      <c r="AN571" s="9">
        <f>Batting_Factor_Cards[[#This Row],[HIP vL/500]]*Batting_Factor_Cards[[#This Row],[XBH vL Rate]]</f>
        <v>8.5443635492156549</v>
      </c>
      <c r="AO571" s="9">
        <f>Batting_Factor_Cards[[#This Row],[XBH vL/500]]*Batting_Factor_Cards[[#This Row],[3B Rate]]</f>
        <v>0.37327623603079618</v>
      </c>
      <c r="AP571" s="9">
        <f>Batting_Factor_Cards[[#This Row],[XBH vL/500]]-Batting_Factor_Cards[[#This Row],[3B vL/500]]</f>
        <v>8.1710873131848594</v>
      </c>
      <c r="AQ571" s="9">
        <f>Batting_Factor_Cards[[#This Row],[HIP vL/500]]-Batting_Factor_Cards[[#This Row],[XBH vL/500]]</f>
        <v>62.110117800842211</v>
      </c>
      <c r="AR571" s="9">
        <f>Batting_Factor_Cards[[#This Row],[HIP vL/500]]+Batting_Factor_Cards[[#This Row],[HR vL/500]]</f>
        <v>79.937032345938974</v>
      </c>
      <c r="AS571" s="9">
        <f>500-Batting_Factor_Cards[[#This Row],[HP/500]]-Batting_Factor_Cards[[#This Row],[BB vL/500]]</f>
        <v>442.36573211216103</v>
      </c>
      <c r="AT571" s="9">
        <f>Batting_Factor_Cards[[#This Row],[HP/500]]+Batting_Factor_Cards[[#This Row],[BB vL/500]]+Batting_Factor_Cards[[#This Row],[1B vL/500]]</f>
        <v>119.74438568868113</v>
      </c>
      <c r="AU571" s="9">
        <f>Batting_Factor_Cards[[#This Row],[SBO vL/500]]*ABS(Batting_Factor_Cards[[#This Row],[SBA Rate]])</f>
        <v>1.2588137072467174</v>
      </c>
      <c r="AV571" s="9">
        <f>Batting_Factor_Cards[[#This Row],[SBA vL/500]]*Batting_Factor_Cards[[#This Row],[SB Rate]]</f>
        <v>0</v>
      </c>
      <c r="AW571" s="9">
        <f>Batting_Factor_Cards[[#This Row],[SBA vL/500]]*Batting_Factor_Cards[[#This Row],[CS Rate]]</f>
        <v>0</v>
      </c>
      <c r="AX571" s="9">
        <f>0.021961653+0.001589816*Batting_Factor_Cards[[#This Row],[ Eye vR]]</f>
        <v>0.10622190099999999</v>
      </c>
      <c r="AY571" s="9">
        <f>Batting_Factor_Cards[[#This Row],[BB vR Rate]]*(500-Batting_Factor_Cards[[#This Row],[HP/500]])</f>
        <v>52.855423790707846</v>
      </c>
      <c r="AZ571" s="9">
        <f>IF(Batting_Factor_Cards[[#This Row],[ Ks vR]]&lt;=50,0.3861017-0.0037915*Batting_Factor_Cards[[#This Row],[ Ks vR]],0.3861017-0.0037915*Batting_Factor_Cards[[#This Row],[ Ks vR]]+0.0021108*(Batting_Factor_Cards[[#This Row],[ Ks vR]]-50))</f>
        <v>0.23065019999999997</v>
      </c>
      <c r="BA571" s="9">
        <f>Batting_Factor_Cards[[#This Row],[SO vR Rate]]*(500-Batting_Factor_Cards[[#This Row],[HP/500]]-Batting_Factor_Cards[[#This Row],[BB vR/500]])</f>
        <v>102.57913532122727</v>
      </c>
      <c r="BB571" s="9">
        <f>(-0.000790708+0.000155302*Batting_Factor_Cards[[#This Row],[ Power vR]]+0.000003703*Batting_Factor_Cards[[#This Row],[ Power vR]]^2)*IF(Batting_Factor_Cards[[#This Row],[ Bats]]=1,Weights!$C$17,Weights!$B$17)</f>
        <v>2.5816799999999997E-2</v>
      </c>
      <c r="BC571" s="9">
        <f>Batting_Factor_Cards[[#This Row],[HR vR Rate]]*(500-Batting_Factor_Cards[[#This Row],[HP/500]]-Batting_Factor_Cards[[#This Row],[BB vR/500]])</f>
        <v>11.481737370100092</v>
      </c>
      <c r="BD571" s="9">
        <f>500-Batting_Factor_Cards[[#This Row],[HP/500]]-Batting_Factor_Cards[[#This Row],[BB vR/500]]-Batting_Factor_Cards[[#This Row],[SO vR/500]]-Batting_Factor_Cards[[#This Row],[HR vR/500]]</f>
        <v>330.67811006796478</v>
      </c>
      <c r="BE571" s="9">
        <f>(0.162590819+0.002209796*Batting_Factor_Cards[[#This Row],[ BABIP vR]])*IF(Batting_Factor_Cards[[#This Row],[ Bats]]=1,Weights!$C$16,Weights!$B$16)</f>
        <v>0.21276287528500001</v>
      </c>
      <c r="BF571" s="9">
        <f>Batting_Factor_Cards[[#This Row],[BIP vR/500]]*Batting_Factor_Cards[[#This Row],[BABIP vR]]</f>
        <v>70.3560254918699</v>
      </c>
      <c r="BG571" s="9">
        <f>0.02574061+0.003640678*Batting_Factor_Cards[[#This Row],[ Gap vR]]*(Weights!$B$18+Weights!$B$19-1)</f>
        <v>0.11696871932400001</v>
      </c>
      <c r="BH571" s="9">
        <f>Batting_Factor_Cards[[#This Row],[HIP vR/500]]*Batting_Factor_Cards[[#This Row],[XBH vL Rate]]</f>
        <v>8.5082707875532133</v>
      </c>
      <c r="BI571" s="9">
        <f>Batting_Factor_Cards[[#This Row],[XBH vR/500]]*Batting_Factor_Cards[[#This Row],[3B Rate]]</f>
        <v>0.3716994573574976</v>
      </c>
      <c r="BJ571" s="9">
        <f>Batting_Factor_Cards[[#This Row],[XBH vR/500]]-Batting_Factor_Cards[[#This Row],[3B vR/500]]</f>
        <v>8.1365713301957161</v>
      </c>
      <c r="BK571" s="9">
        <f>Batting_Factor_Cards[[#This Row],[HIP vR/500]]-Batting_Factor_Cards[[#This Row],[XBH vR/500]]</f>
        <v>61.847754704316685</v>
      </c>
      <c r="BL571" s="9">
        <f>Batting_Factor_Cards[[#This Row],[HIP vR/500]]+Batting_Factor_Cards[[#This Row],[HR vR/500]]</f>
        <v>81.837762861969992</v>
      </c>
      <c r="BM571" s="9">
        <f>500-Batting_Factor_Cards[[#This Row],[HP/500]]-Batting_Factor_Cards[[#This Row],[BB vR/500]]</f>
        <v>444.73898275929213</v>
      </c>
      <c r="BN571" s="9">
        <f>Batting_Factor_Cards[[#This Row],[HP/500]]+Batting_Factor_Cards[[#This Row],[BB vR/500]]+Batting_Factor_Cards[[#This Row],[1B vR/500]]</f>
        <v>117.10877194502453</v>
      </c>
      <c r="BO571" s="9">
        <f>Batting_Factor_Cards[[#This Row],[SBO vR/500]]*ABS(Batting_Factor_Cards[[#This Row],[SBA Rate]])</f>
        <v>1.2311067989984388</v>
      </c>
      <c r="BP571" s="9">
        <f>Batting_Factor_Cards[[#This Row],[SBA vR/500]]*Batting_Factor_Cards[[#This Row],[SB Rate]]</f>
        <v>0</v>
      </c>
      <c r="BQ571" s="9">
        <f>Batting_Factor_Cards[[#This Row],[SBA vR/500]]*Batting_Factor_Cards[[#This Row],[CS Rate]]</f>
        <v>0</v>
      </c>
      <c r="BR571" s="9">
        <f>Batting_Factor_Cards[[#This Row],[BB vL Rate]]*Weights!$C$3+Batting_Factor_Cards[[#This Row],[BB vR Rate]]*Weights!$C$2</f>
        <v>0.10787261792202836</v>
      </c>
      <c r="BS571" s="9">
        <f>Batting_Factor_Cards[[#This Row],[BB rate]]*(500-Batting_Factor_Cards[[#This Row],[HP/500]])</f>
        <v>53.676811297906596</v>
      </c>
      <c r="BT571" s="9">
        <f>Batting_Factor_Cards[[#This Row],[SO vL Rate]]*Weights!$C$3+Batting_Factor_Cards[[#This Row],[SO vR Rate]]*Weights!$C$2</f>
        <v>0.23458694061015267</v>
      </c>
      <c r="BU571" s="9">
        <f>Batting_Factor_Cards[[#This Row],[SO rate]]*(500-Batting_Factor_Cards[[#This Row],[BB/500]]-Batting_Factor_Cards[[#This Row],[HP/500]])</f>
        <v>104.13727055320462</v>
      </c>
      <c r="BV571" s="9">
        <f>Batting_Factor_Cards[[#This Row],[HR vL Rate]]*Weights!$C$3+Batting_Factor_Cards[[#This Row],[HR vR Rate]]*Weights!$C$2</f>
        <v>2.4144116491072811E-2</v>
      </c>
      <c r="BW571" s="9">
        <f>Batting_Factor_Cards[[#This Row],[HR rate]]*(500-Batting_Factor_Cards[[#This Row],[BB/500]]-Batting_Factor_Cards[[#This Row],[HP/500]])</f>
        <v>10.717998132203453</v>
      </c>
      <c r="BX571" s="9">
        <f>(500-Batting_Factor_Cards[[#This Row],[BB/500]]-Batting_Factor_Cards[[#This Row],[HP/500]]-Batting_Factor_Cards[[#This Row],[SO/500]]-Batting_Factor_Cards[[#This Row],[HR/500]])</f>
        <v>329.06232656668533</v>
      </c>
      <c r="BY571" s="9">
        <f>Batting_Factor_Cards[[#This Row],[BABIP vL]]*Weights!$C$3+Batting_Factor_Cards[[#This Row],[BABIP vR]]*Weights!$C$2</f>
        <v>0.21413189499043778</v>
      </c>
      <c r="BZ571" s="9">
        <f>Batting_Factor_Cards[[#This Row],[BIP/500]]*Batting_Factor_Cards[[#This Row],[BABIP]]</f>
        <v>70.462739557686604</v>
      </c>
      <c r="CA571" s="9">
        <f>Batting_Factor_Cards[[#This Row],[XBH vL Rate]]*Weights!$C$3+Batting_Factor_Cards[[#This Row],[XBH vR Rate]]*Weights!$C$2</f>
        <v>0.1183403013888164</v>
      </c>
      <c r="CB571" s="9">
        <f>Batting_Factor_Cards[[#This Row],[HIP/500]]*Batting_Factor_Cards[[#This Row],[XBH Rate]]</f>
        <v>8.3385818359383084</v>
      </c>
      <c r="CC571" s="9">
        <f>Batting_Factor_Cards[[#This Row],[XBH/500]]*Weights!$M$4</f>
        <v>0.867212510937584</v>
      </c>
      <c r="CD571" s="9">
        <f>Batting_Factor_Cards[[#This Row],[XBH/500]]-Batting_Factor_Cards[[#This Row],[3B/500]]</f>
        <v>7.4713693250007243</v>
      </c>
      <c r="CE571" s="9">
        <f>Batting_Factor_Cards[[#This Row],[HIP/500]]-Batting_Factor_Cards[[#This Row],[XBH/500]]</f>
        <v>62.124157721748297</v>
      </c>
      <c r="CF571" s="9">
        <f>Batting_Factor_Cards[[#This Row],[HIP/500]]+Batting_Factor_Cards[[#This Row],[HR/500]]</f>
        <v>81.180737689890051</v>
      </c>
      <c r="CG571" s="9">
        <f>(500-Batting_Factor_Cards[[#This Row],[BB/500]]-Batting_Factor_Cards[[#This Row],[HP/500]])</f>
        <v>443.91759525209335</v>
      </c>
      <c r="CH571" s="9">
        <f>(Batting_Factor_Cards[[#This Row],[1B/500]]+Batting_Factor_Cards[[#This Row],[BB/500]]+Batting_Factor_Cards[[#This Row],[HP/500]])</f>
        <v>118.2065624696549</v>
      </c>
      <c r="CI571" s="9">
        <f>Batting_Factor_Cards[[#This Row],[SBO/500]]*Batting_Factor_Cards[[#This Row],[SBA Rate]]</f>
        <v>1.2426473297059333</v>
      </c>
      <c r="CJ571" s="9">
        <f>Batting_Factor_Cards[[#This Row],[SBA/500]]*Batting_Factor_Cards[[#This Row],[SB Rate]]</f>
        <v>0</v>
      </c>
      <c r="CK571" s="9">
        <f>Batting_Factor_Cards[[#This Row],[SBA/500]]*Batting_Factor_Cards[[#This Row],[CS Rate]]</f>
        <v>0</v>
      </c>
      <c r="CL571" s="9">
        <f>Batting_Factor_Cards[[#This Row],[H vL/500]]/Batting_Factor_Cards[[#This Row],[AB vL/500]]</f>
        <v>0.18070349157531734</v>
      </c>
      <c r="CM571" s="9">
        <f>Batting_Factor_Cards[[#This Row],[H vR/500]]/Batting_Factor_Cards[[#This Row],[AB vR/500]]</f>
        <v>0.18401301894928193</v>
      </c>
      <c r="CN571" s="9">
        <f>Batting_Factor_Cards[[#This Row],[H/500]]/Batting_Factor_Cards[[#This Row],[AB/500]]</f>
        <v>0.18287343993154601</v>
      </c>
      <c r="CO571" s="9">
        <f>(Batting_Factor_Cards[[#This Row],[HP/500]]+Batting_Factor_Cards[[#This Row],[BB vL/500]]+Batting_Factor_Cards[[#This Row],[H vL/500]])/500</f>
        <v>0.27514260046755579</v>
      </c>
      <c r="CP571" s="9">
        <f>(Batting_Factor_Cards[[#This Row],[HP/500]]+Batting_Factor_Cards[[#This Row],[BB vR/500]]+Batting_Factor_Cards[[#This Row],[H vR/500]])/500</f>
        <v>0.27419756020535568</v>
      </c>
      <c r="CQ571" s="9">
        <f>(Batting_Factor_Cards[[#This Row],[HP/500]]+Batting_Factor_Cards[[#This Row],[BB/500]]+Batting_Factor_Cards[[#This Row],[H/500]])/500</f>
        <v>0.27452628487559333</v>
      </c>
      <c r="CR571" s="9">
        <f>(Batting_Factor_Cards[[#This Row],[1B vL/500]]+2*Batting_Factor_Cards[[#This Row],[2B vL/500]]+3*Batting_Factor_Cards[[#This Row],[3B vL/500]]+4*Batting_Factor_Cards[[#This Row],[HR vL/500]])/Batting_Factor_Cards[[#This Row],[AB vL/500]]</f>
        <v>0.26381411725002035</v>
      </c>
      <c r="CS571" s="9">
        <f>(Batting_Factor_Cards[[#This Row],[1B vR/500]]+2*Batting_Factor_Cards[[#This Row],[2B vR/500]]+3*Batting_Factor_Cards[[#This Row],[3B vR/500]]+4*Batting_Factor_Cards[[#This Row],[HR vR/500]])/Batting_Factor_Cards[[#This Row],[AB vR/500]]</f>
        <v>0.28143011984385324</v>
      </c>
      <c r="CT571" s="9">
        <f>(Batting_Factor_Cards[[#This Row],[1B/500]]+2*Batting_Factor_Cards[[#This Row],[2B/500]]+3*Batting_Factor_Cards[[#This Row],[3B/500]]+4*Batting_Factor_Cards[[#This Row],[HR/500]])/Batting_Factor_Cards[[#This Row],[AB/500]]</f>
        <v>0.27604340928137255</v>
      </c>
      <c r="CU571" s="9">
        <f>Batting_Factor_Cards[[#This Row],[OBP vL]]+Batting_Factor_Cards[[#This Row],[SLG vL]]</f>
        <v>0.53895671771757614</v>
      </c>
      <c r="CV571" s="9">
        <f>Batting_Factor_Cards[[#This Row],[OBP vR]]+Batting_Factor_Cards[[#This Row],[SLG vR]]</f>
        <v>0.55562768004920893</v>
      </c>
      <c r="CW571" s="9">
        <f>Batting_Factor_Cards[[#This Row],[OBP]]+Batting_Factor_Cards[[#This Row],[SLG]]</f>
        <v>0.55056969415696588</v>
      </c>
      <c r="CX57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547361970197955</v>
      </c>
      <c r="CY57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02393885296257</v>
      </c>
      <c r="CZ57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8856250235564</v>
      </c>
      <c r="DA571" s="9">
        <f>((Batting_Factor_Cards[[#This Row],[wOBA vL]]-Weights!$J$11)/Weights!$J$10)*500</f>
        <v>-27.283715782318634</v>
      </c>
      <c r="DB571" s="9">
        <f>((Batting_Factor_Cards[[#This Row],[wOBA vR]]-Weights!$J$11)/Weights!$J$10)*500</f>
        <v>-25.421478586138399</v>
      </c>
      <c r="DC571" s="9">
        <f>((Batting_Factor_Cards[[#This Row],[wOBA]]-Weights!$J$11)/Weights!$J$10)*500</f>
        <v>-25.961943655220473</v>
      </c>
      <c r="DD57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7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7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71" s="9">
        <f>(Batting_Factor_Cards[[#This Row],[wRAA vL/500]]+MAX(Batting_Factor_Cards[[#This Row],[wSB vL/500]],0)+Batting_Factor_Cards[[#This Row],[UBR/500]])/Weights!$J$15</f>
        <v>-2.7782563401191456</v>
      </c>
      <c r="DH571" s="9">
        <f>(Batting_Factor_Cards[[#This Row],[wRAA vR/500]]+MAX(Batting_Factor_Cards[[#This Row],[wSB vR/500]],0)+Batting_Factor_Cards[[#This Row],[UBR/500]])/Weights!$J$15</f>
        <v>-2.595821178527824</v>
      </c>
      <c r="DI571" s="9">
        <f>(Batting_Factor_Cards[[#This Row],[wRAA/500]]+MAX(Batting_Factor_Cards[[#This Row],[wSB/500]],0)+Batting_Factor_Cards[[#This Row],[UBR/500]])/Weights!$J$15</f>
        <v>-2.6487681567187322</v>
      </c>
      <c r="DJ571" s="9">
        <f>_xlfn.RANK.EQ(Batting_Factor_Cards[[#This Row],[oWAA vL/500]],Batting_Factor_Cards[oWAA vL/500],0)</f>
        <v>572</v>
      </c>
      <c r="DK571" s="9">
        <f>_xlfn.RANK.EQ(Batting_Factor_Cards[[#This Row],[oWAA vR/500]],Batting_Factor_Cards[oWAA vR/500],0)</f>
        <v>558</v>
      </c>
      <c r="DL571" s="9">
        <f>_xlfn.RANK.EQ(Batting_Factor_Cards[[#This Row],[oWAA/500]],Batting_Factor_Cards[oWAA/500],0)</f>
        <v>570</v>
      </c>
    </row>
    <row r="572" spans="1:116" x14ac:dyDescent="0.25">
      <c r="A572">
        <v>49278</v>
      </c>
      <c r="B572" s="9" t="s">
        <v>3279</v>
      </c>
      <c r="C572">
        <v>59</v>
      </c>
      <c r="D572">
        <v>1</v>
      </c>
      <c r="E572">
        <v>1</v>
      </c>
      <c r="F572">
        <v>66</v>
      </c>
      <c r="G572">
        <v>17</v>
      </c>
      <c r="H572">
        <v>22</v>
      </c>
      <c r="I572">
        <v>107</v>
      </c>
      <c r="J572">
        <v>55</v>
      </c>
      <c r="K572">
        <v>71</v>
      </c>
      <c r="L572">
        <v>17</v>
      </c>
      <c r="M572">
        <v>22</v>
      </c>
      <c r="N572">
        <v>104</v>
      </c>
      <c r="O572">
        <v>56</v>
      </c>
      <c r="P572">
        <v>64</v>
      </c>
      <c r="Q572">
        <v>17</v>
      </c>
      <c r="R572">
        <v>22</v>
      </c>
      <c r="S572">
        <v>108</v>
      </c>
      <c r="T572">
        <v>55</v>
      </c>
      <c r="U572">
        <v>9</v>
      </c>
      <c r="V572">
        <v>11</v>
      </c>
      <c r="W572">
        <v>31</v>
      </c>
      <c r="X572" s="9">
        <f>Weights!$M$2*500</f>
        <v>2.40559345</v>
      </c>
      <c r="Y572" s="9">
        <f>(0.025685387+0.001614507*Batting_Factor_Cards[[#This Row],[ Speed]])*Weights!$B$19</f>
        <v>3.4103125599999999E-2</v>
      </c>
      <c r="Z572" s="9">
        <f>0.005121074*2.71828182845904^(0.044950095*Batting_Factor_Cards[[#This Row],[ Speed]])</f>
        <v>7.6745912726602621E-3</v>
      </c>
      <c r="AA572" s="9">
        <f>IF(Batting_Factor_Cards[[#This Row],[ Stealing]]&lt;50,0,-0.730239049+0.022679652*Batting_Factor_Cards[[#This Row],[ Stealing]]-0.000082696*Batting_Factor_Cards[[#This Row],[ Stealing]]^2)</f>
        <v>0</v>
      </c>
      <c r="AB572" s="9">
        <f>IF(Batting_Factor_Cards[[#This Row],[SB Rate]]=0,0,1-Batting_Factor_Cards[[#This Row],[SB Rate]])</f>
        <v>0</v>
      </c>
      <c r="AC572" s="9">
        <f>(-0.00592515+0.000104821*Batting_Factor_Cards[[#This Row],[ Baserunning]])*500</f>
        <v>-1.3378494999999999</v>
      </c>
      <c r="AD572" s="9">
        <f>0.021961653+0.001589816*Batting_Factor_Cards[[#This Row],[ Eye vL]]</f>
        <v>5.6937605000000002E-2</v>
      </c>
      <c r="AE572" s="9">
        <f>Batting_Factor_Cards[[#This Row],[BB vL Rate]]*(500-Batting_Factor_Cards[[#This Row],[HP/500]])</f>
        <v>28.331833770353313</v>
      </c>
      <c r="AF57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0576889999999999</v>
      </c>
      <c r="AG572" s="9">
        <f>Batting_Factor_Cards[[#This Row],[SO vL Rate]]*(500-Batting_Factor_Cards[[#This Row],[HP/500]]-Batting_Factor_Cards[[#This Row],[BB vL/500]])</f>
        <v>49.633386134073163</v>
      </c>
      <c r="AH572" s="9">
        <f>(-0.000790708+0.000155302*Batting_Factor_Cards[[#This Row],[ Power vL]]+0.000003703*Batting_Factor_Cards[[#This Row],[ Power vL]]^2)*IF(Batting_Factor_Cards[[#This Row],[ Bats]]=2,Weights!$B$17,Weights!$C$17)</f>
        <v>2.8028092799999996E-3</v>
      </c>
      <c r="AI572" s="9">
        <f>Batting_Factor_Cards[[#This Row],[HR vL Rate]]*(500-Batting_Factor_Cards[[#This Row],[HP/500]]-Batting_Factor_Cards[[#This Row],[BB vL/500]])</f>
        <v>1.315253493743469</v>
      </c>
      <c r="AJ572" s="9">
        <f>500-Batting_Factor_Cards[[#This Row],[HP/500]]-Batting_Factor_Cards[[#This Row],[BB vL/500]]-Batting_Factor_Cards[[#This Row],[SO vL/500]]-Batting_Factor_Cards[[#This Row],[HR vL/500]]</f>
        <v>418.3139331518301</v>
      </c>
      <c r="AK572" s="9">
        <f>(0.162590819+0.002209796*Batting_Factor_Cards[[#This Row],[ BABIP vL]])*IF(Batting_Factor_Cards[[#This Row],[ Bats]]=2,Weights!$B$16,Weights!$C$16)</f>
        <v>0.25627375852500001</v>
      </c>
      <c r="AL572" s="9">
        <f>Batting_Factor_Cards[[#This Row],[BIP vL/500]]*Batting_Factor_Cards[[#This Row],[BABIP vL]]</f>
        <v>107.2028838921951</v>
      </c>
      <c r="AM572" s="9">
        <f>(0.02574061+0.003640678*Batting_Factor_Cards[[#This Row],[ Gap vL]])*(Weights!$B$18+Weights!$B$19-1)</f>
        <v>0.20947658727600002</v>
      </c>
      <c r="AN572" s="9">
        <f>Batting_Factor_Cards[[#This Row],[HIP vL/500]]*Batting_Factor_Cards[[#This Row],[XBH vL Rate]]</f>
        <v>22.456494263882306</v>
      </c>
      <c r="AO572" s="9">
        <f>Batting_Factor_Cards[[#This Row],[XBH vL/500]]*Batting_Factor_Cards[[#This Row],[3B Rate]]</f>
        <v>0.76583664441685784</v>
      </c>
      <c r="AP572" s="9">
        <f>Batting_Factor_Cards[[#This Row],[XBH vL/500]]-Batting_Factor_Cards[[#This Row],[3B vL/500]]</f>
        <v>21.690657619465448</v>
      </c>
      <c r="AQ572" s="9">
        <f>Batting_Factor_Cards[[#This Row],[HIP vL/500]]-Batting_Factor_Cards[[#This Row],[XBH vL/500]]</f>
        <v>84.746389628312798</v>
      </c>
      <c r="AR572" s="9">
        <f>Batting_Factor_Cards[[#This Row],[HIP vL/500]]+Batting_Factor_Cards[[#This Row],[HR vL/500]]</f>
        <v>108.51813738593857</v>
      </c>
      <c r="AS572" s="9">
        <f>500-Batting_Factor_Cards[[#This Row],[HP/500]]-Batting_Factor_Cards[[#This Row],[BB vL/500]]</f>
        <v>469.26257277964669</v>
      </c>
      <c r="AT572" s="9">
        <f>Batting_Factor_Cards[[#This Row],[HP/500]]+Batting_Factor_Cards[[#This Row],[BB vL/500]]+Batting_Factor_Cards[[#This Row],[1B vL/500]]</f>
        <v>115.48381684866611</v>
      </c>
      <c r="AU572" s="9">
        <f>Batting_Factor_Cards[[#This Row],[SBO vL/500]]*ABS(Batting_Factor_Cards[[#This Row],[SBA Rate]])</f>
        <v>0.88629109292026909</v>
      </c>
      <c r="AV572" s="9">
        <f>Batting_Factor_Cards[[#This Row],[SBA vL/500]]*Batting_Factor_Cards[[#This Row],[SB Rate]]</f>
        <v>0</v>
      </c>
      <c r="AW572" s="9">
        <f>Batting_Factor_Cards[[#This Row],[SBA vL/500]]*Batting_Factor_Cards[[#This Row],[CS Rate]]</f>
        <v>0</v>
      </c>
      <c r="AX572" s="9">
        <f>0.021961653+0.001589816*Batting_Factor_Cards[[#This Row],[ Eye vR]]</f>
        <v>5.6937605000000002E-2</v>
      </c>
      <c r="AY572" s="9">
        <f>Batting_Factor_Cards[[#This Row],[BB vR Rate]]*(500-Batting_Factor_Cards[[#This Row],[HP/500]])</f>
        <v>28.331833770353313</v>
      </c>
      <c r="AZ572" s="9">
        <f>IF(Batting_Factor_Cards[[#This Row],[ Ks vR]]&lt;=50,0.3861017-0.0037915*Batting_Factor_Cards[[#This Row],[ Ks vR]],0.3861017-0.0037915*Batting_Factor_Cards[[#This Row],[ Ks vR]]+0.0021108*(Batting_Factor_Cards[[#This Row],[ Ks vR]]-50))</f>
        <v>9.904609999999997E-2</v>
      </c>
      <c r="BA572" s="9">
        <f>Batting_Factor_Cards[[#This Row],[SO vR Rate]]*(500-Batting_Factor_Cards[[#This Row],[HP/500]]-Batting_Factor_Cards[[#This Row],[BB vR/500]])</f>
        <v>46.478627709790153</v>
      </c>
      <c r="BB572" s="9">
        <f>(-0.000790708+0.000155302*Batting_Factor_Cards[[#This Row],[ Power vR]]+0.000003703*Batting_Factor_Cards[[#This Row],[ Power vR]]^2)*IF(Batting_Factor_Cards[[#This Row],[ Bats]]=1,Weights!$C$17,Weights!$B$17)</f>
        <v>2.8028092799999996E-3</v>
      </c>
      <c r="BC572" s="9">
        <f>Batting_Factor_Cards[[#This Row],[HR vR Rate]]*(500-Batting_Factor_Cards[[#This Row],[HP/500]]-Batting_Factor_Cards[[#This Row],[BB vR/500]])</f>
        <v>1.315253493743469</v>
      </c>
      <c r="BD572" s="9">
        <f>500-Batting_Factor_Cards[[#This Row],[HP/500]]-Batting_Factor_Cards[[#This Row],[BB vR/500]]-Batting_Factor_Cards[[#This Row],[SO vR/500]]-Batting_Factor_Cards[[#This Row],[HR vR/500]]</f>
        <v>421.46869157611309</v>
      </c>
      <c r="BE572" s="9">
        <f>(0.162590819+0.002209796*Batting_Factor_Cards[[#This Row],[ BABIP vR]])*IF(Batting_Factor_Cards[[#This Row],[ Bats]]=1,Weights!$C$16,Weights!$B$16)</f>
        <v>0.25429599110500001</v>
      </c>
      <c r="BF572" s="9">
        <f>Batting_Factor_Cards[[#This Row],[BIP vR/500]]*Batting_Factor_Cards[[#This Row],[BABIP vR]]</f>
        <v>107.17779864407524</v>
      </c>
      <c r="BG572" s="9">
        <f>0.02574061+0.003640678*Batting_Factor_Cards[[#This Row],[ Gap vR]]*(Weights!$B$18+Weights!$B$19-1)</f>
        <v>0.19746410990400001</v>
      </c>
      <c r="BH572" s="9">
        <f>Batting_Factor_Cards[[#This Row],[HIP vR/500]]*Batting_Factor_Cards[[#This Row],[XBH vL Rate]]</f>
        <v>22.451239491715182</v>
      </c>
      <c r="BI572" s="9">
        <f>Batting_Factor_Cards[[#This Row],[XBH vR/500]]*Batting_Factor_Cards[[#This Row],[3B Rate]]</f>
        <v>0.76565744026164295</v>
      </c>
      <c r="BJ572" s="9">
        <f>Batting_Factor_Cards[[#This Row],[XBH vR/500]]-Batting_Factor_Cards[[#This Row],[3B vR/500]]</f>
        <v>21.68558205145354</v>
      </c>
      <c r="BK572" s="9">
        <f>Batting_Factor_Cards[[#This Row],[HIP vR/500]]-Batting_Factor_Cards[[#This Row],[XBH vR/500]]</f>
        <v>84.726559152360053</v>
      </c>
      <c r="BL572" s="9">
        <f>Batting_Factor_Cards[[#This Row],[HIP vR/500]]+Batting_Factor_Cards[[#This Row],[HR vR/500]]</f>
        <v>108.49305213781871</v>
      </c>
      <c r="BM572" s="9">
        <f>500-Batting_Factor_Cards[[#This Row],[HP/500]]-Batting_Factor_Cards[[#This Row],[BB vR/500]]</f>
        <v>469.26257277964669</v>
      </c>
      <c r="BN572" s="9">
        <f>Batting_Factor_Cards[[#This Row],[HP/500]]+Batting_Factor_Cards[[#This Row],[BB vR/500]]+Batting_Factor_Cards[[#This Row],[1B vR/500]]</f>
        <v>115.46398637271336</v>
      </c>
      <c r="BO572" s="9">
        <f>Batting_Factor_Cards[[#This Row],[SBO vR/500]]*ABS(Batting_Factor_Cards[[#This Row],[SBA Rate]])</f>
        <v>0.88613890212258939</v>
      </c>
      <c r="BP572" s="9">
        <f>Batting_Factor_Cards[[#This Row],[SBA vR/500]]*Batting_Factor_Cards[[#This Row],[SB Rate]]</f>
        <v>0</v>
      </c>
      <c r="BQ572" s="9">
        <f>Batting_Factor_Cards[[#This Row],[SBA vR/500]]*Batting_Factor_Cards[[#This Row],[CS Rate]]</f>
        <v>0</v>
      </c>
      <c r="BR572" s="9">
        <f>Batting_Factor_Cards[[#This Row],[BB vL Rate]]*Weights!$C$3+Batting_Factor_Cards[[#This Row],[BB vR Rate]]*Weights!$C$2</f>
        <v>5.6937605000000009E-2</v>
      </c>
      <c r="BS572" s="9">
        <f>Batting_Factor_Cards[[#This Row],[BB rate]]*(500-Batting_Factor_Cards[[#This Row],[HP/500]])</f>
        <v>28.331833770353317</v>
      </c>
      <c r="BT572" s="9">
        <f>Batting_Factor_Cards[[#This Row],[SO vL Rate]]*Weights!$C$3+Batting_Factor_Cards[[#This Row],[SO vR Rate]]*Weights!$C$2</f>
        <v>0.10137287654173234</v>
      </c>
      <c r="BU572" s="9">
        <f>Batting_Factor_Cards[[#This Row],[SO rate]]*(500-Batting_Factor_Cards[[#This Row],[BB/500]]-Batting_Factor_Cards[[#This Row],[HP/500]])</f>
        <v>47.570496856046802</v>
      </c>
      <c r="BV572" s="9">
        <f>Batting_Factor_Cards[[#This Row],[HR vL Rate]]*Weights!$C$3+Batting_Factor_Cards[[#This Row],[HR vR Rate]]*Weights!$C$2</f>
        <v>2.8028092799999996E-3</v>
      </c>
      <c r="BW572" s="9">
        <f>Batting_Factor_Cards[[#This Row],[HR rate]]*(500-Batting_Factor_Cards[[#This Row],[BB/500]]-Batting_Factor_Cards[[#This Row],[HP/500]])</f>
        <v>1.3152534937434688</v>
      </c>
      <c r="BX572" s="9">
        <f>(500-Batting_Factor_Cards[[#This Row],[BB/500]]-Batting_Factor_Cards[[#This Row],[HP/500]]-Batting_Factor_Cards[[#This Row],[SO/500]]-Batting_Factor_Cards[[#This Row],[HR/500]])</f>
        <v>420.37682242985636</v>
      </c>
      <c r="BY572" s="9">
        <f>Batting_Factor_Cards[[#This Row],[BABIP vL]]*Weights!$C$3+Batting_Factor_Cards[[#This Row],[BABIP vR]]*Weights!$C$2</f>
        <v>0.2549805009577189</v>
      </c>
      <c r="BZ572" s="9">
        <f>Batting_Factor_Cards[[#This Row],[BIP/500]]*Batting_Factor_Cards[[#This Row],[BABIP]]</f>
        <v>107.18789277417882</v>
      </c>
      <c r="CA572" s="9">
        <f>Batting_Factor_Cards[[#This Row],[XBH vL Rate]]*Weights!$C$3+Batting_Factor_Cards[[#This Row],[XBH vR Rate]]*Weights!$C$2</f>
        <v>0.20162165594988274</v>
      </c>
      <c r="CB572" s="9">
        <f>Batting_Factor_Cards[[#This Row],[HIP/500]]*Batting_Factor_Cards[[#This Row],[XBH Rate]]</f>
        <v>21.611400438908404</v>
      </c>
      <c r="CC572" s="9">
        <f>Batting_Factor_Cards[[#This Row],[XBH/500]]*Weights!$M$4</f>
        <v>2.247585645646474</v>
      </c>
      <c r="CD572" s="9">
        <f>Batting_Factor_Cards[[#This Row],[XBH/500]]-Batting_Factor_Cards[[#This Row],[3B/500]]</f>
        <v>19.36381479326193</v>
      </c>
      <c r="CE572" s="9">
        <f>Batting_Factor_Cards[[#This Row],[HIP/500]]-Batting_Factor_Cards[[#This Row],[XBH/500]]</f>
        <v>85.576492335270416</v>
      </c>
      <c r="CF572" s="9">
        <f>Batting_Factor_Cards[[#This Row],[HIP/500]]+Batting_Factor_Cards[[#This Row],[HR/500]]</f>
        <v>108.50314626792229</v>
      </c>
      <c r="CG572" s="9">
        <f>(500-Batting_Factor_Cards[[#This Row],[BB/500]]-Batting_Factor_Cards[[#This Row],[HP/500]])</f>
        <v>469.26257277964663</v>
      </c>
      <c r="CH572" s="9">
        <f>(Batting_Factor_Cards[[#This Row],[1B/500]]+Batting_Factor_Cards[[#This Row],[BB/500]]+Batting_Factor_Cards[[#This Row],[HP/500]])</f>
        <v>116.31391955562373</v>
      </c>
      <c r="CI572" s="9">
        <f>Batting_Factor_Cards[[#This Row],[SBO/500]]*Batting_Factor_Cards[[#This Row],[SBA Rate]]</f>
        <v>0.89266179191049766</v>
      </c>
      <c r="CJ572" s="9">
        <f>Batting_Factor_Cards[[#This Row],[SBA/500]]*Batting_Factor_Cards[[#This Row],[SB Rate]]</f>
        <v>0</v>
      </c>
      <c r="CK572" s="9">
        <f>Batting_Factor_Cards[[#This Row],[SBA/500]]*Batting_Factor_Cards[[#This Row],[CS Rate]]</f>
        <v>0</v>
      </c>
      <c r="CL572" s="9">
        <f>Batting_Factor_Cards[[#This Row],[H vL/500]]/Batting_Factor_Cards[[#This Row],[AB vL/500]]</f>
        <v>0.23125248779833082</v>
      </c>
      <c r="CM572" s="9">
        <f>Batting_Factor_Cards[[#This Row],[H vR/500]]/Batting_Factor_Cards[[#This Row],[AB vR/500]]</f>
        <v>0.23119903105667919</v>
      </c>
      <c r="CN572" s="9">
        <f>Batting_Factor_Cards[[#This Row],[H/500]]/Batting_Factor_Cards[[#This Row],[AB/500]]</f>
        <v>0.23122054167927966</v>
      </c>
      <c r="CO572" s="9">
        <f>(Batting_Factor_Cards[[#This Row],[HP/500]]+Batting_Factor_Cards[[#This Row],[BB vL/500]]+Batting_Factor_Cards[[#This Row],[H vL/500]])/500</f>
        <v>0.27851112921258381</v>
      </c>
      <c r="CP572" s="9">
        <f>(Batting_Factor_Cards[[#This Row],[HP/500]]+Batting_Factor_Cards[[#This Row],[BB vR/500]]+Batting_Factor_Cards[[#This Row],[H vR/500]])/500</f>
        <v>0.27846095871634408</v>
      </c>
      <c r="CQ572" s="9">
        <f>(Batting_Factor_Cards[[#This Row],[HP/500]]+Batting_Factor_Cards[[#This Row],[BB/500]]+Batting_Factor_Cards[[#This Row],[H/500]])/500</f>
        <v>0.27848114697655119</v>
      </c>
      <c r="CR572" s="9">
        <f>(Batting_Factor_Cards[[#This Row],[1B vL/500]]+2*Batting_Factor_Cards[[#This Row],[2B vL/500]]+3*Batting_Factor_Cards[[#This Row],[3B vL/500]]+4*Batting_Factor_Cards[[#This Row],[HR vL/500]])/Batting_Factor_Cards[[#This Row],[AB vL/500]]</f>
        <v>0.28914777492639038</v>
      </c>
      <c r="CS572" s="9">
        <f>(Batting_Factor_Cards[[#This Row],[1B vR/500]]+2*Batting_Factor_Cards[[#This Row],[2B vR/500]]+3*Batting_Factor_Cards[[#This Row],[3B vR/500]]+4*Batting_Factor_Cards[[#This Row],[HR vR/500]])/Batting_Factor_Cards[[#This Row],[AB vR/500]]</f>
        <v>0.2890827383643193</v>
      </c>
      <c r="CT572" s="9">
        <f>(Batting_Factor_Cards[[#This Row],[1B/500]]+2*Batting_Factor_Cards[[#This Row],[2B/500]]+3*Batting_Factor_Cards[[#This Row],[3B/500]]+4*Batting_Factor_Cards[[#This Row],[HR/500]])/Batting_Factor_Cards[[#This Row],[AB/500]]</f>
        <v>0.29047254296522423</v>
      </c>
      <c r="CU572" s="9">
        <f>Batting_Factor_Cards[[#This Row],[OBP vL]]+Batting_Factor_Cards[[#This Row],[SLG vL]]</f>
        <v>0.56765890413897413</v>
      </c>
      <c r="CV572" s="9">
        <f>Batting_Factor_Cards[[#This Row],[OBP vR]]+Batting_Factor_Cards[[#This Row],[SLG vR]]</f>
        <v>0.56754369708066332</v>
      </c>
      <c r="CW572" s="9">
        <f>Batting_Factor_Cards[[#This Row],[OBP]]+Batting_Factor_Cards[[#This Row],[SLG]]</f>
        <v>0.56895368994177542</v>
      </c>
      <c r="CX57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880755616184046</v>
      </c>
      <c r="CY57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876239189399454</v>
      </c>
      <c r="CZ57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942474005680742</v>
      </c>
      <c r="DA572" s="9">
        <f>((Batting_Factor_Cards[[#This Row],[wOBA vL]]-Weights!$J$11)/Weights!$J$10)*500</f>
        <v>-25.980970997628582</v>
      </c>
      <c r="DB572" s="9">
        <f>((Batting_Factor_Cards[[#This Row],[wOBA vR]]-Weights!$J$11)/Weights!$J$10)*500</f>
        <v>-25.998619058741628</v>
      </c>
      <c r="DC572" s="9">
        <f>((Batting_Factor_Cards[[#This Row],[wOBA]]-Weights!$J$11)/Weights!$J$10)*500</f>
        <v>-25.739804703656553</v>
      </c>
      <c r="DD57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7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7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72" s="9">
        <f>(Batting_Factor_Cards[[#This Row],[wRAA vL/500]]+MAX(Batting_Factor_Cards[[#This Row],[wSB vL/500]],0)+Batting_Factor_Cards[[#This Row],[UBR/500]])/Weights!$J$15</f>
        <v>-2.6763043087056908</v>
      </c>
      <c r="DH572" s="9">
        <f>(Batting_Factor_Cards[[#This Row],[wRAA vR/500]]+MAX(Batting_Factor_Cards[[#This Row],[wSB vR/500]],0)+Batting_Factor_Cards[[#This Row],[UBR/500]])/Weights!$J$15</f>
        <v>-2.6780332113865826</v>
      </c>
      <c r="DI572" s="9">
        <f>(Batting_Factor_Cards[[#This Row],[wRAA/500]]+MAX(Batting_Factor_Cards[[#This Row],[wSB/500]],0)+Batting_Factor_Cards[[#This Row],[UBR/500]])/Weights!$J$15</f>
        <v>-2.6526783109534104</v>
      </c>
      <c r="DJ572" s="9">
        <f>_xlfn.RANK.EQ(Batting_Factor_Cards[[#This Row],[oWAA vL/500]],Batting_Factor_Cards[oWAA vL/500],0)</f>
        <v>565</v>
      </c>
      <c r="DK572" s="9">
        <f>_xlfn.RANK.EQ(Batting_Factor_Cards[[#This Row],[oWAA vR/500]],Batting_Factor_Cards[oWAA vR/500],0)</f>
        <v>568</v>
      </c>
      <c r="DL572" s="9">
        <f>_xlfn.RANK.EQ(Batting_Factor_Cards[[#This Row],[oWAA/500]],Batting_Factor_Cards[oWAA/500],0)</f>
        <v>571</v>
      </c>
    </row>
    <row r="573" spans="1:116" x14ac:dyDescent="0.25">
      <c r="A573">
        <v>49280</v>
      </c>
      <c r="B573" s="9" t="s">
        <v>3071</v>
      </c>
      <c r="C573">
        <v>50</v>
      </c>
      <c r="D573">
        <v>1</v>
      </c>
      <c r="E573">
        <v>1</v>
      </c>
      <c r="F573">
        <v>51</v>
      </c>
      <c r="G573">
        <v>60</v>
      </c>
      <c r="H573">
        <v>26</v>
      </c>
      <c r="I573">
        <v>47</v>
      </c>
      <c r="J573">
        <v>47</v>
      </c>
      <c r="K573">
        <v>54</v>
      </c>
      <c r="L573">
        <v>65</v>
      </c>
      <c r="M573">
        <v>28</v>
      </c>
      <c r="N573">
        <v>48</v>
      </c>
      <c r="O573">
        <v>46</v>
      </c>
      <c r="P573">
        <v>50</v>
      </c>
      <c r="Q573">
        <v>58</v>
      </c>
      <c r="R573">
        <v>26</v>
      </c>
      <c r="S573">
        <v>47</v>
      </c>
      <c r="T573">
        <v>48</v>
      </c>
      <c r="U573">
        <v>58</v>
      </c>
      <c r="V573">
        <v>83</v>
      </c>
      <c r="W573">
        <v>50</v>
      </c>
      <c r="X573" s="9">
        <f>Weights!$M$2*500</f>
        <v>2.40559345</v>
      </c>
      <c r="Y573" s="9">
        <f>(0.025685387+0.001614507*Batting_Factor_Cards[[#This Row],[ Speed]])*Weights!$B$19</f>
        <v>0.101189120464</v>
      </c>
      <c r="Z573" s="9">
        <f>0.005121074*2.71828182845904^(0.044950095*Batting_Factor_Cards[[#This Row],[ Speed]])</f>
        <v>6.9440459855880682E-2</v>
      </c>
      <c r="AA573" s="9">
        <f>IF(Batting_Factor_Cards[[#This Row],[ Stealing]]&lt;50,0,-0.730239049+0.022679652*Batting_Factor_Cards[[#This Row],[ Stealing]]-0.000082696*Batting_Factor_Cards[[#This Row],[ Stealing]]^2)</f>
        <v>0.58247932300000005</v>
      </c>
      <c r="AB573" s="9">
        <f>IF(Batting_Factor_Cards[[#This Row],[SB Rate]]=0,0,1-Batting_Factor_Cards[[#This Row],[SB Rate]])</f>
        <v>0.41752067699999995</v>
      </c>
      <c r="AC573" s="9">
        <f>(-0.00592515+0.000104821*Batting_Factor_Cards[[#This Row],[ Baserunning]])*500</f>
        <v>-0.34204999999999958</v>
      </c>
      <c r="AD573" s="9">
        <f>0.021961653+0.001589816*Batting_Factor_Cards[[#This Row],[ Eye vL]]</f>
        <v>6.6476500999999993E-2</v>
      </c>
      <c r="AE573" s="9">
        <f>Batting_Factor_Cards[[#This Row],[BB vL Rate]]*(500-Batting_Factor_Cards[[#This Row],[HP/500]])</f>
        <v>33.078335064615473</v>
      </c>
      <c r="AF57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573" s="9">
        <f>Batting_Factor_Cards[[#This Row],[SO vL Rate]]*(500-Batting_Factor_Cards[[#This Row],[HP/500]]-Batting_Factor_Cards[[#This Row],[BB vL/500]])</f>
        <v>94.812235996060366</v>
      </c>
      <c r="AH573" s="9">
        <f>(-0.000790708+0.000155302*Batting_Factor_Cards[[#This Row],[ Power vL]]+0.000003703*Batting_Factor_Cards[[#This Row],[ Power vL]]^2)*IF(Batting_Factor_Cards[[#This Row],[ Bats]]=2,Weights!$B$17,Weights!$C$17)</f>
        <v>2.3951133120000002E-2</v>
      </c>
      <c r="AI573" s="9">
        <f>Batting_Factor_Cards[[#This Row],[HR vL Rate]]*(500-Batting_Factor_Cards[[#This Row],[HP/500]]-Batting_Factor_Cards[[#This Row],[BB vL/500]])</f>
        <v>11.12568626452588</v>
      </c>
      <c r="AJ573" s="9">
        <f>500-Batting_Factor_Cards[[#This Row],[HP/500]]-Batting_Factor_Cards[[#This Row],[BB vL/500]]-Batting_Factor_Cards[[#This Row],[SO vL/500]]-Batting_Factor_Cards[[#This Row],[HR vL/500]]</f>
        <v>358.57814922479821</v>
      </c>
      <c r="AK573" s="9">
        <f>(0.162590819+0.002209796*Batting_Factor_Cards[[#This Row],[ BABIP vL]])*IF(Batting_Factor_Cards[[#This Row],[ Bats]]=2,Weights!$B$16,Weights!$C$16)</f>
        <v>0.23649608432499997</v>
      </c>
      <c r="AL573" s="9">
        <f>Batting_Factor_Cards[[#This Row],[BIP vL/500]]*Batting_Factor_Cards[[#This Row],[BABIP vL]]</f>
        <v>84.802328216170295</v>
      </c>
      <c r="AM573" s="9">
        <f>(0.02574061+0.003640678*Batting_Factor_Cards[[#This Row],[ Gap vL]])*(Weights!$B$18+Weights!$B$19-1)</f>
        <v>0.16386253261400002</v>
      </c>
      <c r="AN573" s="9">
        <f>Batting_Factor_Cards[[#This Row],[HIP vL/500]]*Batting_Factor_Cards[[#This Row],[XBH vL Rate]]</f>
        <v>13.89592427306534</v>
      </c>
      <c r="AO573" s="9">
        <f>Batting_Factor_Cards[[#This Row],[XBH vL/500]]*Batting_Factor_Cards[[#This Row],[3B Rate]]</f>
        <v>1.4061163552258302</v>
      </c>
      <c r="AP573" s="9">
        <f>Batting_Factor_Cards[[#This Row],[XBH vL/500]]-Batting_Factor_Cards[[#This Row],[3B vL/500]]</f>
        <v>12.48980791783951</v>
      </c>
      <c r="AQ573" s="9">
        <f>Batting_Factor_Cards[[#This Row],[HIP vL/500]]-Batting_Factor_Cards[[#This Row],[XBH vL/500]]</f>
        <v>70.906403943104948</v>
      </c>
      <c r="AR573" s="9">
        <f>Batting_Factor_Cards[[#This Row],[HIP vL/500]]+Batting_Factor_Cards[[#This Row],[HR vL/500]]</f>
        <v>95.928014480696177</v>
      </c>
      <c r="AS573" s="9">
        <f>500-Batting_Factor_Cards[[#This Row],[HP/500]]-Batting_Factor_Cards[[#This Row],[BB vL/500]]</f>
        <v>464.51607148538449</v>
      </c>
      <c r="AT573" s="9">
        <f>Batting_Factor_Cards[[#This Row],[HP/500]]+Batting_Factor_Cards[[#This Row],[BB vL/500]]+Batting_Factor_Cards[[#This Row],[1B vL/500]]</f>
        <v>106.39033245772042</v>
      </c>
      <c r="AU573" s="9">
        <f>Batting_Factor_Cards[[#This Row],[SBO vL/500]]*ABS(Batting_Factor_Cards[[#This Row],[SBA Rate]])</f>
        <v>7.3877936100841346</v>
      </c>
      <c r="AV573" s="9">
        <f>Batting_Factor_Cards[[#This Row],[SBA vL/500]]*Batting_Factor_Cards[[#This Row],[SB Rate]]</f>
        <v>4.3032370204655335</v>
      </c>
      <c r="AW573" s="9">
        <f>Batting_Factor_Cards[[#This Row],[SBA vL/500]]*Batting_Factor_Cards[[#This Row],[CS Rate]]</f>
        <v>3.0845565896186016</v>
      </c>
      <c r="AX573" s="9">
        <f>0.021961653+0.001589816*Batting_Factor_Cards[[#This Row],[ Eye vR]]</f>
        <v>6.3296869000000006E-2</v>
      </c>
      <c r="AY573" s="9">
        <f>Batting_Factor_Cards[[#This Row],[BB vR Rate]]*(500-Batting_Factor_Cards[[#This Row],[HP/500]])</f>
        <v>31.496167966528095</v>
      </c>
      <c r="AZ573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573" s="9">
        <f>Batting_Factor_Cards[[#This Row],[SO vR Rate]]*(500-Batting_Factor_Cards[[#This Row],[HP/500]]-Batting_Factor_Cards[[#This Row],[BB vR/500]])</f>
        <v>96.902383119390095</v>
      </c>
      <c r="BB573" s="9">
        <f>(-0.000790708+0.000155302*Batting_Factor_Cards[[#This Row],[ Power vR]]+0.000003703*Batting_Factor_Cards[[#This Row],[ Power vR]]^2)*IF(Batting_Factor_Cards[[#This Row],[ Bats]]=1,Weights!$C$17,Weights!$B$17)</f>
        <v>1.9846752000000002E-2</v>
      </c>
      <c r="BC573" s="9">
        <f>Batting_Factor_Cards[[#This Row],[HR vR Rate]]*(500-Batting_Factor_Cards[[#This Row],[HP/500]]-Batting_Factor_Cards[[#This Row],[BB vR/500]])</f>
        <v>9.2505361488029987</v>
      </c>
      <c r="BD573" s="9">
        <f>500-Batting_Factor_Cards[[#This Row],[HP/500]]-Batting_Factor_Cards[[#This Row],[BB vR/500]]-Batting_Factor_Cards[[#This Row],[SO vR/500]]-Batting_Factor_Cards[[#This Row],[HR vR/500]]</f>
        <v>359.94531931527877</v>
      </c>
      <c r="BE573" s="9">
        <f>(0.162590819+0.002209796*Batting_Factor_Cards[[#This Row],[ BABIP vR]])*IF(Batting_Factor_Cards[[#This Row],[ Bats]]=1,Weights!$C$16,Weights!$B$16)</f>
        <v>0.24045161916499999</v>
      </c>
      <c r="BF573" s="9">
        <f>Batting_Factor_Cards[[#This Row],[BIP vR/500]]*Batting_Factor_Cards[[#This Row],[BABIP vR]]</f>
        <v>86.549434840221721</v>
      </c>
      <c r="BG573" s="9">
        <f>0.02574061+0.003640678*Batting_Factor_Cards[[#This Row],[ Gap vR]]*(Weights!$B$18+Weights!$B$19-1)</f>
        <v>0.1598995943</v>
      </c>
      <c r="BH573" s="9">
        <f>Batting_Factor_Cards[[#This Row],[HIP vR/500]]*Batting_Factor_Cards[[#This Row],[XBH vL Rate]]</f>
        <v>14.182209589229101</v>
      </c>
      <c r="BI573" s="9">
        <f>Batting_Factor_Cards[[#This Row],[XBH vR/500]]*Batting_Factor_Cards[[#This Row],[3B Rate]]</f>
        <v>1.4350853145701994</v>
      </c>
      <c r="BJ573" s="9">
        <f>Batting_Factor_Cards[[#This Row],[XBH vR/500]]-Batting_Factor_Cards[[#This Row],[3B vR/500]]</f>
        <v>12.747124274658901</v>
      </c>
      <c r="BK573" s="9">
        <f>Batting_Factor_Cards[[#This Row],[HIP vR/500]]-Batting_Factor_Cards[[#This Row],[XBH vR/500]]</f>
        <v>72.367225250992618</v>
      </c>
      <c r="BL573" s="9">
        <f>Batting_Factor_Cards[[#This Row],[HIP vR/500]]+Batting_Factor_Cards[[#This Row],[HR vR/500]]</f>
        <v>95.799970989024715</v>
      </c>
      <c r="BM573" s="9">
        <f>500-Batting_Factor_Cards[[#This Row],[HP/500]]-Batting_Factor_Cards[[#This Row],[BB vR/500]]</f>
        <v>466.09823858347187</v>
      </c>
      <c r="BN573" s="9">
        <f>Batting_Factor_Cards[[#This Row],[HP/500]]+Batting_Factor_Cards[[#This Row],[BB vR/500]]+Batting_Factor_Cards[[#This Row],[1B vR/500]]</f>
        <v>106.26898666752072</v>
      </c>
      <c r="BO573" s="9">
        <f>Batting_Factor_Cards[[#This Row],[SBO vR/500]]*ABS(Batting_Factor_Cards[[#This Row],[SBA Rate]])</f>
        <v>7.379367302611092</v>
      </c>
      <c r="BP573" s="9">
        <f>Batting_Factor_Cards[[#This Row],[SBA vR/500]]*Batting_Factor_Cards[[#This Row],[SB Rate]]</f>
        <v>4.2983288705932452</v>
      </c>
      <c r="BQ573" s="9">
        <f>Batting_Factor_Cards[[#This Row],[SBA vR/500]]*Batting_Factor_Cards[[#This Row],[CS Rate]]</f>
        <v>3.0810384320178468</v>
      </c>
      <c r="BR573" s="9">
        <f>Batting_Factor_Cards[[#This Row],[BB vL Rate]]*Weights!$C$3+Batting_Factor_Cards[[#This Row],[BB vR Rate]]*Weights!$C$2</f>
        <v>6.4397346948018921E-2</v>
      </c>
      <c r="BS573" s="9">
        <f>Batting_Factor_Cards[[#This Row],[BB rate]]*(500-Batting_Factor_Cards[[#This Row],[HP/500]])</f>
        <v>32.043759637993929</v>
      </c>
      <c r="BT573" s="9">
        <f>Batting_Factor_Cards[[#This Row],[SO vL Rate]]*Weights!$C$3+Batting_Factor_Cards[[#This Row],[SO vR Rate]]*Weights!$C$2</f>
        <v>0.20658895312994907</v>
      </c>
      <c r="BU573" s="9">
        <f>Batting_Factor_Cards[[#This Row],[SO rate]]*(500-Batting_Factor_Cards[[#This Row],[BB/500]]-Batting_Factor_Cards[[#This Row],[HP/500]])</f>
        <v>96.177620774521884</v>
      </c>
      <c r="BV573" s="9">
        <f>Batting_Factor_Cards[[#This Row],[HR vL Rate]]*Weights!$C$3+Batting_Factor_Cards[[#This Row],[HR vR Rate]]*Weights!$C$2</f>
        <v>2.1267287745276548E-2</v>
      </c>
      <c r="BW573" s="9">
        <f>Batting_Factor_Cards[[#This Row],[HR rate]]*(500-Batting_Factor_Cards[[#This Row],[BB/500]]-Batting_Factor_Cards[[#This Row],[HP/500]])</f>
        <v>9.9009995678772746</v>
      </c>
      <c r="BX573" s="9">
        <f>(500-Batting_Factor_Cards[[#This Row],[BB/500]]-Batting_Factor_Cards[[#This Row],[HP/500]]-Batting_Factor_Cards[[#This Row],[SO/500]]-Batting_Factor_Cards[[#This Row],[HR/500]])</f>
        <v>359.4720265696069</v>
      </c>
      <c r="BY573" s="9">
        <f>Batting_Factor_Cards[[#This Row],[BABIP vL]]*Weights!$C$3+Batting_Factor_Cards[[#This Row],[BABIP vR]]*Weights!$C$2</f>
        <v>0.23908259945956223</v>
      </c>
      <c r="BZ573" s="9">
        <f>Batting_Factor_Cards[[#This Row],[BIP/500]]*Batting_Factor_Cards[[#This Row],[BABIP]]</f>
        <v>85.94350654525843</v>
      </c>
      <c r="CA573" s="9">
        <f>Batting_Factor_Cards[[#This Row],[XBH vL Rate]]*Weights!$C$3+Batting_Factor_Cards[[#This Row],[XBH vR Rate]]*Weights!$C$2</f>
        <v>0.16127117636481639</v>
      </c>
      <c r="CB573" s="9">
        <f>Batting_Factor_Cards[[#This Row],[HIP/500]]*Batting_Factor_Cards[[#This Row],[XBH Rate]]</f>
        <v>13.860210401471123</v>
      </c>
      <c r="CC573" s="9">
        <f>Batting_Factor_Cards[[#This Row],[XBH/500]]*Weights!$M$4</f>
        <v>1.4414618817529967</v>
      </c>
      <c r="CD573" s="9">
        <f>Batting_Factor_Cards[[#This Row],[XBH/500]]-Batting_Factor_Cards[[#This Row],[3B/500]]</f>
        <v>12.418748519718127</v>
      </c>
      <c r="CE573" s="9">
        <f>Batting_Factor_Cards[[#This Row],[HIP/500]]-Batting_Factor_Cards[[#This Row],[XBH/500]]</f>
        <v>72.083296143787308</v>
      </c>
      <c r="CF573" s="9">
        <f>Batting_Factor_Cards[[#This Row],[HIP/500]]+Batting_Factor_Cards[[#This Row],[HR/500]]</f>
        <v>95.844506113135708</v>
      </c>
      <c r="CG573" s="9">
        <f>(500-Batting_Factor_Cards[[#This Row],[BB/500]]-Batting_Factor_Cards[[#This Row],[HP/500]])</f>
        <v>465.55064691200602</v>
      </c>
      <c r="CH573" s="9">
        <f>(Batting_Factor_Cards[[#This Row],[1B/500]]+Batting_Factor_Cards[[#This Row],[BB/500]]+Batting_Factor_Cards[[#This Row],[HP/500]])</f>
        <v>106.53264923178124</v>
      </c>
      <c r="CI573" s="9">
        <f>Batting_Factor_Cards[[#This Row],[SBO/500]]*Batting_Factor_Cards[[#This Row],[SBA Rate]]</f>
        <v>7.3976761523201224</v>
      </c>
      <c r="CJ573" s="9">
        <f>Batting_Factor_Cards[[#This Row],[SBA/500]]*Batting_Factor_Cards[[#This Row],[SB Rate]]</f>
        <v>4.3089933969766703</v>
      </c>
      <c r="CK573" s="9">
        <f>Batting_Factor_Cards[[#This Row],[SBA/500]]*Batting_Factor_Cards[[#This Row],[CS Rate]]</f>
        <v>3.0886827553434522</v>
      </c>
      <c r="CL573" s="9">
        <f>Batting_Factor_Cards[[#This Row],[H vL/500]]/Batting_Factor_Cards[[#This Row],[AB vL/500]]</f>
        <v>0.20651172342422269</v>
      </c>
      <c r="CM573" s="9">
        <f>Batting_Factor_Cards[[#This Row],[H vR/500]]/Batting_Factor_Cards[[#This Row],[AB vR/500]]</f>
        <v>0.20553600734508728</v>
      </c>
      <c r="CN573" s="9">
        <f>Batting_Factor_Cards[[#This Row],[H/500]]/Batting_Factor_Cards[[#This Row],[AB/500]]</f>
        <v>0.2058734248333057</v>
      </c>
      <c r="CO573" s="9">
        <f>(Batting_Factor_Cards[[#This Row],[HP/500]]+Batting_Factor_Cards[[#This Row],[BB vL/500]]+Batting_Factor_Cards[[#This Row],[H vL/500]])/500</f>
        <v>0.26282388599062328</v>
      </c>
      <c r="CP573" s="9">
        <f>(Batting_Factor_Cards[[#This Row],[HP/500]]+Batting_Factor_Cards[[#This Row],[BB vR/500]]+Batting_Factor_Cards[[#This Row],[H vR/500]])/500</f>
        <v>0.2594034648111056</v>
      </c>
      <c r="CQ573" s="9">
        <f>(Batting_Factor_Cards[[#This Row],[HP/500]]+Batting_Factor_Cards[[#This Row],[BB/500]]+Batting_Factor_Cards[[#This Row],[H/500]])/500</f>
        <v>0.26058771840225925</v>
      </c>
      <c r="CR573" s="9">
        <f>(Batting_Factor_Cards[[#This Row],[1B vL/500]]+2*Batting_Factor_Cards[[#This Row],[2B vL/500]]+3*Batting_Factor_Cards[[#This Row],[3B vL/500]]+4*Batting_Factor_Cards[[#This Row],[HR vL/500]])/Batting_Factor_Cards[[#This Row],[AB vL/500]]</f>
        <v>0.31130701988448828</v>
      </c>
      <c r="CS573" s="9">
        <f>(Batting_Factor_Cards[[#This Row],[1B vR/500]]+2*Batting_Factor_Cards[[#This Row],[2B vR/500]]+3*Batting_Factor_Cards[[#This Row],[3B vR/500]]+4*Batting_Factor_Cards[[#This Row],[HR vR/500]])/Batting_Factor_Cards[[#This Row],[AB vR/500]]</f>
        <v>0.29858270814792998</v>
      </c>
      <c r="CT573" s="9">
        <f>(Batting_Factor_Cards[[#This Row],[1B/500]]+2*Batting_Factor_Cards[[#This Row],[2B/500]]+3*Batting_Factor_Cards[[#This Row],[3B/500]]+4*Batting_Factor_Cards[[#This Row],[HR/500]])/Batting_Factor_Cards[[#This Row],[AB/500]]</f>
        <v>0.30254318844629086</v>
      </c>
      <c r="CU573" s="9">
        <f>Batting_Factor_Cards[[#This Row],[OBP vL]]+Batting_Factor_Cards[[#This Row],[SLG vL]]</f>
        <v>0.57413090587511162</v>
      </c>
      <c r="CV573" s="9">
        <f>Batting_Factor_Cards[[#This Row],[OBP vR]]+Batting_Factor_Cards[[#This Row],[SLG vR]]</f>
        <v>0.55798617295903563</v>
      </c>
      <c r="CW573" s="9">
        <f>Batting_Factor_Cards[[#This Row],[OBP]]+Batting_Factor_Cards[[#This Row],[SLG]]</f>
        <v>0.56313090684855016</v>
      </c>
      <c r="CX57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076965771147832</v>
      </c>
      <c r="CY57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46092961483813</v>
      </c>
      <c r="CZ57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663271623557319</v>
      </c>
      <c r="DA573" s="9">
        <f>((Batting_Factor_Cards[[#This Row],[wOBA vL]]-Weights!$J$11)/Weights!$J$10)*500</f>
        <v>-25.21427445388893</v>
      </c>
      <c r="DB573" s="9">
        <f>((Batting_Factor_Cards[[#This Row],[wOBA vR]]-Weights!$J$11)/Weights!$J$10)*500</f>
        <v>-27.621452573433682</v>
      </c>
      <c r="DC573" s="9">
        <f>((Batting_Factor_Cards[[#This Row],[wOBA]]-Weights!$J$11)/Weights!$J$10)*500</f>
        <v>-26.830795643536376</v>
      </c>
      <c r="DD573" s="9">
        <f>IF(Batting_Factor_Cards[[#This Row],[SB/500]]=0,0,(Batting_Factor_Cards[[#This Row],[SB vL/500]]*Weights!$J$8)+(Batting_Factor_Cards[[#This Row],[CS vL/500]]*Weights!$J$9)-(Weights!$J$13*Batting_Factor_Cards[[#This Row],[SBO vL/500]]))</f>
        <v>-0.17321269555576557</v>
      </c>
      <c r="DE573" s="9">
        <f>IF(Batting_Factor_Cards[[#This Row],[SB/500]]=0,0,(Batting_Factor_Cards[[#This Row],[SB vR/500]]*Weights!$J$8)+(Batting_Factor_Cards[[#This Row],[CS vR/500]]*Weights!$J$9)-(Weights!$J$13*Batting_Factor_Cards[[#This Row],[SBO vR/500]]))</f>
        <v>-0.17301513407692393</v>
      </c>
      <c r="DF573" s="9">
        <f>IF(Batting_Factor_Cards[[#This Row],[SB/500]]=0,0,(Batting_Factor_Cards[[#This Row],[SB/500]]*Weights!$J$8)+(Batting_Factor_Cards[[#This Row],[CS/500]]*Weights!$J$9)-(Weights!$J$13*Batting_Factor_Cards[[#This Row],[SBO/500]]))</f>
        <v>-0.17344439961654268</v>
      </c>
      <c r="DG573" s="9">
        <f>(Batting_Factor_Cards[[#This Row],[wRAA vL/500]]+MAX(Batting_Factor_Cards[[#This Row],[wSB vL/500]],0)+Batting_Factor_Cards[[#This Row],[UBR/500]])/Weights!$J$15</f>
        <v>-2.5036403477434441</v>
      </c>
      <c r="DH573" s="9">
        <f>(Batting_Factor_Cards[[#This Row],[wRAA vR/500]]+MAX(Batting_Factor_Cards[[#This Row],[wSB vR/500]],0)+Batting_Factor_Cards[[#This Row],[UBR/500]])/Weights!$J$15</f>
        <v>-2.7394609672214671</v>
      </c>
      <c r="DI573" s="9">
        <f>(Batting_Factor_Cards[[#This Row],[wRAA/500]]+MAX(Batting_Factor_Cards[[#This Row],[wSB/500]],0)+Batting_Factor_Cards[[#This Row],[UBR/500]])/Weights!$J$15</f>
        <v>-2.6620037963170402</v>
      </c>
      <c r="DJ573" s="9">
        <f>_xlfn.RANK.EQ(Batting_Factor_Cards[[#This Row],[oWAA vL/500]],Batting_Factor_Cards[oWAA vL/500],0)</f>
        <v>545</v>
      </c>
      <c r="DK573" s="9">
        <f>_xlfn.RANK.EQ(Batting_Factor_Cards[[#This Row],[oWAA vR/500]],Batting_Factor_Cards[oWAA vR/500],0)</f>
        <v>571</v>
      </c>
      <c r="DL573" s="9">
        <f>_xlfn.RANK.EQ(Batting_Factor_Cards[[#This Row],[oWAA/500]],Batting_Factor_Cards[oWAA/500],0)</f>
        <v>572</v>
      </c>
    </row>
    <row r="574" spans="1:116" x14ac:dyDescent="0.25">
      <c r="A574">
        <v>50056</v>
      </c>
      <c r="B574" s="9" t="s">
        <v>2186</v>
      </c>
      <c r="C574">
        <v>43</v>
      </c>
      <c r="D574">
        <v>2</v>
      </c>
      <c r="E574">
        <v>2</v>
      </c>
      <c r="F574">
        <v>53</v>
      </c>
      <c r="G574">
        <v>13</v>
      </c>
      <c r="H574">
        <v>47</v>
      </c>
      <c r="I574">
        <v>62</v>
      </c>
      <c r="J574">
        <v>43</v>
      </c>
      <c r="K574">
        <v>48</v>
      </c>
      <c r="L574">
        <v>12</v>
      </c>
      <c r="M574">
        <v>48</v>
      </c>
      <c r="N574">
        <v>56</v>
      </c>
      <c r="O574">
        <v>42</v>
      </c>
      <c r="P574">
        <v>54</v>
      </c>
      <c r="Q574">
        <v>13</v>
      </c>
      <c r="R574">
        <v>46</v>
      </c>
      <c r="S574">
        <v>63</v>
      </c>
      <c r="T574">
        <v>43</v>
      </c>
      <c r="U574">
        <v>98</v>
      </c>
      <c r="V574">
        <v>101</v>
      </c>
      <c r="W574">
        <v>72</v>
      </c>
      <c r="X574" s="9">
        <f>Weights!$M$2*500</f>
        <v>2.40559345</v>
      </c>
      <c r="Y574" s="9">
        <f>(0.025685387+0.001614507*Batting_Factor_Cards[[#This Row],[ Speed]])*Weights!$B$19</f>
        <v>0.155953197904</v>
      </c>
      <c r="Z574" s="9">
        <f>0.005121074*2.71828182845904^(0.044950095*Batting_Factor_Cards[[#This Row],[ Speed]])</f>
        <v>0.41925255406844847</v>
      </c>
      <c r="AA574" s="9">
        <f>IF(Batting_Factor_Cards[[#This Row],[ Stealing]]&lt;50,0,-0.730239049+0.022679652*Batting_Factor_Cards[[#This Row],[ Stealing]]-0.000082696*Batting_Factor_Cards[[#This Row],[ Stealing]]^2)</f>
        <v>0.71682390700000009</v>
      </c>
      <c r="AB574" s="9">
        <f>IF(Batting_Factor_Cards[[#This Row],[SB Rate]]=0,0,1-Batting_Factor_Cards[[#This Row],[SB Rate]])</f>
        <v>0.28317609299999991</v>
      </c>
      <c r="AC574" s="9">
        <f>(-0.00592515+0.000104821*Batting_Factor_Cards[[#This Row],[ Baserunning]])*500</f>
        <v>0.81098100000000006</v>
      </c>
      <c r="AD574" s="9">
        <f>0.021961653+0.001589816*Batting_Factor_Cards[[#This Row],[ Eye vL]]</f>
        <v>9.8272820999999996E-2</v>
      </c>
      <c r="AE574" s="9">
        <f>Batting_Factor_Cards[[#This Row],[BB vL Rate]]*(500-Batting_Factor_Cards[[#This Row],[HP/500]])</f>
        <v>48.90000604548937</v>
      </c>
      <c r="AF57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644249999999998</v>
      </c>
      <c r="AG574" s="9">
        <f>Batting_Factor_Cards[[#This Row],[SO vL Rate]]*(500-Batting_Factor_Cards[[#This Row],[HP/500]]-Batting_Factor_Cards[[#This Row],[BB vL/500]])</f>
        <v>83.655705766062212</v>
      </c>
      <c r="AH574" s="9">
        <f>(-0.000790708+0.000155302*Batting_Factor_Cards[[#This Row],[ Power vL]]+0.000003703*Batting_Factor_Cards[[#This Row],[ Power vL]]^2)*IF(Batting_Factor_Cards[[#This Row],[ Bats]]=2,Weights!$B$17,Weights!$C$17)</f>
        <v>1.4423209040000003E-3</v>
      </c>
      <c r="AI574" s="9">
        <f>Batting_Factor_Cards[[#This Row],[HR vL Rate]]*(500-Batting_Factor_Cards[[#This Row],[HP/500]]-Batting_Factor_Cards[[#This Row],[BB vL/500]])</f>
        <v>0.64716131335540394</v>
      </c>
      <c r="AJ574" s="9">
        <f>500-Batting_Factor_Cards[[#This Row],[HP/500]]-Batting_Factor_Cards[[#This Row],[BB vL/500]]-Batting_Factor_Cards[[#This Row],[SO vL/500]]-Batting_Factor_Cards[[#This Row],[HR vL/500]]</f>
        <v>364.39153342509297</v>
      </c>
      <c r="AK574" s="9">
        <f>(0.162590819+0.002209796*Batting_Factor_Cards[[#This Row],[ BABIP vL]])*IF(Batting_Factor_Cards[[#This Row],[ Bats]]=2,Weights!$B$16,Weights!$C$16)</f>
        <v>0.23548087542200002</v>
      </c>
      <c r="AL574" s="9">
        <f>Batting_Factor_Cards[[#This Row],[BIP vL/500]]*Batting_Factor_Cards[[#This Row],[BABIP vL]]</f>
        <v>85.807237287305881</v>
      </c>
      <c r="AM574" s="9">
        <f>(0.02574061+0.003640678*Batting_Factor_Cards[[#This Row],[ Gap vL]])*(Weights!$B$18+Weights!$B$19-1)</f>
        <v>0.14776345449800002</v>
      </c>
      <c r="AN574" s="9">
        <f>Batting_Factor_Cards[[#This Row],[HIP vL/500]]*Batting_Factor_Cards[[#This Row],[XBH vL Rate]]</f>
        <v>12.679173802501913</v>
      </c>
      <c r="AO574" s="9">
        <f>Batting_Factor_Cards[[#This Row],[XBH vL/500]]*Batting_Factor_Cards[[#This Row],[3B Rate]]</f>
        <v>1.977357701280793</v>
      </c>
      <c r="AP574" s="9">
        <f>Batting_Factor_Cards[[#This Row],[XBH vL/500]]-Batting_Factor_Cards[[#This Row],[3B vL/500]]</f>
        <v>10.701816101221119</v>
      </c>
      <c r="AQ574" s="9">
        <f>Batting_Factor_Cards[[#This Row],[HIP vL/500]]-Batting_Factor_Cards[[#This Row],[XBH vL/500]]</f>
        <v>73.128063484803974</v>
      </c>
      <c r="AR574" s="9">
        <f>Batting_Factor_Cards[[#This Row],[HIP vL/500]]+Batting_Factor_Cards[[#This Row],[HR vL/500]]</f>
        <v>86.454398600661278</v>
      </c>
      <c r="AS574" s="9">
        <f>500-Batting_Factor_Cards[[#This Row],[HP/500]]-Batting_Factor_Cards[[#This Row],[BB vL/500]]</f>
        <v>448.69440050451061</v>
      </c>
      <c r="AT574" s="9">
        <f>Batting_Factor_Cards[[#This Row],[HP/500]]+Batting_Factor_Cards[[#This Row],[BB vL/500]]+Batting_Factor_Cards[[#This Row],[1B vL/500]]</f>
        <v>124.43366298029335</v>
      </c>
      <c r="AU574" s="9">
        <f>Batting_Factor_Cards[[#This Row],[SBO vL/500]]*ABS(Batting_Factor_Cards[[#This Row],[SBA Rate]])</f>
        <v>52.169131016580529</v>
      </c>
      <c r="AV574" s="9">
        <f>Batting_Factor_Cards[[#This Row],[SBA vL/500]]*Batting_Factor_Cards[[#This Row],[SB Rate]]</f>
        <v>37.39608032010014</v>
      </c>
      <c r="AW574" s="9">
        <f>Batting_Factor_Cards[[#This Row],[SBA vL/500]]*Batting_Factor_Cards[[#This Row],[CS Rate]]</f>
        <v>14.773050696480388</v>
      </c>
      <c r="AX574" s="9">
        <f>0.021961653+0.001589816*Batting_Factor_Cards[[#This Row],[ Eye vR]]</f>
        <v>9.5093188999999995E-2</v>
      </c>
      <c r="AY574" s="9">
        <f>Batting_Factor_Cards[[#This Row],[BB vR Rate]]*(500-Batting_Factor_Cards[[#This Row],[HP/500]])</f>
        <v>47.317838947401981</v>
      </c>
      <c r="AZ574" s="9">
        <f>IF(Batting_Factor_Cards[[#This Row],[ Ks vR]]&lt;=50,0.3861017-0.0037915*Batting_Factor_Cards[[#This Row],[ Ks vR]],0.3861017-0.0037915*Batting_Factor_Cards[[#This Row],[ Ks vR]]+0.0021108*(Batting_Factor_Cards[[#This Row],[ Ks vR]]-50))</f>
        <v>0.17467759999999999</v>
      </c>
      <c r="BA574" s="9">
        <f>Batting_Factor_Cards[[#This Row],[SO vR Rate]]*(500-Batting_Factor_Cards[[#This Row],[HP/500]]-Batting_Factor_Cards[[#This Row],[BB vR/500]])</f>
        <v>78.653230165059568</v>
      </c>
      <c r="BB574" s="9">
        <f>(-0.000790708+0.000155302*Batting_Factor_Cards[[#This Row],[ Power vR]]+0.000003703*Batting_Factor_Cards[[#This Row],[ Power vR]]^2)*IF(Batting_Factor_Cards[[#This Row],[ Bats]]=1,Weights!$C$17,Weights!$B$17)</f>
        <v>1.6649144500000003E-3</v>
      </c>
      <c r="BC574" s="9">
        <f>Batting_Factor_Cards[[#This Row],[HR vR Rate]]*(500-Batting_Factor_Cards[[#This Row],[HP/500]]-Batting_Factor_Cards[[#This Row],[BB vR/500]])</f>
        <v>0.74967196389796742</v>
      </c>
      <c r="BD574" s="9">
        <f>500-Batting_Factor_Cards[[#This Row],[HP/500]]-Batting_Factor_Cards[[#This Row],[BB vR/500]]-Batting_Factor_Cards[[#This Row],[SO vR/500]]-Batting_Factor_Cards[[#This Row],[HR vR/500]]</f>
        <v>370.87366547364047</v>
      </c>
      <c r="BE574" s="9">
        <f>(0.162590819+0.002209796*Batting_Factor_Cards[[#This Row],[ BABIP vR]])*IF(Batting_Factor_Cards[[#This Row],[ Bats]]=1,Weights!$C$16,Weights!$B$16)</f>
        <v>0.23751830733400003</v>
      </c>
      <c r="BF574" s="9">
        <f>Batting_Factor_Cards[[#This Row],[BIP vR/500]]*Batting_Factor_Cards[[#This Row],[BABIP vR]]</f>
        <v>88.089285258055256</v>
      </c>
      <c r="BG574" s="9">
        <f>0.02574061+0.003640678*Batting_Factor_Cards[[#This Row],[ Gap vR]]*(Weights!$B$18+Weights!$B$19-1)</f>
        <v>0.17063231304400001</v>
      </c>
      <c r="BH574" s="9">
        <f>Batting_Factor_Cards[[#This Row],[HIP vR/500]]*Batting_Factor_Cards[[#This Row],[XBH vL Rate]]</f>
        <v>13.016377093989991</v>
      </c>
      <c r="BI574" s="9">
        <f>Batting_Factor_Cards[[#This Row],[XBH vR/500]]*Batting_Factor_Cards[[#This Row],[3B Rate]]</f>
        <v>2.0299456329321135</v>
      </c>
      <c r="BJ574" s="9">
        <f>Batting_Factor_Cards[[#This Row],[XBH vR/500]]-Batting_Factor_Cards[[#This Row],[3B vR/500]]</f>
        <v>10.986431461057878</v>
      </c>
      <c r="BK574" s="9">
        <f>Batting_Factor_Cards[[#This Row],[HIP vR/500]]-Batting_Factor_Cards[[#This Row],[XBH vR/500]]</f>
        <v>75.072908164065268</v>
      </c>
      <c r="BL574" s="9">
        <f>Batting_Factor_Cards[[#This Row],[HIP vR/500]]+Batting_Factor_Cards[[#This Row],[HR vR/500]]</f>
        <v>88.838957221953223</v>
      </c>
      <c r="BM574" s="9">
        <f>500-Batting_Factor_Cards[[#This Row],[HP/500]]-Batting_Factor_Cards[[#This Row],[BB vR/500]]</f>
        <v>450.27656760259799</v>
      </c>
      <c r="BN574" s="9">
        <f>Batting_Factor_Cards[[#This Row],[HP/500]]+Batting_Factor_Cards[[#This Row],[BB vR/500]]+Batting_Factor_Cards[[#This Row],[1B vR/500]]</f>
        <v>124.79634056146725</v>
      </c>
      <c r="BO574" s="9">
        <f>Batting_Factor_Cards[[#This Row],[SBO vR/500]]*ABS(Batting_Factor_Cards[[#This Row],[SBA Rate]])</f>
        <v>52.321184518791057</v>
      </c>
      <c r="BP574" s="9">
        <f>Batting_Factor_Cards[[#This Row],[SBA vR/500]]*Batting_Factor_Cards[[#This Row],[SB Rate]]</f>
        <v>37.505075905627727</v>
      </c>
      <c r="BQ574" s="9">
        <f>Batting_Factor_Cards[[#This Row],[SBA vR/500]]*Batting_Factor_Cards[[#This Row],[CS Rate]]</f>
        <v>14.816108613163331</v>
      </c>
      <c r="BR574" s="9">
        <f>Batting_Factor_Cards[[#This Row],[BB vL Rate]]*Weights!$C$3+Batting_Factor_Cards[[#This Row],[BB vR Rate]]*Weights!$C$2</f>
        <v>9.619366694801891E-2</v>
      </c>
      <c r="BS574" s="9">
        <f>Batting_Factor_Cards[[#This Row],[BB rate]]*(500-Batting_Factor_Cards[[#This Row],[HP/500]])</f>
        <v>47.865430618867819</v>
      </c>
      <c r="BT574" s="9">
        <f>Batting_Factor_Cards[[#This Row],[SO vL Rate]]*Weights!$C$3+Batting_Factor_Cards[[#This Row],[SO vR Rate]]*Weights!$C$2</f>
        <v>0.17874945894803163</v>
      </c>
      <c r="BU574" s="9">
        <f>Batting_Factor_Cards[[#This Row],[SO rate]]*(500-Batting_Factor_Cards[[#This Row],[BB/500]]-Batting_Factor_Cards[[#This Row],[HP/500]])</f>
        <v>80.388811120942208</v>
      </c>
      <c r="BV574" s="9">
        <f>Batting_Factor_Cards[[#This Row],[HR vL Rate]]*Weights!$C$3+Batting_Factor_Cards[[#This Row],[HR vR Rate]]*Weights!$C$2</f>
        <v>1.5878743117876749E-3</v>
      </c>
      <c r="BW574" s="9">
        <f>Batting_Factor_Cards[[#This Row],[HR rate]]*(500-Batting_Factor_Cards[[#This Row],[BB/500]]-Batting_Factor_Cards[[#This Row],[HP/500]])</f>
        <v>0.7141130881476222</v>
      </c>
      <c r="BX574" s="9">
        <f>(500-Batting_Factor_Cards[[#This Row],[BB/500]]-Batting_Factor_Cards[[#This Row],[HP/500]]-Batting_Factor_Cards[[#This Row],[SO/500]]-Batting_Factor_Cards[[#This Row],[HR/500]])</f>
        <v>368.62605172204235</v>
      </c>
      <c r="BY574" s="9">
        <f>Batting_Factor_Cards[[#This Row],[BABIP vL]]*Weights!$C$3+Batting_Factor_Cards[[#This Row],[BABIP vR]]*Weights!$C$2</f>
        <v>0.23681314746337789</v>
      </c>
      <c r="BZ574" s="9">
        <f>Batting_Factor_Cards[[#This Row],[BIP/500]]*Batting_Factor_Cards[[#This Row],[BABIP]]</f>
        <v>87.295495545294784</v>
      </c>
      <c r="CA574" s="9">
        <f>Batting_Factor_Cards[[#This Row],[XBH vL Rate]]*Weights!$C$3+Batting_Factor_Cards[[#This Row],[XBH vR Rate]]*Weights!$C$2</f>
        <v>0.16271734850526196</v>
      </c>
      <c r="CB574" s="9">
        <f>Batting_Factor_Cards[[#This Row],[HIP/500]]*Batting_Factor_Cards[[#This Row],[XBH Rate]]</f>
        <v>14.204491571583274</v>
      </c>
      <c r="CC574" s="9">
        <f>Batting_Factor_Cards[[#This Row],[XBH/500]]*Weights!$M$4</f>
        <v>1.4772671234446604</v>
      </c>
      <c r="CD574" s="9">
        <f>Batting_Factor_Cards[[#This Row],[XBH/500]]-Batting_Factor_Cards[[#This Row],[3B/500]]</f>
        <v>12.727224448138614</v>
      </c>
      <c r="CE574" s="9">
        <f>Batting_Factor_Cards[[#This Row],[HIP/500]]-Batting_Factor_Cards[[#This Row],[XBH/500]]</f>
        <v>73.091003973711508</v>
      </c>
      <c r="CF574" s="9">
        <f>Batting_Factor_Cards[[#This Row],[HIP/500]]+Batting_Factor_Cards[[#This Row],[HR/500]]</f>
        <v>88.009608633442411</v>
      </c>
      <c r="CG574" s="9">
        <f>(500-Batting_Factor_Cards[[#This Row],[BB/500]]-Batting_Factor_Cards[[#This Row],[HP/500]])</f>
        <v>449.72897593113214</v>
      </c>
      <c r="CH574" s="9">
        <f>(Batting_Factor_Cards[[#This Row],[1B/500]]+Batting_Factor_Cards[[#This Row],[BB/500]]+Batting_Factor_Cards[[#This Row],[HP/500]])</f>
        <v>123.36202804257933</v>
      </c>
      <c r="CI574" s="9">
        <f>Batting_Factor_Cards[[#This Row],[SBO/500]]*Batting_Factor_Cards[[#This Row],[SBA Rate]]</f>
        <v>51.719845331914946</v>
      </c>
      <c r="CJ574" s="9">
        <f>Batting_Factor_Cards[[#This Row],[SBA/500]]*Batting_Factor_Cards[[#This Row],[SB Rate]]</f>
        <v>37.074021600258988</v>
      </c>
      <c r="CK574" s="9">
        <f>Batting_Factor_Cards[[#This Row],[SBA/500]]*Batting_Factor_Cards[[#This Row],[CS Rate]]</f>
        <v>14.645823731655957</v>
      </c>
      <c r="CL574" s="9">
        <f>Batting_Factor_Cards[[#This Row],[H vL/500]]/Batting_Factor_Cards[[#This Row],[AB vL/500]]</f>
        <v>0.1926799142210204</v>
      </c>
      <c r="CM574" s="9">
        <f>Batting_Factor_Cards[[#This Row],[H vR/500]]/Batting_Factor_Cards[[#This Row],[AB vR/500]]</f>
        <v>0.19729864624081461</v>
      </c>
      <c r="CN574" s="9">
        <f>Batting_Factor_Cards[[#This Row],[H/500]]/Batting_Factor_Cards[[#This Row],[AB/500]]</f>
        <v>0.19569477028075569</v>
      </c>
      <c r="CO574" s="9">
        <f>(Batting_Factor_Cards[[#This Row],[HP/500]]+Batting_Factor_Cards[[#This Row],[BB vL/500]]+Batting_Factor_Cards[[#This Row],[H vL/500]])/500</f>
        <v>0.27551999619230128</v>
      </c>
      <c r="CP574" s="9">
        <f>(Batting_Factor_Cards[[#This Row],[HP/500]]+Batting_Factor_Cards[[#This Row],[BB vR/500]]+Batting_Factor_Cards[[#This Row],[H vR/500]])/500</f>
        <v>0.27712477923871043</v>
      </c>
      <c r="CQ574" s="9">
        <f>(Batting_Factor_Cards[[#This Row],[HP/500]]+Batting_Factor_Cards[[#This Row],[BB/500]]+Batting_Factor_Cards[[#This Row],[H/500]])/500</f>
        <v>0.2765612654046205</v>
      </c>
      <c r="CR574" s="9">
        <f>(Batting_Factor_Cards[[#This Row],[1B vL/500]]+2*Batting_Factor_Cards[[#This Row],[2B vL/500]]+3*Batting_Factor_Cards[[#This Row],[3B vL/500]]+4*Batting_Factor_Cards[[#This Row],[HR vL/500]])/Batting_Factor_Cards[[#This Row],[AB vL/500]]</f>
        <v>0.22967171849846665</v>
      </c>
      <c r="CS574" s="9">
        <f>(Batting_Factor_Cards[[#This Row],[1B vR/500]]+2*Batting_Factor_Cards[[#This Row],[2B vR/500]]+3*Batting_Factor_Cards[[#This Row],[3B vR/500]]+4*Batting_Factor_Cards[[#This Row],[HR vR/500]])/Batting_Factor_Cards[[#This Row],[AB vR/500]]</f>
        <v>0.23570912518423678</v>
      </c>
      <c r="CT574" s="9">
        <f>(Batting_Factor_Cards[[#This Row],[1B/500]]+2*Batting_Factor_Cards[[#This Row],[2B/500]]+3*Batting_Factor_Cards[[#This Row],[3B/500]]+4*Batting_Factor_Cards[[#This Row],[HR/500]])/Batting_Factor_Cards[[#This Row],[AB/500]]</f>
        <v>0.23532774683639626</v>
      </c>
      <c r="CU574" s="9">
        <f>Batting_Factor_Cards[[#This Row],[OBP vL]]+Batting_Factor_Cards[[#This Row],[SLG vL]]</f>
        <v>0.50519171469076796</v>
      </c>
      <c r="CV574" s="9">
        <f>Batting_Factor_Cards[[#This Row],[OBP vR]]+Batting_Factor_Cards[[#This Row],[SLG vR]]</f>
        <v>0.51283390442294718</v>
      </c>
      <c r="CW574" s="9">
        <f>Batting_Factor_Cards[[#This Row],[OBP]]+Batting_Factor_Cards[[#This Row],[SLG]]</f>
        <v>0.51188901224101679</v>
      </c>
      <c r="CX57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2297507562927499</v>
      </c>
      <c r="CY57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2533418209138389</v>
      </c>
      <c r="CZ57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2483782224309595</v>
      </c>
      <c r="DA574" s="9">
        <f>((Batting_Factor_Cards[[#This Row],[wOBA vL]]-Weights!$J$11)/Weights!$J$10)*500</f>
        <v>-32.167556042313848</v>
      </c>
      <c r="DB574" s="9">
        <f>((Batting_Factor_Cards[[#This Row],[wOBA vR]]-Weights!$J$11)/Weights!$J$10)*500</f>
        <v>-31.245728743850819</v>
      </c>
      <c r="DC574" s="9">
        <f>((Batting_Factor_Cards[[#This Row],[wOBA]]-Weights!$J$11)/Weights!$J$10)*500</f>
        <v>-31.439682711321943</v>
      </c>
      <c r="DD574" s="9">
        <f>IF(Batting_Factor_Cards[[#This Row],[SB/500]]=0,0,(Batting_Factor_Cards[[#This Row],[SB vL/500]]*Weights!$J$8)+(Batting_Factor_Cards[[#This Row],[CS vL/500]]*Weights!$J$9)-(Weights!$J$13*Batting_Factor_Cards[[#This Row],[SBO vL/500]]))</f>
        <v>3.4663180547026764</v>
      </c>
      <c r="DE574" s="9">
        <f>IF(Batting_Factor_Cards[[#This Row],[SB/500]]=0,0,(Batting_Factor_Cards[[#This Row],[SB vR/500]]*Weights!$J$8)+(Batting_Factor_Cards[[#This Row],[CS vR/500]]*Weights!$J$9)-(Weights!$J$13*Batting_Factor_Cards[[#This Row],[SBO vR/500]]))</f>
        <v>3.476421075200097</v>
      </c>
      <c r="DF574" s="9">
        <f>IF(Batting_Factor_Cards[[#This Row],[SB/500]]=0,0,(Batting_Factor_Cards[[#This Row],[SB/500]]*Weights!$J$8)+(Batting_Factor_Cards[[#This Row],[CS/500]]*Weights!$J$9)-(Weights!$J$13*Batting_Factor_Cards[[#This Row],[SBO/500]]))</f>
        <v>3.4364657828681935</v>
      </c>
      <c r="DG574" s="9">
        <f>(Batting_Factor_Cards[[#This Row],[wRAA vL/500]]+MAX(Batting_Factor_Cards[[#This Row],[wSB vL/500]],0)+Batting_Factor_Cards[[#This Row],[UBR/500]])/Weights!$J$15</f>
        <v>-2.7322854203508591</v>
      </c>
      <c r="DH574" s="9">
        <f>(Batting_Factor_Cards[[#This Row],[wRAA vR/500]]+MAX(Batting_Factor_Cards[[#This Row],[wSB vR/500]],0)+Batting_Factor_Cards[[#This Row],[UBR/500]])/Weights!$J$15</f>
        <v>-2.6409883188429872</v>
      </c>
      <c r="DI574" s="9">
        <f>(Batting_Factor_Cards[[#This Row],[wRAA/500]]+MAX(Batting_Factor_Cards[[#This Row],[wSB/500]],0)+Batting_Factor_Cards[[#This Row],[UBR/500]])/Weights!$J$15</f>
        <v>-2.6639033769770433</v>
      </c>
      <c r="DJ574" s="9">
        <f>_xlfn.RANK.EQ(Batting_Factor_Cards[[#This Row],[oWAA vL/500]],Batting_Factor_Cards[oWAA vL/500],0)</f>
        <v>571</v>
      </c>
      <c r="DK574" s="9">
        <f>_xlfn.RANK.EQ(Batting_Factor_Cards[[#This Row],[oWAA vR/500]],Batting_Factor_Cards[oWAA vR/500],0)</f>
        <v>567</v>
      </c>
      <c r="DL574" s="9">
        <f>_xlfn.RANK.EQ(Batting_Factor_Cards[[#This Row],[oWAA/500]],Batting_Factor_Cards[oWAA/500],0)</f>
        <v>573</v>
      </c>
    </row>
    <row r="575" spans="1:116" x14ac:dyDescent="0.25">
      <c r="A575">
        <v>49663</v>
      </c>
      <c r="B575" s="9" t="s">
        <v>542</v>
      </c>
      <c r="C575">
        <v>41</v>
      </c>
      <c r="D575">
        <v>1</v>
      </c>
      <c r="E575">
        <v>1</v>
      </c>
      <c r="F575">
        <v>45</v>
      </c>
      <c r="G575">
        <v>4</v>
      </c>
      <c r="H575">
        <v>77</v>
      </c>
      <c r="I575">
        <v>84</v>
      </c>
      <c r="J575">
        <v>33</v>
      </c>
      <c r="K575">
        <v>46</v>
      </c>
      <c r="L575">
        <v>4</v>
      </c>
      <c r="M575">
        <v>78</v>
      </c>
      <c r="N575">
        <v>85</v>
      </c>
      <c r="O575">
        <v>33</v>
      </c>
      <c r="P575">
        <v>45</v>
      </c>
      <c r="Q575">
        <v>4</v>
      </c>
      <c r="R575">
        <v>76</v>
      </c>
      <c r="S575">
        <v>84</v>
      </c>
      <c r="T575">
        <v>33</v>
      </c>
      <c r="U575">
        <v>55</v>
      </c>
      <c r="V575">
        <v>71</v>
      </c>
      <c r="W575">
        <v>61</v>
      </c>
      <c r="X575" s="9">
        <f>Weights!$M$2*500</f>
        <v>2.40559345</v>
      </c>
      <c r="Y575" s="9">
        <f>(0.025685387+0.001614507*Batting_Factor_Cards[[#This Row],[ Speed]])*Weights!$B$19</f>
        <v>9.7081814656000007E-2</v>
      </c>
      <c r="Z575" s="9">
        <f>0.005121074*2.71828182845904^(0.044950095*Batting_Factor_Cards[[#This Row],[ Speed]])</f>
        <v>6.0680318764912991E-2</v>
      </c>
      <c r="AA575" s="9">
        <f>IF(Batting_Factor_Cards[[#This Row],[ Stealing]]&lt;50,0,-0.730239049+0.022679652*Batting_Factor_Cards[[#This Row],[ Stealing]]-0.000082696*Batting_Factor_Cards[[#This Row],[ Stealing]]^2)</f>
        <v>0.46314570700000018</v>
      </c>
      <c r="AB575" s="9">
        <f>IF(Batting_Factor_Cards[[#This Row],[SB Rate]]=0,0,1-Batting_Factor_Cards[[#This Row],[SB Rate]])</f>
        <v>0.53685429299999976</v>
      </c>
      <c r="AC575" s="9">
        <f>(-0.00592515+0.000104821*Batting_Factor_Cards[[#This Row],[ Baserunning]])*500</f>
        <v>0.23446550000000027</v>
      </c>
      <c r="AD575" s="9">
        <f>0.021961653+0.001589816*Batting_Factor_Cards[[#This Row],[ Eye vL]]</f>
        <v>0.14596730099999999</v>
      </c>
      <c r="AE575" s="9">
        <f>Batting_Factor_Cards[[#This Row],[BB vL Rate]]*(500-Batting_Factor_Cards[[#This Row],[HP/500]])</f>
        <v>72.632512516800219</v>
      </c>
      <c r="AF57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377022</v>
      </c>
      <c r="AG575" s="9">
        <f>Batting_Factor_Cards[[#This Row],[SO vL Rate]]*(500-Batting_Factor_Cards[[#This Row],[HP/500]]-Batting_Factor_Cards[[#This Row],[BB vL/500]])</f>
        <v>58.518187724538478</v>
      </c>
      <c r="AH575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575" s="9">
        <f>Batting_Factor_Cards[[#This Row],[HR vL Rate]]*(500-Batting_Factor_Cards[[#This Row],[HP/500]]-Batting_Factor_Cards[[#This Row],[BB vL/500]])</f>
        <v>-4.4978782791310387E-2</v>
      </c>
      <c r="AJ575" s="9">
        <f>500-Batting_Factor_Cards[[#This Row],[HP/500]]-Batting_Factor_Cards[[#This Row],[BB vL/500]]-Batting_Factor_Cards[[#This Row],[SO vL/500]]-Batting_Factor_Cards[[#This Row],[HR vL/500]]</f>
        <v>366.48868509145257</v>
      </c>
      <c r="AK575" s="9">
        <f>(0.162590819+0.002209796*Batting_Factor_Cards[[#This Row],[ BABIP vL]])*IF(Batting_Factor_Cards[[#This Row],[ Bats]]=2,Weights!$B$16,Weights!$C$16)</f>
        <v>0.21078510786499999</v>
      </c>
      <c r="AL575" s="9">
        <f>Batting_Factor_Cards[[#This Row],[BIP vL/500]]*Batting_Factor_Cards[[#This Row],[BABIP vL]]</f>
        <v>77.250357018303845</v>
      </c>
      <c r="AM575" s="9">
        <f>(0.02574061+0.003640678*Batting_Factor_Cards[[#This Row],[ Gap vL]])*(Weights!$B$18+Weights!$B$19-1)</f>
        <v>0.14239709512600002</v>
      </c>
      <c r="AN575" s="9">
        <f>Batting_Factor_Cards[[#This Row],[HIP vL/500]]*Batting_Factor_Cards[[#This Row],[XBH vL Rate]]</f>
        <v>11.000226436852875</v>
      </c>
      <c r="AO575" s="9">
        <f>Batting_Factor_Cards[[#This Row],[XBH vL/500]]*Batting_Factor_Cards[[#This Row],[3B Rate]]</f>
        <v>1.0679219441165821</v>
      </c>
      <c r="AP575" s="9">
        <f>Batting_Factor_Cards[[#This Row],[XBH vL/500]]-Batting_Factor_Cards[[#This Row],[3B vL/500]]</f>
        <v>9.9323044927362929</v>
      </c>
      <c r="AQ575" s="9">
        <f>Batting_Factor_Cards[[#This Row],[HIP vL/500]]-Batting_Factor_Cards[[#This Row],[XBH vL/500]]</f>
        <v>66.250130581450975</v>
      </c>
      <c r="AR575" s="9">
        <f>Batting_Factor_Cards[[#This Row],[HIP vL/500]]+Batting_Factor_Cards[[#This Row],[HR vL/500]]</f>
        <v>77.205378235512541</v>
      </c>
      <c r="AS575" s="9">
        <f>500-Batting_Factor_Cards[[#This Row],[HP/500]]-Batting_Factor_Cards[[#This Row],[BB vL/500]]</f>
        <v>424.96189403319977</v>
      </c>
      <c r="AT575" s="9">
        <f>Batting_Factor_Cards[[#This Row],[HP/500]]+Batting_Factor_Cards[[#This Row],[BB vL/500]]+Batting_Factor_Cards[[#This Row],[1B vL/500]]</f>
        <v>141.28823654825118</v>
      </c>
      <c r="AU575" s="9">
        <f>Batting_Factor_Cards[[#This Row],[SBO vL/500]]*ABS(Batting_Factor_Cards[[#This Row],[SBA Rate]])</f>
        <v>8.5734152314803111</v>
      </c>
      <c r="AV575" s="9">
        <f>Batting_Factor_Cards[[#This Row],[SBA vL/500]]*Batting_Factor_Cards[[#This Row],[SB Rate]]</f>
        <v>3.9707404587885189</v>
      </c>
      <c r="AW575" s="9">
        <f>Batting_Factor_Cards[[#This Row],[SBA vL/500]]*Batting_Factor_Cards[[#This Row],[CS Rate]]</f>
        <v>4.6026747726917918</v>
      </c>
      <c r="AX575" s="9">
        <f>0.021961653+0.001589816*Batting_Factor_Cards[[#This Row],[ Eye vR]]</f>
        <v>0.14278766900000001</v>
      </c>
      <c r="AY575" s="9">
        <f>Batting_Factor_Cards[[#This Row],[BB vR Rate]]*(500-Batting_Factor_Cards[[#This Row],[HP/500]])</f>
        <v>71.050345418712837</v>
      </c>
      <c r="AZ575" s="9">
        <f>IF(Batting_Factor_Cards[[#This Row],[ Ks vR]]&lt;=50,0.3861017-0.0037915*Batting_Factor_Cards[[#This Row],[ Ks vR]],0.3861017-0.0037915*Batting_Factor_Cards[[#This Row],[ Ks vR]]+0.0021108*(Batting_Factor_Cards[[#This Row],[ Ks vR]]-50))</f>
        <v>0.1393829</v>
      </c>
      <c r="BA575" s="9">
        <f>Batting_Factor_Cards[[#This Row],[SO vR Rate]]*(500-Batting_Factor_Cards[[#This Row],[HP/500]]-Batting_Factor_Cards[[#This Row],[BB vR/500]])</f>
        <v>59.452948218256083</v>
      </c>
      <c r="BB575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575" s="9">
        <f>Batting_Factor_Cards[[#This Row],[HR vR Rate]]*(500-Batting_Factor_Cards[[#This Row],[HP/500]]-Batting_Factor_Cards[[#This Row],[BB vR/500]])</f>
        <v>-4.5146242394732784E-2</v>
      </c>
      <c r="BD575" s="9">
        <f>500-Batting_Factor_Cards[[#This Row],[HP/500]]-Batting_Factor_Cards[[#This Row],[BB vR/500]]-Batting_Factor_Cards[[#This Row],[SO vR/500]]-Batting_Factor_Cards[[#This Row],[HR vR/500]]</f>
        <v>367.13625915542576</v>
      </c>
      <c r="BE575" s="9">
        <f>(0.162590819+0.002209796*Batting_Factor_Cards[[#This Row],[ BABIP vR]])*IF(Batting_Factor_Cards[[#This Row],[ Bats]]=1,Weights!$C$16,Weights!$B$16)</f>
        <v>0.21078510786499999</v>
      </c>
      <c r="BF575" s="9">
        <f>Batting_Factor_Cards[[#This Row],[BIP vR/500]]*Batting_Factor_Cards[[#This Row],[BABIP vR]]</f>
        <v>77.386855987229012</v>
      </c>
      <c r="BG575" s="9">
        <f>0.02574061+0.003640678*Batting_Factor_Cards[[#This Row],[ Gap vR]]*(Weights!$B$18+Weights!$B$19-1)</f>
        <v>0.14648369587000004</v>
      </c>
      <c r="BH575" s="9">
        <f>Batting_Factor_Cards[[#This Row],[HIP vR/500]]*Batting_Factor_Cards[[#This Row],[XBH vL Rate]]</f>
        <v>11.019663493515514</v>
      </c>
      <c r="BI575" s="9">
        <f>Batting_Factor_Cards[[#This Row],[XBH vR/500]]*Batting_Factor_Cards[[#This Row],[3B Rate]]</f>
        <v>1.0698089288489627</v>
      </c>
      <c r="BJ575" s="9">
        <f>Batting_Factor_Cards[[#This Row],[XBH vR/500]]-Batting_Factor_Cards[[#This Row],[3B vR/500]]</f>
        <v>9.9498545646665519</v>
      </c>
      <c r="BK575" s="9">
        <f>Batting_Factor_Cards[[#This Row],[HIP vR/500]]-Batting_Factor_Cards[[#This Row],[XBH vR/500]]</f>
        <v>66.367192493713503</v>
      </c>
      <c r="BL575" s="9">
        <f>Batting_Factor_Cards[[#This Row],[HIP vR/500]]+Batting_Factor_Cards[[#This Row],[HR vR/500]]</f>
        <v>77.341709744834276</v>
      </c>
      <c r="BM575" s="9">
        <f>500-Batting_Factor_Cards[[#This Row],[HP/500]]-Batting_Factor_Cards[[#This Row],[BB vR/500]]</f>
        <v>426.54406113128715</v>
      </c>
      <c r="BN575" s="9">
        <f>Batting_Factor_Cards[[#This Row],[HP/500]]+Batting_Factor_Cards[[#This Row],[BB vR/500]]+Batting_Factor_Cards[[#This Row],[1B vR/500]]</f>
        <v>139.82313136242635</v>
      </c>
      <c r="BO575" s="9">
        <f>Batting_Factor_Cards[[#This Row],[SBO vR/500]]*ABS(Batting_Factor_Cards[[#This Row],[SBA Rate]])</f>
        <v>8.4845121817803335</v>
      </c>
      <c r="BP575" s="9">
        <f>Batting_Factor_Cards[[#This Row],[SBA vR/500]]*Batting_Factor_Cards[[#This Row],[SB Rate]]</f>
        <v>3.9295653929807668</v>
      </c>
      <c r="BQ575" s="9">
        <f>Batting_Factor_Cards[[#This Row],[SBA vR/500]]*Batting_Factor_Cards[[#This Row],[CS Rate]]</f>
        <v>4.5549467887995663</v>
      </c>
      <c r="BR575" s="9">
        <f>Batting_Factor_Cards[[#This Row],[BB vL Rate]]*Weights!$C$3+Batting_Factor_Cards[[#This Row],[BB vR Rate]]*Weights!$C$2</f>
        <v>0.14388814694801891</v>
      </c>
      <c r="BS575" s="9">
        <f>Batting_Factor_Cards[[#This Row],[BB rate]]*(500-Batting_Factor_Cards[[#This Row],[HP/500]])</f>
        <v>71.597937090178661</v>
      </c>
      <c r="BT575" s="9">
        <f>Batting_Factor_Cards[[#This Row],[SO vL Rate]]*Weights!$C$3+Batting_Factor_Cards[[#This Row],[SO vR Rate]]*Weights!$C$2</f>
        <v>0.13880120586456693</v>
      </c>
      <c r="BU575" s="9">
        <f>Batting_Factor_Cards[[#This Row],[SO rate]]*(500-Batting_Factor_Cards[[#This Row],[BB/500]]-Batting_Factor_Cards[[#This Row],[HP/500]])</f>
        <v>59.128823655071358</v>
      </c>
      <c r="BV575" s="9">
        <f>Batting_Factor_Cards[[#This Row],[HR vL Rate]]*Weights!$C$3+Batting_Factor_Cards[[#This Row],[HR vR Rate]]*Weights!$C$2</f>
        <v>-1.0584191999999995E-4</v>
      </c>
      <c r="BW575" s="9">
        <f>Batting_Factor_Cards[[#This Row],[HR rate]]*(500-Batting_Factor_Cards[[#This Row],[BB/500]]-Batting_Factor_Cards[[#This Row],[HP/500]])</f>
        <v>-4.5088284240848826E-2</v>
      </c>
      <c r="BX575" s="9">
        <f>(500-Batting_Factor_Cards[[#This Row],[BB/500]]-Batting_Factor_Cards[[#This Row],[HP/500]]-Batting_Factor_Cards[[#This Row],[SO/500]]-Batting_Factor_Cards[[#This Row],[HR/500]])</f>
        <v>366.91273408899082</v>
      </c>
      <c r="BY575" s="9">
        <f>Batting_Factor_Cards[[#This Row],[BABIP vL]]*Weights!$C$3+Batting_Factor_Cards[[#This Row],[BABIP vR]]*Weights!$C$2</f>
        <v>0.21078510786499999</v>
      </c>
      <c r="BZ575" s="9">
        <f>Batting_Factor_Cards[[#This Row],[BIP/500]]*Batting_Factor_Cards[[#This Row],[BABIP]]</f>
        <v>77.339740231989992</v>
      </c>
      <c r="CA575" s="9">
        <f>Batting_Factor_Cards[[#This Row],[XBH vL Rate]]*Weights!$C$3+Batting_Factor_Cards[[#This Row],[XBH vR Rate]]*Weights!$C$2</f>
        <v>0.14506931395375011</v>
      </c>
      <c r="CB575" s="9">
        <f>Batting_Factor_Cards[[#This Row],[HIP/500]]*Batting_Factor_Cards[[#This Row],[XBH Rate]]</f>
        <v>11.219623056816035</v>
      </c>
      <c r="CC575" s="9">
        <f>Batting_Factor_Cards[[#This Row],[XBH/500]]*Weights!$M$4</f>
        <v>1.1668407979088675</v>
      </c>
      <c r="CD575" s="9">
        <f>Batting_Factor_Cards[[#This Row],[XBH/500]]-Batting_Factor_Cards[[#This Row],[3B/500]]</f>
        <v>10.052782258907168</v>
      </c>
      <c r="CE575" s="9">
        <f>Batting_Factor_Cards[[#This Row],[HIP/500]]-Batting_Factor_Cards[[#This Row],[XBH/500]]</f>
        <v>66.120117175173959</v>
      </c>
      <c r="CF575" s="9">
        <f>Batting_Factor_Cards[[#This Row],[HIP/500]]+Batting_Factor_Cards[[#This Row],[HR/500]]</f>
        <v>77.294651947749145</v>
      </c>
      <c r="CG575" s="9">
        <f>(500-Batting_Factor_Cards[[#This Row],[BB/500]]-Batting_Factor_Cards[[#This Row],[HP/500]])</f>
        <v>425.9964694598213</v>
      </c>
      <c r="CH575" s="9">
        <f>(Batting_Factor_Cards[[#This Row],[1B/500]]+Batting_Factor_Cards[[#This Row],[BB/500]]+Batting_Factor_Cards[[#This Row],[HP/500]])</f>
        <v>140.12364771535263</v>
      </c>
      <c r="CI575" s="9">
        <f>Batting_Factor_Cards[[#This Row],[SBO/500]]*Batting_Factor_Cards[[#This Row],[SBA Rate]]</f>
        <v>8.502747609869969</v>
      </c>
      <c r="CJ575" s="9">
        <f>Batting_Factor_Cards[[#This Row],[SBA/500]]*Batting_Factor_Cards[[#This Row],[SB Rate]]</f>
        <v>3.9380110532157886</v>
      </c>
      <c r="CK575" s="9">
        <f>Batting_Factor_Cards[[#This Row],[SBA/500]]*Batting_Factor_Cards[[#This Row],[CS Rate]]</f>
        <v>4.5647365566541804</v>
      </c>
      <c r="CL575" s="9">
        <f>Batting_Factor_Cards[[#This Row],[H vL/500]]/Batting_Factor_Cards[[#This Row],[AB vL/500]]</f>
        <v>0.18167600276527604</v>
      </c>
      <c r="CM575" s="9">
        <f>Batting_Factor_Cards[[#This Row],[H vR/500]]/Batting_Factor_Cards[[#This Row],[AB vR/500]]</f>
        <v>0.1813217362344873</v>
      </c>
      <c r="CN575" s="9">
        <f>Batting_Factor_Cards[[#This Row],[H/500]]/Batting_Factor_Cards[[#This Row],[AB/500]]</f>
        <v>0.18144434869556905</v>
      </c>
      <c r="CO575" s="9">
        <f>(Batting_Factor_Cards[[#This Row],[HP/500]]+Batting_Factor_Cards[[#This Row],[BB vL/500]]+Batting_Factor_Cards[[#This Row],[H vL/500]])/500</f>
        <v>0.30448696840462547</v>
      </c>
      <c r="CP575" s="9">
        <f>(Batting_Factor_Cards[[#This Row],[HP/500]]+Batting_Factor_Cards[[#This Row],[BB vR/500]]+Batting_Factor_Cards[[#This Row],[H vR/500]])/500</f>
        <v>0.30159529722709422</v>
      </c>
      <c r="CQ575" s="9">
        <f>(Batting_Factor_Cards[[#This Row],[HP/500]]+Batting_Factor_Cards[[#This Row],[BB/500]]+Batting_Factor_Cards[[#This Row],[H/500]])/500</f>
        <v>0.30259636497585563</v>
      </c>
      <c r="CR575" s="9">
        <f>(Batting_Factor_Cards[[#This Row],[1B vL/500]]+2*Batting_Factor_Cards[[#This Row],[2B vL/500]]+3*Batting_Factor_Cards[[#This Row],[3B vL/500]]+4*Batting_Factor_Cards[[#This Row],[HR vL/500]])/Batting_Factor_Cards[[#This Row],[AB vL/500]]</f>
        <v>0.20975666646747435</v>
      </c>
      <c r="CS575" s="9">
        <f>(Batting_Factor_Cards[[#This Row],[1B vR/500]]+2*Batting_Factor_Cards[[#This Row],[2B vR/500]]+3*Batting_Factor_Cards[[#This Row],[3B vR/500]]+4*Batting_Factor_Cards[[#This Row],[HR vR/500]])/Batting_Factor_Cards[[#This Row],[AB vR/500]]</f>
        <v>0.20934705597162209</v>
      </c>
      <c r="CT575" s="9">
        <f>(Batting_Factor_Cards[[#This Row],[1B/500]]+2*Batting_Factor_Cards[[#This Row],[2B/500]]+3*Batting_Factor_Cards[[#This Row],[3B/500]]+4*Batting_Factor_Cards[[#This Row],[HR/500]])/Batting_Factor_Cards[[#This Row],[AB/500]]</f>
        <v>0.21020327014282264</v>
      </c>
      <c r="CU575" s="9">
        <f>Batting_Factor_Cards[[#This Row],[OBP vL]]+Batting_Factor_Cards[[#This Row],[SLG vL]]</f>
        <v>0.51424363487209979</v>
      </c>
      <c r="CV575" s="9">
        <f>Batting_Factor_Cards[[#This Row],[OBP vR]]+Batting_Factor_Cards[[#This Row],[SLG vR]]</f>
        <v>0.51094235319871628</v>
      </c>
      <c r="CW575" s="9">
        <f>Batting_Factor_Cards[[#This Row],[OBP]]+Batting_Factor_Cards[[#This Row],[SLG]]</f>
        <v>0.51279963511867832</v>
      </c>
      <c r="CX57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570560106829883</v>
      </c>
      <c r="CY57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385544777332898</v>
      </c>
      <c r="CZ57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468497786188205</v>
      </c>
      <c r="DA575" s="9">
        <f>((Batting_Factor_Cards[[#This Row],[wOBA vL]]-Weights!$J$11)/Weights!$J$10)*500</f>
        <v>-27.193068429330296</v>
      </c>
      <c r="DB575" s="9">
        <f>((Batting_Factor_Cards[[#This Row],[wOBA vR]]-Weights!$J$11)/Weights!$J$10)*500</f>
        <v>-27.916020886558481</v>
      </c>
      <c r="DC575" s="9">
        <f>((Batting_Factor_Cards[[#This Row],[wOBA]]-Weights!$J$11)/Weights!$J$10)*500</f>
        <v>-27.591879737014473</v>
      </c>
      <c r="DD575" s="9">
        <f>IF(Batting_Factor_Cards[[#This Row],[SB/500]]=0,0,(Batting_Factor_Cards[[#This Row],[SB vL/500]]*Weights!$J$8)+(Batting_Factor_Cards[[#This Row],[CS vL/500]]*Weights!$J$9)-(Weights!$J$13*Batting_Factor_Cards[[#This Row],[SBO vL/500]]))</f>
        <v>-0.88556211343554625</v>
      </c>
      <c r="DE575" s="9">
        <f>IF(Batting_Factor_Cards[[#This Row],[SB/500]]=0,0,(Batting_Factor_Cards[[#This Row],[SB vR/500]]*Weights!$J$8)+(Batting_Factor_Cards[[#This Row],[CS vR/500]]*Weights!$J$9)-(Weights!$J$13*Batting_Factor_Cards[[#This Row],[SBO vR/500]]))</f>
        <v>-0.8763791716955851</v>
      </c>
      <c r="DF575" s="9">
        <f>IF(Batting_Factor_Cards[[#This Row],[SB/500]]=0,0,(Batting_Factor_Cards[[#This Row],[SB/500]]*Weights!$J$8)+(Batting_Factor_Cards[[#This Row],[CS/500]]*Weights!$J$9)-(Weights!$J$13*Batting_Factor_Cards[[#This Row],[SBO/500]]))</f>
        <v>-0.87826273895582552</v>
      </c>
      <c r="DG575" s="9">
        <f>(Batting_Factor_Cards[[#This Row],[wRAA vL/500]]+MAX(Batting_Factor_Cards[[#This Row],[wSB vL/500]],0)+Batting_Factor_Cards[[#This Row],[UBR/500]])/Weights!$J$15</f>
        <v>-2.6410153828828546</v>
      </c>
      <c r="DH575" s="9">
        <f>(Batting_Factor_Cards[[#This Row],[wRAA vR/500]]+MAX(Batting_Factor_Cards[[#This Row],[wSB vR/500]],0)+Batting_Factor_Cards[[#This Row],[UBR/500]])/Weights!$J$15</f>
        <v>-2.7118398453239441</v>
      </c>
      <c r="DI575" s="9">
        <f>(Batting_Factor_Cards[[#This Row],[wRAA/500]]+MAX(Batting_Factor_Cards[[#This Row],[wSB/500]],0)+Batting_Factor_Cards[[#This Row],[UBR/500]])/Weights!$J$15</f>
        <v>-2.6800851670709518</v>
      </c>
      <c r="DJ575" s="9">
        <f>_xlfn.RANK.EQ(Batting_Factor_Cards[[#This Row],[oWAA vL/500]],Batting_Factor_Cards[oWAA vL/500],0)</f>
        <v>563</v>
      </c>
      <c r="DK575" s="9">
        <f>_xlfn.RANK.EQ(Batting_Factor_Cards[[#This Row],[oWAA vR/500]],Batting_Factor_Cards[oWAA vR/500],0)</f>
        <v>569</v>
      </c>
      <c r="DL575" s="9">
        <f>_xlfn.RANK.EQ(Batting_Factor_Cards[[#This Row],[oWAA/500]],Batting_Factor_Cards[oWAA/500],0)</f>
        <v>574</v>
      </c>
    </row>
    <row r="576" spans="1:116" x14ac:dyDescent="0.25">
      <c r="A576">
        <v>50174</v>
      </c>
      <c r="B576" s="9" t="s">
        <v>8133</v>
      </c>
      <c r="C576">
        <v>40</v>
      </c>
      <c r="D576">
        <v>3</v>
      </c>
      <c r="E576">
        <v>1</v>
      </c>
      <c r="F576">
        <v>47</v>
      </c>
      <c r="G576">
        <v>36</v>
      </c>
      <c r="H576">
        <v>25</v>
      </c>
      <c r="I576">
        <v>50</v>
      </c>
      <c r="J576">
        <v>57</v>
      </c>
      <c r="K576">
        <v>44</v>
      </c>
      <c r="L576">
        <v>34</v>
      </c>
      <c r="M576">
        <v>23</v>
      </c>
      <c r="N576">
        <v>48</v>
      </c>
      <c r="O576">
        <v>55</v>
      </c>
      <c r="P576">
        <v>48</v>
      </c>
      <c r="Q576">
        <v>37</v>
      </c>
      <c r="R576">
        <v>25</v>
      </c>
      <c r="S576">
        <v>51</v>
      </c>
      <c r="T576">
        <v>57</v>
      </c>
      <c r="U576">
        <v>81</v>
      </c>
      <c r="V576">
        <v>80</v>
      </c>
      <c r="W576">
        <v>83</v>
      </c>
      <c r="X576" s="9">
        <f>Weights!$M$2*500</f>
        <v>2.40559345</v>
      </c>
      <c r="Y576" s="9">
        <f>(0.025685387+0.001614507*Batting_Factor_Cards[[#This Row],[ Speed]])*Weights!$B$19</f>
        <v>0.13267846499200001</v>
      </c>
      <c r="Z576" s="9">
        <f>0.005121074*2.71828182845904^(0.044950095*Batting_Factor_Cards[[#This Row],[ Speed]])</f>
        <v>0.19525802278404444</v>
      </c>
      <c r="AA576" s="9">
        <f>IF(Batting_Factor_Cards[[#This Row],[ Stealing]]&lt;50,0,-0.730239049+0.022679652*Batting_Factor_Cards[[#This Row],[ Stealing]]-0.000082696*Batting_Factor_Cards[[#This Row],[ Stealing]]^2)</f>
        <v>0.55487871099999986</v>
      </c>
      <c r="AB576" s="9">
        <f>IF(Batting_Factor_Cards[[#This Row],[SB Rate]]=0,0,1-Batting_Factor_Cards[[#This Row],[SB Rate]])</f>
        <v>0.44512128900000014</v>
      </c>
      <c r="AC576" s="9">
        <f>(-0.00592515+0.000104821*Batting_Factor_Cards[[#This Row],[ Baserunning]])*500</f>
        <v>1.3874965000000004</v>
      </c>
      <c r="AD576" s="9">
        <f>0.021961653+0.001589816*Batting_Factor_Cards[[#This Row],[ Eye vL]]</f>
        <v>5.8527420999999996E-2</v>
      </c>
      <c r="AE576" s="9">
        <f>Batting_Factor_Cards[[#This Row],[BB vL Rate]]*(500-Batting_Factor_Cards[[#This Row],[HP/500]])</f>
        <v>29.122917319397004</v>
      </c>
      <c r="AF57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576" s="9">
        <f>Batting_Factor_Cards[[#This Row],[SO vL Rate]]*(500-Batting_Factor_Cards[[#This Row],[HP/500]]-Batting_Factor_Cards[[#This Row],[BB vL/500]])</f>
        <v>95.619575125411586</v>
      </c>
      <c r="AH576" s="9">
        <f>(-0.000790708+0.000155302*Batting_Factor_Cards[[#This Row],[ Power vL]]+0.000003703*Batting_Factor_Cards[[#This Row],[ Power vL]]^2)*IF(Batting_Factor_Cards[[#This Row],[ Bats]]=2,Weights!$B$17,Weights!$C$17)</f>
        <v>8.4194188799999996E-3</v>
      </c>
      <c r="AI576" s="9">
        <f>Batting_Factor_Cards[[#This Row],[HR vL Rate]]*(500-Batting_Factor_Cards[[#This Row],[HP/500]]-Batting_Factor_Cards[[#This Row],[BB vL/500]])</f>
        <v>3.944257701169855</v>
      </c>
      <c r="AJ576" s="9">
        <f>500-Batting_Factor_Cards[[#This Row],[HP/500]]-Batting_Factor_Cards[[#This Row],[BB vL/500]]-Batting_Factor_Cards[[#This Row],[SO vL/500]]-Batting_Factor_Cards[[#This Row],[HR vL/500]]</f>
        <v>368.90765640402151</v>
      </c>
      <c r="AK576" s="9">
        <f>(0.162590819+0.002209796*Batting_Factor_Cards[[#This Row],[ BABIP vL]])*IF(Batting_Factor_Cards[[#This Row],[ Bats]]=2,Weights!$B$16,Weights!$C$16)</f>
        <v>0.25429599110500001</v>
      </c>
      <c r="AL576" s="9">
        <f>Batting_Factor_Cards[[#This Row],[BIP vL/500]]*Batting_Factor_Cards[[#This Row],[BABIP vL]]</f>
        <v>93.81173811148345</v>
      </c>
      <c r="AM576" s="9">
        <f>(0.02574061+0.003640678*Batting_Factor_Cards[[#This Row],[ Gap vL]])*(Weights!$B$18+Weights!$B$19-1)</f>
        <v>0.13703073575400002</v>
      </c>
      <c r="AN576" s="9">
        <f>Batting_Factor_Cards[[#This Row],[HIP vL/500]]*Batting_Factor_Cards[[#This Row],[XBH vL Rate]]</f>
        <v>12.855091495778142</v>
      </c>
      <c r="AO576" s="9">
        <f>Batting_Factor_Cards[[#This Row],[XBH vL/500]]*Batting_Factor_Cards[[#This Row],[3B Rate]]</f>
        <v>1.7055938069915573</v>
      </c>
      <c r="AP576" s="9">
        <f>Batting_Factor_Cards[[#This Row],[XBH vL/500]]-Batting_Factor_Cards[[#This Row],[3B vL/500]]</f>
        <v>11.149497688786585</v>
      </c>
      <c r="AQ576" s="9">
        <f>Batting_Factor_Cards[[#This Row],[HIP vL/500]]-Batting_Factor_Cards[[#This Row],[XBH vL/500]]</f>
        <v>80.95664661570531</v>
      </c>
      <c r="AR576" s="9">
        <f>Batting_Factor_Cards[[#This Row],[HIP vL/500]]+Batting_Factor_Cards[[#This Row],[HR vL/500]]</f>
        <v>97.75599581265331</v>
      </c>
      <c r="AS576" s="9">
        <f>500-Batting_Factor_Cards[[#This Row],[HP/500]]-Batting_Factor_Cards[[#This Row],[BB vL/500]]</f>
        <v>468.47148923060297</v>
      </c>
      <c r="AT576" s="9">
        <f>Batting_Factor_Cards[[#This Row],[HP/500]]+Batting_Factor_Cards[[#This Row],[BB vL/500]]+Batting_Factor_Cards[[#This Row],[1B vL/500]]</f>
        <v>112.48515738510231</v>
      </c>
      <c r="AU576" s="9">
        <f>Batting_Factor_Cards[[#This Row],[SBO vL/500]]*ABS(Batting_Factor_Cards[[#This Row],[SBA Rate]])</f>
        <v>21.963629423567131</v>
      </c>
      <c r="AV576" s="9">
        <f>Batting_Factor_Cards[[#This Row],[SBA vL/500]]*Batting_Factor_Cards[[#This Row],[SB Rate]]</f>
        <v>12.1871503834306</v>
      </c>
      <c r="AW576" s="9">
        <f>Batting_Factor_Cards[[#This Row],[SBA vL/500]]*Batting_Factor_Cards[[#This Row],[CS Rate]]</f>
        <v>9.7764790401365307</v>
      </c>
      <c r="AX576" s="9">
        <f>0.021961653+0.001589816*Batting_Factor_Cards[[#This Row],[ Eye vR]]</f>
        <v>6.1707052999999998E-2</v>
      </c>
      <c r="AY576" s="9">
        <f>Batting_Factor_Cards[[#This Row],[BB vR Rate]]*(500-Batting_Factor_Cards[[#This Row],[HP/500]])</f>
        <v>30.705084417484393</v>
      </c>
      <c r="AZ576" s="9">
        <f>IF(Batting_Factor_Cards[[#This Row],[ Ks vR]]&lt;=50,0.3861017-0.0037915*Batting_Factor_Cards[[#This Row],[ Ks vR]],0.3861017-0.0037915*Batting_Factor_Cards[[#This Row],[ Ks vR]]+0.0021108*(Batting_Factor_Cards[[#This Row],[ Ks vR]]-50))</f>
        <v>0.19484599999999999</v>
      </c>
      <c r="BA576" s="9">
        <f>Batting_Factor_Cards[[#This Row],[SO vR Rate]]*(500-Batting_Factor_Cards[[#This Row],[HP/500]]-Batting_Factor_Cards[[#This Row],[BB vR/500]])</f>
        <v>90.971516860232128</v>
      </c>
      <c r="BB576" s="9">
        <f>(-0.000790708+0.000155302*Batting_Factor_Cards[[#This Row],[ Power vR]]+0.000003703*Batting_Factor_Cards[[#This Row],[ Power vR]]^2)*IF(Batting_Factor_Cards[[#This Row],[ Bats]]=1,Weights!$C$17,Weights!$B$17)</f>
        <v>9.0023359540000007E-3</v>
      </c>
      <c r="BC576" s="9">
        <f>Batting_Factor_Cards[[#This Row],[HR vR Rate]]*(500-Batting_Factor_Cards[[#This Row],[HP/500]]-Batting_Factor_Cards[[#This Row],[BB vR/500]])</f>
        <v>4.2030945311722334</v>
      </c>
      <c r="BD576" s="9">
        <f>500-Batting_Factor_Cards[[#This Row],[HP/500]]-Batting_Factor_Cards[[#This Row],[BB vR/500]]-Batting_Factor_Cards[[#This Row],[SO vR/500]]-Batting_Factor_Cards[[#This Row],[HR vR/500]]</f>
        <v>371.71471074111122</v>
      </c>
      <c r="BE576" s="9">
        <f>(0.162590819+0.002209796*Batting_Factor_Cards[[#This Row],[ BABIP vR]])*IF(Batting_Factor_Cards[[#This Row],[ Bats]]=1,Weights!$C$16,Weights!$B$16)</f>
        <v>0.266042354102</v>
      </c>
      <c r="BF576" s="9">
        <f>Batting_Factor_Cards[[#This Row],[BIP vR/500]]*Batting_Factor_Cards[[#This Row],[BABIP vR]]</f>
        <v>98.891856699909212</v>
      </c>
      <c r="BG576" s="9">
        <f>0.02574061+0.003640678*Batting_Factor_Cards[[#This Row],[ Gap vR]]*(Weights!$B$18+Weights!$B$19-1)</f>
        <v>0.15453323492800003</v>
      </c>
      <c r="BH576" s="9">
        <f>Batting_Factor_Cards[[#This Row],[HIP vR/500]]*Batting_Factor_Cards[[#This Row],[XBH vL Rate]]</f>
        <v>13.551223883667696</v>
      </c>
      <c r="BI576" s="9">
        <f>Batting_Factor_Cards[[#This Row],[XBH vR/500]]*Batting_Factor_Cards[[#This Row],[3B Rate]]</f>
        <v>1.7979555836479588</v>
      </c>
      <c r="BJ576" s="9">
        <f>Batting_Factor_Cards[[#This Row],[XBH vR/500]]-Batting_Factor_Cards[[#This Row],[3B vR/500]]</f>
        <v>11.753268300019737</v>
      </c>
      <c r="BK576" s="9">
        <f>Batting_Factor_Cards[[#This Row],[HIP vR/500]]-Batting_Factor_Cards[[#This Row],[XBH vR/500]]</f>
        <v>85.340632816241509</v>
      </c>
      <c r="BL576" s="9">
        <f>Batting_Factor_Cards[[#This Row],[HIP vR/500]]+Batting_Factor_Cards[[#This Row],[HR vR/500]]</f>
        <v>103.09495123108144</v>
      </c>
      <c r="BM576" s="9">
        <f>500-Batting_Factor_Cards[[#This Row],[HP/500]]-Batting_Factor_Cards[[#This Row],[BB vR/500]]</f>
        <v>466.88932213251559</v>
      </c>
      <c r="BN576" s="9">
        <f>Batting_Factor_Cards[[#This Row],[HP/500]]+Batting_Factor_Cards[[#This Row],[BB vR/500]]+Batting_Factor_Cards[[#This Row],[1B vR/500]]</f>
        <v>118.45131068372589</v>
      </c>
      <c r="BO576" s="9">
        <f>Batting_Factor_Cards[[#This Row],[SBO vR/500]]*ABS(Batting_Factor_Cards[[#This Row],[SBA Rate]])</f>
        <v>23.128568720282878</v>
      </c>
      <c r="BP576" s="9">
        <f>Batting_Factor_Cards[[#This Row],[SBA vR/500]]*Batting_Factor_Cards[[#This Row],[SB Rate]]</f>
        <v>12.83355039878548</v>
      </c>
      <c r="BQ576" s="9">
        <f>Batting_Factor_Cards[[#This Row],[SBA vR/500]]*Batting_Factor_Cards[[#This Row],[CS Rate]]</f>
        <v>10.295018321497398</v>
      </c>
      <c r="BR576" s="9">
        <f>Batting_Factor_Cards[[#This Row],[BB vL Rate]]*Weights!$C$3+Batting_Factor_Cards[[#This Row],[BB vR Rate]]*Weights!$C$2</f>
        <v>6.0606575051981089E-2</v>
      </c>
      <c r="BS576" s="9">
        <f>Batting_Factor_Cards[[#This Row],[BB rate]]*(500-Batting_Factor_Cards[[#This Row],[HP/500]])</f>
        <v>30.157492746018562</v>
      </c>
      <c r="BT576" s="9">
        <f>Batting_Factor_Cards[[#This Row],[SO vL Rate]]*Weights!$C$3+Batting_Factor_Cards[[#This Row],[SO vR Rate]]*Weights!$C$2</f>
        <v>0.19805218787553491</v>
      </c>
      <c r="BU576" s="9">
        <f>Batting_Factor_Cards[[#This Row],[SO rate]]*(500-Batting_Factor_Cards[[#This Row],[BB/500]]-Batting_Factor_Cards[[#This Row],[HP/500]])</f>
        <v>92.576903472666345</v>
      </c>
      <c r="BV576" s="9">
        <f>Batting_Factor_Cards[[#This Row],[HR vL Rate]]*Weights!$C$3+Batting_Factor_Cards[[#This Row],[HR vR Rate]]*Weights!$C$2</f>
        <v>8.8005870140406891E-3</v>
      </c>
      <c r="BW576" s="9">
        <f>Batting_Factor_Cards[[#This Row],[HR rate]]*(500-Batting_Factor_Cards[[#This Row],[BB/500]]-Batting_Factor_Cards[[#This Row],[HP/500]])</f>
        <v>4.1137192335065764</v>
      </c>
      <c r="BX576" s="9">
        <f>(500-Batting_Factor_Cards[[#This Row],[BB/500]]-Batting_Factor_Cards[[#This Row],[HP/500]]-Batting_Factor_Cards[[#This Row],[SO/500]]-Batting_Factor_Cards[[#This Row],[HR/500]])</f>
        <v>370.74629109780852</v>
      </c>
      <c r="BY576" s="9">
        <f>Batting_Factor_Cards[[#This Row],[BABIP vL]]*Weights!$C$3+Batting_Factor_Cards[[#This Row],[BABIP vR]]*Weights!$C$2</f>
        <v>0.26197691085333985</v>
      </c>
      <c r="BZ576" s="9">
        <f>Batting_Factor_Cards[[#This Row],[BIP/500]]*Batting_Factor_Cards[[#This Row],[BABIP]]</f>
        <v>97.126968052136974</v>
      </c>
      <c r="CA576" s="9">
        <f>Batting_Factor_Cards[[#This Row],[XBH vL Rate]]*Weights!$C$3+Batting_Factor_Cards[[#This Row],[XBH vR Rate]]*Weights!$C$2</f>
        <v>0.14847557970997288</v>
      </c>
      <c r="CB576" s="9">
        <f>Batting_Factor_Cards[[#This Row],[HIP/500]]*Batting_Factor_Cards[[#This Row],[XBH Rate]]</f>
        <v>14.420982887013054</v>
      </c>
      <c r="CC576" s="9">
        <f>Batting_Factor_Cards[[#This Row],[XBH/500]]*Weights!$M$4</f>
        <v>1.4997822202493576</v>
      </c>
      <c r="CD576" s="9">
        <f>Batting_Factor_Cards[[#This Row],[XBH/500]]-Batting_Factor_Cards[[#This Row],[3B/500]]</f>
        <v>12.921200666763696</v>
      </c>
      <c r="CE576" s="9">
        <f>Batting_Factor_Cards[[#This Row],[HIP/500]]-Batting_Factor_Cards[[#This Row],[XBH/500]]</f>
        <v>82.70598516512392</v>
      </c>
      <c r="CF576" s="9">
        <f>Batting_Factor_Cards[[#This Row],[HIP/500]]+Batting_Factor_Cards[[#This Row],[HR/500]]</f>
        <v>101.24068728564355</v>
      </c>
      <c r="CG576" s="9">
        <f>(500-Batting_Factor_Cards[[#This Row],[BB/500]]-Batting_Factor_Cards[[#This Row],[HP/500]])</f>
        <v>467.43691380398144</v>
      </c>
      <c r="CH576" s="9">
        <f>(Batting_Factor_Cards[[#This Row],[1B/500]]+Batting_Factor_Cards[[#This Row],[BB/500]]+Batting_Factor_Cards[[#This Row],[HP/500]])</f>
        <v>115.26907136114248</v>
      </c>
      <c r="CI576" s="9">
        <f>Batting_Factor_Cards[[#This Row],[SBO/500]]*Batting_Factor_Cards[[#This Row],[SBA Rate]]</f>
        <v>22.507210962129601</v>
      </c>
      <c r="CJ576" s="9">
        <f>Batting_Factor_Cards[[#This Row],[SBA/500]]*Batting_Factor_Cards[[#This Row],[SB Rate]]</f>
        <v>12.488772206871539</v>
      </c>
      <c r="CK576" s="9">
        <f>Batting_Factor_Cards[[#This Row],[SBA/500]]*Batting_Factor_Cards[[#This Row],[CS Rate]]</f>
        <v>10.018438755258062</v>
      </c>
      <c r="CL576" s="9">
        <f>Batting_Factor_Cards[[#This Row],[H vL/500]]/Batting_Factor_Cards[[#This Row],[AB vL/500]]</f>
        <v>0.20867010706073805</v>
      </c>
      <c r="CM576" s="9">
        <f>Batting_Factor_Cards[[#This Row],[H vR/500]]/Batting_Factor_Cards[[#This Row],[AB vR/500]]</f>
        <v>0.22081239887902246</v>
      </c>
      <c r="CN576" s="9">
        <f>Batting_Factor_Cards[[#This Row],[H/500]]/Batting_Factor_Cards[[#This Row],[AB/500]]</f>
        <v>0.21658684690036822</v>
      </c>
      <c r="CO576" s="9">
        <f>(Batting_Factor_Cards[[#This Row],[HP/500]]+Batting_Factor_Cards[[#This Row],[BB vL/500]]+Batting_Factor_Cards[[#This Row],[H vL/500]])/500</f>
        <v>0.25856901316410064</v>
      </c>
      <c r="CP576" s="9">
        <f>(Batting_Factor_Cards[[#This Row],[HP/500]]+Batting_Factor_Cards[[#This Row],[BB vR/500]]+Batting_Factor_Cards[[#This Row],[H vR/500]])/500</f>
        <v>0.27241125819713163</v>
      </c>
      <c r="CQ576" s="9">
        <f>(Batting_Factor_Cards[[#This Row],[HP/500]]+Batting_Factor_Cards[[#This Row],[BB/500]]+Batting_Factor_Cards[[#This Row],[H/500]])/500</f>
        <v>0.26760754696332423</v>
      </c>
      <c r="CR576" s="9">
        <f>(Batting_Factor_Cards[[#This Row],[1B vL/500]]+2*Batting_Factor_Cards[[#This Row],[2B vL/500]]+3*Batting_Factor_Cards[[#This Row],[3B vL/500]]+4*Batting_Factor_Cards[[#This Row],[HR vL/500]])/Batting_Factor_Cards[[#This Row],[AB vL/500]]</f>
        <v>0.26500962614145462</v>
      </c>
      <c r="CS576" s="9">
        <f>(Batting_Factor_Cards[[#This Row],[1B vR/500]]+2*Batting_Factor_Cards[[#This Row],[2B vR/500]]+3*Batting_Factor_Cards[[#This Row],[3B vR/500]]+4*Batting_Factor_Cards[[#This Row],[HR vR/500]])/Batting_Factor_Cards[[#This Row],[AB vR/500]]</f>
        <v>0.28069482011995411</v>
      </c>
      <c r="CT576" s="9">
        <f>(Batting_Factor_Cards[[#This Row],[1B/500]]+2*Batting_Factor_Cards[[#This Row],[2B/500]]+3*Batting_Factor_Cards[[#This Row],[3B/500]]+4*Batting_Factor_Cards[[#This Row],[HR/500]])/Batting_Factor_Cards[[#This Row],[AB/500]]</f>
        <v>0.27704831661568835</v>
      </c>
      <c r="CU576" s="9">
        <f>Batting_Factor_Cards[[#This Row],[OBP vL]]+Batting_Factor_Cards[[#This Row],[SLG vL]]</f>
        <v>0.52357863930555526</v>
      </c>
      <c r="CV576" s="9">
        <f>Batting_Factor_Cards[[#This Row],[OBP vR]]+Batting_Factor_Cards[[#This Row],[SLG vR]]</f>
        <v>0.5531060783170858</v>
      </c>
      <c r="CW576" s="9">
        <f>Batting_Factor_Cards[[#This Row],[OBP]]+Batting_Factor_Cards[[#This Row],[SLG]]</f>
        <v>0.54465586357901263</v>
      </c>
      <c r="CX57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2279489147503154</v>
      </c>
      <c r="CY57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486015358593756</v>
      </c>
      <c r="CZ57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10943934532588</v>
      </c>
      <c r="DA576" s="9">
        <f>((Batting_Factor_Cards[[#This Row],[wOBA vL]]-Weights!$J$11)/Weights!$J$10)*500</f>
        <v>-32.237963493100786</v>
      </c>
      <c r="DB576" s="9">
        <f>((Batting_Factor_Cards[[#This Row],[wOBA vR]]-Weights!$J$11)/Weights!$J$10)*500</f>
        <v>-27.52342934401354</v>
      </c>
      <c r="DC576" s="9">
        <f>((Batting_Factor_Cards[[#This Row],[wOBA]]-Weights!$J$11)/Weights!$J$10)*500</f>
        <v>-28.994910409206259</v>
      </c>
      <c r="DD576" s="9">
        <f>IF(Batting_Factor_Cards[[#This Row],[SB/500]]=0,0,(Batting_Factor_Cards[[#This Row],[SB vL/500]]*Weights!$J$8)+(Batting_Factor_Cards[[#This Row],[CS vL/500]]*Weights!$J$9)-(Weights!$J$13*Batting_Factor_Cards[[#This Row],[SBO vL/500]]))</f>
        <v>-0.92056819478251883</v>
      </c>
      <c r="DE576" s="9">
        <f>IF(Batting_Factor_Cards[[#This Row],[SB/500]]=0,0,(Batting_Factor_Cards[[#This Row],[SB vR/500]]*Weights!$J$8)+(Batting_Factor_Cards[[#This Row],[CS vR/500]]*Weights!$J$9)-(Weights!$J$13*Batting_Factor_Cards[[#This Row],[SBO vR/500]]))</f>
        <v>-0.96939464530795627</v>
      </c>
      <c r="DF576" s="9">
        <f>IF(Batting_Factor_Cards[[#This Row],[SB/500]]=0,0,(Batting_Factor_Cards[[#This Row],[SB/500]]*Weights!$J$8)+(Batting_Factor_Cards[[#This Row],[CS/500]]*Weights!$J$9)-(Weights!$J$13*Batting_Factor_Cards[[#This Row],[SBO/500]]))</f>
        <v>-0.94335149102292215</v>
      </c>
      <c r="DG576" s="9">
        <f>(Batting_Factor_Cards[[#This Row],[wRAA vL/500]]+MAX(Batting_Factor_Cards[[#This Row],[wSB vL/500]],0)+Batting_Factor_Cards[[#This Row],[UBR/500]])/Weights!$J$15</f>
        <v>-3.0222841336208282</v>
      </c>
      <c r="DH576" s="9">
        <f>(Batting_Factor_Cards[[#This Row],[wRAA vR/500]]+MAX(Batting_Factor_Cards[[#This Row],[wSB vR/500]],0)+Batting_Factor_Cards[[#This Row],[UBR/500]])/Weights!$J$15</f>
        <v>-2.5604220243896636</v>
      </c>
      <c r="DI576" s="9">
        <f>(Batting_Factor_Cards[[#This Row],[wRAA/500]]+MAX(Batting_Factor_Cards[[#This Row],[wSB/500]],0)+Batting_Factor_Cards[[#This Row],[UBR/500]])/Weights!$J$15</f>
        <v>-2.7045765319130015</v>
      </c>
      <c r="DJ576" s="9">
        <f>_xlfn.RANK.EQ(Batting_Factor_Cards[[#This Row],[oWAA vL/500]],Batting_Factor_Cards[oWAA vL/500],0)</f>
        <v>580</v>
      </c>
      <c r="DK576" s="9">
        <f>_xlfn.RANK.EQ(Batting_Factor_Cards[[#This Row],[oWAA vR/500]],Batting_Factor_Cards[oWAA vR/500],0)</f>
        <v>552</v>
      </c>
      <c r="DL576" s="9">
        <f>_xlfn.RANK.EQ(Batting_Factor_Cards[[#This Row],[oWAA/500]],Batting_Factor_Cards[oWAA/500],0)</f>
        <v>575</v>
      </c>
    </row>
    <row r="577" spans="1:116" x14ac:dyDescent="0.25">
      <c r="A577">
        <v>55503</v>
      </c>
      <c r="B577" s="9" t="s">
        <v>8582</v>
      </c>
      <c r="C577">
        <v>40</v>
      </c>
      <c r="D577">
        <v>1</v>
      </c>
      <c r="E577">
        <v>1</v>
      </c>
      <c r="F577">
        <v>63</v>
      </c>
      <c r="G577">
        <v>39</v>
      </c>
      <c r="H577">
        <v>21</v>
      </c>
      <c r="I577">
        <v>70</v>
      </c>
      <c r="J577">
        <v>58</v>
      </c>
      <c r="K577">
        <v>51</v>
      </c>
      <c r="L577">
        <v>22</v>
      </c>
      <c r="M577">
        <v>20</v>
      </c>
      <c r="N577">
        <v>57</v>
      </c>
      <c r="O577">
        <v>58</v>
      </c>
      <c r="P577">
        <v>67</v>
      </c>
      <c r="Q577">
        <v>44</v>
      </c>
      <c r="R577">
        <v>21</v>
      </c>
      <c r="S577">
        <v>75</v>
      </c>
      <c r="T577">
        <v>58</v>
      </c>
      <c r="U577">
        <v>5</v>
      </c>
      <c r="V577">
        <v>6</v>
      </c>
      <c r="W577">
        <v>26</v>
      </c>
      <c r="X577" s="9">
        <f>Weights!$M$2*500</f>
        <v>2.40559345</v>
      </c>
      <c r="Y577" s="9">
        <f>(0.025685387+0.001614507*Batting_Factor_Cards[[#This Row],[ Speed]])*Weights!$B$19</f>
        <v>2.8626717856000003E-2</v>
      </c>
      <c r="Z577" s="9">
        <f>0.005121074*2.71828182845904^(0.044950095*Batting_Factor_Cards[[#This Row],[ Speed]])</f>
        <v>6.4116372380980885E-3</v>
      </c>
      <c r="AA577" s="9">
        <f>IF(Batting_Factor_Cards[[#This Row],[ Stealing]]&lt;50,0,-0.730239049+0.022679652*Batting_Factor_Cards[[#This Row],[ Stealing]]-0.000082696*Batting_Factor_Cards[[#This Row],[ Stealing]]^2)</f>
        <v>0</v>
      </c>
      <c r="AB577" s="9">
        <f>IF(Batting_Factor_Cards[[#This Row],[SB Rate]]=0,0,1-Batting_Factor_Cards[[#This Row],[SB Rate]])</f>
        <v>0</v>
      </c>
      <c r="AC577" s="9">
        <f>(-0.00592515+0.000104821*Batting_Factor_Cards[[#This Row],[ Baserunning]])*500</f>
        <v>-1.5999019999999999</v>
      </c>
      <c r="AD577" s="9">
        <f>0.021961653+0.001589816*Batting_Factor_Cards[[#This Row],[ Eye vL]]</f>
        <v>5.3757973000000001E-2</v>
      </c>
      <c r="AE577" s="9">
        <f>Batting_Factor_Cards[[#This Row],[BB vL Rate]]*(500-Batting_Factor_Cards[[#This Row],[HP/500]])</f>
        <v>26.749666672265921</v>
      </c>
      <c r="AF57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476179999999998</v>
      </c>
      <c r="AG577" s="9">
        <f>Batting_Factor_Cards[[#This Row],[SO vL Rate]]*(500-Batting_Factor_Cards[[#This Row],[HP/500]]-Batting_Factor_Cards[[#This Row],[BB vL/500]])</f>
        <v>86.994121660341918</v>
      </c>
      <c r="AH577" s="9">
        <f>(-0.000790708+0.000155302*Batting_Factor_Cards[[#This Row],[ Power vL]]+0.000003703*Batting_Factor_Cards[[#This Row],[ Power vL]]^2)*IF(Batting_Factor_Cards[[#This Row],[ Bats]]=2,Weights!$B$17,Weights!$C$17)</f>
        <v>4.2414604800000005E-3</v>
      </c>
      <c r="AI577" s="9">
        <f>Batting_Factor_Cards[[#This Row],[HR vL Rate]]*(500-Batting_Factor_Cards[[#This Row],[HP/500]]-Batting_Factor_Cards[[#This Row],[BB vL/500]])</f>
        <v>1.9970693564072894</v>
      </c>
      <c r="AJ577" s="9">
        <f>500-Batting_Factor_Cards[[#This Row],[HP/500]]-Batting_Factor_Cards[[#This Row],[BB vL/500]]-Batting_Factor_Cards[[#This Row],[SO vL/500]]-Batting_Factor_Cards[[#This Row],[HR vL/500]]</f>
        <v>381.85354886098486</v>
      </c>
      <c r="AK577" s="9">
        <f>(0.162590819+0.002209796*Batting_Factor_Cards[[#This Row],[ BABIP vL]])*IF(Batting_Factor_Cards[[#This Row],[ Bats]]=2,Weights!$B$16,Weights!$C$16)</f>
        <v>0.260229293365</v>
      </c>
      <c r="AL577" s="9">
        <f>Batting_Factor_Cards[[#This Row],[BIP vL/500]]*Batting_Factor_Cards[[#This Row],[BABIP vL]]</f>
        <v>99.369479189011585</v>
      </c>
      <c r="AM577" s="9">
        <f>(0.02574061+0.003640678*Batting_Factor_Cards[[#This Row],[ Gap vL]])*(Weights!$B$18+Weights!$B$19-1)</f>
        <v>0.15581299355600003</v>
      </c>
      <c r="AN577" s="9">
        <f>Batting_Factor_Cards[[#This Row],[HIP vL/500]]*Batting_Factor_Cards[[#This Row],[XBH vL Rate]]</f>
        <v>15.483056020540541</v>
      </c>
      <c r="AO577" s="9">
        <f>Batting_Factor_Cards[[#This Row],[XBH vL/500]]*Batting_Factor_Cards[[#This Row],[3B Rate]]</f>
        <v>0.44322907624865626</v>
      </c>
      <c r="AP577" s="9">
        <f>Batting_Factor_Cards[[#This Row],[XBH vL/500]]-Batting_Factor_Cards[[#This Row],[3B vL/500]]</f>
        <v>15.039826944291885</v>
      </c>
      <c r="AQ577" s="9">
        <f>Batting_Factor_Cards[[#This Row],[HIP vL/500]]-Batting_Factor_Cards[[#This Row],[XBH vL/500]]</f>
        <v>83.88642316847104</v>
      </c>
      <c r="AR577" s="9">
        <f>Batting_Factor_Cards[[#This Row],[HIP vL/500]]+Batting_Factor_Cards[[#This Row],[HR vL/500]]</f>
        <v>101.36654854541888</v>
      </c>
      <c r="AS577" s="9">
        <f>500-Batting_Factor_Cards[[#This Row],[HP/500]]-Batting_Factor_Cards[[#This Row],[BB vL/500]]</f>
        <v>470.84473987773407</v>
      </c>
      <c r="AT577" s="9">
        <f>Batting_Factor_Cards[[#This Row],[HP/500]]+Batting_Factor_Cards[[#This Row],[BB vL/500]]+Batting_Factor_Cards[[#This Row],[1B vL/500]]</f>
        <v>113.04168329073696</v>
      </c>
      <c r="AU577" s="9">
        <f>Batting_Factor_Cards[[#This Row],[SBO vL/500]]*ABS(Batting_Factor_Cards[[#This Row],[SBA Rate]])</f>
        <v>0.7247822660441795</v>
      </c>
      <c r="AV577" s="9">
        <f>Batting_Factor_Cards[[#This Row],[SBA vL/500]]*Batting_Factor_Cards[[#This Row],[SB Rate]]</f>
        <v>0</v>
      </c>
      <c r="AW577" s="9">
        <f>Batting_Factor_Cards[[#This Row],[SBA vL/500]]*Batting_Factor_Cards[[#This Row],[CS Rate]]</f>
        <v>0</v>
      </c>
      <c r="AX577" s="9">
        <f>0.021961653+0.001589816*Batting_Factor_Cards[[#This Row],[ Eye vR]]</f>
        <v>5.5347788999999994E-2</v>
      </c>
      <c r="AY577" s="9">
        <f>Batting_Factor_Cards[[#This Row],[BB vR Rate]]*(500-Batting_Factor_Cards[[#This Row],[HP/500]])</f>
        <v>27.540750221309615</v>
      </c>
      <c r="AZ577" s="9">
        <f>IF(Batting_Factor_Cards[[#This Row],[ Ks vR]]&lt;=50,0.3861017-0.0037915*Batting_Factor_Cards[[#This Row],[ Ks vR]],0.3861017-0.0037915*Batting_Factor_Cards[[#This Row],[ Ks vR]]+0.0021108*(Batting_Factor_Cards[[#This Row],[ Ks vR]]-50))</f>
        <v>0.15450919999999996</v>
      </c>
      <c r="BA577" s="9">
        <f>Batting_Factor_Cards[[#This Row],[SO vR Rate]]*(500-Batting_Factor_Cards[[#This Row],[HP/500]]-Batting_Factor_Cards[[#This Row],[BB vR/500]])</f>
        <v>72.627614396420867</v>
      </c>
      <c r="BB577" s="9">
        <f>(-0.000790708+0.000155302*Batting_Factor_Cards[[#This Row],[ Power vR]]+0.000003703*Batting_Factor_Cards[[#This Row],[ Power vR]]^2)*IF(Batting_Factor_Cards[[#This Row],[ Bats]]=1,Weights!$C$17,Weights!$B$17)</f>
        <v>1.2683124479999999E-2</v>
      </c>
      <c r="BC577" s="9">
        <f>Batting_Factor_Cards[[#This Row],[HR vR Rate]]*(500-Batting_Factor_Cards[[#This Row],[HP/500]]-Batting_Factor_Cards[[#This Row],[BB vR/500]])</f>
        <v>5.9617490354959193</v>
      </c>
      <c r="BD577" s="9">
        <f>500-Batting_Factor_Cards[[#This Row],[HP/500]]-Batting_Factor_Cards[[#This Row],[BB vR/500]]-Batting_Factor_Cards[[#This Row],[SO vR/500]]-Batting_Factor_Cards[[#This Row],[HR vR/500]]</f>
        <v>391.46429289677354</v>
      </c>
      <c r="BE577" s="9">
        <f>(0.162590819+0.002209796*Batting_Factor_Cards[[#This Row],[ BABIP vR]])*IF(Batting_Factor_Cards[[#This Row],[ Bats]]=1,Weights!$C$16,Weights!$B$16)</f>
        <v>0.260229293365</v>
      </c>
      <c r="BF577" s="9">
        <f>Batting_Factor_Cards[[#This Row],[BIP vR/500]]*Batting_Factor_Cards[[#This Row],[BABIP vR]]</f>
        <v>101.87047631815678</v>
      </c>
      <c r="BG577" s="9">
        <f>0.02574061+0.003640678*Batting_Factor_Cards[[#This Row],[ Gap vR]]*(Weights!$B$18+Weights!$B$19-1)</f>
        <v>0.20551364896200003</v>
      </c>
      <c r="BH577" s="9">
        <f>Batting_Factor_Cards[[#This Row],[HIP vR/500]]*Batting_Factor_Cards[[#This Row],[XBH vL Rate]]</f>
        <v>15.872743870107616</v>
      </c>
      <c r="BI577" s="9">
        <f>Batting_Factor_Cards[[#This Row],[XBH vR/500]]*Batting_Factor_Cards[[#This Row],[3B Rate]]</f>
        <v>0.45438456037012426</v>
      </c>
      <c r="BJ577" s="9">
        <f>Batting_Factor_Cards[[#This Row],[XBH vR/500]]-Batting_Factor_Cards[[#This Row],[3B vR/500]]</f>
        <v>15.418359309737491</v>
      </c>
      <c r="BK577" s="9">
        <f>Batting_Factor_Cards[[#This Row],[HIP vR/500]]-Batting_Factor_Cards[[#This Row],[XBH vR/500]]</f>
        <v>85.997732448049163</v>
      </c>
      <c r="BL577" s="9">
        <f>Batting_Factor_Cards[[#This Row],[HIP vR/500]]+Batting_Factor_Cards[[#This Row],[HR vR/500]]</f>
        <v>107.83222535365269</v>
      </c>
      <c r="BM577" s="9">
        <f>500-Batting_Factor_Cards[[#This Row],[HP/500]]-Batting_Factor_Cards[[#This Row],[BB vR/500]]</f>
        <v>470.05365632869035</v>
      </c>
      <c r="BN577" s="9">
        <f>Batting_Factor_Cards[[#This Row],[HP/500]]+Batting_Factor_Cards[[#This Row],[BB vR/500]]+Batting_Factor_Cards[[#This Row],[1B vR/500]]</f>
        <v>115.94407611935878</v>
      </c>
      <c r="BO577" s="9">
        <f>Batting_Factor_Cards[[#This Row],[SBO vR/500]]*ABS(Batting_Factor_Cards[[#This Row],[SBA Rate]])</f>
        <v>0.74339135598376005</v>
      </c>
      <c r="BP577" s="9">
        <f>Batting_Factor_Cards[[#This Row],[SBA vR/500]]*Batting_Factor_Cards[[#This Row],[SB Rate]]</f>
        <v>0</v>
      </c>
      <c r="BQ577" s="9">
        <f>Batting_Factor_Cards[[#This Row],[SBA vR/500]]*Batting_Factor_Cards[[#This Row],[CS Rate]]</f>
        <v>0</v>
      </c>
      <c r="BR577" s="9">
        <f>Batting_Factor_Cards[[#This Row],[BB vL Rate]]*Weights!$C$3+Batting_Factor_Cards[[#This Row],[BB vR Rate]]*Weights!$C$2</f>
        <v>5.4797550025990543E-2</v>
      </c>
      <c r="BS577" s="9">
        <f>Batting_Factor_Cards[[#This Row],[BB rate]]*(500-Batting_Factor_Cards[[#This Row],[HP/500]])</f>
        <v>27.2669543855767</v>
      </c>
      <c r="BT577" s="9">
        <f>Batting_Factor_Cards[[#This Row],[SO vL Rate]]*Weights!$C$3+Batting_Factor_Cards[[#This Row],[SO vR Rate]]*Weights!$C$2</f>
        <v>0.16497969443779553</v>
      </c>
      <c r="BU577" s="9">
        <f>Batting_Factor_Cards[[#This Row],[SO rate]]*(500-Batting_Factor_Cards[[#This Row],[BB/500]]-Batting_Factor_Cards[[#This Row],[HP/500]])</f>
        <v>77.594479343793452</v>
      </c>
      <c r="BV577" s="9">
        <f>Batting_Factor_Cards[[#This Row],[HR vL Rate]]*Weights!$C$3+Batting_Factor_Cards[[#This Row],[HR vR Rate]]*Weights!$C$2</f>
        <v>9.7614451546613763E-3</v>
      </c>
      <c r="BW577" s="9">
        <f>Batting_Factor_Cards[[#This Row],[HR rate]]*(500-Batting_Factor_Cards[[#This Row],[BB/500]]-Batting_Factor_Cards[[#This Row],[HP/500]])</f>
        <v>4.5910756290346395</v>
      </c>
      <c r="BX577" s="9">
        <f>(500-Batting_Factor_Cards[[#This Row],[BB/500]]-Batting_Factor_Cards[[#This Row],[HP/500]]-Batting_Factor_Cards[[#This Row],[SO/500]]-Batting_Factor_Cards[[#This Row],[HR/500]])</f>
        <v>388.14189719159515</v>
      </c>
      <c r="BY577" s="9">
        <f>Batting_Factor_Cards[[#This Row],[BABIP vL]]*Weights!$C$3+Batting_Factor_Cards[[#This Row],[BABIP vR]]*Weights!$C$2</f>
        <v>0.260229293365</v>
      </c>
      <c r="BZ577" s="9">
        <f>Batting_Factor_Cards[[#This Row],[BIP/500]]*Batting_Factor_Cards[[#This Row],[BABIP]]</f>
        <v>101.00589163151929</v>
      </c>
      <c r="CA577" s="9">
        <f>Batting_Factor_Cards[[#This Row],[XBH vL Rate]]*Weights!$C$3+Batting_Factor_Cards[[#This Row],[XBH vR Rate]]*Weights!$C$2</f>
        <v>0.18831213781970754</v>
      </c>
      <c r="CB577" s="9">
        <f>Batting_Factor_Cards[[#This Row],[HIP/500]]*Batting_Factor_Cards[[#This Row],[XBH Rate]]</f>
        <v>19.020635385517107</v>
      </c>
      <c r="CC577" s="9">
        <f>Batting_Factor_Cards[[#This Row],[XBH/500]]*Weights!$M$4</f>
        <v>1.9781460800937789</v>
      </c>
      <c r="CD577" s="9">
        <f>Batting_Factor_Cards[[#This Row],[XBH/500]]-Batting_Factor_Cards[[#This Row],[3B/500]]</f>
        <v>17.042489305423327</v>
      </c>
      <c r="CE577" s="9">
        <f>Batting_Factor_Cards[[#This Row],[HIP/500]]-Batting_Factor_Cards[[#This Row],[XBH/500]]</f>
        <v>81.98525624600218</v>
      </c>
      <c r="CF577" s="9">
        <f>Batting_Factor_Cards[[#This Row],[HIP/500]]+Batting_Factor_Cards[[#This Row],[HR/500]]</f>
        <v>105.59696726055392</v>
      </c>
      <c r="CG577" s="9">
        <f>(500-Batting_Factor_Cards[[#This Row],[BB/500]]-Batting_Factor_Cards[[#This Row],[HP/500]])</f>
        <v>470.32745216442328</v>
      </c>
      <c r="CH577" s="9">
        <f>(Batting_Factor_Cards[[#This Row],[1B/500]]+Batting_Factor_Cards[[#This Row],[BB/500]]+Batting_Factor_Cards[[#This Row],[HP/500]])</f>
        <v>111.65780408157887</v>
      </c>
      <c r="CI577" s="9">
        <f>Batting_Factor_Cards[[#This Row],[SBO/500]]*Batting_Factor_Cards[[#This Row],[SBA Rate]]</f>
        <v>0.71590933457371186</v>
      </c>
      <c r="CJ577" s="9">
        <f>Batting_Factor_Cards[[#This Row],[SBA/500]]*Batting_Factor_Cards[[#This Row],[SB Rate]]</f>
        <v>0</v>
      </c>
      <c r="CK577" s="9">
        <f>Batting_Factor_Cards[[#This Row],[SBA/500]]*Batting_Factor_Cards[[#This Row],[CS Rate]]</f>
        <v>0</v>
      </c>
      <c r="CL577" s="9">
        <f>Batting_Factor_Cards[[#This Row],[H vL/500]]/Batting_Factor_Cards[[#This Row],[AB vL/500]]</f>
        <v>0.21528656892660858</v>
      </c>
      <c r="CM577" s="9">
        <f>Batting_Factor_Cards[[#This Row],[H vR/500]]/Batting_Factor_Cards[[#This Row],[AB vR/500]]</f>
        <v>0.22940407738951782</v>
      </c>
      <c r="CN577" s="9">
        <f>Batting_Factor_Cards[[#This Row],[H/500]]/Batting_Factor_Cards[[#This Row],[AB/500]]</f>
        <v>0.22451797524172146</v>
      </c>
      <c r="CO577" s="9">
        <f>(Batting_Factor_Cards[[#This Row],[HP/500]]+Batting_Factor_Cards[[#This Row],[BB vL/500]]+Batting_Factor_Cards[[#This Row],[H vL/500]])/500</f>
        <v>0.26104361733536963</v>
      </c>
      <c r="CP577" s="9">
        <f>(Batting_Factor_Cards[[#This Row],[HP/500]]+Batting_Factor_Cards[[#This Row],[BB vR/500]]+Batting_Factor_Cards[[#This Row],[H vR/500]])/500</f>
        <v>0.2755571380499246</v>
      </c>
      <c r="CQ577" s="9">
        <f>(Batting_Factor_Cards[[#This Row],[HP/500]]+Batting_Factor_Cards[[#This Row],[BB/500]]+Batting_Factor_Cards[[#This Row],[H/500]])/500</f>
        <v>0.27053903019226122</v>
      </c>
      <c r="CR577" s="9">
        <f>(Batting_Factor_Cards[[#This Row],[1B vL/500]]+2*Batting_Factor_Cards[[#This Row],[2B vL/500]]+3*Batting_Factor_Cards[[#This Row],[3B vL/500]]+4*Batting_Factor_Cards[[#This Row],[HR vL/500]])/Batting_Factor_Cards[[#This Row],[AB vL/500]]</f>
        <v>0.26183586917301771</v>
      </c>
      <c r="CS577" s="9">
        <f>(Batting_Factor_Cards[[#This Row],[1B vR/500]]+2*Batting_Factor_Cards[[#This Row],[2B vR/500]]+3*Batting_Factor_Cards[[#This Row],[3B vR/500]]+4*Batting_Factor_Cards[[#This Row],[HR vR/500]])/Batting_Factor_Cards[[#This Row],[AB vR/500]]</f>
        <v>0.30218805657218822</v>
      </c>
      <c r="CT577" s="9">
        <f>(Batting_Factor_Cards[[#This Row],[1B/500]]+2*Batting_Factor_Cards[[#This Row],[2B/500]]+3*Batting_Factor_Cards[[#This Row],[3B/500]]+4*Batting_Factor_Cards[[#This Row],[HR/500]])/Batting_Factor_Cards[[#This Row],[AB/500]]</f>
        <v>0.29844946317145166</v>
      </c>
      <c r="CU577" s="9">
        <f>Batting_Factor_Cards[[#This Row],[OBP vL]]+Batting_Factor_Cards[[#This Row],[SLG vL]]</f>
        <v>0.52287948650838734</v>
      </c>
      <c r="CV577" s="9">
        <f>Batting_Factor_Cards[[#This Row],[OBP vR]]+Batting_Factor_Cards[[#This Row],[SLG vR]]</f>
        <v>0.57774519462211282</v>
      </c>
      <c r="CW577" s="9">
        <f>Batting_Factor_Cards[[#This Row],[OBP]]+Batting_Factor_Cards[[#This Row],[SLG]]</f>
        <v>0.56898849336371282</v>
      </c>
      <c r="CX57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2204459683210084</v>
      </c>
      <c r="CY57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269992289786105</v>
      </c>
      <c r="CZ57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854204290955142</v>
      </c>
      <c r="DA577" s="9">
        <f>((Batting_Factor_Cards[[#This Row],[wOBA vL]]-Weights!$J$11)/Weights!$J$10)*500</f>
        <v>-32.531143175685266</v>
      </c>
      <c r="DB577" s="9">
        <f>((Batting_Factor_Cards[[#This Row],[wOBA vR]]-Weights!$J$11)/Weights!$J$10)*500</f>
        <v>-24.460018056112897</v>
      </c>
      <c r="DC577" s="9">
        <f>((Batting_Factor_Cards[[#This Row],[wOBA]]-Weights!$J$11)/Weights!$J$10)*500</f>
        <v>-26.084721026715847</v>
      </c>
      <c r="DD57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7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7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77" s="9">
        <f>(Batting_Factor_Cards[[#This Row],[wRAA vL/500]]+MAX(Batting_Factor_Cards[[#This Row],[wSB vL/500]],0)+Batting_Factor_Cards[[#This Row],[UBR/500]])/Weights!$J$15</f>
        <v>-3.3436679036799664</v>
      </c>
      <c r="DH577" s="9">
        <f>(Batting_Factor_Cards[[#This Row],[wRAA vR/500]]+MAX(Batting_Factor_Cards[[#This Row],[wSB vR/500]],0)+Batting_Factor_Cards[[#This Row],[UBR/500]])/Weights!$J$15</f>
        <v>-2.5529753869408442</v>
      </c>
      <c r="DI577" s="9">
        <f>(Batting_Factor_Cards[[#This Row],[wRAA/500]]+MAX(Batting_Factor_Cards[[#This Row],[wSB/500]],0)+Batting_Factor_Cards[[#This Row],[UBR/500]])/Weights!$J$15</f>
        <v>-2.7121403684951924</v>
      </c>
      <c r="DJ577" s="9">
        <f>_xlfn.RANK.EQ(Batting_Factor_Cards[[#This Row],[oWAA vL/500]],Batting_Factor_Cards[oWAA vL/500],0)</f>
        <v>588</v>
      </c>
      <c r="DK577" s="9">
        <f>_xlfn.RANK.EQ(Batting_Factor_Cards[[#This Row],[oWAA vR/500]],Batting_Factor_Cards[oWAA vR/500],0)</f>
        <v>549</v>
      </c>
      <c r="DL577" s="9">
        <f>_xlfn.RANK.EQ(Batting_Factor_Cards[[#This Row],[oWAA/500]],Batting_Factor_Cards[oWAA/500],0)</f>
        <v>576</v>
      </c>
    </row>
    <row r="578" spans="1:116" x14ac:dyDescent="0.25">
      <c r="A578">
        <v>48368</v>
      </c>
      <c r="B578" s="9" t="s">
        <v>6625</v>
      </c>
      <c r="C578">
        <v>44</v>
      </c>
      <c r="D578">
        <v>1</v>
      </c>
      <c r="E578">
        <v>1</v>
      </c>
      <c r="F578">
        <v>42</v>
      </c>
      <c r="G578">
        <v>21</v>
      </c>
      <c r="H578">
        <v>44</v>
      </c>
      <c r="I578">
        <v>63</v>
      </c>
      <c r="J578">
        <v>48</v>
      </c>
      <c r="K578">
        <v>43</v>
      </c>
      <c r="L578">
        <v>22</v>
      </c>
      <c r="M578">
        <v>45</v>
      </c>
      <c r="N578">
        <v>64</v>
      </c>
      <c r="O578">
        <v>52</v>
      </c>
      <c r="P578">
        <v>41</v>
      </c>
      <c r="Q578">
        <v>21</v>
      </c>
      <c r="R578">
        <v>44</v>
      </c>
      <c r="S578">
        <v>62</v>
      </c>
      <c r="T578">
        <v>47</v>
      </c>
      <c r="U578">
        <v>45</v>
      </c>
      <c r="V578">
        <v>67</v>
      </c>
      <c r="W578">
        <v>92</v>
      </c>
      <c r="X578" s="9">
        <f>Weights!$M$2*500</f>
        <v>2.40559345</v>
      </c>
      <c r="Y578" s="9">
        <f>(0.025685387+0.001614507*Batting_Factor_Cards[[#This Row],[ Speed]])*Weights!$B$19</f>
        <v>8.3390795295999992E-2</v>
      </c>
      <c r="Z578" s="9">
        <f>0.005121074*2.71828182845904^(0.044950095*Batting_Factor_Cards[[#This Row],[ Speed]])</f>
        <v>3.8710793295608469E-2</v>
      </c>
      <c r="AA578" s="9">
        <f>IF(Batting_Factor_Cards[[#This Row],[ Stealing]]&lt;50,0,-0.730239049+0.022679652*Batting_Factor_Cards[[#This Row],[ Stealing]]-0.000082696*Batting_Factor_Cards[[#This Row],[ Stealing]]^2)</f>
        <v>0.41807529100000018</v>
      </c>
      <c r="AB578" s="9">
        <f>IF(Batting_Factor_Cards[[#This Row],[SB Rate]]=0,0,1-Batting_Factor_Cards[[#This Row],[SB Rate]])</f>
        <v>0.58192470899999982</v>
      </c>
      <c r="AC578" s="9">
        <f>(-0.00592515+0.000104821*Batting_Factor_Cards[[#This Row],[ Baserunning]])*500</f>
        <v>1.859191</v>
      </c>
      <c r="AD578" s="9">
        <f>0.021961653+0.001589816*Batting_Factor_Cards[[#This Row],[ Eye vL]]</f>
        <v>9.3503373000000001E-2</v>
      </c>
      <c r="AE578" s="9">
        <f>Batting_Factor_Cards[[#This Row],[BB vL Rate]]*(500-Batting_Factor_Cards[[#This Row],[HP/500]])</f>
        <v>46.52675539835829</v>
      </c>
      <c r="AF57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299689999999998</v>
      </c>
      <c r="AG578" s="9">
        <f>Batting_Factor_Cards[[#This Row],[SO vL Rate]]*(500-Batting_Factor_Cards[[#This Row],[HP/500]]-Batting_Factor_Cards[[#This Row],[BB vL/500]])</f>
        <v>78.033305339515437</v>
      </c>
      <c r="AH578" s="9">
        <f>(-0.000790708+0.000155302*Batting_Factor_Cards[[#This Row],[ Power vL]]+0.000003703*Batting_Factor_Cards[[#This Row],[ Power vL]]^2)*IF(Batting_Factor_Cards[[#This Row],[ Bats]]=2,Weights!$B$17,Weights!$C$17)</f>
        <v>4.2414604800000005E-3</v>
      </c>
      <c r="AI578" s="9">
        <f>Batting_Factor_Cards[[#This Row],[HR vL Rate]]*(500-Batting_Factor_Cards[[#This Row],[HP/500]]-Batting_Factor_Cards[[#This Row],[BB vL/500]])</f>
        <v>1.9131856161661152</v>
      </c>
      <c r="AJ578" s="9">
        <f>500-Batting_Factor_Cards[[#This Row],[HP/500]]-Batting_Factor_Cards[[#This Row],[BB vL/500]]-Batting_Factor_Cards[[#This Row],[SO vL/500]]-Batting_Factor_Cards[[#This Row],[HR vL/500]]</f>
        <v>371.12116019596016</v>
      </c>
      <c r="AK578" s="9">
        <f>(0.162590819+0.002209796*Batting_Factor_Cards[[#This Row],[ BABIP vL]])*IF(Batting_Factor_Cards[[#This Row],[ Bats]]=2,Weights!$B$16,Weights!$C$16)</f>
        <v>0.24836268884500001</v>
      </c>
      <c r="AL578" s="9">
        <f>Batting_Factor_Cards[[#This Row],[BIP vL/500]]*Batting_Factor_Cards[[#This Row],[BABIP vL]]</f>
        <v>92.172649233544661</v>
      </c>
      <c r="AM578" s="9">
        <f>(0.02574061+0.003640678*Batting_Factor_Cards[[#This Row],[ Gap vL]])*(Weights!$B$18+Weights!$B$19-1)</f>
        <v>0.134347556068</v>
      </c>
      <c r="AN578" s="9">
        <f>Batting_Factor_Cards[[#This Row],[HIP vL/500]]*Batting_Factor_Cards[[#This Row],[XBH vL Rate]]</f>
        <v>12.38317016083974</v>
      </c>
      <c r="AO578" s="9">
        <f>Batting_Factor_Cards[[#This Row],[XBH vL/500]]*Batting_Factor_Cards[[#This Row],[3B Rate]]</f>
        <v>1.032642407998122</v>
      </c>
      <c r="AP578" s="9">
        <f>Batting_Factor_Cards[[#This Row],[XBH vL/500]]-Batting_Factor_Cards[[#This Row],[3B vL/500]]</f>
        <v>11.350527752841618</v>
      </c>
      <c r="AQ578" s="9">
        <f>Batting_Factor_Cards[[#This Row],[HIP vL/500]]-Batting_Factor_Cards[[#This Row],[XBH vL/500]]</f>
        <v>79.789479072704921</v>
      </c>
      <c r="AR578" s="9">
        <f>Batting_Factor_Cards[[#This Row],[HIP vL/500]]+Batting_Factor_Cards[[#This Row],[HR vL/500]]</f>
        <v>94.085834849710778</v>
      </c>
      <c r="AS578" s="9">
        <f>500-Batting_Factor_Cards[[#This Row],[HP/500]]-Batting_Factor_Cards[[#This Row],[BB vL/500]]</f>
        <v>451.06765115164171</v>
      </c>
      <c r="AT578" s="9">
        <f>Batting_Factor_Cards[[#This Row],[HP/500]]+Batting_Factor_Cards[[#This Row],[BB vL/500]]+Batting_Factor_Cards[[#This Row],[1B vL/500]]</f>
        <v>128.72182792106321</v>
      </c>
      <c r="AU578" s="9">
        <f>Batting_Factor_Cards[[#This Row],[SBO vL/500]]*ABS(Batting_Factor_Cards[[#This Row],[SBA Rate]])</f>
        <v>4.9829240732851607</v>
      </c>
      <c r="AV578" s="9">
        <f>Batting_Factor_Cards[[#This Row],[SBA vL/500]]*Batting_Factor_Cards[[#This Row],[SB Rate]]</f>
        <v>2.0832374319695997</v>
      </c>
      <c r="AW578" s="9">
        <f>Batting_Factor_Cards[[#This Row],[SBA vL/500]]*Batting_Factor_Cards[[#This Row],[CS Rate]]</f>
        <v>2.8996866413155611</v>
      </c>
      <c r="AX578" s="9">
        <f>0.021961653+0.001589816*Batting_Factor_Cards[[#This Row],[ Eye vR]]</f>
        <v>9.1913556999999993E-2</v>
      </c>
      <c r="AY578" s="9">
        <f>Batting_Factor_Cards[[#This Row],[BB vR Rate]]*(500-Batting_Factor_Cards[[#This Row],[HP/500]])</f>
        <v>45.735671849314592</v>
      </c>
      <c r="AZ578" s="9">
        <f>IF(Batting_Factor_Cards[[#This Row],[ Ks vR]]&lt;=50,0.3861017-0.0037915*Batting_Factor_Cards[[#This Row],[ Ks vR]],0.3861017-0.0037915*Batting_Factor_Cards[[#This Row],[ Ks vR]]+0.0021108*(Batting_Factor_Cards[[#This Row],[ Ks vR]]-50))</f>
        <v>0.1763583</v>
      </c>
      <c r="BA578" s="9">
        <f>Batting_Factor_Cards[[#This Row],[SO vR Rate]]*(500-Batting_Factor_Cards[[#This Row],[HP/500]]-Batting_Factor_Cards[[#This Row],[BB vR/500]])</f>
        <v>79.689038291963882</v>
      </c>
      <c r="BB578" s="9">
        <f>(-0.000790708+0.000155302*Batting_Factor_Cards[[#This Row],[ Power vR]]+0.000003703*Batting_Factor_Cards[[#This Row],[ Power vR]]^2)*IF(Batting_Factor_Cards[[#This Row],[ Bats]]=1,Weights!$C$17,Weights!$B$17)</f>
        <v>3.93951072E-3</v>
      </c>
      <c r="BC578" s="9">
        <f>Batting_Factor_Cards[[#This Row],[HR vR Rate]]*(500-Batting_Factor_Cards[[#This Row],[HP/500]]-Batting_Factor_Cards[[#This Row],[BB vR/500]])</f>
        <v>1.7801023292789859</v>
      </c>
      <c r="BD578" s="9">
        <f>500-Batting_Factor_Cards[[#This Row],[HP/500]]-Batting_Factor_Cards[[#This Row],[BB vR/500]]-Batting_Factor_Cards[[#This Row],[SO vR/500]]-Batting_Factor_Cards[[#This Row],[HR vR/500]]</f>
        <v>370.38959407944253</v>
      </c>
      <c r="BE578" s="9">
        <f>(0.162590819+0.002209796*Batting_Factor_Cards[[#This Row],[ BABIP vR]])*IF(Batting_Factor_Cards[[#This Row],[ Bats]]=1,Weights!$C$16,Weights!$B$16)</f>
        <v>0.23847385174500002</v>
      </c>
      <c r="BF578" s="9">
        <f>Batting_Factor_Cards[[#This Row],[BIP vR/500]]*Batting_Factor_Cards[[#This Row],[BABIP vR]]</f>
        <v>88.32823314639171</v>
      </c>
      <c r="BG578" s="9">
        <f>0.02574061+0.003640678*Batting_Factor_Cards[[#This Row],[ Gap vR]]*(Weights!$B$18+Weights!$B$19-1)</f>
        <v>0.13575097712600001</v>
      </c>
      <c r="BH578" s="9">
        <f>Batting_Factor_Cards[[#This Row],[HIP vR/500]]*Batting_Factor_Cards[[#This Row],[XBH vL Rate]]</f>
        <v>11.866682255022237</v>
      </c>
      <c r="BI578" s="9">
        <f>Batting_Factor_Cards[[#This Row],[XBH vR/500]]*Batting_Factor_Cards[[#This Row],[3B Rate]]</f>
        <v>0.98957207077123499</v>
      </c>
      <c r="BJ578" s="9">
        <f>Batting_Factor_Cards[[#This Row],[XBH vR/500]]-Batting_Factor_Cards[[#This Row],[3B vR/500]]</f>
        <v>10.877110184251002</v>
      </c>
      <c r="BK578" s="9">
        <f>Batting_Factor_Cards[[#This Row],[HIP vR/500]]-Batting_Factor_Cards[[#This Row],[XBH vR/500]]</f>
        <v>76.46155089136947</v>
      </c>
      <c r="BL578" s="9">
        <f>Batting_Factor_Cards[[#This Row],[HIP vR/500]]+Batting_Factor_Cards[[#This Row],[HR vR/500]]</f>
        <v>90.1083354756707</v>
      </c>
      <c r="BM578" s="9">
        <f>500-Batting_Factor_Cards[[#This Row],[HP/500]]-Batting_Factor_Cards[[#This Row],[BB vR/500]]</f>
        <v>451.85873470068537</v>
      </c>
      <c r="BN578" s="9">
        <f>Batting_Factor_Cards[[#This Row],[HP/500]]+Batting_Factor_Cards[[#This Row],[BB vR/500]]+Batting_Factor_Cards[[#This Row],[1B vR/500]]</f>
        <v>124.60281619068405</v>
      </c>
      <c r="BO578" s="9">
        <f>Batting_Factor_Cards[[#This Row],[SBO vR/500]]*ABS(Batting_Factor_Cards[[#This Row],[SBA Rate]])</f>
        <v>4.8234738616082664</v>
      </c>
      <c r="BP578" s="9">
        <f>Batting_Factor_Cards[[#This Row],[SBA vR/500]]*Batting_Factor_Cards[[#This Row],[SB Rate]]</f>
        <v>2.0165752383227704</v>
      </c>
      <c r="BQ578" s="9">
        <f>Batting_Factor_Cards[[#This Row],[SBA vR/500]]*Batting_Factor_Cards[[#This Row],[CS Rate]]</f>
        <v>2.806898623285496</v>
      </c>
      <c r="BR578" s="9">
        <f>Batting_Factor_Cards[[#This Row],[BB vL Rate]]*Weights!$C$3+Batting_Factor_Cards[[#This Row],[BB vR Rate]]*Weights!$C$2</f>
        <v>9.2463795974009458E-2</v>
      </c>
      <c r="BS578" s="9">
        <f>Batting_Factor_Cards[[#This Row],[BB rate]]*(500-Batting_Factor_Cards[[#This Row],[HP/500]])</f>
        <v>46.009467685047511</v>
      </c>
      <c r="BT578" s="9">
        <f>Batting_Factor_Cards[[#This Row],[SO vL Rate]]*Weights!$C$3+Batting_Factor_Cards[[#This Row],[SO vR Rate]]*Weights!$C$2</f>
        <v>0.17519491172913382</v>
      </c>
      <c r="BU578" s="9">
        <f>Batting_Factor_Cards[[#This Row],[SO rate]]*(500-Batting_Factor_Cards[[#This Row],[BB/500]]-Batting_Factor_Cards[[#This Row],[HP/500]])</f>
        <v>79.115383502651639</v>
      </c>
      <c r="BV578" s="9">
        <f>Batting_Factor_Cards[[#This Row],[HR vL Rate]]*Weights!$C$3+Batting_Factor_Cards[[#This Row],[HR vR Rate]]*Weights!$C$2</f>
        <v>4.0440162263886649E-3</v>
      </c>
      <c r="BW578" s="9">
        <f>Batting_Factor_Cards[[#This Row],[HR rate]]*(500-Batting_Factor_Cards[[#This Row],[BB/500]]-Batting_Factor_Cards[[#This Row],[HP/500]])</f>
        <v>1.826216820362601</v>
      </c>
      <c r="BX578" s="9">
        <f>(500-Batting_Factor_Cards[[#This Row],[BB/500]]-Batting_Factor_Cards[[#This Row],[HP/500]]-Batting_Factor_Cards[[#This Row],[SO/500]]-Batting_Factor_Cards[[#This Row],[HR/500]])</f>
        <v>370.64333854193819</v>
      </c>
      <c r="BY578" s="9">
        <f>Batting_Factor_Cards[[#This Row],[BABIP vL]]*Weights!$C$3+Batting_Factor_Cards[[#This Row],[BABIP vR]]*Weights!$C$2</f>
        <v>0.24189640100859444</v>
      </c>
      <c r="BZ578" s="9">
        <f>Batting_Factor_Cards[[#This Row],[BIP/500]]*Batting_Factor_Cards[[#This Row],[BABIP]]</f>
        <v>89.657289651104904</v>
      </c>
      <c r="CA578" s="9">
        <f>Batting_Factor_Cards[[#This Row],[XBH vL Rate]]*Weights!$C$3+Batting_Factor_Cards[[#This Row],[XBH vR Rate]]*Weights!$C$2</f>
        <v>0.13526524987010552</v>
      </c>
      <c r="CB578" s="9">
        <f>Batting_Factor_Cards[[#This Row],[HIP/500]]*Batting_Factor_Cards[[#This Row],[XBH Rate]]</f>
        <v>12.12751568733313</v>
      </c>
      <c r="CC578" s="9">
        <f>Batting_Factor_Cards[[#This Row],[XBH/500]]*Weights!$M$4</f>
        <v>1.2612616314826455</v>
      </c>
      <c r="CD578" s="9">
        <f>Batting_Factor_Cards[[#This Row],[XBH/500]]-Batting_Factor_Cards[[#This Row],[3B/500]]</f>
        <v>10.866254055850485</v>
      </c>
      <c r="CE578" s="9">
        <f>Batting_Factor_Cards[[#This Row],[HIP/500]]-Batting_Factor_Cards[[#This Row],[XBH/500]]</f>
        <v>77.529773963771774</v>
      </c>
      <c r="CF578" s="9">
        <f>Batting_Factor_Cards[[#This Row],[HIP/500]]+Batting_Factor_Cards[[#This Row],[HR/500]]</f>
        <v>91.483506471467507</v>
      </c>
      <c r="CG578" s="9">
        <f>(500-Batting_Factor_Cards[[#This Row],[BB/500]]-Batting_Factor_Cards[[#This Row],[HP/500]])</f>
        <v>451.58493886495245</v>
      </c>
      <c r="CH578" s="9">
        <f>(Batting_Factor_Cards[[#This Row],[1B/500]]+Batting_Factor_Cards[[#This Row],[BB/500]]+Batting_Factor_Cards[[#This Row],[HP/500]])</f>
        <v>125.94483509881928</v>
      </c>
      <c r="CI578" s="9">
        <f>Batting_Factor_Cards[[#This Row],[SBO/500]]*Batting_Factor_Cards[[#This Row],[SBA Rate]]</f>
        <v>4.8754244781598874</v>
      </c>
      <c r="CJ578" s="9">
        <f>Batting_Factor_Cards[[#This Row],[SBA/500]]*Batting_Factor_Cards[[#This Row],[SB Rate]]</f>
        <v>2.0382945074552188</v>
      </c>
      <c r="CK578" s="9">
        <f>Batting_Factor_Cards[[#This Row],[SBA/500]]*Batting_Factor_Cards[[#This Row],[CS Rate]]</f>
        <v>2.8371299707046687</v>
      </c>
      <c r="CL578" s="9">
        <f>Batting_Factor_Cards[[#This Row],[H vL/500]]/Batting_Factor_Cards[[#This Row],[AB vL/500]]</f>
        <v>0.20858475354970785</v>
      </c>
      <c r="CM578" s="9">
        <f>Batting_Factor_Cards[[#This Row],[H vR/500]]/Batting_Factor_Cards[[#This Row],[AB vR/500]]</f>
        <v>0.19941704908141067</v>
      </c>
      <c r="CN578" s="9">
        <f>Batting_Factor_Cards[[#This Row],[H/500]]/Batting_Factor_Cards[[#This Row],[AB/500]]</f>
        <v>0.20258316564190346</v>
      </c>
      <c r="CO578" s="9">
        <f>(Batting_Factor_Cards[[#This Row],[HP/500]]+Batting_Factor_Cards[[#This Row],[BB vL/500]]+Batting_Factor_Cards[[#This Row],[H vL/500]])/500</f>
        <v>0.28603636739613814</v>
      </c>
      <c r="CP578" s="9">
        <f>(Batting_Factor_Cards[[#This Row],[HP/500]]+Batting_Factor_Cards[[#This Row],[BB vR/500]]+Batting_Factor_Cards[[#This Row],[H vR/500]])/500</f>
        <v>0.27649920154997054</v>
      </c>
      <c r="CQ578" s="9">
        <f>(Batting_Factor_Cards[[#This Row],[HP/500]]+Batting_Factor_Cards[[#This Row],[BB/500]]+Batting_Factor_Cards[[#This Row],[H/500]])/500</f>
        <v>0.27979713521303007</v>
      </c>
      <c r="CR578" s="9">
        <f>(Batting_Factor_Cards[[#This Row],[1B vL/500]]+2*Batting_Factor_Cards[[#This Row],[2B vL/500]]+3*Batting_Factor_Cards[[#This Row],[3B vL/500]]+4*Batting_Factor_Cards[[#This Row],[HR vL/500]])/Batting_Factor_Cards[[#This Row],[AB vL/500]]</f>
        <v>0.2510514863522702</v>
      </c>
      <c r="CS578" s="9">
        <f>(Batting_Factor_Cards[[#This Row],[1B vR/500]]+2*Batting_Factor_Cards[[#This Row],[2B vR/500]]+3*Batting_Factor_Cards[[#This Row],[3B vR/500]]+4*Batting_Factor_Cards[[#This Row],[HR vR/500]])/Batting_Factor_Cards[[#This Row],[AB vR/500]]</f>
        <v>0.23968751397722365</v>
      </c>
      <c r="CT578" s="9">
        <f>(Batting_Factor_Cards[[#This Row],[1B/500]]+2*Batting_Factor_Cards[[#This Row],[2B/500]]+3*Batting_Factor_Cards[[#This Row],[3B/500]]+4*Batting_Factor_Cards[[#This Row],[HR/500]])/Batting_Factor_Cards[[#This Row],[AB/500]]</f>
        <v>0.24436362853184476</v>
      </c>
      <c r="CU578" s="9">
        <f>Batting_Factor_Cards[[#This Row],[OBP vL]]+Batting_Factor_Cards[[#This Row],[SLG vL]]</f>
        <v>0.53708785374840828</v>
      </c>
      <c r="CV578" s="9">
        <f>Batting_Factor_Cards[[#This Row],[OBP vR]]+Batting_Factor_Cards[[#This Row],[SLG vR]]</f>
        <v>0.5161867155271942</v>
      </c>
      <c r="CW578" s="9">
        <f>Batting_Factor_Cards[[#This Row],[OBP]]+Batting_Factor_Cards[[#This Row],[SLG]]</f>
        <v>0.52416076374487486</v>
      </c>
      <c r="CX57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449359936101591</v>
      </c>
      <c r="CY57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2616644145402559</v>
      </c>
      <c r="CZ57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2928518849282267</v>
      </c>
      <c r="DA578" s="9">
        <f>((Batting_Factor_Cards[[#This Row],[wOBA vL]]-Weights!$J$11)/Weights!$J$10)*500</f>
        <v>-27.666661409342915</v>
      </c>
      <c r="DB578" s="9">
        <f>((Batting_Factor_Cards[[#This Row],[wOBA vR]]-Weights!$J$11)/Weights!$J$10)*500</f>
        <v>-30.920521122996465</v>
      </c>
      <c r="DC578" s="9">
        <f>((Batting_Factor_Cards[[#This Row],[wOBA]]-Weights!$J$11)/Weights!$J$10)*500</f>
        <v>-29.701862192787001</v>
      </c>
      <c r="DD578" s="9">
        <f>IF(Batting_Factor_Cards[[#This Row],[SB/500]]=0,0,(Batting_Factor_Cards[[#This Row],[SB vL/500]]*Weights!$J$8)+(Batting_Factor_Cards[[#This Row],[CS vL/500]]*Weights!$J$9)-(Weights!$J$13*Batting_Factor_Cards[[#This Row],[SBO vL/500]]))</f>
        <v>-0.66496199665971434</v>
      </c>
      <c r="DE578" s="9">
        <f>IF(Batting_Factor_Cards[[#This Row],[SB/500]]=0,0,(Batting_Factor_Cards[[#This Row],[SB vR/500]]*Weights!$J$8)+(Batting_Factor_Cards[[#This Row],[CS vR/500]]*Weights!$J$9)-(Weights!$J$13*Batting_Factor_Cards[[#This Row],[SBO vR/500]]))</f>
        <v>-0.64368366097466367</v>
      </c>
      <c r="DF578" s="9">
        <f>IF(Batting_Factor_Cards[[#This Row],[SB/500]]=0,0,(Batting_Factor_Cards[[#This Row],[SB/500]]*Weights!$J$8)+(Batting_Factor_Cards[[#This Row],[CS/500]]*Weights!$J$9)-(Weights!$J$13*Batting_Factor_Cards[[#This Row],[SBO/500]]))</f>
        <v>-0.6506163746186614</v>
      </c>
      <c r="DG578" s="9">
        <f>(Batting_Factor_Cards[[#This Row],[wRAA vL/500]]+MAX(Batting_Factor_Cards[[#This Row],[wSB vL/500]],0)+Batting_Factor_Cards[[#This Row],[UBR/500]])/Weights!$J$15</f>
        <v>-2.5282440088990876</v>
      </c>
      <c r="DH578" s="9">
        <f>(Batting_Factor_Cards[[#This Row],[wRAA vR/500]]+MAX(Batting_Factor_Cards[[#This Row],[wSB vR/500]],0)+Batting_Factor_Cards[[#This Row],[UBR/500]])/Weights!$J$15</f>
        <v>-2.8470102884436526</v>
      </c>
      <c r="DI578" s="9">
        <f>(Batting_Factor_Cards[[#This Row],[wRAA/500]]+MAX(Batting_Factor_Cards[[#This Row],[wSB/500]],0)+Batting_Factor_Cards[[#This Row],[UBR/500]])/Weights!$J$15</f>
        <v>-2.7276236499888418</v>
      </c>
      <c r="DJ578" s="9">
        <f>_xlfn.RANK.EQ(Batting_Factor_Cards[[#This Row],[oWAA vL/500]],Batting_Factor_Cards[oWAA vL/500],0)</f>
        <v>551</v>
      </c>
      <c r="DK578" s="9">
        <f>_xlfn.RANK.EQ(Batting_Factor_Cards[[#This Row],[oWAA vR/500]],Batting_Factor_Cards[oWAA vR/500],0)</f>
        <v>579</v>
      </c>
      <c r="DL578" s="9">
        <f>_xlfn.RANK.EQ(Batting_Factor_Cards[[#This Row],[oWAA/500]],Batting_Factor_Cards[oWAA/500],0)</f>
        <v>577</v>
      </c>
    </row>
    <row r="579" spans="1:116" x14ac:dyDescent="0.25">
      <c r="A579">
        <v>54697</v>
      </c>
      <c r="B579" s="9" t="s">
        <v>6513</v>
      </c>
      <c r="C579">
        <v>43</v>
      </c>
      <c r="D579">
        <v>2</v>
      </c>
      <c r="E579">
        <v>1</v>
      </c>
      <c r="F579">
        <v>57</v>
      </c>
      <c r="G579">
        <v>44</v>
      </c>
      <c r="H579">
        <v>52</v>
      </c>
      <c r="I579">
        <v>48</v>
      </c>
      <c r="J579">
        <v>39</v>
      </c>
      <c r="K579">
        <v>61</v>
      </c>
      <c r="L579">
        <v>37</v>
      </c>
      <c r="M579">
        <v>46</v>
      </c>
      <c r="N579">
        <v>45</v>
      </c>
      <c r="O579">
        <v>38</v>
      </c>
      <c r="P579">
        <v>56</v>
      </c>
      <c r="Q579">
        <v>46</v>
      </c>
      <c r="R579">
        <v>54</v>
      </c>
      <c r="S579">
        <v>49</v>
      </c>
      <c r="T579">
        <v>40</v>
      </c>
      <c r="U579">
        <v>45</v>
      </c>
      <c r="V579">
        <v>74</v>
      </c>
      <c r="W579">
        <v>47</v>
      </c>
      <c r="X579" s="9">
        <f>Weights!$M$2*500</f>
        <v>2.40559345</v>
      </c>
      <c r="Y579" s="9">
        <f>(0.025685387+0.001614507*Batting_Factor_Cards[[#This Row],[ Speed]])*Weights!$B$19</f>
        <v>8.3390795295999992E-2</v>
      </c>
      <c r="Z579" s="9">
        <f>0.005121074*2.71828182845904^(0.044950095*Batting_Factor_Cards[[#This Row],[ Speed]])</f>
        <v>3.8710793295608469E-2</v>
      </c>
      <c r="AA579" s="9">
        <f>IF(Batting_Factor_Cards[[#This Row],[ Stealing]]&lt;50,0,-0.730239049+0.022679652*Batting_Factor_Cards[[#This Row],[ Stealing]]-0.000082696*Batting_Factor_Cards[[#This Row],[ Stealing]]^2)</f>
        <v>0.49521190300000006</v>
      </c>
      <c r="AB579" s="9">
        <f>IF(Batting_Factor_Cards[[#This Row],[SB Rate]]=0,0,1-Batting_Factor_Cards[[#This Row],[SB Rate]])</f>
        <v>0.50478809699999994</v>
      </c>
      <c r="AC579" s="9">
        <f>(-0.00592515+0.000104821*Batting_Factor_Cards[[#This Row],[ Baserunning]])*500</f>
        <v>-0.4992814999999996</v>
      </c>
      <c r="AD579" s="9">
        <f>0.021961653+0.001589816*Batting_Factor_Cards[[#This Row],[ Eye vL]]</f>
        <v>9.5093188999999995E-2</v>
      </c>
      <c r="AE579" s="9">
        <f>Batting_Factor_Cards[[#This Row],[BB vL Rate]]*(500-Batting_Factor_Cards[[#This Row],[HP/500]])</f>
        <v>47.317838947401981</v>
      </c>
      <c r="AF57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1548419999999999</v>
      </c>
      <c r="AG579" s="9">
        <f>Batting_Factor_Cards[[#This Row],[SO vL Rate]]*(500-Batting_Factor_Cards[[#This Row],[HP/500]]-Batting_Factor_Cards[[#This Row],[BB vL/500]])</f>
        <v>97.027485948591746</v>
      </c>
      <c r="AH579" s="9">
        <f>(-0.000790708+0.000155302*Batting_Factor_Cards[[#This Row],[ Power vL]]+0.000003703*Batting_Factor_Cards[[#This Row],[ Power vL]]^2)*IF(Batting_Factor_Cards[[#This Row],[ Bats]]=2,Weights!$B$17,Weights!$C$17)</f>
        <v>9.0023359540000007E-3</v>
      </c>
      <c r="AI579" s="9">
        <f>Batting_Factor_Cards[[#This Row],[HR vL Rate]]*(500-Batting_Factor_Cards[[#This Row],[HP/500]]-Batting_Factor_Cards[[#This Row],[BB vL/500]])</f>
        <v>4.0535409337725801</v>
      </c>
      <c r="AJ579" s="9">
        <f>500-Batting_Factor_Cards[[#This Row],[HP/500]]-Batting_Factor_Cards[[#This Row],[BB vL/500]]-Batting_Factor_Cards[[#This Row],[SO vL/500]]-Batting_Factor_Cards[[#This Row],[HR vL/500]]</f>
        <v>349.19554072023368</v>
      </c>
      <c r="AK579" s="9">
        <f>(0.162590819+0.002209796*Batting_Factor_Cards[[#This Row],[ BABIP vL]])*IF(Batting_Factor_Cards[[#This Row],[ Bats]]=2,Weights!$B$16,Weights!$C$16)</f>
        <v>0.22733114777400001</v>
      </c>
      <c r="AL579" s="9">
        <f>Batting_Factor_Cards[[#This Row],[BIP vL/500]]*Batting_Factor_Cards[[#This Row],[BABIP vL]]</f>
        <v>79.383023069493277</v>
      </c>
      <c r="AM579" s="9">
        <f>(0.02574061+0.003640678*Batting_Factor_Cards[[#This Row],[ Gap vL]])*(Weights!$B$18+Weights!$B$19-1)</f>
        <v>0.18264479041600001</v>
      </c>
      <c r="AN579" s="9">
        <f>Batting_Factor_Cards[[#This Row],[HIP vL/500]]*Batting_Factor_Cards[[#This Row],[XBH vL Rate]]</f>
        <v>14.498895611116094</v>
      </c>
      <c r="AO579" s="9">
        <f>Batting_Factor_Cards[[#This Row],[XBH vL/500]]*Batting_Factor_Cards[[#This Row],[3B Rate]]</f>
        <v>1.2090744359246548</v>
      </c>
      <c r="AP579" s="9">
        <f>Batting_Factor_Cards[[#This Row],[XBH vL/500]]-Batting_Factor_Cards[[#This Row],[3B vL/500]]</f>
        <v>13.289821175191438</v>
      </c>
      <c r="AQ579" s="9">
        <f>Batting_Factor_Cards[[#This Row],[HIP vL/500]]-Batting_Factor_Cards[[#This Row],[XBH vL/500]]</f>
        <v>64.884127458377179</v>
      </c>
      <c r="AR579" s="9">
        <f>Batting_Factor_Cards[[#This Row],[HIP vL/500]]+Batting_Factor_Cards[[#This Row],[HR vL/500]]</f>
        <v>83.436564003265858</v>
      </c>
      <c r="AS579" s="9">
        <f>500-Batting_Factor_Cards[[#This Row],[HP/500]]-Batting_Factor_Cards[[#This Row],[BB vL/500]]</f>
        <v>450.27656760259799</v>
      </c>
      <c r="AT579" s="9">
        <f>Batting_Factor_Cards[[#This Row],[HP/500]]+Batting_Factor_Cards[[#This Row],[BB vL/500]]+Batting_Factor_Cards[[#This Row],[1B vL/500]]</f>
        <v>114.60755985577916</v>
      </c>
      <c r="AU579" s="9">
        <f>Batting_Factor_Cards[[#This Row],[SBO vL/500]]*ABS(Batting_Factor_Cards[[#This Row],[SBA Rate]])</f>
        <v>4.4365495596911417</v>
      </c>
      <c r="AV579" s="9">
        <f>Batting_Factor_Cards[[#This Row],[SBA vL/500]]*Batting_Factor_Cards[[#This Row],[SB Rate]]</f>
        <v>2.1970321502084627</v>
      </c>
      <c r="AW579" s="9">
        <f>Batting_Factor_Cards[[#This Row],[SBA vL/500]]*Batting_Factor_Cards[[#This Row],[CS Rate]]</f>
        <v>2.2395174094826791</v>
      </c>
      <c r="AX579" s="9">
        <f>0.021961653+0.001589816*Batting_Factor_Cards[[#This Row],[ Eye vR]]</f>
        <v>0.107811717</v>
      </c>
      <c r="AY579" s="9">
        <f>Batting_Factor_Cards[[#This Row],[BB vR Rate]]*(500-Batting_Factor_Cards[[#This Row],[HP/500]])</f>
        <v>53.646507339751544</v>
      </c>
      <c r="AZ579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579" s="9">
        <f>Batting_Factor_Cards[[#This Row],[SO vR Rate]]*(500-Batting_Factor_Cards[[#This Row],[HP/500]]-Batting_Factor_Cards[[#This Row],[BB vR/500]])</f>
        <v>88.930844063578377</v>
      </c>
      <c r="BB579" s="9">
        <f>(-0.000790708+0.000155302*Batting_Factor_Cards[[#This Row],[ Power vR]]+0.000003703*Batting_Factor_Cards[[#This Row],[ Power vR]]^2)*IF(Batting_Factor_Cards[[#This Row],[ Bats]]=1,Weights!$C$17,Weights!$B$17)</f>
        <v>1.2741481335999999E-2</v>
      </c>
      <c r="BC579" s="9">
        <f>Batting_Factor_Cards[[#This Row],[HR vR Rate]]*(500-Batting_Factor_Cards[[#This Row],[HP/500]]-Batting_Factor_Cards[[#This Row],[BB vR/500]])</f>
        <v>5.6565538719437889</v>
      </c>
      <c r="BD579" s="9">
        <f>500-Batting_Factor_Cards[[#This Row],[HP/500]]-Batting_Factor_Cards[[#This Row],[BB vR/500]]-Batting_Factor_Cards[[#This Row],[SO vR/500]]-Batting_Factor_Cards[[#This Row],[HR vR/500]]</f>
        <v>349.36050127472623</v>
      </c>
      <c r="BE579" s="9">
        <f>(0.162590819+0.002209796*Batting_Factor_Cards[[#This Row],[ BABIP vR]])*IF(Batting_Factor_Cards[[#This Row],[ Bats]]=1,Weights!$C$16,Weights!$B$16)</f>
        <v>0.23140601159800001</v>
      </c>
      <c r="BF579" s="9">
        <f>Batting_Factor_Cards[[#This Row],[BIP vR/500]]*Batting_Factor_Cards[[#This Row],[BABIP vR]]</f>
        <v>80.844120209862396</v>
      </c>
      <c r="BG579" s="9">
        <f>0.02574061+0.003640678*Batting_Factor_Cards[[#This Row],[ Gap vR]]*(Weights!$B$18+Weights!$B$19-1)</f>
        <v>0.17599867241600001</v>
      </c>
      <c r="BH579" s="9">
        <f>Batting_Factor_Cards[[#This Row],[HIP vR/500]]*Batting_Factor_Cards[[#This Row],[XBH vL Rate]]</f>
        <v>14.765757392096228</v>
      </c>
      <c r="BI579" s="9">
        <f>Batting_Factor_Cards[[#This Row],[XBH vR/500]]*Batting_Factor_Cards[[#This Row],[3B Rate]]</f>
        <v>1.2313282520746953</v>
      </c>
      <c r="BJ579" s="9">
        <f>Batting_Factor_Cards[[#This Row],[XBH vR/500]]-Batting_Factor_Cards[[#This Row],[3B vR/500]]</f>
        <v>13.534429140021533</v>
      </c>
      <c r="BK579" s="9">
        <f>Batting_Factor_Cards[[#This Row],[HIP vR/500]]-Batting_Factor_Cards[[#This Row],[XBH vR/500]]</f>
        <v>66.078362817766163</v>
      </c>
      <c r="BL579" s="9">
        <f>Batting_Factor_Cards[[#This Row],[HIP vR/500]]+Batting_Factor_Cards[[#This Row],[HR vR/500]]</f>
        <v>86.500674081806181</v>
      </c>
      <c r="BM579" s="9">
        <f>500-Batting_Factor_Cards[[#This Row],[HP/500]]-Batting_Factor_Cards[[#This Row],[BB vR/500]]</f>
        <v>443.94789921024841</v>
      </c>
      <c r="BN579" s="9">
        <f>Batting_Factor_Cards[[#This Row],[HP/500]]+Batting_Factor_Cards[[#This Row],[BB vR/500]]+Batting_Factor_Cards[[#This Row],[1B vR/500]]</f>
        <v>122.1304636075177</v>
      </c>
      <c r="BO579" s="9">
        <f>Batting_Factor_Cards[[#This Row],[SBO vR/500]]*ABS(Batting_Factor_Cards[[#This Row],[SBA Rate]])</f>
        <v>4.7277671318074503</v>
      </c>
      <c r="BP579" s="9">
        <f>Batting_Factor_Cards[[#This Row],[SBA vR/500]]*Batting_Factor_Cards[[#This Row],[SB Rate]]</f>
        <v>2.3412465582832196</v>
      </c>
      <c r="BQ579" s="9">
        <f>Batting_Factor_Cards[[#This Row],[SBA vR/500]]*Batting_Factor_Cards[[#This Row],[CS Rate]]</f>
        <v>2.3865205735242307</v>
      </c>
      <c r="BR579" s="9">
        <f>Batting_Factor_Cards[[#This Row],[BB vL Rate]]*Weights!$C$3+Batting_Factor_Cards[[#This Row],[BB vR Rate]]*Weights!$C$2</f>
        <v>0.10340980520792437</v>
      </c>
      <c r="BS579" s="9">
        <f>Batting_Factor_Cards[[#This Row],[BB rate]]*(500-Batting_Factor_Cards[[#This Row],[HP/500]])</f>
        <v>51.45614065388822</v>
      </c>
      <c r="BT579" s="9">
        <f>Batting_Factor_Cards[[#This Row],[SO vL Rate]]*Weights!$C$3+Batting_Factor_Cards[[#This Row],[SO vR Rate]]*Weights!$C$2</f>
        <v>0.20556718748020361</v>
      </c>
      <c r="BU579" s="9">
        <f>Batting_Factor_Cards[[#This Row],[SO rate]]*(500-Batting_Factor_Cards[[#This Row],[BB/500]]-Batting_Factor_Cards[[#This Row],[HP/500]])</f>
        <v>91.71138854755894</v>
      </c>
      <c r="BV579" s="9">
        <f>Batting_Factor_Cards[[#This Row],[HR vL Rate]]*Weights!$C$3+Batting_Factor_Cards[[#This Row],[HR vR Rate]]*Weights!$C$2</f>
        <v>1.1447354519649008E-2</v>
      </c>
      <c r="BW579" s="9">
        <f>Batting_Factor_Cards[[#This Row],[HR rate]]*(500-Batting_Factor_Cards[[#This Row],[BB/500]]-Batting_Factor_Cards[[#This Row],[HP/500]])</f>
        <v>5.1071028944942256</v>
      </c>
      <c r="BX579" s="9">
        <f>(500-Batting_Factor_Cards[[#This Row],[BB/500]]-Batting_Factor_Cards[[#This Row],[HP/500]]-Batting_Factor_Cards[[#This Row],[SO/500]]-Batting_Factor_Cards[[#This Row],[HR/500]])</f>
        <v>349.31977445405857</v>
      </c>
      <c r="BY579" s="9">
        <f>Batting_Factor_Cards[[#This Row],[BABIP vL]]*Weights!$C$3+Batting_Factor_Cards[[#This Row],[BABIP vR]]*Weights!$C$2</f>
        <v>0.22999569185675575</v>
      </c>
      <c r="BZ579" s="9">
        <f>Batting_Factor_Cards[[#This Row],[BIP/500]]*Batting_Factor_Cards[[#This Row],[BABIP]]</f>
        <v>80.342043204807069</v>
      </c>
      <c r="CA579" s="9">
        <f>Batting_Factor_Cards[[#This Row],[XBH vL Rate]]*Weights!$C$3+Batting_Factor_Cards[[#This Row],[XBH vR Rate]]*Weights!$C$2</f>
        <v>0.17829890914117186</v>
      </c>
      <c r="CB579" s="9">
        <f>Batting_Factor_Cards[[#This Row],[HIP/500]]*Batting_Factor_Cards[[#This Row],[XBH Rate]]</f>
        <v>14.32489866159</v>
      </c>
      <c r="CC579" s="9">
        <f>Batting_Factor_Cards[[#This Row],[XBH/500]]*Weights!$M$4</f>
        <v>1.4897894608053599</v>
      </c>
      <c r="CD579" s="9">
        <f>Batting_Factor_Cards[[#This Row],[XBH/500]]-Batting_Factor_Cards[[#This Row],[3B/500]]</f>
        <v>12.83510920078464</v>
      </c>
      <c r="CE579" s="9">
        <f>Batting_Factor_Cards[[#This Row],[HIP/500]]-Batting_Factor_Cards[[#This Row],[XBH/500]]</f>
        <v>66.017144543217071</v>
      </c>
      <c r="CF579" s="9">
        <f>Batting_Factor_Cards[[#This Row],[HIP/500]]+Batting_Factor_Cards[[#This Row],[HR/500]]</f>
        <v>85.449146099301288</v>
      </c>
      <c r="CG579" s="9">
        <f>(500-Batting_Factor_Cards[[#This Row],[BB/500]]-Batting_Factor_Cards[[#This Row],[HP/500]])</f>
        <v>446.13826589611176</v>
      </c>
      <c r="CH579" s="9">
        <f>(Batting_Factor_Cards[[#This Row],[1B/500]]+Batting_Factor_Cards[[#This Row],[BB/500]]+Batting_Factor_Cards[[#This Row],[HP/500]])</f>
        <v>119.8788786471053</v>
      </c>
      <c r="CI579" s="9">
        <f>Batting_Factor_Cards[[#This Row],[SBO/500]]*Batting_Factor_Cards[[#This Row],[SBA Rate]]</f>
        <v>4.640606491817425</v>
      </c>
      <c r="CJ579" s="9">
        <f>Batting_Factor_Cards[[#This Row],[SBA/500]]*Batting_Factor_Cards[[#This Row],[SB Rate]]</f>
        <v>2.2980835718870614</v>
      </c>
      <c r="CK579" s="9">
        <f>Batting_Factor_Cards[[#This Row],[SBA/500]]*Batting_Factor_Cards[[#This Row],[CS Rate]]</f>
        <v>2.3425229199303637</v>
      </c>
      <c r="CL579" s="9">
        <f>Batting_Factor_Cards[[#This Row],[H vL/500]]/Batting_Factor_Cards[[#This Row],[AB vL/500]]</f>
        <v>0.18530070184976788</v>
      </c>
      <c r="CM579" s="9">
        <f>Batting_Factor_Cards[[#This Row],[H vR/500]]/Batting_Factor_Cards[[#This Row],[AB vR/500]]</f>
        <v>0.19484420184369539</v>
      </c>
      <c r="CN579" s="9">
        <f>Batting_Factor_Cards[[#This Row],[H/500]]/Batting_Factor_Cards[[#This Row],[AB/500]]</f>
        <v>0.19153063664617162</v>
      </c>
      <c r="CO579" s="9">
        <f>(Batting_Factor_Cards[[#This Row],[HP/500]]+Batting_Factor_Cards[[#This Row],[BB vL/500]]+Batting_Factor_Cards[[#This Row],[H vL/500]])/500</f>
        <v>0.26631999280133567</v>
      </c>
      <c r="CP579" s="9">
        <f>(Batting_Factor_Cards[[#This Row],[HP/500]]+Batting_Factor_Cards[[#This Row],[BB vR/500]]+Batting_Factor_Cards[[#This Row],[H vR/500]])/500</f>
        <v>0.28510554974311542</v>
      </c>
      <c r="CQ579" s="9">
        <f>(Batting_Factor_Cards[[#This Row],[HP/500]]+Batting_Factor_Cards[[#This Row],[BB/500]]+Batting_Factor_Cards[[#This Row],[H/500]])/500</f>
        <v>0.27862176040637898</v>
      </c>
      <c r="CR579" s="9">
        <f>(Batting_Factor_Cards[[#This Row],[1B vL/500]]+2*Batting_Factor_Cards[[#This Row],[2B vL/500]]+3*Batting_Factor_Cards[[#This Row],[3B vL/500]]+4*Batting_Factor_Cards[[#This Row],[HR vL/500]])/Batting_Factor_Cards[[#This Row],[AB vL/500]]</f>
        <v>0.24719286958289882</v>
      </c>
      <c r="CS579" s="9">
        <f>(Batting_Factor_Cards[[#This Row],[1B vR/500]]+2*Batting_Factor_Cards[[#This Row],[2B vR/500]]+3*Batting_Factor_Cards[[#This Row],[3B vR/500]]+4*Batting_Factor_Cards[[#This Row],[HR vR/500]])/Batting_Factor_Cards[[#This Row],[AB vR/500]]</f>
        <v>0.26910234636616698</v>
      </c>
      <c r="CT579" s="9">
        <f>(Batting_Factor_Cards[[#This Row],[1B/500]]+2*Batting_Factor_Cards[[#This Row],[2B/500]]+3*Batting_Factor_Cards[[#This Row],[3B/500]]+4*Batting_Factor_Cards[[#This Row],[HR/500]])/Batting_Factor_Cards[[#This Row],[AB/500]]</f>
        <v>0.26132065284964251</v>
      </c>
      <c r="CU579" s="9">
        <f>Batting_Factor_Cards[[#This Row],[OBP vL]]+Batting_Factor_Cards[[#This Row],[SLG vL]]</f>
        <v>0.51351286238423444</v>
      </c>
      <c r="CV579" s="9">
        <f>Batting_Factor_Cards[[#This Row],[OBP vR]]+Batting_Factor_Cards[[#This Row],[SLG vR]]</f>
        <v>0.55420789610928245</v>
      </c>
      <c r="CW579" s="9">
        <f>Batting_Factor_Cards[[#This Row],[OBP]]+Batting_Factor_Cards[[#This Row],[SLG]]</f>
        <v>0.53994241325602155</v>
      </c>
      <c r="CX57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2359179730344342</v>
      </c>
      <c r="CY57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4071322852760749</v>
      </c>
      <c r="CZ57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481950689639788</v>
      </c>
      <c r="DA579" s="9">
        <f>((Batting_Factor_Cards[[#This Row],[wOBA vL]]-Weights!$J$11)/Weights!$J$10)*500</f>
        <v>-31.926570362382272</v>
      </c>
      <c r="DB579" s="9">
        <f>((Batting_Factor_Cards[[#This Row],[wOBA vR]]-Weights!$J$11)/Weights!$J$10)*500</f>
        <v>-25.236324311730282</v>
      </c>
      <c r="DC579" s="9">
        <f>((Batting_Factor_Cards[[#This Row],[wOBA]]-Weights!$J$11)/Weights!$J$10)*500</f>
        <v>-27.539312149055046</v>
      </c>
      <c r="DD579" s="9">
        <f>IF(Batting_Factor_Cards[[#This Row],[SB/500]]=0,0,(Batting_Factor_Cards[[#This Row],[SB vL/500]]*Weights!$J$8)+(Batting_Factor_Cards[[#This Row],[CS vL/500]]*Weights!$J$9)-(Weights!$J$13*Batting_Factor_Cards[[#This Row],[SBO vL/500]]))</f>
        <v>-0.36307045611084066</v>
      </c>
      <c r="DE579" s="9">
        <f>IF(Batting_Factor_Cards[[#This Row],[SB/500]]=0,0,(Batting_Factor_Cards[[#This Row],[SB vR/500]]*Weights!$J$8)+(Batting_Factor_Cards[[#This Row],[CS vR/500]]*Weights!$J$9)-(Weights!$J$13*Batting_Factor_Cards[[#This Row],[SBO vR/500]]))</f>
        <v>-0.3869026020867149</v>
      </c>
      <c r="DF579" s="9">
        <f>IF(Batting_Factor_Cards[[#This Row],[SB/500]]=0,0,(Batting_Factor_Cards[[#This Row],[SB/500]]*Weights!$J$8)+(Batting_Factor_Cards[[#This Row],[CS/500]]*Weights!$J$9)-(Weights!$J$13*Batting_Factor_Cards[[#This Row],[SBO/500]]))</f>
        <v>-0.37976970457473602</v>
      </c>
      <c r="DG579" s="9">
        <f>(Batting_Factor_Cards[[#This Row],[wRAA vL/500]]+MAX(Batting_Factor_Cards[[#This Row],[wSB vL/500]],0)+Batting_Factor_Cards[[#This Row],[UBR/500]])/Weights!$J$15</f>
        <v>-3.1766176383888611</v>
      </c>
      <c r="DH579" s="9">
        <f>(Batting_Factor_Cards[[#This Row],[wRAA vR/500]]+MAX(Batting_Factor_Cards[[#This Row],[wSB vR/500]],0)+Batting_Factor_Cards[[#This Row],[UBR/500]])/Weights!$J$15</f>
        <v>-2.5212037513502383</v>
      </c>
      <c r="DI579" s="9">
        <f>(Batting_Factor_Cards[[#This Row],[wRAA/500]]+MAX(Batting_Factor_Cards[[#This Row],[wSB/500]],0)+Batting_Factor_Cards[[#This Row],[UBR/500]])/Weights!$J$15</f>
        <v>-2.7468173085850425</v>
      </c>
      <c r="DJ579" s="9">
        <f>_xlfn.RANK.EQ(Batting_Factor_Cards[[#This Row],[oWAA vL/500]],Batting_Factor_Cards[oWAA vL/500],0)</f>
        <v>583</v>
      </c>
      <c r="DK579" s="9">
        <f>_xlfn.RANK.EQ(Batting_Factor_Cards[[#This Row],[oWAA vR/500]],Batting_Factor_Cards[oWAA vR/500],0)</f>
        <v>546</v>
      </c>
      <c r="DL579" s="9">
        <f>_xlfn.RANK.EQ(Batting_Factor_Cards[[#This Row],[oWAA/500]],Batting_Factor_Cards[oWAA/500],0)</f>
        <v>578</v>
      </c>
    </row>
    <row r="580" spans="1:116" x14ac:dyDescent="0.25">
      <c r="A580">
        <v>49390</v>
      </c>
      <c r="B580" s="9" t="s">
        <v>4863</v>
      </c>
      <c r="C580">
        <v>43</v>
      </c>
      <c r="D580">
        <v>1</v>
      </c>
      <c r="E580">
        <v>1</v>
      </c>
      <c r="F580">
        <v>63</v>
      </c>
      <c r="G580">
        <v>20</v>
      </c>
      <c r="H580">
        <v>46</v>
      </c>
      <c r="I580">
        <v>60</v>
      </c>
      <c r="J580">
        <v>52</v>
      </c>
      <c r="K580">
        <v>65</v>
      </c>
      <c r="L580">
        <v>21</v>
      </c>
      <c r="M580">
        <v>50</v>
      </c>
      <c r="N580">
        <v>59</v>
      </c>
      <c r="O580">
        <v>51</v>
      </c>
      <c r="P580">
        <v>63</v>
      </c>
      <c r="Q580">
        <v>20</v>
      </c>
      <c r="R580">
        <v>45</v>
      </c>
      <c r="S580">
        <v>60</v>
      </c>
      <c r="T580">
        <v>52</v>
      </c>
      <c r="U580">
        <v>19</v>
      </c>
      <c r="V580">
        <v>67</v>
      </c>
      <c r="W580">
        <v>32</v>
      </c>
      <c r="X580" s="9">
        <f>Weights!$M$2*500</f>
        <v>2.40559345</v>
      </c>
      <c r="Y580" s="9">
        <f>(0.025685387+0.001614507*Batting_Factor_Cards[[#This Row],[ Speed]])*Weights!$B$19</f>
        <v>4.779414496E-2</v>
      </c>
      <c r="Z580" s="9">
        <f>0.005121074*2.71828182845904^(0.044950095*Batting_Factor_Cards[[#This Row],[ Speed]])</f>
        <v>1.2030149866969396E-2</v>
      </c>
      <c r="AA580" s="9">
        <f>IF(Batting_Factor_Cards[[#This Row],[ Stealing]]&lt;50,0,-0.730239049+0.022679652*Batting_Factor_Cards[[#This Row],[ Stealing]]-0.000082696*Batting_Factor_Cards[[#This Row],[ Stealing]]^2)</f>
        <v>0.41807529100000018</v>
      </c>
      <c r="AB580" s="9">
        <f>IF(Batting_Factor_Cards[[#This Row],[SB Rate]]=0,0,1-Batting_Factor_Cards[[#This Row],[SB Rate]])</f>
        <v>0.58192470899999982</v>
      </c>
      <c r="AC580" s="9">
        <f>(-0.00592515+0.000104821*Batting_Factor_Cards[[#This Row],[ Baserunning]])*500</f>
        <v>-1.2854389999999998</v>
      </c>
      <c r="AD580" s="9">
        <f>0.021961653+0.001589816*Batting_Factor_Cards[[#This Row],[ Eye vL]]</f>
        <v>0.101452453</v>
      </c>
      <c r="AE580" s="9">
        <f>Batting_Factor_Cards[[#This Row],[BB vL Rate]]*(500-Batting_Factor_Cards[[#This Row],[HP/500]])</f>
        <v>50.482173143576766</v>
      </c>
      <c r="AF58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140039999999996</v>
      </c>
      <c r="AG580" s="9">
        <f>Batting_Factor_Cards[[#This Row],[SO vL Rate]]*(500-Batting_Factor_Cards[[#This Row],[HP/500]]-Batting_Factor_Cards[[#This Row],[BB vL/500]])</f>
        <v>81.106337984818524</v>
      </c>
      <c r="AH580" s="9">
        <f>(-0.000790708+0.000155302*Batting_Factor_Cards[[#This Row],[ Power vL]]+0.000003703*Batting_Factor_Cards[[#This Row],[ Power vL]]^2)*IF(Batting_Factor_Cards[[#This Row],[ Bats]]=2,Weights!$B$17,Weights!$C$17)</f>
        <v>3.93951072E-3</v>
      </c>
      <c r="AI580" s="9">
        <f>Batting_Factor_Cards[[#This Row],[HR vL Rate]]*(500-Batting_Factor_Cards[[#This Row],[HP/500]]-Batting_Factor_Cards[[#This Row],[BB vL/500]])</f>
        <v>1.7614034365477464</v>
      </c>
      <c r="AJ580" s="9">
        <f>500-Batting_Factor_Cards[[#This Row],[HP/500]]-Batting_Factor_Cards[[#This Row],[BB vL/500]]-Batting_Factor_Cards[[#This Row],[SO vL/500]]-Batting_Factor_Cards[[#This Row],[HR vL/500]]</f>
        <v>364.24449198505692</v>
      </c>
      <c r="AK580" s="9">
        <f>(0.162590819+0.002209796*Batting_Factor_Cards[[#This Row],[ BABIP vL]])*IF(Batting_Factor_Cards[[#This Row],[ Bats]]=2,Weights!$B$16,Weights!$C$16)</f>
        <v>0.24638492142500001</v>
      </c>
      <c r="AL580" s="9">
        <f>Batting_Factor_Cards[[#This Row],[BIP vL/500]]*Batting_Factor_Cards[[#This Row],[BABIP vL]]</f>
        <v>89.744350537227291</v>
      </c>
      <c r="AM580" s="9">
        <f>(0.02574061+0.003640678*Batting_Factor_Cards[[#This Row],[ Gap vL]])*(Weights!$B$18+Weights!$B$19-1)</f>
        <v>0.19337750916000004</v>
      </c>
      <c r="AN580" s="9">
        <f>Batting_Factor_Cards[[#This Row],[HIP vL/500]]*Batting_Factor_Cards[[#This Row],[XBH vL Rate]]</f>
        <v>17.354538968070926</v>
      </c>
      <c r="AO580" s="9">
        <f>Batting_Factor_Cards[[#This Row],[XBH vL/500]]*Batting_Factor_Cards[[#This Row],[3B Rate]]</f>
        <v>0.82944535115395068</v>
      </c>
      <c r="AP580" s="9">
        <f>Batting_Factor_Cards[[#This Row],[XBH vL/500]]-Batting_Factor_Cards[[#This Row],[3B vL/500]]</f>
        <v>16.525093616916976</v>
      </c>
      <c r="AQ580" s="9">
        <f>Batting_Factor_Cards[[#This Row],[HIP vL/500]]-Batting_Factor_Cards[[#This Row],[XBH vL/500]]</f>
        <v>72.389811569156365</v>
      </c>
      <c r="AR580" s="9">
        <f>Batting_Factor_Cards[[#This Row],[HIP vL/500]]+Batting_Factor_Cards[[#This Row],[HR vL/500]]</f>
        <v>91.505753973775043</v>
      </c>
      <c r="AS580" s="9">
        <f>500-Batting_Factor_Cards[[#This Row],[HP/500]]-Batting_Factor_Cards[[#This Row],[BB vL/500]]</f>
        <v>447.11223340642323</v>
      </c>
      <c r="AT580" s="9">
        <f>Batting_Factor_Cards[[#This Row],[HP/500]]+Batting_Factor_Cards[[#This Row],[BB vL/500]]+Batting_Factor_Cards[[#This Row],[1B vL/500]]</f>
        <v>125.27757816273314</v>
      </c>
      <c r="AU580" s="9">
        <f>Batting_Factor_Cards[[#This Row],[SBO vL/500]]*ABS(Batting_Factor_Cards[[#This Row],[SBA Rate]])</f>
        <v>1.5071080402686521</v>
      </c>
      <c r="AV580" s="9">
        <f>Batting_Factor_Cards[[#This Row],[SBA vL/500]]*Batting_Factor_Cards[[#This Row],[SB Rate]]</f>
        <v>0.63008463250375668</v>
      </c>
      <c r="AW580" s="9">
        <f>Batting_Factor_Cards[[#This Row],[SBA vL/500]]*Batting_Factor_Cards[[#This Row],[CS Rate]]</f>
        <v>0.8770234077648954</v>
      </c>
      <c r="AX580" s="9">
        <f>0.021961653+0.001589816*Batting_Factor_Cards[[#This Row],[ Eye vR]]</f>
        <v>9.3503373000000001E-2</v>
      </c>
      <c r="AY580" s="9">
        <f>Batting_Factor_Cards[[#This Row],[BB vR Rate]]*(500-Batting_Factor_Cards[[#This Row],[HP/500]])</f>
        <v>46.52675539835829</v>
      </c>
      <c r="AZ580" s="9">
        <f>IF(Batting_Factor_Cards[[#This Row],[ Ks vR]]&lt;=50,0.3861017-0.0037915*Batting_Factor_Cards[[#This Row],[ Ks vR]],0.3861017-0.0037915*Batting_Factor_Cards[[#This Row],[ Ks vR]]+0.0021108*(Batting_Factor_Cards[[#This Row],[ Ks vR]]-50))</f>
        <v>0.17971969999999998</v>
      </c>
      <c r="BA580" s="9">
        <f>Batting_Factor_Cards[[#This Row],[SO vR Rate]]*(500-Batting_Factor_Cards[[#This Row],[HP/500]]-Batting_Factor_Cards[[#This Row],[BB vR/500]])</f>
        <v>81.065742944677694</v>
      </c>
      <c r="BB580" s="9">
        <f>(-0.000790708+0.000155302*Batting_Factor_Cards[[#This Row],[ Power vR]]+0.000003703*Batting_Factor_Cards[[#This Row],[ Power vR]]^2)*IF(Batting_Factor_Cards[[#This Row],[ Bats]]=1,Weights!$C$17,Weights!$B$17)</f>
        <v>3.6446707199999998E-3</v>
      </c>
      <c r="BC580" s="9">
        <f>Batting_Factor_Cards[[#This Row],[HR vR Rate]]*(500-Batting_Factor_Cards[[#This Row],[HP/500]]-Batting_Factor_Cards[[#This Row],[BB vR/500]])</f>
        <v>1.6439930608915627</v>
      </c>
      <c r="BD580" s="9">
        <f>500-Batting_Factor_Cards[[#This Row],[HP/500]]-Batting_Factor_Cards[[#This Row],[BB vR/500]]-Batting_Factor_Cards[[#This Row],[SO vR/500]]-Batting_Factor_Cards[[#This Row],[HR vR/500]]</f>
        <v>368.35791514607246</v>
      </c>
      <c r="BE580" s="9">
        <f>(0.162590819+0.002209796*Batting_Factor_Cards[[#This Row],[ BABIP vR]])*IF(Batting_Factor_Cards[[#This Row],[ Bats]]=1,Weights!$C$16,Weights!$B$16)</f>
        <v>0.24836268884500001</v>
      </c>
      <c r="BF580" s="9">
        <f>Batting_Factor_Cards[[#This Row],[BIP vR/500]]*Batting_Factor_Cards[[#This Row],[BABIP vR]]</f>
        <v>91.486362263016915</v>
      </c>
      <c r="BG580" s="9">
        <f>0.02574061+0.003640678*Batting_Factor_Cards[[#This Row],[ Gap vR]]*(Weights!$B$18+Weights!$B$19-1)</f>
        <v>0.19478093021800003</v>
      </c>
      <c r="BH580" s="9">
        <f>Batting_Factor_Cards[[#This Row],[HIP vR/500]]*Batting_Factor_Cards[[#This Row],[XBH vL Rate]]</f>
        <v>17.691404856531637</v>
      </c>
      <c r="BI580" s="9">
        <f>Batting_Factor_Cards[[#This Row],[XBH vR/500]]*Batting_Factor_Cards[[#This Row],[3B Rate]]</f>
        <v>0.84554556825912108</v>
      </c>
      <c r="BJ580" s="9">
        <f>Batting_Factor_Cards[[#This Row],[XBH vR/500]]-Batting_Factor_Cards[[#This Row],[3B vR/500]]</f>
        <v>16.845859288272514</v>
      </c>
      <c r="BK580" s="9">
        <f>Batting_Factor_Cards[[#This Row],[HIP vR/500]]-Batting_Factor_Cards[[#This Row],[XBH vR/500]]</f>
        <v>73.794957406485281</v>
      </c>
      <c r="BL580" s="9">
        <f>Batting_Factor_Cards[[#This Row],[HIP vR/500]]+Batting_Factor_Cards[[#This Row],[HR vR/500]]</f>
        <v>93.130355323908475</v>
      </c>
      <c r="BM580" s="9">
        <f>500-Batting_Factor_Cards[[#This Row],[HP/500]]-Batting_Factor_Cards[[#This Row],[BB vR/500]]</f>
        <v>451.06765115164171</v>
      </c>
      <c r="BN580" s="9">
        <f>Batting_Factor_Cards[[#This Row],[HP/500]]+Batting_Factor_Cards[[#This Row],[BB vR/500]]+Batting_Factor_Cards[[#This Row],[1B vR/500]]</f>
        <v>122.72730625484357</v>
      </c>
      <c r="BO580" s="9">
        <f>Batting_Factor_Cards[[#This Row],[SBO vR/500]]*ABS(Batting_Factor_Cards[[#This Row],[SBA Rate]])</f>
        <v>1.4764278870152188</v>
      </c>
      <c r="BP580" s="9">
        <f>Batting_Factor_Cards[[#This Row],[SBA vR/500]]*Batting_Factor_Cards[[#This Row],[SB Rate]]</f>
        <v>0.61725801850440298</v>
      </c>
      <c r="BQ580" s="9">
        <f>Batting_Factor_Cards[[#This Row],[SBA vR/500]]*Batting_Factor_Cards[[#This Row],[CS Rate]]</f>
        <v>0.85916986851081578</v>
      </c>
      <c r="BR580" s="9">
        <f>Batting_Factor_Cards[[#This Row],[BB vL Rate]]*Weights!$C$3+Batting_Factor_Cards[[#This Row],[BB vR Rate]]*Weights!$C$2</f>
        <v>9.625456787004727E-2</v>
      </c>
      <c r="BS580" s="9">
        <f>Batting_Factor_Cards[[#This Row],[BB rate]]*(500-Batting_Factor_Cards[[#This Row],[HP/500]])</f>
        <v>47.895734577022864</v>
      </c>
      <c r="BT580" s="9">
        <f>Batting_Factor_Cards[[#This Row],[SO vL Rate]]*Weights!$C$3+Batting_Factor_Cards[[#This Row],[SO vR Rate]]*Weights!$C$2</f>
        <v>0.18030139413543306</v>
      </c>
      <c r="BU580" s="9">
        <f>Batting_Factor_Cards[[#This Row],[SO rate]]*(500-Batting_Factor_Cards[[#This Row],[BB/500]]-Batting_Factor_Cards[[#This Row],[HP/500]])</f>
        <v>81.081297497580579</v>
      </c>
      <c r="BV580" s="9">
        <f>Batting_Factor_Cards[[#This Row],[HR vL Rate]]*Weights!$C$3+Batting_Factor_Cards[[#This Row],[HR vR Rate]]*Weights!$C$2</f>
        <v>3.7467155221009647E-3</v>
      </c>
      <c r="BW580" s="9">
        <f>Batting_Factor_Cards[[#This Row],[HR rate]]*(500-Batting_Factor_Cards[[#This Row],[BB/500]]-Batting_Factor_Cards[[#This Row],[HP/500]])</f>
        <v>1.6848929945493436</v>
      </c>
      <c r="BX580" s="9">
        <f>(500-Batting_Factor_Cards[[#This Row],[BB/500]]-Batting_Factor_Cards[[#This Row],[HP/500]]-Batting_Factor_Cards[[#This Row],[SO/500]]-Batting_Factor_Cards[[#This Row],[HR/500]])</f>
        <v>366.93248148084723</v>
      </c>
      <c r="BY580" s="9">
        <f>Batting_Factor_Cards[[#This Row],[BABIP vL]]*Weights!$C$3+Batting_Factor_Cards[[#This Row],[BABIP vR]]*Weights!$C$2</f>
        <v>0.24767817899228114</v>
      </c>
      <c r="BZ580" s="9">
        <f>Batting_Factor_Cards[[#This Row],[BIP/500]]*Batting_Factor_Cards[[#This Row],[BABIP]]</f>
        <v>90.881168826295166</v>
      </c>
      <c r="CA580" s="9">
        <f>Batting_Factor_Cards[[#This Row],[XBH vL Rate]]*Weights!$C$3+Batting_Factor_Cards[[#This Row],[XBH vR Rate]]*Weights!$C$2</f>
        <v>0.19429520296210553</v>
      </c>
      <c r="CB580" s="9">
        <f>Batting_Factor_Cards[[#This Row],[HIP/500]]*Batting_Factor_Cards[[#This Row],[XBH Rate]]</f>
        <v>17.657775142538398</v>
      </c>
      <c r="CC580" s="9">
        <f>Batting_Factor_Cards[[#This Row],[XBH/500]]*Weights!$M$4</f>
        <v>1.8364086148239933</v>
      </c>
      <c r="CD580" s="9">
        <f>Batting_Factor_Cards[[#This Row],[XBH/500]]-Batting_Factor_Cards[[#This Row],[3B/500]]</f>
        <v>15.821366527714405</v>
      </c>
      <c r="CE580" s="9">
        <f>Batting_Factor_Cards[[#This Row],[HIP/500]]-Batting_Factor_Cards[[#This Row],[XBH/500]]</f>
        <v>73.223393683756768</v>
      </c>
      <c r="CF580" s="9">
        <f>Batting_Factor_Cards[[#This Row],[HIP/500]]+Batting_Factor_Cards[[#This Row],[HR/500]]</f>
        <v>92.56606182084451</v>
      </c>
      <c r="CG580" s="9">
        <f>(500-Batting_Factor_Cards[[#This Row],[BB/500]]-Batting_Factor_Cards[[#This Row],[HP/500]])</f>
        <v>449.69867197297714</v>
      </c>
      <c r="CH580" s="9">
        <f>(Batting_Factor_Cards[[#This Row],[1B/500]]+Batting_Factor_Cards[[#This Row],[BB/500]]+Batting_Factor_Cards[[#This Row],[HP/500]])</f>
        <v>123.52472171077963</v>
      </c>
      <c r="CI580" s="9">
        <f>Batting_Factor_Cards[[#This Row],[SBO/500]]*Batting_Factor_Cards[[#This Row],[SBA Rate]]</f>
        <v>1.4860209144563672</v>
      </c>
      <c r="CJ580" s="9">
        <f>Batting_Factor_Cards[[#This Row],[SBA/500]]*Batting_Factor_Cards[[#This Row],[SB Rate]]</f>
        <v>0.62126862624343204</v>
      </c>
      <c r="CK580" s="9">
        <f>Batting_Factor_Cards[[#This Row],[SBA/500]]*Batting_Factor_Cards[[#This Row],[CS Rate]]</f>
        <v>0.86475228821293515</v>
      </c>
      <c r="CL580" s="9">
        <f>Batting_Factor_Cards[[#This Row],[H vL/500]]/Batting_Factor_Cards[[#This Row],[AB vL/500]]</f>
        <v>0.20465947280533628</v>
      </c>
      <c r="CM580" s="9">
        <f>Batting_Factor_Cards[[#This Row],[H vR/500]]/Batting_Factor_Cards[[#This Row],[AB vR/500]]</f>
        <v>0.20646649141460943</v>
      </c>
      <c r="CN580" s="9">
        <f>Batting_Factor_Cards[[#This Row],[H/500]]/Batting_Factor_Cards[[#This Row],[AB/500]]</f>
        <v>0.20584019386743241</v>
      </c>
      <c r="CO580" s="9">
        <f>(Batting_Factor_Cards[[#This Row],[HP/500]]+Batting_Factor_Cards[[#This Row],[BB vL/500]]+Batting_Factor_Cards[[#This Row],[H vL/500]])/500</f>
        <v>0.2887870411347036</v>
      </c>
      <c r="CP580" s="9">
        <f>(Batting_Factor_Cards[[#This Row],[HP/500]]+Batting_Factor_Cards[[#This Row],[BB vR/500]]+Batting_Factor_Cards[[#This Row],[H vR/500]])/500</f>
        <v>0.28412540834453354</v>
      </c>
      <c r="CQ580" s="9">
        <f>(Batting_Factor_Cards[[#This Row],[HP/500]]+Batting_Factor_Cards[[#This Row],[BB/500]]+Batting_Factor_Cards[[#This Row],[H/500]])/500</f>
        <v>0.28573477969573474</v>
      </c>
      <c r="CR580" s="9">
        <f>(Batting_Factor_Cards[[#This Row],[1B vL/500]]+2*Batting_Factor_Cards[[#This Row],[2B vL/500]]+3*Batting_Factor_Cards[[#This Row],[3B vL/500]]+4*Batting_Factor_Cards[[#This Row],[HR vL/500]])/Batting_Factor_Cards[[#This Row],[AB vL/500]]</f>
        <v>0.25714784792777584</v>
      </c>
      <c r="CS580" s="9">
        <f>(Batting_Factor_Cards[[#This Row],[1B vR/500]]+2*Batting_Factor_Cards[[#This Row],[2B vR/500]]+3*Batting_Factor_Cards[[#This Row],[3B vR/500]]+4*Batting_Factor_Cards[[#This Row],[HR vR/500]])/Batting_Factor_Cards[[#This Row],[AB vR/500]]</f>
        <v>0.25849622475404499</v>
      </c>
      <c r="CT580" s="9">
        <f>(Batting_Factor_Cards[[#This Row],[1B/500]]+2*Batting_Factor_Cards[[#This Row],[2B/500]]+3*Batting_Factor_Cards[[#This Row],[3B/500]]+4*Batting_Factor_Cards[[#This Row],[HR/500]])/Batting_Factor_Cards[[#This Row],[AB/500]]</f>
        <v>0.26042977633897146</v>
      </c>
      <c r="CU580" s="9">
        <f>Batting_Factor_Cards[[#This Row],[OBP vL]]+Batting_Factor_Cards[[#This Row],[SLG vL]]</f>
        <v>0.54593488906247944</v>
      </c>
      <c r="CV580" s="9">
        <f>Batting_Factor_Cards[[#This Row],[OBP vR]]+Batting_Factor_Cards[[#This Row],[SLG vR]]</f>
        <v>0.54262163309857847</v>
      </c>
      <c r="CW580" s="9">
        <f>Batting_Factor_Cards[[#This Row],[OBP]]+Batting_Factor_Cards[[#This Row],[SLG]]</f>
        <v>0.54616455603470615</v>
      </c>
      <c r="CX58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768973006134203</v>
      </c>
      <c r="CY58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513633391881442</v>
      </c>
      <c r="CZ58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681313598501896</v>
      </c>
      <c r="DA580" s="9">
        <f>((Batting_Factor_Cards[[#This Row],[wOBA vL]]-Weights!$J$11)/Weights!$J$10)*500</f>
        <v>-26.417764601870072</v>
      </c>
      <c r="DB580" s="9">
        <f>((Batting_Factor_Cards[[#This Row],[wOBA vR]]-Weights!$J$11)/Weights!$J$10)*500</f>
        <v>-27.415511124029141</v>
      </c>
      <c r="DC580" s="9">
        <f>((Batting_Factor_Cards[[#This Row],[wOBA]]-Weights!$J$11)/Weights!$J$10)*500</f>
        <v>-26.760296133280153</v>
      </c>
      <c r="DD580" s="9">
        <f>IF(Batting_Factor_Cards[[#This Row],[SB/500]]=0,0,(Batting_Factor_Cards[[#This Row],[SB vL/500]]*Weights!$J$8)+(Batting_Factor_Cards[[#This Row],[CS vL/500]]*Weights!$J$9)-(Weights!$J$13*Batting_Factor_Cards[[#This Row],[SBO vL/500]]))</f>
        <v>-0.20112077906461817</v>
      </c>
      <c r="DE580" s="9">
        <f>IF(Batting_Factor_Cards[[#This Row],[SB/500]]=0,0,(Batting_Factor_Cards[[#This Row],[SB vR/500]]*Weights!$J$8)+(Batting_Factor_Cards[[#This Row],[CS vR/500]]*Weights!$J$9)-(Weights!$J$13*Batting_Factor_Cards[[#This Row],[SBO vR/500]]))</f>
        <v>-0.19702656938668919</v>
      </c>
      <c r="DF580" s="9">
        <f>IF(Batting_Factor_Cards[[#This Row],[SB/500]]=0,0,(Batting_Factor_Cards[[#This Row],[SB/500]]*Weights!$J$8)+(Batting_Factor_Cards[[#This Row],[CS/500]]*Weights!$J$9)-(Weights!$J$13*Batting_Factor_Cards[[#This Row],[SBO/500]]))</f>
        <v>-0.19830674114677629</v>
      </c>
      <c r="DG580" s="9">
        <f>(Batting_Factor_Cards[[#This Row],[wRAA vL/500]]+MAX(Batting_Factor_Cards[[#This Row],[wSB vL/500]],0)+Batting_Factor_Cards[[#This Row],[UBR/500]])/Weights!$J$15</f>
        <v>-2.7139606254622821</v>
      </c>
      <c r="DH580" s="9">
        <f>(Batting_Factor_Cards[[#This Row],[wRAA vR/500]]+MAX(Batting_Factor_Cards[[#This Row],[wSB vR/500]],0)+Batting_Factor_Cards[[#This Row],[UBR/500]])/Weights!$J$15</f>
        <v>-2.8117054500048435</v>
      </c>
      <c r="DI580" s="9">
        <f>(Batting_Factor_Cards[[#This Row],[wRAA/500]]+MAX(Batting_Factor_Cards[[#This Row],[wSB/500]],0)+Batting_Factor_Cards[[#This Row],[UBR/500]])/Weights!$J$15</f>
        <v>-2.7475169282850902</v>
      </c>
      <c r="DJ580" s="9">
        <f>_xlfn.RANK.EQ(Batting_Factor_Cards[[#This Row],[oWAA vL/500]],Batting_Factor_Cards[oWAA vL/500],0)</f>
        <v>569</v>
      </c>
      <c r="DK580" s="9">
        <f>_xlfn.RANK.EQ(Batting_Factor_Cards[[#This Row],[oWAA vR/500]],Batting_Factor_Cards[oWAA vR/500],0)</f>
        <v>577</v>
      </c>
      <c r="DL580" s="9">
        <f>_xlfn.RANK.EQ(Batting_Factor_Cards[[#This Row],[oWAA/500]],Batting_Factor_Cards[oWAA/500],0)</f>
        <v>579</v>
      </c>
    </row>
    <row r="581" spans="1:116" x14ac:dyDescent="0.25">
      <c r="A581">
        <v>54992</v>
      </c>
      <c r="B581" s="9" t="s">
        <v>7177</v>
      </c>
      <c r="C581">
        <v>44</v>
      </c>
      <c r="D581">
        <v>3</v>
      </c>
      <c r="E581">
        <v>1</v>
      </c>
      <c r="F581">
        <v>49</v>
      </c>
      <c r="G581">
        <v>15</v>
      </c>
      <c r="H581">
        <v>55</v>
      </c>
      <c r="I581">
        <v>43</v>
      </c>
      <c r="J581">
        <v>42</v>
      </c>
      <c r="K581">
        <v>48</v>
      </c>
      <c r="L581">
        <v>16</v>
      </c>
      <c r="M581">
        <v>51</v>
      </c>
      <c r="N581">
        <v>42</v>
      </c>
      <c r="O581">
        <v>42</v>
      </c>
      <c r="P581">
        <v>49</v>
      </c>
      <c r="Q581">
        <v>15</v>
      </c>
      <c r="R581">
        <v>56</v>
      </c>
      <c r="S581">
        <v>43</v>
      </c>
      <c r="T581">
        <v>42</v>
      </c>
      <c r="U581">
        <v>100</v>
      </c>
      <c r="V581">
        <v>99</v>
      </c>
      <c r="W581">
        <v>89</v>
      </c>
      <c r="X581" s="9">
        <f>Weights!$M$2*500</f>
        <v>2.40559345</v>
      </c>
      <c r="Y581" s="9">
        <f>(0.025685387+0.001614507*Batting_Factor_Cards[[#This Row],[ Speed]])*Weights!$B$19</f>
        <v>0.158691401776</v>
      </c>
      <c r="Z581" s="9">
        <f>0.005121074*2.71828182845904^(0.044950095*Batting_Factor_Cards[[#This Row],[ Speed]])</f>
        <v>0.45868957894773221</v>
      </c>
      <c r="AA581" s="9">
        <f>IF(Batting_Factor_Cards[[#This Row],[ Stealing]]&lt;50,0,-0.730239049+0.022679652*Batting_Factor_Cards[[#This Row],[ Stealing]]-0.000082696*Batting_Factor_Cards[[#This Row],[ Stealing]]^2)</f>
        <v>0.70454300299999995</v>
      </c>
      <c r="AB581" s="9">
        <f>IF(Batting_Factor_Cards[[#This Row],[SB Rate]]=0,0,1-Batting_Factor_Cards[[#This Row],[SB Rate]])</f>
        <v>0.29545699700000005</v>
      </c>
      <c r="AC581" s="9">
        <f>(-0.00592515+0.000104821*Batting_Factor_Cards[[#This Row],[ Baserunning]])*500</f>
        <v>1.7019595000000005</v>
      </c>
      <c r="AD581" s="9">
        <f>0.021961653+0.001589816*Batting_Factor_Cards[[#This Row],[ Eye vL]]</f>
        <v>0.10304226899999999</v>
      </c>
      <c r="AE581" s="9">
        <f>Batting_Factor_Cards[[#This Row],[BB vL Rate]]*(500-Batting_Factor_Cards[[#This Row],[HP/500]])</f>
        <v>51.273256692620457</v>
      </c>
      <c r="AF58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268587</v>
      </c>
      <c r="AG581" s="9">
        <f>Batting_Factor_Cards[[#This Row],[SO vL Rate]]*(500-Batting_Factor_Cards[[#This Row],[HP/500]]-Batting_Factor_Cards[[#This Row],[BB vL/500]])</f>
        <v>101.2518358391503</v>
      </c>
      <c r="AH581" s="9">
        <f>(-0.000790708+0.000155302*Batting_Factor_Cards[[#This Row],[ Power vL]]+0.000003703*Batting_Factor_Cards[[#This Row],[ Power vL]]^2)*IF(Batting_Factor_Cards[[#This Row],[ Bats]]=2,Weights!$B$17,Weights!$C$17)</f>
        <v>2.5364083200000004E-3</v>
      </c>
      <c r="AI581" s="9">
        <f>Batting_Factor_Cards[[#This Row],[HR vL Rate]]*(500-Batting_Factor_Cards[[#This Row],[HP/500]]-Batting_Factor_Cards[[#This Row],[BB vL/500]])</f>
        <v>1.1320526778902245</v>
      </c>
      <c r="AJ581" s="9">
        <f>500-Batting_Factor_Cards[[#This Row],[HP/500]]-Batting_Factor_Cards[[#This Row],[BB vL/500]]-Batting_Factor_Cards[[#This Row],[SO vL/500]]-Batting_Factor_Cards[[#This Row],[HR vL/500]]</f>
        <v>343.93726134033898</v>
      </c>
      <c r="AK581" s="9">
        <f>(0.162590819+0.002209796*Batting_Factor_Cards[[#This Row],[ BABIP vL]])*IF(Batting_Factor_Cards[[#This Row],[ Bats]]=2,Weights!$B$16,Weights!$C$16)</f>
        <v>0.22858501464500003</v>
      </c>
      <c r="AL581" s="9">
        <f>Batting_Factor_Cards[[#This Row],[BIP vL/500]]*Batting_Factor_Cards[[#This Row],[BABIP vL]]</f>
        <v>78.618903920442591</v>
      </c>
      <c r="AM581" s="9">
        <f>(0.02574061+0.003640678*Batting_Factor_Cards[[#This Row],[ Gap vL]])*(Weights!$B$18+Weights!$B$19-1)</f>
        <v>0.14776345449800002</v>
      </c>
      <c r="AN581" s="9">
        <f>Batting_Factor_Cards[[#This Row],[HIP vL/500]]*Batting_Factor_Cards[[#This Row],[XBH vL Rate]]</f>
        <v>11.617000832130953</v>
      </c>
      <c r="AO581" s="9">
        <f>Batting_Factor_Cards[[#This Row],[XBH vL/500]]*Batting_Factor_Cards[[#This Row],[3B Rate]]</f>
        <v>1.8435181464838195</v>
      </c>
      <c r="AP581" s="9">
        <f>Batting_Factor_Cards[[#This Row],[XBH vL/500]]-Batting_Factor_Cards[[#This Row],[3B vL/500]]</f>
        <v>9.7734826856471333</v>
      </c>
      <c r="AQ581" s="9">
        <f>Batting_Factor_Cards[[#This Row],[HIP vL/500]]-Batting_Factor_Cards[[#This Row],[XBH vL/500]]</f>
        <v>67.001903088311636</v>
      </c>
      <c r="AR581" s="9">
        <f>Batting_Factor_Cards[[#This Row],[HIP vL/500]]+Batting_Factor_Cards[[#This Row],[HR vL/500]]</f>
        <v>79.75095659833282</v>
      </c>
      <c r="AS581" s="9">
        <f>500-Batting_Factor_Cards[[#This Row],[HP/500]]-Batting_Factor_Cards[[#This Row],[BB vL/500]]</f>
        <v>446.32114985737951</v>
      </c>
      <c r="AT581" s="9">
        <f>Batting_Factor_Cards[[#This Row],[HP/500]]+Batting_Factor_Cards[[#This Row],[BB vL/500]]+Batting_Factor_Cards[[#This Row],[1B vL/500]]</f>
        <v>120.68075323093208</v>
      </c>
      <c r="AU581" s="9">
        <f>Batting_Factor_Cards[[#This Row],[SBO vL/500]]*ABS(Batting_Factor_Cards[[#This Row],[SBA Rate]])</f>
        <v>55.355003886591412</v>
      </c>
      <c r="AV581" s="9">
        <f>Batting_Factor_Cards[[#This Row],[SBA vL/500]]*Batting_Factor_Cards[[#This Row],[SB Rate]]</f>
        <v>38.999980669335784</v>
      </c>
      <c r="AW581" s="9">
        <f>Batting_Factor_Cards[[#This Row],[SBA vL/500]]*Batting_Factor_Cards[[#This Row],[CS Rate]]</f>
        <v>16.355023217255631</v>
      </c>
      <c r="AX581" s="9">
        <f>0.021961653+0.001589816*Batting_Factor_Cards[[#This Row],[ Eye vR]]</f>
        <v>0.11099134899999999</v>
      </c>
      <c r="AY581" s="9">
        <f>Batting_Factor_Cards[[#This Row],[BB vR Rate]]*(500-Batting_Factor_Cards[[#This Row],[HP/500]])</f>
        <v>55.228674437838926</v>
      </c>
      <c r="AZ581" s="9">
        <f>IF(Batting_Factor_Cards[[#This Row],[ Ks vR]]&lt;=50,0.3861017-0.0037915*Batting_Factor_Cards[[#This Row],[ Ks vR]],0.3861017-0.0037915*Batting_Factor_Cards[[#This Row],[ Ks vR]]+0.0021108*(Batting_Factor_Cards[[#This Row],[ Ks vR]]-50))</f>
        <v>0.22306719999999999</v>
      </c>
      <c r="BA581" s="9">
        <f>Batting_Factor_Cards[[#This Row],[SO vR Rate]]*(500-Batting_Factor_Cards[[#This Row],[HP/500]]-Batting_Factor_Cards[[#This Row],[BB vR/500]])</f>
        <v>98.677285238209848</v>
      </c>
      <c r="BB581" s="9">
        <f>(-0.000790708+0.000155302*Batting_Factor_Cards[[#This Row],[ Power vR]]+0.000003703*Batting_Factor_Cards[[#This Row],[ Power vR]]^2)*IF(Batting_Factor_Cards[[#This Row],[ Bats]]=1,Weights!$C$17,Weights!$B$17)</f>
        <v>2.1300533060000003E-3</v>
      </c>
      <c r="BC581" s="9">
        <f>Batting_Factor_Cards[[#This Row],[HR vR Rate]]*(500-Batting_Factor_Cards[[#This Row],[HP/500]]-Batting_Factor_Cards[[#This Row],[BB vR/500]])</f>
        <v>0.94226259014661906</v>
      </c>
      <c r="BD581" s="9">
        <f>500-Batting_Factor_Cards[[#This Row],[HP/500]]-Batting_Factor_Cards[[#This Row],[BB vR/500]]-Batting_Factor_Cards[[#This Row],[SO vR/500]]-Batting_Factor_Cards[[#This Row],[HR vR/500]]</f>
        <v>342.74618428380455</v>
      </c>
      <c r="BE581" s="9">
        <f>(0.162590819+0.002209796*Batting_Factor_Cards[[#This Row],[ BABIP vR]])*IF(Batting_Factor_Cards[[#This Row],[ Bats]]=1,Weights!$C$16,Weights!$B$16)</f>
        <v>0.23548087542200002</v>
      </c>
      <c r="BF581" s="9">
        <f>Batting_Factor_Cards[[#This Row],[BIP vR/500]]*Batting_Factor_Cards[[#This Row],[BABIP vR]]</f>
        <v>80.710171522700449</v>
      </c>
      <c r="BG581" s="9">
        <f>0.02574061+0.003640678*Batting_Factor_Cards[[#This Row],[ Gap vR]]*(Weights!$B$18+Weights!$B$19-1)</f>
        <v>0.15721641461400002</v>
      </c>
      <c r="BH581" s="9">
        <f>Batting_Factor_Cards[[#This Row],[HIP vR/500]]*Batting_Factor_Cards[[#This Row],[XBH vL Rate]]</f>
        <v>11.926013757320325</v>
      </c>
      <c r="BI581" s="9">
        <f>Batting_Factor_Cards[[#This Row],[XBH vR/500]]*Batting_Factor_Cards[[#This Row],[3B Rate]]</f>
        <v>1.8925558407490231</v>
      </c>
      <c r="BJ581" s="9">
        <f>Batting_Factor_Cards[[#This Row],[XBH vR/500]]-Batting_Factor_Cards[[#This Row],[3B vR/500]]</f>
        <v>10.033457916571301</v>
      </c>
      <c r="BK581" s="9">
        <f>Batting_Factor_Cards[[#This Row],[HIP vR/500]]-Batting_Factor_Cards[[#This Row],[XBH vR/500]]</f>
        <v>68.784157765380129</v>
      </c>
      <c r="BL581" s="9">
        <f>Batting_Factor_Cards[[#This Row],[HIP vR/500]]+Batting_Factor_Cards[[#This Row],[HR vR/500]]</f>
        <v>81.652434112847061</v>
      </c>
      <c r="BM581" s="9">
        <f>500-Batting_Factor_Cards[[#This Row],[HP/500]]-Batting_Factor_Cards[[#This Row],[BB vR/500]]</f>
        <v>442.36573211216103</v>
      </c>
      <c r="BN581" s="9">
        <f>Batting_Factor_Cards[[#This Row],[HP/500]]+Batting_Factor_Cards[[#This Row],[BB vR/500]]+Batting_Factor_Cards[[#This Row],[1B vR/500]]</f>
        <v>126.41842565321906</v>
      </c>
      <c r="BO581" s="9">
        <f>Batting_Factor_Cards[[#This Row],[SBO vR/500]]*ABS(Batting_Factor_Cards[[#This Row],[SBA Rate]])</f>
        <v>57.986814434110237</v>
      </c>
      <c r="BP581" s="9">
        <f>Batting_Factor_Cards[[#This Row],[SBA vR/500]]*Batting_Factor_Cards[[#This Row],[SB Rate]]</f>
        <v>40.854204375811769</v>
      </c>
      <c r="BQ581" s="9">
        <f>Batting_Factor_Cards[[#This Row],[SBA vR/500]]*Batting_Factor_Cards[[#This Row],[CS Rate]]</f>
        <v>17.132610058298468</v>
      </c>
      <c r="BR581" s="9">
        <f>Batting_Factor_Cards[[#This Row],[BB vL Rate]]*Weights!$C$3+Batting_Factor_Cards[[#This Row],[BB vR Rate]]*Weights!$C$2</f>
        <v>0.10824015412995272</v>
      </c>
      <c r="BS581" s="9">
        <f>Batting_Factor_Cards[[#This Row],[BB rate]]*(500-Batting_Factor_Cards[[#This Row],[HP/500]])</f>
        <v>53.859695259174352</v>
      </c>
      <c r="BT581" s="9">
        <f>Batting_Factor_Cards[[#This Row],[SO vL Rate]]*Weights!$C$3+Batting_Factor_Cards[[#This Row],[SO vR Rate]]*Weights!$C$2</f>
        <v>0.2243794468700509</v>
      </c>
      <c r="BU581" s="9">
        <f>Batting_Factor_Cards[[#This Row],[SO rate]]*(500-Batting_Factor_Cards[[#This Row],[BB/500]]-Batting_Factor_Cards[[#This Row],[HP/500]])</f>
        <v>99.564949076477177</v>
      </c>
      <c r="BV581" s="9">
        <f>Batting_Factor_Cards[[#This Row],[HR vL Rate]]*Weights!$C$3+Batting_Factor_Cards[[#This Row],[HR vR Rate]]*Weights!$C$2</f>
        <v>2.2706937109191593E-3</v>
      </c>
      <c r="BW581" s="9">
        <f>Batting_Factor_Cards[[#This Row],[HR rate]]*(500-Batting_Factor_Cards[[#This Row],[BB/500]]-Batting_Factor_Cards[[#This Row],[HP/500]])</f>
        <v>1.0075856182446066</v>
      </c>
      <c r="BX581" s="9">
        <f>(500-Batting_Factor_Cards[[#This Row],[BB/500]]-Batting_Factor_Cards[[#This Row],[HP/500]]-Batting_Factor_Cards[[#This Row],[SO/500]]-Batting_Factor_Cards[[#This Row],[HR/500]])</f>
        <v>343.16217659610385</v>
      </c>
      <c r="BY581" s="9">
        <f>Batting_Factor_Cards[[#This Row],[BABIP vL]]*Weights!$C$3+Batting_Factor_Cards[[#This Row],[BABIP vR]]*Weights!$C$2</f>
        <v>0.2330942021473264</v>
      </c>
      <c r="BZ581" s="9">
        <f>Batting_Factor_Cards[[#This Row],[BIP/500]]*Batting_Factor_Cards[[#This Row],[BABIP]]</f>
        <v>79.989113760808749</v>
      </c>
      <c r="CA581" s="9">
        <f>Batting_Factor_Cards[[#This Row],[XBH vL Rate]]*Weights!$C$3+Batting_Factor_Cards[[#This Row],[XBH vR Rate]]*Weights!$C$2</f>
        <v>0.15394472337703918</v>
      </c>
      <c r="CB581" s="9">
        <f>Batting_Factor_Cards[[#This Row],[HIP/500]]*Batting_Factor_Cards[[#This Row],[XBH Rate]]</f>
        <v>12.313901991082222</v>
      </c>
      <c r="CC581" s="9">
        <f>Batting_Factor_Cards[[#This Row],[XBH/500]]*Weights!$M$4</f>
        <v>1.280645807072551</v>
      </c>
      <c r="CD581" s="9">
        <f>Batting_Factor_Cards[[#This Row],[XBH/500]]-Batting_Factor_Cards[[#This Row],[3B/500]]</f>
        <v>11.033256184009671</v>
      </c>
      <c r="CE581" s="9">
        <f>Batting_Factor_Cards[[#This Row],[HIP/500]]-Batting_Factor_Cards[[#This Row],[XBH/500]]</f>
        <v>67.675211769726531</v>
      </c>
      <c r="CF581" s="9">
        <f>Batting_Factor_Cards[[#This Row],[HIP/500]]+Batting_Factor_Cards[[#This Row],[HR/500]]</f>
        <v>80.996699379053354</v>
      </c>
      <c r="CG581" s="9">
        <f>(500-Batting_Factor_Cards[[#This Row],[BB/500]]-Batting_Factor_Cards[[#This Row],[HP/500]])</f>
        <v>443.7347112908256</v>
      </c>
      <c r="CH581" s="9">
        <f>(Batting_Factor_Cards[[#This Row],[1B/500]]+Batting_Factor_Cards[[#This Row],[BB/500]]+Batting_Factor_Cards[[#This Row],[HP/500]])</f>
        <v>123.94050047890087</v>
      </c>
      <c r="CI581" s="9">
        <f>Batting_Factor_Cards[[#This Row],[SBO/500]]*Batting_Factor_Cards[[#This Row],[SBA Rate]]</f>
        <v>56.850215979238243</v>
      </c>
      <c r="CJ581" s="9">
        <f>Batting_Factor_Cards[[#This Row],[SBA/500]]*Batting_Factor_Cards[[#This Row],[SB Rate]]</f>
        <v>40.053421887211094</v>
      </c>
      <c r="CK581" s="9">
        <f>Batting_Factor_Cards[[#This Row],[SBA/500]]*Batting_Factor_Cards[[#This Row],[CS Rate]]</f>
        <v>16.796794092027149</v>
      </c>
      <c r="CL581" s="9">
        <f>Batting_Factor_Cards[[#This Row],[H vL/500]]/Batting_Factor_Cards[[#This Row],[AB vL/500]]</f>
        <v>0.17868513877018147</v>
      </c>
      <c r="CM581" s="9">
        <f>Batting_Factor_Cards[[#This Row],[H vR/500]]/Batting_Factor_Cards[[#This Row],[AB vR/500]]</f>
        <v>0.18458128237687324</v>
      </c>
      <c r="CN581" s="9">
        <f>Batting_Factor_Cards[[#This Row],[H/500]]/Batting_Factor_Cards[[#This Row],[AB/500]]</f>
        <v>0.18253406217294499</v>
      </c>
      <c r="CO581" s="9">
        <f>(Batting_Factor_Cards[[#This Row],[HP/500]]+Batting_Factor_Cards[[#This Row],[BB vL/500]]+Batting_Factor_Cards[[#This Row],[H vL/500]])/500</f>
        <v>0.26685961348190651</v>
      </c>
      <c r="CP581" s="9">
        <f>(Batting_Factor_Cards[[#This Row],[HP/500]]+Batting_Factor_Cards[[#This Row],[BB vR/500]]+Batting_Factor_Cards[[#This Row],[H vR/500]])/500</f>
        <v>0.27857340400137198</v>
      </c>
      <c r="CQ581" s="9">
        <f>(Batting_Factor_Cards[[#This Row],[HP/500]]+Batting_Factor_Cards[[#This Row],[BB/500]]+Batting_Factor_Cards[[#This Row],[H/500]])/500</f>
        <v>0.27452397617645541</v>
      </c>
      <c r="CR581" s="9">
        <f>(Batting_Factor_Cards[[#This Row],[1B vL/500]]+2*Batting_Factor_Cards[[#This Row],[2B vL/500]]+3*Batting_Factor_Cards[[#This Row],[3B vL/500]]+4*Batting_Factor_Cards[[#This Row],[HR vL/500]])/Batting_Factor_Cards[[#This Row],[AB vL/500]]</f>
        <v>0.21645318318768655</v>
      </c>
      <c r="CS581" s="9">
        <f>(Batting_Factor_Cards[[#This Row],[1B vR/500]]+2*Batting_Factor_Cards[[#This Row],[2B vR/500]]+3*Batting_Factor_Cards[[#This Row],[3B vR/500]]+4*Batting_Factor_Cards[[#This Row],[HR vR/500]])/Batting_Factor_Cards[[#This Row],[AB vR/500]]</f>
        <v>0.22220932668544283</v>
      </c>
      <c r="CT581" s="9">
        <f>(Batting_Factor_Cards[[#This Row],[1B/500]]+2*Batting_Factor_Cards[[#This Row],[2B/500]]+3*Batting_Factor_Cards[[#This Row],[3B/500]]+4*Batting_Factor_Cards[[#This Row],[HR/500]])/Batting_Factor_Cards[[#This Row],[AB/500]]</f>
        <v>0.21998279951546393</v>
      </c>
      <c r="CU581" s="9">
        <f>Batting_Factor_Cards[[#This Row],[OBP vL]]+Batting_Factor_Cards[[#This Row],[SLG vL]]</f>
        <v>0.48331279666959304</v>
      </c>
      <c r="CV581" s="9">
        <f>Batting_Factor_Cards[[#This Row],[OBP vR]]+Batting_Factor_Cards[[#This Row],[SLG vR]]</f>
        <v>0.50078273068681478</v>
      </c>
      <c r="CW581" s="9">
        <f>Batting_Factor_Cards[[#This Row],[OBP]]+Batting_Factor_Cards[[#This Row],[SLG]]</f>
        <v>0.49450677569191936</v>
      </c>
      <c r="CX58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1521249750668628</v>
      </c>
      <c r="CY58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234312991360565</v>
      </c>
      <c r="CZ58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2041894908565524</v>
      </c>
      <c r="DA581" s="9">
        <f>((Batting_Factor_Cards[[#This Row],[wOBA vL]]-Weights!$J$11)/Weights!$J$10)*500</f>
        <v>-35.200804661987128</v>
      </c>
      <c r="DB581" s="9">
        <f>((Batting_Factor_Cards[[#This Row],[wOBA vR]]-Weights!$J$11)/Weights!$J$10)*500</f>
        <v>-31.989285459995244</v>
      </c>
      <c r="DC581" s="9">
        <f>((Batting_Factor_Cards[[#This Row],[wOBA]]-Weights!$J$11)/Weights!$J$10)*500</f>
        <v>-33.166369476162956</v>
      </c>
      <c r="DD581" s="9">
        <f>IF(Batting_Factor_Cards[[#This Row],[SB/500]]=0,0,(Batting_Factor_Cards[[#This Row],[SB vL/500]]*Weights!$J$8)+(Batting_Factor_Cards[[#This Row],[CS vL/500]]*Weights!$J$9)-(Weights!$J$13*Batting_Factor_Cards[[#This Row],[SBO vL/500]]))</f>
        <v>3.2231407790217848</v>
      </c>
      <c r="DE581" s="9">
        <f>IF(Batting_Factor_Cards[[#This Row],[SB/500]]=0,0,(Batting_Factor_Cards[[#This Row],[SB vR/500]]*Weights!$J$8)+(Batting_Factor_Cards[[#This Row],[CS vR/500]]*Weights!$J$9)-(Weights!$J$13*Batting_Factor_Cards[[#This Row],[SBO vR/500]]))</f>
        <v>3.376382497073986</v>
      </c>
      <c r="DF581" s="9">
        <f>IF(Batting_Factor_Cards[[#This Row],[SB/500]]=0,0,(Batting_Factor_Cards[[#This Row],[SB/500]]*Weights!$J$8)+(Batting_Factor_Cards[[#This Row],[CS/500]]*Weights!$J$9)-(Weights!$J$13*Batting_Factor_Cards[[#This Row],[SBO/500]]))</f>
        <v>3.3102020874984301</v>
      </c>
      <c r="DG581" s="9">
        <f>(Batting_Factor_Cards[[#This Row],[wRAA vL/500]]+MAX(Batting_Factor_Cards[[#This Row],[wSB vL/500]],0)+Batting_Factor_Cards[[#This Row],[UBR/500]])/Weights!$J$15</f>
        <v>-2.9659771766597127</v>
      </c>
      <c r="DH581" s="9">
        <f>(Batting_Factor_Cards[[#This Row],[wRAA vR/500]]+MAX(Batting_Factor_Cards[[#This Row],[wSB vR/500]],0)+Batting_Factor_Cards[[#This Row],[UBR/500]])/Weights!$J$15</f>
        <v>-2.6363463952407198</v>
      </c>
      <c r="DI581" s="9">
        <f>(Batting_Factor_Cards[[#This Row],[wRAA/500]]+MAX(Batting_Factor_Cards[[#This Row],[wSB/500]],0)+Batting_Factor_Cards[[#This Row],[UBR/500]])/Weights!$J$15</f>
        <v>-2.7581435255291979</v>
      </c>
      <c r="DJ581" s="9">
        <f>_xlfn.RANK.EQ(Batting_Factor_Cards[[#This Row],[oWAA vL/500]],Batting_Factor_Cards[oWAA vL/500],0)</f>
        <v>579</v>
      </c>
      <c r="DK581" s="9">
        <f>_xlfn.RANK.EQ(Batting_Factor_Cards[[#This Row],[oWAA vR/500]],Batting_Factor_Cards[oWAA vR/500],0)</f>
        <v>564</v>
      </c>
      <c r="DL581" s="9">
        <f>_xlfn.RANK.EQ(Batting_Factor_Cards[[#This Row],[oWAA/500]],Batting_Factor_Cards[oWAA/500],0)</f>
        <v>580</v>
      </c>
    </row>
    <row r="582" spans="1:116" x14ac:dyDescent="0.25">
      <c r="A582">
        <v>52998</v>
      </c>
      <c r="B582" s="9" t="s">
        <v>2655</v>
      </c>
      <c r="C582">
        <v>41</v>
      </c>
      <c r="D582">
        <v>1</v>
      </c>
      <c r="E582">
        <v>1</v>
      </c>
      <c r="F582">
        <v>34</v>
      </c>
      <c r="G582">
        <v>9</v>
      </c>
      <c r="H582">
        <v>63</v>
      </c>
      <c r="I582">
        <v>68</v>
      </c>
      <c r="J582">
        <v>45</v>
      </c>
      <c r="K582">
        <v>32</v>
      </c>
      <c r="L582">
        <v>10</v>
      </c>
      <c r="M582">
        <v>69</v>
      </c>
      <c r="N582">
        <v>74</v>
      </c>
      <c r="O582">
        <v>45</v>
      </c>
      <c r="P582">
        <v>35</v>
      </c>
      <c r="Q582">
        <v>9</v>
      </c>
      <c r="R582">
        <v>62</v>
      </c>
      <c r="S582">
        <v>66</v>
      </c>
      <c r="T582">
        <v>45</v>
      </c>
      <c r="U582">
        <v>11</v>
      </c>
      <c r="V582">
        <v>6</v>
      </c>
      <c r="W582">
        <v>24</v>
      </c>
      <c r="X582" s="9">
        <f>Weights!$M$2*500</f>
        <v>2.40559345</v>
      </c>
      <c r="Y582" s="9">
        <f>(0.025685387+0.001614507*Batting_Factor_Cards[[#This Row],[ Speed]])*Weights!$B$19</f>
        <v>3.6841329472000001E-2</v>
      </c>
      <c r="Z582" s="9">
        <f>0.005121074*2.71828182845904^(0.044950095*Batting_Factor_Cards[[#This Row],[ Speed]])</f>
        <v>8.3965023117730398E-3</v>
      </c>
      <c r="AA582" s="9">
        <f>IF(Batting_Factor_Cards[[#This Row],[ Stealing]]&lt;50,0,-0.730239049+0.022679652*Batting_Factor_Cards[[#This Row],[ Stealing]]-0.000082696*Batting_Factor_Cards[[#This Row],[ Stealing]]^2)</f>
        <v>0</v>
      </c>
      <c r="AB582" s="9">
        <f>IF(Batting_Factor_Cards[[#This Row],[SB Rate]]=0,0,1-Batting_Factor_Cards[[#This Row],[SB Rate]])</f>
        <v>0</v>
      </c>
      <c r="AC582" s="9">
        <f>(-0.00592515+0.000104821*Batting_Factor_Cards[[#This Row],[ Baserunning]])*500</f>
        <v>-1.7047229999999998</v>
      </c>
      <c r="AD582" s="9">
        <f>0.021961653+0.001589816*Batting_Factor_Cards[[#This Row],[ Eye vL]]</f>
        <v>0.13165895699999999</v>
      </c>
      <c r="AE582" s="9">
        <f>Batting_Factor_Cards[[#This Row],[BB vL Rate]]*(500-Batting_Factor_Cards[[#This Row],[HP/500]])</f>
        <v>65.512760575406958</v>
      </c>
      <c r="AF58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618989999999999</v>
      </c>
      <c r="AG582" s="9">
        <f>Batting_Factor_Cards[[#This Row],[SO vL Rate]]*(500-Batting_Factor_Cards[[#This Row],[HP/500]]-Batting_Factor_Cards[[#This Row],[BB vL/500]])</f>
        <v>67.486789076607081</v>
      </c>
      <c r="AH582" s="9">
        <f>(-0.000790708+0.000155302*Batting_Factor_Cards[[#This Row],[ Power vL]]+0.000003703*Batting_Factor_Cards[[#This Row],[ Power vL]]^2)*IF(Batting_Factor_Cards[[#This Row],[ Bats]]=2,Weights!$B$17,Weights!$C$17)</f>
        <v>1.0873075200000001E-3</v>
      </c>
      <c r="AI582" s="9">
        <f>Batting_Factor_Cards[[#This Row],[HR vL Rate]]*(500-Batting_Factor_Cards[[#This Row],[HP/500]]-Batting_Factor_Cards[[#This Row],[BB vL/500]])</f>
        <v>0.46980562292215278</v>
      </c>
      <c r="AJ582" s="9">
        <f>500-Batting_Factor_Cards[[#This Row],[HP/500]]-Batting_Factor_Cards[[#This Row],[BB vL/500]]-Batting_Factor_Cards[[#This Row],[SO vL/500]]-Batting_Factor_Cards[[#This Row],[HR vL/500]]</f>
        <v>364.12505127506381</v>
      </c>
      <c r="AK582" s="9">
        <f>(0.162590819+0.002209796*Batting_Factor_Cards[[#This Row],[ BABIP vL]])*IF(Batting_Factor_Cards[[#This Row],[ Bats]]=2,Weights!$B$16,Weights!$C$16)</f>
        <v>0.234518316905</v>
      </c>
      <c r="AL582" s="9">
        <f>Batting_Factor_Cards[[#This Row],[BIP vL/500]]*Batting_Factor_Cards[[#This Row],[BABIP vL]]</f>
        <v>85.393994167974782</v>
      </c>
      <c r="AM582" s="9">
        <f>(0.02574061+0.003640678*Batting_Factor_Cards[[#This Row],[ Gap vL]])*(Weights!$B$18+Weights!$B$19-1)</f>
        <v>0.10483257952200002</v>
      </c>
      <c r="AN582" s="9">
        <f>Batting_Factor_Cards[[#This Row],[HIP vL/500]]*Batting_Factor_Cards[[#This Row],[XBH vL Rate]]</f>
        <v>8.9520726843154232</v>
      </c>
      <c r="AO582" s="9">
        <f>Batting_Factor_Cards[[#This Row],[XBH vL/500]]*Batting_Factor_Cards[[#This Row],[3B Rate]]</f>
        <v>0.32980625922015594</v>
      </c>
      <c r="AP582" s="9">
        <f>Batting_Factor_Cards[[#This Row],[XBH vL/500]]-Batting_Factor_Cards[[#This Row],[3B vL/500]]</f>
        <v>8.6222664250952672</v>
      </c>
      <c r="AQ582" s="9">
        <f>Batting_Factor_Cards[[#This Row],[HIP vL/500]]-Batting_Factor_Cards[[#This Row],[XBH vL/500]]</f>
        <v>76.441921483659357</v>
      </c>
      <c r="AR582" s="9">
        <f>Batting_Factor_Cards[[#This Row],[HIP vL/500]]+Batting_Factor_Cards[[#This Row],[HR vL/500]]</f>
        <v>85.863799790896934</v>
      </c>
      <c r="AS582" s="9">
        <f>500-Batting_Factor_Cards[[#This Row],[HP/500]]-Batting_Factor_Cards[[#This Row],[BB vL/500]]</f>
        <v>432.08164597459302</v>
      </c>
      <c r="AT582" s="9">
        <f>Batting_Factor_Cards[[#This Row],[HP/500]]+Batting_Factor_Cards[[#This Row],[BB vL/500]]+Batting_Factor_Cards[[#This Row],[1B vL/500]]</f>
        <v>144.3602755090663</v>
      </c>
      <c r="AU582" s="9">
        <f>Batting_Factor_Cards[[#This Row],[SBO vL/500]]*ABS(Batting_Factor_Cards[[#This Row],[SBA Rate]])</f>
        <v>1.2121213870400682</v>
      </c>
      <c r="AV582" s="9">
        <f>Batting_Factor_Cards[[#This Row],[SBA vL/500]]*Batting_Factor_Cards[[#This Row],[SB Rate]]</f>
        <v>0</v>
      </c>
      <c r="AW582" s="9">
        <f>Batting_Factor_Cards[[#This Row],[SBA vL/500]]*Batting_Factor_Cards[[#This Row],[CS Rate]]</f>
        <v>0</v>
      </c>
      <c r="AX582" s="9">
        <f>0.021961653+0.001589816*Batting_Factor_Cards[[#This Row],[ Eye vR]]</f>
        <v>0.12053024499999999</v>
      </c>
      <c r="AY582" s="9">
        <f>Batting_Factor_Cards[[#This Row],[BB vR Rate]]*(500-Batting_Factor_Cards[[#This Row],[HP/500]])</f>
        <v>59.9751757321011</v>
      </c>
      <c r="AZ582" s="9">
        <f>IF(Batting_Factor_Cards[[#This Row],[ Ks vR]]&lt;=50,0.3861017-0.0037915*Batting_Factor_Cards[[#This Row],[ Ks vR]],0.3861017-0.0037915*Batting_Factor_Cards[[#This Row],[ Ks vR]]+0.0021108*(Batting_Factor_Cards[[#This Row],[ Ks vR]]-50))</f>
        <v>0.16963549999999999</v>
      </c>
      <c r="BA582" s="9">
        <f>Batting_Factor_Cards[[#This Row],[SO vR Rate]]*(500-Batting_Factor_Cards[[#This Row],[HP/500]]-Batting_Factor_Cards[[#This Row],[BB vR/500]])</f>
        <v>74.235757029409683</v>
      </c>
      <c r="BB582" s="9">
        <f>(-0.000790708+0.000155302*Batting_Factor_Cards[[#This Row],[ Power vR]]+0.000003703*Batting_Factor_Cards[[#This Row],[ Power vR]]^2)*IF(Batting_Factor_Cards[[#This Row],[ Bats]]=1,Weights!$C$17,Weights!$B$17)</f>
        <v>8.7067488000000005E-4</v>
      </c>
      <c r="BC582" s="9">
        <f>Batting_Factor_Cards[[#This Row],[HR vR Rate]]*(500-Batting_Factor_Cards[[#This Row],[HP/500]]-Batting_Factor_Cards[[#This Row],[BB vR/500]])</f>
        <v>0.38102407127806642</v>
      </c>
      <c r="BD582" s="9">
        <f>500-Batting_Factor_Cards[[#This Row],[HP/500]]-Batting_Factor_Cards[[#This Row],[BB vR/500]]-Batting_Factor_Cards[[#This Row],[SO vR/500]]-Batting_Factor_Cards[[#This Row],[HR vR/500]]</f>
        <v>363.00244971721111</v>
      </c>
      <c r="BE582" s="9">
        <f>(0.162590819+0.002209796*Batting_Factor_Cards[[#This Row],[ BABIP vR]])*IF(Batting_Factor_Cards[[#This Row],[ Bats]]=1,Weights!$C$16,Weights!$B$16)</f>
        <v>0.234518316905</v>
      </c>
      <c r="BF582" s="9">
        <f>Batting_Factor_Cards[[#This Row],[BIP vR/500]]*Batting_Factor_Cards[[#This Row],[BABIP vR]]</f>
        <v>85.130723540072239</v>
      </c>
      <c r="BG582" s="9">
        <f>0.02574061+0.003640678*Batting_Factor_Cards[[#This Row],[ Gap vR]]*(Weights!$B$18+Weights!$B$19-1)</f>
        <v>0.11965189901000002</v>
      </c>
      <c r="BH582" s="9">
        <f>Batting_Factor_Cards[[#This Row],[HIP vR/500]]*Batting_Factor_Cards[[#This Row],[XBH vL Rate]]</f>
        <v>8.9244733452800222</v>
      </c>
      <c r="BI582" s="9">
        <f>Batting_Factor_Cards[[#This Row],[XBH vR/500]]*Batting_Factor_Cards[[#This Row],[3B Rate]]</f>
        <v>0.32878946287754335</v>
      </c>
      <c r="BJ582" s="9">
        <f>Batting_Factor_Cards[[#This Row],[XBH vR/500]]-Batting_Factor_Cards[[#This Row],[3B vR/500]]</f>
        <v>8.5956838824024793</v>
      </c>
      <c r="BK582" s="9">
        <f>Batting_Factor_Cards[[#This Row],[HIP vR/500]]-Batting_Factor_Cards[[#This Row],[XBH vR/500]]</f>
        <v>76.206250194792219</v>
      </c>
      <c r="BL582" s="9">
        <f>Batting_Factor_Cards[[#This Row],[HIP vR/500]]+Batting_Factor_Cards[[#This Row],[HR vR/500]]</f>
        <v>85.511747611350302</v>
      </c>
      <c r="BM582" s="9">
        <f>500-Batting_Factor_Cards[[#This Row],[HP/500]]-Batting_Factor_Cards[[#This Row],[BB vR/500]]</f>
        <v>437.61923081789888</v>
      </c>
      <c r="BN582" s="9">
        <f>Batting_Factor_Cards[[#This Row],[HP/500]]+Batting_Factor_Cards[[#This Row],[BB vR/500]]+Batting_Factor_Cards[[#This Row],[1B vR/500]]</f>
        <v>138.58701937689332</v>
      </c>
      <c r="BO582" s="9">
        <f>Batting_Factor_Cards[[#This Row],[SBO vR/500]]*ABS(Batting_Factor_Cards[[#This Row],[SBA Rate]])</f>
        <v>1.1636462285798199</v>
      </c>
      <c r="BP582" s="9">
        <f>Batting_Factor_Cards[[#This Row],[SBA vR/500]]*Batting_Factor_Cards[[#This Row],[SB Rate]]</f>
        <v>0</v>
      </c>
      <c r="BQ582" s="9">
        <f>Batting_Factor_Cards[[#This Row],[SBA vR/500]]*Batting_Factor_Cards[[#This Row],[CS Rate]]</f>
        <v>0</v>
      </c>
      <c r="BR582" s="9">
        <f>Batting_Factor_Cards[[#This Row],[BB vL Rate]]*Weights!$C$3+Batting_Factor_Cards[[#This Row],[BB vR Rate]]*Weights!$C$2</f>
        <v>0.12438191781806618</v>
      </c>
      <c r="BS582" s="9">
        <f>Batting_Factor_Cards[[#This Row],[BB rate]]*(500-Batting_Factor_Cards[[#This Row],[HP/500]])</f>
        <v>61.891746582231505</v>
      </c>
      <c r="BT582" s="9">
        <f>Batting_Factor_Cards[[#This Row],[SO vL Rate]]*Weights!$C$3+Batting_Factor_Cards[[#This Row],[SO vR Rate]]*Weights!$C$2</f>
        <v>0.16498194691653528</v>
      </c>
      <c r="BU582" s="9">
        <f>Batting_Factor_Cards[[#This Row],[SO rate]]*(500-Batting_Factor_Cards[[#This Row],[BB/500]]-Batting_Factor_Cards[[#This Row],[HP/500]])</f>
        <v>71.883073118195597</v>
      </c>
      <c r="BV582" s="9">
        <f>Batting_Factor_Cards[[#This Row],[HR vL Rate]]*Weights!$C$3+Batting_Factor_Cards[[#This Row],[HR vR Rate]]*Weights!$C$2</f>
        <v>9.4565193493626907E-4</v>
      </c>
      <c r="BW582" s="9">
        <f>Batting_Factor_Cards[[#This Row],[HR rate]]*(500-Batting_Factor_Cards[[#This Row],[BB/500]]-Batting_Factor_Cards[[#This Row],[HP/500]])</f>
        <v>0.41202306345539952</v>
      </c>
      <c r="BX582" s="9">
        <f>(500-Batting_Factor_Cards[[#This Row],[BB/500]]-Batting_Factor_Cards[[#This Row],[HP/500]]-Batting_Factor_Cards[[#This Row],[SO/500]]-Batting_Factor_Cards[[#This Row],[HR/500]])</f>
        <v>363.40756378611741</v>
      </c>
      <c r="BY582" s="9">
        <f>Batting_Factor_Cards[[#This Row],[BABIP vL]]*Weights!$C$3+Batting_Factor_Cards[[#This Row],[BABIP vR]]*Weights!$C$2</f>
        <v>0.234518316905</v>
      </c>
      <c r="BZ582" s="9">
        <f>Batting_Factor_Cards[[#This Row],[BIP/500]]*Batting_Factor_Cards[[#This Row],[BABIP]]</f>
        <v>85.225730209666679</v>
      </c>
      <c r="CA582" s="9">
        <f>Batting_Factor_Cards[[#This Row],[XBH vL Rate]]*Weights!$C$3+Batting_Factor_Cards[[#This Row],[XBH vR Rate]]*Weights!$C$2</f>
        <v>0.1145228984523283</v>
      </c>
      <c r="CB582" s="9">
        <f>Batting_Factor_Cards[[#This Row],[HIP/500]]*Batting_Factor_Cards[[#This Row],[XBH Rate]]</f>
        <v>9.7602976463271851</v>
      </c>
      <c r="CC582" s="9">
        <f>Batting_Factor_Cards[[#This Row],[XBH/500]]*Weights!$M$4</f>
        <v>1.0150709552180273</v>
      </c>
      <c r="CD582" s="9">
        <f>Batting_Factor_Cards[[#This Row],[XBH/500]]-Batting_Factor_Cards[[#This Row],[3B/500]]</f>
        <v>8.7452266911091581</v>
      </c>
      <c r="CE582" s="9">
        <f>Batting_Factor_Cards[[#This Row],[HIP/500]]-Batting_Factor_Cards[[#This Row],[XBH/500]]</f>
        <v>75.46543256333949</v>
      </c>
      <c r="CF582" s="9">
        <f>Batting_Factor_Cards[[#This Row],[HIP/500]]+Batting_Factor_Cards[[#This Row],[HR/500]]</f>
        <v>85.637753273122073</v>
      </c>
      <c r="CG582" s="9">
        <f>(500-Batting_Factor_Cards[[#This Row],[BB/500]]-Batting_Factor_Cards[[#This Row],[HP/500]])</f>
        <v>435.70265996776845</v>
      </c>
      <c r="CH582" s="9">
        <f>(Batting_Factor_Cards[[#This Row],[1B/500]]+Batting_Factor_Cards[[#This Row],[BB/500]]+Batting_Factor_Cards[[#This Row],[HP/500]])</f>
        <v>139.76277259557099</v>
      </c>
      <c r="CI582" s="9">
        <f>Batting_Factor_Cards[[#This Row],[SBO/500]]*Batting_Factor_Cards[[#This Row],[SBA Rate]]</f>
        <v>1.1735184431985215</v>
      </c>
      <c r="CJ582" s="9">
        <f>Batting_Factor_Cards[[#This Row],[SBA/500]]*Batting_Factor_Cards[[#This Row],[SB Rate]]</f>
        <v>0</v>
      </c>
      <c r="CK582" s="9">
        <f>Batting_Factor_Cards[[#This Row],[SBA/500]]*Batting_Factor_Cards[[#This Row],[CS Rate]]</f>
        <v>0</v>
      </c>
      <c r="CL582" s="9">
        <f>Batting_Factor_Cards[[#This Row],[H vL/500]]/Batting_Factor_Cards[[#This Row],[AB vL/500]]</f>
        <v>0.1987212384298912</v>
      </c>
      <c r="CM582" s="9">
        <f>Batting_Factor_Cards[[#This Row],[H vR/500]]/Batting_Factor_Cards[[#This Row],[AB vR/500]]</f>
        <v>0.19540217063023277</v>
      </c>
      <c r="CN582" s="9">
        <f>Batting_Factor_Cards[[#This Row],[H/500]]/Batting_Factor_Cards[[#This Row],[AB/500]]</f>
        <v>0.1965509076292011</v>
      </c>
      <c r="CO582" s="9">
        <f>(Batting_Factor_Cards[[#This Row],[HP/500]]+Batting_Factor_Cards[[#This Row],[BB vL/500]]+Batting_Factor_Cards[[#This Row],[H vL/500]])/500</f>
        <v>0.30756430763260778</v>
      </c>
      <c r="CP582" s="9">
        <f>(Batting_Factor_Cards[[#This Row],[HP/500]]+Batting_Factor_Cards[[#This Row],[BB vR/500]]+Batting_Factor_Cards[[#This Row],[H vR/500]])/500</f>
        <v>0.29578503358690278</v>
      </c>
      <c r="CQ582" s="9">
        <f>(Batting_Factor_Cards[[#This Row],[HP/500]]+Batting_Factor_Cards[[#This Row],[BB/500]]+Batting_Factor_Cards[[#This Row],[H/500]])/500</f>
        <v>0.29987018661070713</v>
      </c>
      <c r="CR582" s="9">
        <f>(Batting_Factor_Cards[[#This Row],[1B vL/500]]+2*Batting_Factor_Cards[[#This Row],[2B vL/500]]+3*Batting_Factor_Cards[[#This Row],[3B vL/500]]+4*Batting_Factor_Cards[[#This Row],[HR vL/500]])/Batting_Factor_Cards[[#This Row],[AB vL/500]]</f>
        <v>0.22346493192371455</v>
      </c>
      <c r="CS582" s="9">
        <f>(Batting_Factor_Cards[[#This Row],[1B vR/500]]+2*Batting_Factor_Cards[[#This Row],[2B vR/500]]+3*Batting_Factor_Cards[[#This Row],[3B vR/500]]+4*Batting_Factor_Cards[[#This Row],[HR vR/500]])/Batting_Factor_Cards[[#This Row],[AB vR/500]]</f>
        <v>0.21915874778650007</v>
      </c>
      <c r="CT582" s="9">
        <f>(Batting_Factor_Cards[[#This Row],[1B/500]]+2*Batting_Factor_Cards[[#This Row],[2B/500]]+3*Batting_Factor_Cards[[#This Row],[3B/500]]+4*Batting_Factor_Cards[[#This Row],[HR/500]])/Batting_Factor_Cards[[#This Row],[AB/500]]</f>
        <v>0.224118877475426</v>
      </c>
      <c r="CU582" s="9">
        <f>Batting_Factor_Cards[[#This Row],[OBP vL]]+Batting_Factor_Cards[[#This Row],[SLG vL]]</f>
        <v>0.53102923955632231</v>
      </c>
      <c r="CV582" s="9">
        <f>Batting_Factor_Cards[[#This Row],[OBP vR]]+Batting_Factor_Cards[[#This Row],[SLG vR]]</f>
        <v>0.5149437813734028</v>
      </c>
      <c r="CW582" s="9">
        <f>Batting_Factor_Cards[[#This Row],[OBP]]+Batting_Factor_Cards[[#This Row],[SLG]]</f>
        <v>0.52398906408613311</v>
      </c>
      <c r="CX58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4023408940674937</v>
      </c>
      <c r="CY58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21181133056362</v>
      </c>
      <c r="CZ58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591231224883613</v>
      </c>
      <c r="DA582" s="9">
        <f>((Batting_Factor_Cards[[#This Row],[wOBA vL]]-Weights!$J$11)/Weights!$J$10)*500</f>
        <v>-25.423549232886977</v>
      </c>
      <c r="DB582" s="9">
        <f>((Batting_Factor_Cards[[#This Row],[wOBA vR]]-Weights!$J$11)/Weights!$J$10)*500</f>
        <v>-28.594889078648578</v>
      </c>
      <c r="DC582" s="9">
        <f>((Batting_Factor_Cards[[#This Row],[wOBA]]-Weights!$J$11)/Weights!$J$10)*500</f>
        <v>-27.112295470509917</v>
      </c>
      <c r="DD58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8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8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82" s="9">
        <f>(Batting_Factor_Cards[[#This Row],[wRAA vL/500]]+MAX(Batting_Factor_Cards[[#This Row],[wSB vL/500]],0)+Batting_Factor_Cards[[#This Row],[UBR/500]])/Weights!$J$15</f>
        <v>-2.6576371359414561</v>
      </c>
      <c r="DH582" s="9">
        <f>(Batting_Factor_Cards[[#This Row],[wRAA vR/500]]+MAX(Batting_Factor_Cards[[#This Row],[wSB vR/500]],0)+Batting_Factor_Cards[[#This Row],[UBR/500]])/Weights!$J$15</f>
        <v>-2.9683193081208357</v>
      </c>
      <c r="DI582" s="9">
        <f>(Batting_Factor_Cards[[#This Row],[wRAA/500]]+MAX(Batting_Factor_Cards[[#This Row],[wSB/500]],0)+Batting_Factor_Cards[[#This Row],[UBR/500]])/Weights!$J$15</f>
        <v>-2.8230761537955806</v>
      </c>
      <c r="DJ582" s="9">
        <f>_xlfn.RANK.EQ(Batting_Factor_Cards[[#This Row],[oWAA vL/500]],Batting_Factor_Cards[oWAA vL/500],0)</f>
        <v>564</v>
      </c>
      <c r="DK582" s="9">
        <f>_xlfn.RANK.EQ(Batting_Factor_Cards[[#This Row],[oWAA vR/500]],Batting_Factor_Cards[oWAA vR/500],0)</f>
        <v>583</v>
      </c>
      <c r="DL582" s="9">
        <f>_xlfn.RANK.EQ(Batting_Factor_Cards[[#This Row],[oWAA/500]],Batting_Factor_Cards[oWAA/500],0)</f>
        <v>581</v>
      </c>
    </row>
    <row r="583" spans="1:116" x14ac:dyDescent="0.25">
      <c r="A583">
        <v>55245</v>
      </c>
      <c r="B583" s="9" t="s">
        <v>7939</v>
      </c>
      <c r="C583">
        <v>40</v>
      </c>
      <c r="D583">
        <v>1</v>
      </c>
      <c r="E583">
        <v>1</v>
      </c>
      <c r="F583">
        <v>55</v>
      </c>
      <c r="G583">
        <v>24</v>
      </c>
      <c r="H583">
        <v>52</v>
      </c>
      <c r="I583">
        <v>50</v>
      </c>
      <c r="J583">
        <v>50</v>
      </c>
      <c r="K583">
        <v>59</v>
      </c>
      <c r="L583">
        <v>25</v>
      </c>
      <c r="M583">
        <v>53</v>
      </c>
      <c r="N583">
        <v>54</v>
      </c>
      <c r="O583">
        <v>50</v>
      </c>
      <c r="P583">
        <v>53</v>
      </c>
      <c r="Q583">
        <v>23</v>
      </c>
      <c r="R583">
        <v>52</v>
      </c>
      <c r="S583">
        <v>49</v>
      </c>
      <c r="T583">
        <v>50</v>
      </c>
      <c r="U583">
        <v>7</v>
      </c>
      <c r="V583">
        <v>7</v>
      </c>
      <c r="W583">
        <v>16</v>
      </c>
      <c r="X583" s="9">
        <f>Weights!$M$2*500</f>
        <v>2.40559345</v>
      </c>
      <c r="Y583" s="9">
        <f>(0.025685387+0.001614507*Batting_Factor_Cards[[#This Row],[ Speed]])*Weights!$B$19</f>
        <v>3.1364921727999998E-2</v>
      </c>
      <c r="Z583" s="9">
        <f>0.005121074*2.71828182845904^(0.044950095*Batting_Factor_Cards[[#This Row],[ Speed]])</f>
        <v>7.0147484053935333E-3</v>
      </c>
      <c r="AA583" s="9">
        <f>IF(Batting_Factor_Cards[[#This Row],[ Stealing]]&lt;50,0,-0.730239049+0.022679652*Batting_Factor_Cards[[#This Row],[ Stealing]]-0.000082696*Batting_Factor_Cards[[#This Row],[ Stealing]]^2)</f>
        <v>0</v>
      </c>
      <c r="AB583" s="9">
        <f>IF(Batting_Factor_Cards[[#This Row],[SB Rate]]=0,0,1-Batting_Factor_Cards[[#This Row],[SB Rate]])</f>
        <v>0</v>
      </c>
      <c r="AC583" s="9">
        <f>(-0.00592515+0.000104821*Batting_Factor_Cards[[#This Row],[ Baserunning]])*500</f>
        <v>-2.1240069999999998</v>
      </c>
      <c r="AD583" s="9">
        <f>0.021961653+0.001589816*Batting_Factor_Cards[[#This Row],[ Eye vL]]</f>
        <v>0.10622190099999999</v>
      </c>
      <c r="AE583" s="9">
        <f>Batting_Factor_Cards[[#This Row],[BB vL Rate]]*(500-Batting_Factor_Cards[[#This Row],[HP/500]])</f>
        <v>52.855423790707846</v>
      </c>
      <c r="AF58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98039</v>
      </c>
      <c r="AG583" s="9">
        <f>Batting_Factor_Cards[[#This Row],[SO vL Rate]]*(500-Batting_Factor_Cards[[#This Row],[HP/500]]-Batting_Factor_Cards[[#This Row],[BB vL/500]])</f>
        <v>84.413193409746412</v>
      </c>
      <c r="AH583" s="9">
        <f>(-0.000790708+0.000155302*Batting_Factor_Cards[[#This Row],[ Power vL]]+0.000003703*Batting_Factor_Cards[[#This Row],[ Power vL]]^2)*IF(Batting_Factor_Cards[[#This Row],[ Bats]]=2,Weights!$B$17,Weights!$C$17)</f>
        <v>5.1899683199999993E-3</v>
      </c>
      <c r="AI583" s="9">
        <f>Batting_Factor_Cards[[#This Row],[HR vL Rate]]*(500-Batting_Factor_Cards[[#This Row],[HP/500]]-Batting_Factor_Cards[[#This Row],[BB vL/500]])</f>
        <v>2.308181231189752</v>
      </c>
      <c r="AJ583" s="9">
        <f>500-Batting_Factor_Cards[[#This Row],[HP/500]]-Batting_Factor_Cards[[#This Row],[BB vL/500]]-Batting_Factor_Cards[[#This Row],[SO vL/500]]-Batting_Factor_Cards[[#This Row],[HR vL/500]]</f>
        <v>358.01760811835601</v>
      </c>
      <c r="AK583" s="9">
        <f>(0.162590819+0.002209796*Batting_Factor_Cards[[#This Row],[ BABIP vL]])*IF(Batting_Factor_Cards[[#This Row],[ Bats]]=2,Weights!$B$16,Weights!$C$16)</f>
        <v>0.24440715400500002</v>
      </c>
      <c r="AL583" s="9">
        <f>Batting_Factor_Cards[[#This Row],[BIP vL/500]]*Batting_Factor_Cards[[#This Row],[BABIP vL]]</f>
        <v>87.502064683884782</v>
      </c>
      <c r="AM583" s="9">
        <f>(0.02574061+0.003640678*Batting_Factor_Cards[[#This Row],[ Gap vL]])*(Weights!$B$18+Weights!$B$19-1)</f>
        <v>0.17727843104400001</v>
      </c>
      <c r="AN583" s="9">
        <f>Batting_Factor_Cards[[#This Row],[HIP vL/500]]*Batting_Factor_Cards[[#This Row],[XBH vL Rate]]</f>
        <v>15.512228740269697</v>
      </c>
      <c r="AO583" s="9">
        <f>Batting_Factor_Cards[[#This Row],[XBH vL/500]]*Batting_Factor_Cards[[#This Row],[3B Rate]]</f>
        <v>0.48653984026539104</v>
      </c>
      <c r="AP583" s="9">
        <f>Batting_Factor_Cards[[#This Row],[XBH vL/500]]-Batting_Factor_Cards[[#This Row],[3B vL/500]]</f>
        <v>15.025688900004306</v>
      </c>
      <c r="AQ583" s="9">
        <f>Batting_Factor_Cards[[#This Row],[HIP vL/500]]-Batting_Factor_Cards[[#This Row],[XBH vL/500]]</f>
        <v>71.989835943615091</v>
      </c>
      <c r="AR583" s="9">
        <f>Batting_Factor_Cards[[#This Row],[HIP vL/500]]+Batting_Factor_Cards[[#This Row],[HR vL/500]]</f>
        <v>89.810245915074532</v>
      </c>
      <c r="AS583" s="9">
        <f>500-Batting_Factor_Cards[[#This Row],[HP/500]]-Batting_Factor_Cards[[#This Row],[BB vL/500]]</f>
        <v>444.73898275929213</v>
      </c>
      <c r="AT583" s="9">
        <f>Batting_Factor_Cards[[#This Row],[HP/500]]+Batting_Factor_Cards[[#This Row],[BB vL/500]]+Batting_Factor_Cards[[#This Row],[1B vL/500]]</f>
        <v>127.25085318432293</v>
      </c>
      <c r="AU583" s="9">
        <f>Batting_Factor_Cards[[#This Row],[SBO vL/500]]*ABS(Batting_Factor_Cards[[#This Row],[SBA Rate]])</f>
        <v>0.89263271945969591</v>
      </c>
      <c r="AV583" s="9">
        <f>Batting_Factor_Cards[[#This Row],[SBA vL/500]]*Batting_Factor_Cards[[#This Row],[SB Rate]]</f>
        <v>0</v>
      </c>
      <c r="AW583" s="9">
        <f>Batting_Factor_Cards[[#This Row],[SBA vL/500]]*Batting_Factor_Cards[[#This Row],[CS Rate]]</f>
        <v>0</v>
      </c>
      <c r="AX583" s="9">
        <f>0.021961653+0.001589816*Batting_Factor_Cards[[#This Row],[ Eye vR]]</f>
        <v>0.104632085</v>
      </c>
      <c r="AY583" s="9">
        <f>Batting_Factor_Cards[[#This Row],[BB vR Rate]]*(500-Batting_Factor_Cards[[#This Row],[HP/500]])</f>
        <v>52.064340241664155</v>
      </c>
      <c r="AZ583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583" s="9">
        <f>Batting_Factor_Cards[[#This Row],[SO vR Rate]]*(500-Batting_Factor_Cards[[#This Row],[HP/500]]-Batting_Factor_Cards[[#This Row],[BB vR/500]])</f>
        <v>89.24778092876646</v>
      </c>
      <c r="BB583" s="9">
        <f>(-0.000790708+0.000155302*Batting_Factor_Cards[[#This Row],[ Power vR]]+0.000003703*Batting_Factor_Cards[[#This Row],[ Power vR]]^2)*IF(Batting_Factor_Cards[[#This Row],[ Bats]]=1,Weights!$C$17,Weights!$B$17)</f>
        <v>4.5505199999999997E-3</v>
      </c>
      <c r="BC583" s="9">
        <f>Batting_Factor_Cards[[#This Row],[HR vR Rate]]*(500-Batting_Factor_Cards[[#This Row],[HP/500]]-Batting_Factor_Cards[[#This Row],[BB vR/500]])</f>
        <v>2.0273934773374083</v>
      </c>
      <c r="BD583" s="9">
        <f>500-Batting_Factor_Cards[[#This Row],[HP/500]]-Batting_Factor_Cards[[#This Row],[BB vR/500]]-Batting_Factor_Cards[[#This Row],[SO vR/500]]-Batting_Factor_Cards[[#This Row],[HR vR/500]]</f>
        <v>354.25489190223192</v>
      </c>
      <c r="BE583" s="9">
        <f>(0.162590819+0.002209796*Batting_Factor_Cards[[#This Row],[ BABIP vR]])*IF(Batting_Factor_Cards[[#This Row],[ Bats]]=1,Weights!$C$16,Weights!$B$16)</f>
        <v>0.24440715400500002</v>
      </c>
      <c r="BF583" s="9">
        <f>Batting_Factor_Cards[[#This Row],[BIP vR/500]]*Batting_Factor_Cards[[#This Row],[BABIP vR]]</f>
        <v>86.582429922173432</v>
      </c>
      <c r="BG583" s="9">
        <f>0.02574061+0.003640678*Batting_Factor_Cards[[#This Row],[ Gap vR]]*(Weights!$B$18+Weights!$B$19-1)</f>
        <v>0.16794913335800002</v>
      </c>
      <c r="BH583" s="9">
        <f>Batting_Factor_Cards[[#This Row],[HIP vR/500]]*Batting_Factor_Cards[[#This Row],[XBH vL Rate]]</f>
        <v>15.349197332579987</v>
      </c>
      <c r="BI583" s="9">
        <f>Batting_Factor_Cards[[#This Row],[XBH vR/500]]*Batting_Factor_Cards[[#This Row],[3B Rate]]</f>
        <v>0.48142637292399765</v>
      </c>
      <c r="BJ583" s="9">
        <f>Batting_Factor_Cards[[#This Row],[XBH vR/500]]-Batting_Factor_Cards[[#This Row],[3B vR/500]]</f>
        <v>14.867770959655989</v>
      </c>
      <c r="BK583" s="9">
        <f>Batting_Factor_Cards[[#This Row],[HIP vR/500]]-Batting_Factor_Cards[[#This Row],[XBH vR/500]]</f>
        <v>71.233232589593442</v>
      </c>
      <c r="BL583" s="9">
        <f>Batting_Factor_Cards[[#This Row],[HIP vR/500]]+Batting_Factor_Cards[[#This Row],[HR vR/500]]</f>
        <v>88.609823399510844</v>
      </c>
      <c r="BM583" s="9">
        <f>500-Batting_Factor_Cards[[#This Row],[HP/500]]-Batting_Factor_Cards[[#This Row],[BB vR/500]]</f>
        <v>445.53006630833579</v>
      </c>
      <c r="BN583" s="9">
        <f>Batting_Factor_Cards[[#This Row],[HP/500]]+Batting_Factor_Cards[[#This Row],[BB vR/500]]+Batting_Factor_Cards[[#This Row],[1B vR/500]]</f>
        <v>125.70316628125759</v>
      </c>
      <c r="BO583" s="9">
        <f>Batting_Factor_Cards[[#This Row],[SBO vR/500]]*ABS(Batting_Factor_Cards[[#This Row],[SBA Rate]])</f>
        <v>0.8817760852243699</v>
      </c>
      <c r="BP583" s="9">
        <f>Batting_Factor_Cards[[#This Row],[SBA vR/500]]*Batting_Factor_Cards[[#This Row],[SB Rate]]</f>
        <v>0</v>
      </c>
      <c r="BQ583" s="9">
        <f>Batting_Factor_Cards[[#This Row],[SBA vR/500]]*Batting_Factor_Cards[[#This Row],[CS Rate]]</f>
        <v>0</v>
      </c>
      <c r="BR583" s="9">
        <f>Batting_Factor_Cards[[#This Row],[BB vL Rate]]*Weights!$C$3+Batting_Factor_Cards[[#This Row],[BB vR Rate]]*Weights!$C$2</f>
        <v>0.10518232397400945</v>
      </c>
      <c r="BS583" s="9">
        <f>Batting_Factor_Cards[[#This Row],[BB rate]]*(500-Batting_Factor_Cards[[#This Row],[HP/500]])</f>
        <v>52.338136077397067</v>
      </c>
      <c r="BT583" s="9">
        <f>Batting_Factor_Cards[[#This Row],[SO vL Rate]]*Weights!$C$3+Batting_Factor_Cards[[#This Row],[SO vR Rate]]*Weights!$C$2</f>
        <v>0.19667917658821676</v>
      </c>
      <c r="BU583" s="9">
        <f>Batting_Factor_Cards[[#This Row],[SO rate]]*(500-Batting_Factor_Cards[[#This Row],[BB/500]]-Batting_Factor_Cards[[#This Row],[HP/500]])</f>
        <v>87.572636647291873</v>
      </c>
      <c r="BV583" s="9">
        <f>Batting_Factor_Cards[[#This Row],[HR vL Rate]]*Weights!$C$3+Batting_Factor_Cards[[#This Row],[HR vR Rate]]*Weights!$C$2</f>
        <v>4.7718345342158269E-3</v>
      </c>
      <c r="BW583" s="9">
        <f>Batting_Factor_Cards[[#This Row],[HR rate]]*(500-Batting_Factor_Cards[[#This Row],[BB/500]]-Batting_Factor_Cards[[#This Row],[HP/500]])</f>
        <v>2.1246892480173094</v>
      </c>
      <c r="BX583" s="9">
        <f>(500-Batting_Factor_Cards[[#This Row],[BB/500]]-Batting_Factor_Cards[[#This Row],[HP/500]]-Batting_Factor_Cards[[#This Row],[SO/500]]-Batting_Factor_Cards[[#This Row],[HR/500]])</f>
        <v>355.55894457729374</v>
      </c>
      <c r="BY583" s="9">
        <f>Batting_Factor_Cards[[#This Row],[BABIP vL]]*Weights!$C$3+Batting_Factor_Cards[[#This Row],[BABIP vR]]*Weights!$C$2</f>
        <v>0.24440715400500002</v>
      </c>
      <c r="BZ583" s="9">
        <f>Batting_Factor_Cards[[#This Row],[BIP/500]]*Batting_Factor_Cards[[#This Row],[BABIP]]</f>
        <v>86.901149725157893</v>
      </c>
      <c r="CA583" s="9">
        <f>Batting_Factor_Cards[[#This Row],[XBH vL Rate]]*Weights!$C$3+Batting_Factor_Cards[[#This Row],[XBH vR Rate]]*Weights!$C$2</f>
        <v>0.17117802474352731</v>
      </c>
      <c r="CB583" s="9">
        <f>Batting_Factor_Cards[[#This Row],[HIP/500]]*Batting_Factor_Cards[[#This Row],[XBH Rate]]</f>
        <v>14.875567157894048</v>
      </c>
      <c r="CC583" s="9">
        <f>Batting_Factor_Cards[[#This Row],[XBH/500]]*Weights!$M$4</f>
        <v>1.547058984420981</v>
      </c>
      <c r="CD583" s="9">
        <f>Batting_Factor_Cards[[#This Row],[XBH/500]]-Batting_Factor_Cards[[#This Row],[3B/500]]</f>
        <v>13.328508173473068</v>
      </c>
      <c r="CE583" s="9">
        <f>Batting_Factor_Cards[[#This Row],[HIP/500]]-Batting_Factor_Cards[[#This Row],[XBH/500]]</f>
        <v>72.025582567263839</v>
      </c>
      <c r="CF583" s="9">
        <f>Batting_Factor_Cards[[#This Row],[HIP/500]]+Batting_Factor_Cards[[#This Row],[HR/500]]</f>
        <v>89.025838973175198</v>
      </c>
      <c r="CG583" s="9">
        <f>(500-Batting_Factor_Cards[[#This Row],[BB/500]]-Batting_Factor_Cards[[#This Row],[HP/500]])</f>
        <v>445.25627047260292</v>
      </c>
      <c r="CH583" s="9">
        <f>(Batting_Factor_Cards[[#This Row],[1B/500]]+Batting_Factor_Cards[[#This Row],[BB/500]]+Batting_Factor_Cards[[#This Row],[HP/500]])</f>
        <v>126.7693120946609</v>
      </c>
      <c r="CI583" s="9">
        <f>Batting_Factor_Cards[[#This Row],[SBO/500]]*Batting_Factor_Cards[[#This Row],[SBA Rate]]</f>
        <v>0.88925482986885773</v>
      </c>
      <c r="CJ583" s="9">
        <f>Batting_Factor_Cards[[#This Row],[SBA/500]]*Batting_Factor_Cards[[#This Row],[SB Rate]]</f>
        <v>0</v>
      </c>
      <c r="CK583" s="9">
        <f>Batting_Factor_Cards[[#This Row],[SBA/500]]*Batting_Factor_Cards[[#This Row],[CS Rate]]</f>
        <v>0</v>
      </c>
      <c r="CL583" s="9">
        <f>Batting_Factor_Cards[[#This Row],[H vL/500]]/Batting_Factor_Cards[[#This Row],[AB vL/500]]</f>
        <v>0.20193922592048311</v>
      </c>
      <c r="CM583" s="9">
        <f>Batting_Factor_Cards[[#This Row],[H vR/500]]/Batting_Factor_Cards[[#This Row],[AB vR/500]]</f>
        <v>0.1988862932051528</v>
      </c>
      <c r="CN583" s="9">
        <f>Batting_Factor_Cards[[#This Row],[H/500]]/Batting_Factor_Cards[[#This Row],[AB/500]]</f>
        <v>0.19994292023935248</v>
      </c>
      <c r="CO583" s="9">
        <f>(Batting_Factor_Cards[[#This Row],[HP/500]]+Batting_Factor_Cards[[#This Row],[BB vL/500]]+Batting_Factor_Cards[[#This Row],[H vL/500]])/500</f>
        <v>0.29014252631156479</v>
      </c>
      <c r="CP583" s="9">
        <f>(Batting_Factor_Cards[[#This Row],[HP/500]]+Batting_Factor_Cards[[#This Row],[BB vR/500]]+Batting_Factor_Cards[[#This Row],[H vR/500]])/500</f>
        <v>0.28615951418234997</v>
      </c>
      <c r="CQ583" s="9">
        <f>(Batting_Factor_Cards[[#This Row],[HP/500]]+Batting_Factor_Cards[[#This Row],[BB/500]]+Batting_Factor_Cards[[#This Row],[H/500]])/500</f>
        <v>0.28753913700114453</v>
      </c>
      <c r="CR583" s="9">
        <f>(Batting_Factor_Cards[[#This Row],[1B vL/500]]+2*Batting_Factor_Cards[[#This Row],[2B vL/500]]+3*Batting_Factor_Cards[[#This Row],[3B vL/500]]+4*Batting_Factor_Cards[[#This Row],[HR vL/500]])/Batting_Factor_Cards[[#This Row],[AB vL/500]]</f>
        <v>0.25348252021836842</v>
      </c>
      <c r="CS583" s="9">
        <f>(Batting_Factor_Cards[[#This Row],[1B vR/500]]+2*Batting_Factor_Cards[[#This Row],[2B vR/500]]+3*Batting_Factor_Cards[[#This Row],[3B vR/500]]+4*Batting_Factor_Cards[[#This Row],[HR vR/500]])/Batting_Factor_Cards[[#This Row],[AB vR/500]]</f>
        <v>0.24806996406060328</v>
      </c>
      <c r="CT583" s="9">
        <f>(Batting_Factor_Cards[[#This Row],[1B/500]]+2*Batting_Factor_Cards[[#This Row],[2B/500]]+3*Batting_Factor_Cards[[#This Row],[3B/500]]+4*Batting_Factor_Cards[[#This Row],[HR/500]])/Batting_Factor_Cards[[#This Row],[AB/500]]</f>
        <v>0.25114196087761265</v>
      </c>
      <c r="CU583" s="9">
        <f>Batting_Factor_Cards[[#This Row],[OBP vL]]+Batting_Factor_Cards[[#This Row],[SLG vL]]</f>
        <v>0.54362504652993326</v>
      </c>
      <c r="CV583" s="9">
        <f>Batting_Factor_Cards[[#This Row],[OBP vR]]+Batting_Factor_Cards[[#This Row],[SLG vR]]</f>
        <v>0.5342294782429533</v>
      </c>
      <c r="CW583" s="9">
        <f>Batting_Factor_Cards[[#This Row],[OBP]]+Batting_Factor_Cards[[#This Row],[SLG]]</f>
        <v>0.53868109787875718</v>
      </c>
      <c r="CX58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3787049664307711</v>
      </c>
      <c r="CY58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411139596871711</v>
      </c>
      <c r="CZ58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591763945663657</v>
      </c>
      <c r="DA583" s="9">
        <f>((Batting_Factor_Cards[[#This Row],[wOBA vL]]-Weights!$J$11)/Weights!$J$10)*500</f>
        <v>-26.347129565948766</v>
      </c>
      <c r="DB583" s="9">
        <f>((Batting_Factor_Cards[[#This Row],[wOBA vR]]-Weights!$J$11)/Weights!$J$10)*500</f>
        <v>-27.81600842960043</v>
      </c>
      <c r="DC583" s="9">
        <f>((Batting_Factor_Cards[[#This Row],[wOBA]]-Weights!$J$11)/Weights!$J$10)*500</f>
        <v>-27.110213849500479</v>
      </c>
      <c r="DD58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8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8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83" s="9">
        <f>(Batting_Factor_Cards[[#This Row],[wRAA vL/500]]+MAX(Batting_Factor_Cards[[#This Row],[wSB vL/500]],0)+Batting_Factor_Cards[[#This Row],[UBR/500]])/Weights!$J$15</f>
        <v>-2.7891916296975983</v>
      </c>
      <c r="DH583" s="9">
        <f>(Batting_Factor_Cards[[#This Row],[wRAA vR/500]]+MAX(Batting_Factor_Cards[[#This Row],[wSB vR/500]],0)+Batting_Factor_Cards[[#This Row],[UBR/500]])/Weights!$J$15</f>
        <v>-2.9330912110173304</v>
      </c>
      <c r="DI583" s="9">
        <f>(Batting_Factor_Cards[[#This Row],[wRAA/500]]+MAX(Batting_Factor_Cards[[#This Row],[wSB/500]],0)+Batting_Factor_Cards[[#This Row],[UBR/500]])/Weights!$J$15</f>
        <v>-2.8639476300949189</v>
      </c>
      <c r="DJ583" s="9">
        <f>_xlfn.RANK.EQ(Batting_Factor_Cards[[#This Row],[oWAA vL/500]],Batting_Factor_Cards[oWAA vL/500],0)</f>
        <v>573</v>
      </c>
      <c r="DK583" s="9">
        <f>_xlfn.RANK.EQ(Batting_Factor_Cards[[#This Row],[oWAA vR/500]],Batting_Factor_Cards[oWAA vR/500],0)</f>
        <v>581</v>
      </c>
      <c r="DL583" s="9">
        <f>_xlfn.RANK.EQ(Batting_Factor_Cards[[#This Row],[oWAA/500]],Batting_Factor_Cards[oWAA/500],0)</f>
        <v>582</v>
      </c>
    </row>
    <row r="584" spans="1:116" x14ac:dyDescent="0.25">
      <c r="A584">
        <v>49305</v>
      </c>
      <c r="B584" s="9" t="s">
        <v>2160</v>
      </c>
      <c r="C584">
        <v>41</v>
      </c>
      <c r="D584">
        <v>1</v>
      </c>
      <c r="E584">
        <v>1</v>
      </c>
      <c r="F584">
        <v>58</v>
      </c>
      <c r="G584">
        <v>15</v>
      </c>
      <c r="H584">
        <v>34</v>
      </c>
      <c r="I584">
        <v>59</v>
      </c>
      <c r="J584">
        <v>52</v>
      </c>
      <c r="K584">
        <v>58</v>
      </c>
      <c r="L584">
        <v>15</v>
      </c>
      <c r="M584">
        <v>34</v>
      </c>
      <c r="N584">
        <v>59</v>
      </c>
      <c r="O584">
        <v>52</v>
      </c>
      <c r="P584">
        <v>58</v>
      </c>
      <c r="Q584">
        <v>15</v>
      </c>
      <c r="R584">
        <v>34</v>
      </c>
      <c r="S584">
        <v>59</v>
      </c>
      <c r="T584">
        <v>52</v>
      </c>
      <c r="U584">
        <v>88</v>
      </c>
      <c r="V584">
        <v>88</v>
      </c>
      <c r="W584">
        <v>95</v>
      </c>
      <c r="X584" s="9">
        <f>Weights!$M$2*500</f>
        <v>2.40559345</v>
      </c>
      <c r="Y584" s="9">
        <f>(0.025685387+0.001614507*Batting_Factor_Cards[[#This Row],[ Speed]])*Weights!$B$19</f>
        <v>0.142262178544</v>
      </c>
      <c r="Z584" s="9">
        <f>0.005121074*2.71828182845904^(0.044950095*Batting_Factor_Cards[[#This Row],[ Speed]])</f>
        <v>0.26746067406264201</v>
      </c>
      <c r="AA584" s="9">
        <f>IF(Batting_Factor_Cards[[#This Row],[ Stealing]]&lt;50,0,-0.730239049+0.022679652*Batting_Factor_Cards[[#This Row],[ Stealing]]-0.000082696*Batting_Factor_Cards[[#This Row],[ Stealing]]^2)</f>
        <v>0.62517250300000027</v>
      </c>
      <c r="AB584" s="9">
        <f>IF(Batting_Factor_Cards[[#This Row],[SB Rate]]=0,0,1-Batting_Factor_Cards[[#This Row],[SB Rate]])</f>
        <v>0.37482749699999973</v>
      </c>
      <c r="AC584" s="9">
        <f>(-0.00592515+0.000104821*Batting_Factor_Cards[[#This Row],[ Baserunning]])*500</f>
        <v>2.0164225000000005</v>
      </c>
      <c r="AD584" s="9">
        <f>0.021961653+0.001589816*Batting_Factor_Cards[[#This Row],[ Eye vL]]</f>
        <v>7.6015396999999998E-2</v>
      </c>
      <c r="AE584" s="9">
        <f>Batting_Factor_Cards[[#This Row],[BB vL Rate]]*(500-Batting_Factor_Cards[[#This Row],[HP/500]])</f>
        <v>37.824836358877647</v>
      </c>
      <c r="AF58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140039999999996</v>
      </c>
      <c r="AG584" s="9">
        <f>Batting_Factor_Cards[[#This Row],[SO vL Rate]]*(500-Batting_Factor_Cards[[#This Row],[HP/500]]-Batting_Factor_Cards[[#This Row],[BB vL/500]])</f>
        <v>83.402383940497657</v>
      </c>
      <c r="AH584" s="9">
        <f>(-0.000790708+0.000155302*Batting_Factor_Cards[[#This Row],[ Power vL]]+0.000003703*Batting_Factor_Cards[[#This Row],[ Power vL]]^2)*IF(Batting_Factor_Cards[[#This Row],[ Bats]]=2,Weights!$B$17,Weights!$C$17)</f>
        <v>2.2771171200000003E-3</v>
      </c>
      <c r="AI584" s="9">
        <f>Batting_Factor_Cards[[#This Row],[HR vL Rate]]*(500-Batting_Factor_Cards[[#This Row],[HP/500]]-Batting_Factor_Cards[[#This Row],[BB vL/500]])</f>
        <v>1.0469491595372464</v>
      </c>
      <c r="AJ584" s="9">
        <f>500-Batting_Factor_Cards[[#This Row],[HP/500]]-Batting_Factor_Cards[[#This Row],[BB vL/500]]-Batting_Factor_Cards[[#This Row],[SO vL/500]]-Batting_Factor_Cards[[#This Row],[HR vL/500]]</f>
        <v>375.32023709108745</v>
      </c>
      <c r="AK584" s="9">
        <f>(0.162590819+0.002209796*Batting_Factor_Cards[[#This Row],[ BABIP vL]])*IF(Batting_Factor_Cards[[#This Row],[ Bats]]=2,Weights!$B$16,Weights!$C$16)</f>
        <v>0.24836268884500001</v>
      </c>
      <c r="AL584" s="9">
        <f>Batting_Factor_Cards[[#This Row],[BIP vL/500]]*Batting_Factor_Cards[[#This Row],[BABIP vL]]</f>
        <v>93.215543261885387</v>
      </c>
      <c r="AM584" s="9">
        <f>(0.02574061+0.003640678*Batting_Factor_Cards[[#This Row],[ Gap vL]])*(Weights!$B$18+Weights!$B$19-1)</f>
        <v>0.17459525135800003</v>
      </c>
      <c r="AN584" s="9">
        <f>Batting_Factor_Cards[[#This Row],[HIP vL/500]]*Batting_Factor_Cards[[#This Row],[XBH vL Rate]]</f>
        <v>16.274991206281406</v>
      </c>
      <c r="AO584" s="9">
        <f>Batting_Factor_Cards[[#This Row],[XBH vL/500]]*Batting_Factor_Cards[[#This Row],[3B Rate]]</f>
        <v>2.3153157047900352</v>
      </c>
      <c r="AP584" s="9">
        <f>Batting_Factor_Cards[[#This Row],[XBH vL/500]]-Batting_Factor_Cards[[#This Row],[3B vL/500]]</f>
        <v>13.959675501491372</v>
      </c>
      <c r="AQ584" s="9">
        <f>Batting_Factor_Cards[[#This Row],[HIP vL/500]]-Batting_Factor_Cards[[#This Row],[XBH vL/500]]</f>
        <v>76.940552055603973</v>
      </c>
      <c r="AR584" s="9">
        <f>Batting_Factor_Cards[[#This Row],[HIP vL/500]]+Batting_Factor_Cards[[#This Row],[HR vL/500]]</f>
        <v>94.262492421422635</v>
      </c>
      <c r="AS584" s="9">
        <f>500-Batting_Factor_Cards[[#This Row],[HP/500]]-Batting_Factor_Cards[[#This Row],[BB vL/500]]</f>
        <v>459.76957019112234</v>
      </c>
      <c r="AT584" s="9">
        <f>Batting_Factor_Cards[[#This Row],[HP/500]]+Batting_Factor_Cards[[#This Row],[BB vL/500]]+Batting_Factor_Cards[[#This Row],[1B vL/500]]</f>
        <v>117.17098186448162</v>
      </c>
      <c r="AU584" s="9">
        <f>Batting_Factor_Cards[[#This Row],[SBO vL/500]]*ABS(Batting_Factor_Cards[[#This Row],[SBA Rate]])</f>
        <v>31.338629790055855</v>
      </c>
      <c r="AV584" s="9">
        <f>Batting_Factor_Cards[[#This Row],[SBA vL/500]]*Batting_Factor_Cards[[#This Row],[SB Rate]]</f>
        <v>19.592049626439593</v>
      </c>
      <c r="AW584" s="9">
        <f>Batting_Factor_Cards[[#This Row],[SBA vL/500]]*Batting_Factor_Cards[[#This Row],[CS Rate]]</f>
        <v>11.746580163616263</v>
      </c>
      <c r="AX584" s="9">
        <f>0.021961653+0.001589816*Batting_Factor_Cards[[#This Row],[ Eye vR]]</f>
        <v>7.6015396999999998E-2</v>
      </c>
      <c r="AY584" s="9">
        <f>Batting_Factor_Cards[[#This Row],[BB vR Rate]]*(500-Batting_Factor_Cards[[#This Row],[HP/500]])</f>
        <v>37.824836358877647</v>
      </c>
      <c r="AZ584" s="9">
        <f>IF(Batting_Factor_Cards[[#This Row],[ Ks vR]]&lt;=50,0.3861017-0.0037915*Batting_Factor_Cards[[#This Row],[ Ks vR]],0.3861017-0.0037915*Batting_Factor_Cards[[#This Row],[ Ks vR]]+0.0021108*(Batting_Factor_Cards[[#This Row],[ Ks vR]]-50))</f>
        <v>0.18140039999999996</v>
      </c>
      <c r="BA584" s="9">
        <f>Batting_Factor_Cards[[#This Row],[SO vR Rate]]*(500-Batting_Factor_Cards[[#This Row],[HP/500]]-Batting_Factor_Cards[[#This Row],[BB vR/500]])</f>
        <v>83.402383940497657</v>
      </c>
      <c r="BB584" s="9">
        <f>(-0.000790708+0.000155302*Batting_Factor_Cards[[#This Row],[ Power vR]]+0.000003703*Batting_Factor_Cards[[#This Row],[ Power vR]]^2)*IF(Batting_Factor_Cards[[#This Row],[ Bats]]=1,Weights!$C$17,Weights!$B$17)</f>
        <v>2.2771171200000003E-3</v>
      </c>
      <c r="BC584" s="9">
        <f>Batting_Factor_Cards[[#This Row],[HR vR Rate]]*(500-Batting_Factor_Cards[[#This Row],[HP/500]]-Batting_Factor_Cards[[#This Row],[BB vR/500]])</f>
        <v>1.0469491595372464</v>
      </c>
      <c r="BD584" s="9">
        <f>500-Batting_Factor_Cards[[#This Row],[HP/500]]-Batting_Factor_Cards[[#This Row],[BB vR/500]]-Batting_Factor_Cards[[#This Row],[SO vR/500]]-Batting_Factor_Cards[[#This Row],[HR vR/500]]</f>
        <v>375.32023709108745</v>
      </c>
      <c r="BE584" s="9">
        <f>(0.162590819+0.002209796*Batting_Factor_Cards[[#This Row],[ BABIP vR]])*IF(Batting_Factor_Cards[[#This Row],[ Bats]]=1,Weights!$C$16,Weights!$B$16)</f>
        <v>0.24836268884500001</v>
      </c>
      <c r="BF584" s="9">
        <f>Batting_Factor_Cards[[#This Row],[BIP vR/500]]*Batting_Factor_Cards[[#This Row],[BABIP vR]]</f>
        <v>93.215543261885387</v>
      </c>
      <c r="BG584" s="9">
        <f>0.02574061+0.003640678*Batting_Factor_Cards[[#This Row],[ Gap vR]]*(Weights!$B$18+Weights!$B$19-1)</f>
        <v>0.18136503178800004</v>
      </c>
      <c r="BH584" s="9">
        <f>Batting_Factor_Cards[[#This Row],[HIP vR/500]]*Batting_Factor_Cards[[#This Row],[XBH vL Rate]]</f>
        <v>16.274991206281406</v>
      </c>
      <c r="BI584" s="9">
        <f>Batting_Factor_Cards[[#This Row],[XBH vR/500]]*Batting_Factor_Cards[[#This Row],[3B Rate]]</f>
        <v>2.3153157047900352</v>
      </c>
      <c r="BJ584" s="9">
        <f>Batting_Factor_Cards[[#This Row],[XBH vR/500]]-Batting_Factor_Cards[[#This Row],[3B vR/500]]</f>
        <v>13.959675501491372</v>
      </c>
      <c r="BK584" s="9">
        <f>Batting_Factor_Cards[[#This Row],[HIP vR/500]]-Batting_Factor_Cards[[#This Row],[XBH vR/500]]</f>
        <v>76.940552055603973</v>
      </c>
      <c r="BL584" s="9">
        <f>Batting_Factor_Cards[[#This Row],[HIP vR/500]]+Batting_Factor_Cards[[#This Row],[HR vR/500]]</f>
        <v>94.262492421422635</v>
      </c>
      <c r="BM584" s="9">
        <f>500-Batting_Factor_Cards[[#This Row],[HP/500]]-Batting_Factor_Cards[[#This Row],[BB vR/500]]</f>
        <v>459.76957019112234</v>
      </c>
      <c r="BN584" s="9">
        <f>Batting_Factor_Cards[[#This Row],[HP/500]]+Batting_Factor_Cards[[#This Row],[BB vR/500]]+Batting_Factor_Cards[[#This Row],[1B vR/500]]</f>
        <v>117.17098186448162</v>
      </c>
      <c r="BO584" s="9">
        <f>Batting_Factor_Cards[[#This Row],[SBO vR/500]]*ABS(Batting_Factor_Cards[[#This Row],[SBA Rate]])</f>
        <v>31.338629790055855</v>
      </c>
      <c r="BP584" s="9">
        <f>Batting_Factor_Cards[[#This Row],[SBA vR/500]]*Batting_Factor_Cards[[#This Row],[SB Rate]]</f>
        <v>19.592049626439593</v>
      </c>
      <c r="BQ584" s="9">
        <f>Batting_Factor_Cards[[#This Row],[SBA vR/500]]*Batting_Factor_Cards[[#This Row],[CS Rate]]</f>
        <v>11.746580163616263</v>
      </c>
      <c r="BR584" s="9">
        <f>Batting_Factor_Cards[[#This Row],[BB vL Rate]]*Weights!$C$3+Batting_Factor_Cards[[#This Row],[BB vR Rate]]*Weights!$C$2</f>
        <v>7.6015397000000012E-2</v>
      </c>
      <c r="BS584" s="9">
        <f>Batting_Factor_Cards[[#This Row],[BB rate]]*(500-Batting_Factor_Cards[[#This Row],[HP/500]])</f>
        <v>37.824836358877654</v>
      </c>
      <c r="BT584" s="9">
        <f>Batting_Factor_Cards[[#This Row],[SO vL Rate]]*Weights!$C$3+Batting_Factor_Cards[[#This Row],[SO vR Rate]]*Weights!$C$2</f>
        <v>0.18140039999999996</v>
      </c>
      <c r="BU584" s="9">
        <f>Batting_Factor_Cards[[#This Row],[SO rate]]*(500-Batting_Factor_Cards[[#This Row],[BB/500]]-Batting_Factor_Cards[[#This Row],[HP/500]])</f>
        <v>83.402383940497657</v>
      </c>
      <c r="BV584" s="9">
        <f>Batting_Factor_Cards[[#This Row],[HR vL Rate]]*Weights!$C$3+Batting_Factor_Cards[[#This Row],[HR vR Rate]]*Weights!$C$2</f>
        <v>2.2771171200000008E-3</v>
      </c>
      <c r="BW584" s="9">
        <f>Batting_Factor_Cards[[#This Row],[HR rate]]*(500-Batting_Factor_Cards[[#This Row],[BB/500]]-Batting_Factor_Cards[[#This Row],[HP/500]])</f>
        <v>1.0469491595372467</v>
      </c>
      <c r="BX584" s="9">
        <f>(500-Batting_Factor_Cards[[#This Row],[BB/500]]-Batting_Factor_Cards[[#This Row],[HP/500]]-Batting_Factor_Cards[[#This Row],[SO/500]]-Batting_Factor_Cards[[#This Row],[HR/500]])</f>
        <v>375.32023709108745</v>
      </c>
      <c r="BY584" s="9">
        <f>Batting_Factor_Cards[[#This Row],[BABIP vL]]*Weights!$C$3+Batting_Factor_Cards[[#This Row],[BABIP vR]]*Weights!$C$2</f>
        <v>0.24836268884500001</v>
      </c>
      <c r="BZ584" s="9">
        <f>Batting_Factor_Cards[[#This Row],[BIP/500]]*Batting_Factor_Cards[[#This Row],[BABIP]]</f>
        <v>93.215543261885387</v>
      </c>
      <c r="CA584" s="9">
        <f>Batting_Factor_Cards[[#This Row],[XBH vL Rate]]*Weights!$C$3+Batting_Factor_Cards[[#This Row],[XBH vR Rate]]*Weights!$C$2</f>
        <v>0.17902199521139464</v>
      </c>
      <c r="CB584" s="9">
        <f>Batting_Factor_Cards[[#This Row],[HIP/500]]*Batting_Factor_Cards[[#This Row],[XBH Rate]]</f>
        <v>16.687632539456796</v>
      </c>
      <c r="CC584" s="9">
        <f>Batting_Factor_Cards[[#This Row],[XBH/500]]*Weights!$M$4</f>
        <v>1.7355137841035067</v>
      </c>
      <c r="CD584" s="9">
        <f>Batting_Factor_Cards[[#This Row],[XBH/500]]-Batting_Factor_Cards[[#This Row],[3B/500]]</f>
        <v>14.95211875535329</v>
      </c>
      <c r="CE584" s="9">
        <f>Batting_Factor_Cards[[#This Row],[HIP/500]]-Batting_Factor_Cards[[#This Row],[XBH/500]]</f>
        <v>76.527910722428587</v>
      </c>
      <c r="CF584" s="9">
        <f>Batting_Factor_Cards[[#This Row],[HIP/500]]+Batting_Factor_Cards[[#This Row],[HR/500]]</f>
        <v>94.262492421422635</v>
      </c>
      <c r="CG584" s="9">
        <f>(500-Batting_Factor_Cards[[#This Row],[BB/500]]-Batting_Factor_Cards[[#This Row],[HP/500]])</f>
        <v>459.76957019112234</v>
      </c>
      <c r="CH584" s="9">
        <f>(Batting_Factor_Cards[[#This Row],[1B/500]]+Batting_Factor_Cards[[#This Row],[BB/500]]+Batting_Factor_Cards[[#This Row],[HP/500]])</f>
        <v>116.75834053130623</v>
      </c>
      <c r="CI584" s="9">
        <f>Batting_Factor_Cards[[#This Row],[SBO/500]]*Batting_Factor_Cards[[#This Row],[SBA Rate]]</f>
        <v>31.228264460938661</v>
      </c>
      <c r="CJ584" s="9">
        <f>Batting_Factor_Cards[[#This Row],[SBA/500]]*Batting_Factor_Cards[[#This Row],[SB Rate]]</f>
        <v>19.523052257390976</v>
      </c>
      <c r="CK584" s="9">
        <f>Batting_Factor_Cards[[#This Row],[SBA/500]]*Batting_Factor_Cards[[#This Row],[CS Rate]]</f>
        <v>11.705212203547685</v>
      </c>
      <c r="CL584" s="9">
        <f>Batting_Factor_Cards[[#This Row],[H vL/500]]/Batting_Factor_Cards[[#This Row],[AB vL/500]]</f>
        <v>0.20502116393270331</v>
      </c>
      <c r="CM584" s="9">
        <f>Batting_Factor_Cards[[#This Row],[H vR/500]]/Batting_Factor_Cards[[#This Row],[AB vR/500]]</f>
        <v>0.20502116393270331</v>
      </c>
      <c r="CN584" s="9">
        <f>Batting_Factor_Cards[[#This Row],[H/500]]/Batting_Factor_Cards[[#This Row],[AB/500]]</f>
        <v>0.20502116393270331</v>
      </c>
      <c r="CO584" s="9">
        <f>(Batting_Factor_Cards[[#This Row],[HP/500]]+Batting_Factor_Cards[[#This Row],[BB vL/500]]+Batting_Factor_Cards[[#This Row],[H vL/500]])/500</f>
        <v>0.26898584446060059</v>
      </c>
      <c r="CP584" s="9">
        <f>(Batting_Factor_Cards[[#This Row],[HP/500]]+Batting_Factor_Cards[[#This Row],[BB vR/500]]+Batting_Factor_Cards[[#This Row],[H vR/500]])/500</f>
        <v>0.26898584446060059</v>
      </c>
      <c r="CQ584" s="9">
        <f>(Batting_Factor_Cards[[#This Row],[HP/500]]+Batting_Factor_Cards[[#This Row],[BB/500]]+Batting_Factor_Cards[[#This Row],[H/500]])/500</f>
        <v>0.26898584446060059</v>
      </c>
      <c r="CR584" s="9">
        <f>(Batting_Factor_Cards[[#This Row],[1B vL/500]]+2*Batting_Factor_Cards[[#This Row],[2B vL/500]]+3*Batting_Factor_Cards[[#This Row],[3B vL/500]]+4*Batting_Factor_Cards[[#This Row],[HR vL/500]])/Batting_Factor_Cards[[#This Row],[AB vL/500]]</f>
        <v>0.25228648073183318</v>
      </c>
      <c r="CS584" s="9">
        <f>(Batting_Factor_Cards[[#This Row],[1B vR/500]]+2*Batting_Factor_Cards[[#This Row],[2B vR/500]]+3*Batting_Factor_Cards[[#This Row],[3B vR/500]]+4*Batting_Factor_Cards[[#This Row],[HR vR/500]])/Batting_Factor_Cards[[#This Row],[AB vR/500]]</f>
        <v>0.25228648073183318</v>
      </c>
      <c r="CT584" s="9">
        <f>(Batting_Factor_Cards[[#This Row],[1B/500]]+2*Batting_Factor_Cards[[#This Row],[2B/500]]+3*Batting_Factor_Cards[[#This Row],[3B/500]]+4*Batting_Factor_Cards[[#This Row],[HR/500]])/Batting_Factor_Cards[[#This Row],[AB/500]]</f>
        <v>0.25192290602322065</v>
      </c>
      <c r="CU584" s="9">
        <f>Batting_Factor_Cards[[#This Row],[OBP vL]]+Batting_Factor_Cards[[#This Row],[SLG vL]]</f>
        <v>0.52127232519243383</v>
      </c>
      <c r="CV584" s="9">
        <f>Batting_Factor_Cards[[#This Row],[OBP vR]]+Batting_Factor_Cards[[#This Row],[SLG vR]]</f>
        <v>0.52127232519243383</v>
      </c>
      <c r="CW584" s="9">
        <f>Batting_Factor_Cards[[#This Row],[OBP]]+Batting_Factor_Cards[[#This Row],[SLG]]</f>
        <v>0.52090875048382124</v>
      </c>
      <c r="CX58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2456533761702419</v>
      </c>
      <c r="CY58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2456533761702419</v>
      </c>
      <c r="CZ58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2435979208830517</v>
      </c>
      <c r="DA584" s="9">
        <f>((Batting_Factor_Cards[[#This Row],[wOBA vL]]-Weights!$J$11)/Weights!$J$10)*500</f>
        <v>-31.546156823770392</v>
      </c>
      <c r="DB584" s="9">
        <f>((Batting_Factor_Cards[[#This Row],[wOBA vR]]-Weights!$J$11)/Weights!$J$10)*500</f>
        <v>-31.546156823770392</v>
      </c>
      <c r="DC584" s="9">
        <f>((Batting_Factor_Cards[[#This Row],[wOBA]]-Weights!$J$11)/Weights!$J$10)*500</f>
        <v>-31.626474300956573</v>
      </c>
      <c r="DD584" s="9">
        <f>IF(Batting_Factor_Cards[[#This Row],[SB/500]]=0,0,(Batting_Factor_Cards[[#This Row],[SB vL/500]]*Weights!$J$8)+(Batting_Factor_Cards[[#This Row],[CS vL/500]]*Weights!$J$9)-(Weights!$J$13*Batting_Factor_Cards[[#This Row],[SBO vL/500]]))</f>
        <v>0.16045729490079097</v>
      </c>
      <c r="DE584" s="9">
        <f>IF(Batting_Factor_Cards[[#This Row],[SB/500]]=0,0,(Batting_Factor_Cards[[#This Row],[SB vR/500]]*Weights!$J$8)+(Batting_Factor_Cards[[#This Row],[CS vR/500]]*Weights!$J$9)-(Weights!$J$13*Batting_Factor_Cards[[#This Row],[SBO vR/500]]))</f>
        <v>0.16045729490079097</v>
      </c>
      <c r="DF584" s="9">
        <f>IF(Batting_Factor_Cards[[#This Row],[SB/500]]=0,0,(Batting_Factor_Cards[[#This Row],[SB/500]]*Weights!$J$8)+(Batting_Factor_Cards[[#This Row],[CS/500]]*Weights!$J$9)-(Weights!$J$13*Batting_Factor_Cards[[#This Row],[SBO/500]]))</f>
        <v>0.15989221205321069</v>
      </c>
      <c r="DG584" s="9">
        <f>(Batting_Factor_Cards[[#This Row],[wRAA vL/500]]+MAX(Batting_Factor_Cards[[#This Row],[wSB vL/500]],0)+Batting_Factor_Cards[[#This Row],[UBR/500]])/Weights!$J$15</f>
        <v>-2.8771784880960642</v>
      </c>
      <c r="DH584" s="9">
        <f>(Batting_Factor_Cards[[#This Row],[wRAA vR/500]]+MAX(Batting_Factor_Cards[[#This Row],[wSB vR/500]],0)+Batting_Factor_Cards[[#This Row],[UBR/500]])/Weights!$J$15</f>
        <v>-2.8771784880960642</v>
      </c>
      <c r="DI584" s="9">
        <f>(Batting_Factor_Cards[[#This Row],[wRAA/500]]+MAX(Batting_Factor_Cards[[#This Row],[wSB/500]],0)+Batting_Factor_Cards[[#This Row],[UBR/500]])/Weights!$J$15</f>
        <v>-2.8851021956344733</v>
      </c>
      <c r="DJ584" s="9">
        <f>_xlfn.RANK.EQ(Batting_Factor_Cards[[#This Row],[oWAA vL/500]],Batting_Factor_Cards[oWAA vL/500],0)</f>
        <v>575</v>
      </c>
      <c r="DK584" s="9">
        <f>_xlfn.RANK.EQ(Batting_Factor_Cards[[#This Row],[oWAA vR/500]],Batting_Factor_Cards[oWAA vR/500],0)</f>
        <v>580</v>
      </c>
      <c r="DL584" s="9">
        <f>_xlfn.RANK.EQ(Batting_Factor_Cards[[#This Row],[oWAA/500]],Batting_Factor_Cards[oWAA/500],0)</f>
        <v>583</v>
      </c>
    </row>
    <row r="585" spans="1:116" x14ac:dyDescent="0.25">
      <c r="A585">
        <v>49592</v>
      </c>
      <c r="B585" s="9" t="s">
        <v>8220</v>
      </c>
      <c r="C585">
        <v>47</v>
      </c>
      <c r="D585">
        <v>1</v>
      </c>
      <c r="E585">
        <v>1</v>
      </c>
      <c r="F585">
        <v>71</v>
      </c>
      <c r="G585">
        <v>52</v>
      </c>
      <c r="H585">
        <v>25</v>
      </c>
      <c r="I585">
        <v>61</v>
      </c>
      <c r="J585">
        <v>47</v>
      </c>
      <c r="K585">
        <v>66</v>
      </c>
      <c r="L585">
        <v>49</v>
      </c>
      <c r="M585">
        <v>23</v>
      </c>
      <c r="N585">
        <v>59</v>
      </c>
      <c r="O585">
        <v>47</v>
      </c>
      <c r="P585">
        <v>72</v>
      </c>
      <c r="Q585">
        <v>53</v>
      </c>
      <c r="R585">
        <v>25</v>
      </c>
      <c r="S585">
        <v>62</v>
      </c>
      <c r="T585">
        <v>47</v>
      </c>
      <c r="U585">
        <v>13</v>
      </c>
      <c r="V585">
        <v>6</v>
      </c>
      <c r="W585">
        <v>5</v>
      </c>
      <c r="X585" s="9">
        <f>Weights!$M$2*500</f>
        <v>2.40559345</v>
      </c>
      <c r="Y585" s="9">
        <f>(0.025685387+0.001614507*Batting_Factor_Cards[[#This Row],[ Speed]])*Weights!$B$19</f>
        <v>3.9579533344000002E-2</v>
      </c>
      <c r="Z585" s="9">
        <f>0.005121074*2.71828182845904^(0.044950095*Batting_Factor_Cards[[#This Row],[ Speed]])</f>
        <v>9.1863199702584292E-3</v>
      </c>
      <c r="AA585" s="9">
        <f>IF(Batting_Factor_Cards[[#This Row],[ Stealing]]&lt;50,0,-0.730239049+0.022679652*Batting_Factor_Cards[[#This Row],[ Stealing]]-0.000082696*Batting_Factor_Cards[[#This Row],[ Stealing]]^2)</f>
        <v>0</v>
      </c>
      <c r="AB585" s="9">
        <f>IF(Batting_Factor_Cards[[#This Row],[SB Rate]]=0,0,1-Batting_Factor_Cards[[#This Row],[SB Rate]])</f>
        <v>0</v>
      </c>
      <c r="AC585" s="9">
        <f>(-0.00592515+0.000104821*Batting_Factor_Cards[[#This Row],[ Baserunning]])*500</f>
        <v>-2.7005224999999999</v>
      </c>
      <c r="AD585" s="9">
        <f>0.021961653+0.001589816*Batting_Factor_Cards[[#This Row],[ Eye vL]]</f>
        <v>5.8527420999999996E-2</v>
      </c>
      <c r="AE585" s="9">
        <f>Batting_Factor_Cards[[#This Row],[BB vL Rate]]*(500-Batting_Factor_Cards[[#This Row],[HP/500]])</f>
        <v>29.122917319397004</v>
      </c>
      <c r="AF58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140039999999996</v>
      </c>
      <c r="AG585" s="9">
        <f>Batting_Factor_Cards[[#This Row],[SO vL Rate]]*(500-Batting_Factor_Cards[[#This Row],[HP/500]]-Batting_Factor_Cards[[#This Row],[BB vL/500]])</f>
        <v>84.980915535027052</v>
      </c>
      <c r="AH585" s="9">
        <f>(-0.000790708+0.000155302*Batting_Factor_Cards[[#This Row],[ Power vL]]+0.000003703*Batting_Factor_Cards[[#This Row],[ Power vL]]^2)*IF(Batting_Factor_Cards[[#This Row],[ Bats]]=2,Weights!$B$17,Weights!$C$17)</f>
        <v>1.5081593280000001E-2</v>
      </c>
      <c r="AI585" s="9">
        <f>Batting_Factor_Cards[[#This Row],[HR vL Rate]]*(500-Batting_Factor_Cards[[#This Row],[HP/500]]-Batting_Factor_Cards[[#This Row],[BB vL/500]])</f>
        <v>7.0652964638518547</v>
      </c>
      <c r="AJ585" s="9">
        <f>500-Batting_Factor_Cards[[#This Row],[HP/500]]-Batting_Factor_Cards[[#This Row],[BB vL/500]]-Batting_Factor_Cards[[#This Row],[SO vL/500]]-Batting_Factor_Cards[[#This Row],[HR vL/500]]</f>
        <v>376.42527723172407</v>
      </c>
      <c r="AK585" s="9">
        <f>(0.162590819+0.002209796*Batting_Factor_Cards[[#This Row],[ BABIP vL]])*IF(Batting_Factor_Cards[[#This Row],[ Bats]]=2,Weights!$B$16,Weights!$C$16)</f>
        <v>0.23847385174500002</v>
      </c>
      <c r="AL585" s="9">
        <f>Batting_Factor_Cards[[#This Row],[BIP vL/500]]*Batting_Factor_Cards[[#This Row],[BABIP vL]]</f>
        <v>89.767585755628701</v>
      </c>
      <c r="AM585" s="9">
        <f>(0.02574061+0.003640678*Batting_Factor_Cards[[#This Row],[ Gap vL]])*(Weights!$B$18+Weights!$B$19-1)</f>
        <v>0.19606068884600003</v>
      </c>
      <c r="AN585" s="9">
        <f>Batting_Factor_Cards[[#This Row],[HIP vL/500]]*Batting_Factor_Cards[[#This Row],[XBH vL Rate]]</f>
        <v>17.599894699290942</v>
      </c>
      <c r="AO585" s="9">
        <f>Batting_Factor_Cards[[#This Row],[XBH vL/500]]*Batting_Factor_Cards[[#This Row],[3B Rate]]</f>
        <v>0.69659561910147472</v>
      </c>
      <c r="AP585" s="9">
        <f>Batting_Factor_Cards[[#This Row],[XBH vL/500]]-Batting_Factor_Cards[[#This Row],[3B vL/500]]</f>
        <v>16.903299080189466</v>
      </c>
      <c r="AQ585" s="9">
        <f>Batting_Factor_Cards[[#This Row],[HIP vL/500]]-Batting_Factor_Cards[[#This Row],[XBH vL/500]]</f>
        <v>72.167691056337759</v>
      </c>
      <c r="AR585" s="9">
        <f>Batting_Factor_Cards[[#This Row],[HIP vL/500]]+Batting_Factor_Cards[[#This Row],[HR vL/500]]</f>
        <v>96.832882219480553</v>
      </c>
      <c r="AS585" s="9">
        <f>500-Batting_Factor_Cards[[#This Row],[HP/500]]-Batting_Factor_Cards[[#This Row],[BB vL/500]]</f>
        <v>468.47148923060297</v>
      </c>
      <c r="AT585" s="9">
        <f>Batting_Factor_Cards[[#This Row],[HP/500]]+Batting_Factor_Cards[[#This Row],[BB vL/500]]+Batting_Factor_Cards[[#This Row],[1B vL/500]]</f>
        <v>103.69620182573476</v>
      </c>
      <c r="AU585" s="9">
        <f>Batting_Factor_Cards[[#This Row],[SBO vL/500]]*ABS(Batting_Factor_Cards[[#This Row],[SBA Rate]])</f>
        <v>0.95258648967169579</v>
      </c>
      <c r="AV585" s="9">
        <f>Batting_Factor_Cards[[#This Row],[SBA vL/500]]*Batting_Factor_Cards[[#This Row],[SB Rate]]</f>
        <v>0</v>
      </c>
      <c r="AW585" s="9">
        <f>Batting_Factor_Cards[[#This Row],[SBA vL/500]]*Batting_Factor_Cards[[#This Row],[CS Rate]]</f>
        <v>0</v>
      </c>
      <c r="AX585" s="9">
        <f>0.021961653+0.001589816*Batting_Factor_Cards[[#This Row],[ Eye vR]]</f>
        <v>6.1707052999999998E-2</v>
      </c>
      <c r="AY585" s="9">
        <f>Batting_Factor_Cards[[#This Row],[BB vR Rate]]*(500-Batting_Factor_Cards[[#This Row],[HP/500]])</f>
        <v>30.705084417484393</v>
      </c>
      <c r="AZ585" s="9">
        <f>IF(Batting_Factor_Cards[[#This Row],[ Ks vR]]&lt;=50,0.3861017-0.0037915*Batting_Factor_Cards[[#This Row],[ Ks vR]],0.3861017-0.0037915*Batting_Factor_Cards[[#This Row],[ Ks vR]]+0.0021108*(Batting_Factor_Cards[[#This Row],[ Ks vR]]-50))</f>
        <v>0.1763583</v>
      </c>
      <c r="BA585" s="9">
        <f>Batting_Factor_Cards[[#This Row],[SO vR Rate]]*(500-Batting_Factor_Cards[[#This Row],[HP/500]]-Batting_Factor_Cards[[#This Row],[BB vR/500]])</f>
        <v>82.339807139442826</v>
      </c>
      <c r="BB585" s="9">
        <f>(-0.000790708+0.000155302*Batting_Factor_Cards[[#This Row],[ Power vR]]+0.000003703*Batting_Factor_Cards[[#This Row],[ Power vR]]^2)*IF(Batting_Factor_Cards[[#This Row],[ Bats]]=1,Weights!$C$17,Weights!$B$17)</f>
        <v>1.7128344E-2</v>
      </c>
      <c r="BC585" s="9">
        <f>Batting_Factor_Cards[[#This Row],[HR vR Rate]]*(500-Batting_Factor_Cards[[#This Row],[HP/500]]-Batting_Factor_Cards[[#This Row],[BB vR/500]])</f>
        <v>7.9970409194125409</v>
      </c>
      <c r="BD585" s="9">
        <f>500-Batting_Factor_Cards[[#This Row],[HP/500]]-Batting_Factor_Cards[[#This Row],[BB vR/500]]-Batting_Factor_Cards[[#This Row],[SO vR/500]]-Batting_Factor_Cards[[#This Row],[HR vR/500]]</f>
        <v>376.55247407366022</v>
      </c>
      <c r="BE585" s="9">
        <f>(0.162590819+0.002209796*Batting_Factor_Cards[[#This Row],[ BABIP vR]])*IF(Batting_Factor_Cards[[#This Row],[ Bats]]=1,Weights!$C$16,Weights!$B$16)</f>
        <v>0.23847385174500002</v>
      </c>
      <c r="BF585" s="9">
        <f>Batting_Factor_Cards[[#This Row],[BIP vR/500]]*Batting_Factor_Cards[[#This Row],[BABIP vR]]</f>
        <v>89.797918876455014</v>
      </c>
      <c r="BG585" s="9">
        <f>0.02574061+0.003640678*Batting_Factor_Cards[[#This Row],[ Gap vR]]*(Weights!$B$18+Weights!$B$19-1)</f>
        <v>0.21892954739200002</v>
      </c>
      <c r="BH585" s="9">
        <f>Batting_Factor_Cards[[#This Row],[HIP vR/500]]*Batting_Factor_Cards[[#This Row],[XBH vL Rate]]</f>
        <v>17.605841831854999</v>
      </c>
      <c r="BI585" s="9">
        <f>Batting_Factor_Cards[[#This Row],[XBH vR/500]]*Batting_Factor_Cards[[#This Row],[3B Rate]]</f>
        <v>0.69683100383309504</v>
      </c>
      <c r="BJ585" s="9">
        <f>Batting_Factor_Cards[[#This Row],[XBH vR/500]]-Batting_Factor_Cards[[#This Row],[3B vR/500]]</f>
        <v>16.909010828021906</v>
      </c>
      <c r="BK585" s="9">
        <f>Batting_Factor_Cards[[#This Row],[HIP vR/500]]-Batting_Factor_Cards[[#This Row],[XBH vR/500]]</f>
        <v>72.192077044600012</v>
      </c>
      <c r="BL585" s="9">
        <f>Batting_Factor_Cards[[#This Row],[HIP vR/500]]+Batting_Factor_Cards[[#This Row],[HR vR/500]]</f>
        <v>97.794959795867555</v>
      </c>
      <c r="BM585" s="9">
        <f>500-Batting_Factor_Cards[[#This Row],[HP/500]]-Batting_Factor_Cards[[#This Row],[BB vR/500]]</f>
        <v>466.88932213251559</v>
      </c>
      <c r="BN585" s="9">
        <f>Batting_Factor_Cards[[#This Row],[HP/500]]+Batting_Factor_Cards[[#This Row],[BB vR/500]]+Batting_Factor_Cards[[#This Row],[1B vR/500]]</f>
        <v>105.3027549120844</v>
      </c>
      <c r="BO585" s="9">
        <f>Batting_Factor_Cards[[#This Row],[SBO vR/500]]*ABS(Batting_Factor_Cards[[#This Row],[SBA Rate]])</f>
        <v>0.96734480037210979</v>
      </c>
      <c r="BP585" s="9">
        <f>Batting_Factor_Cards[[#This Row],[SBA vR/500]]*Batting_Factor_Cards[[#This Row],[SB Rate]]</f>
        <v>0</v>
      </c>
      <c r="BQ585" s="9">
        <f>Batting_Factor_Cards[[#This Row],[SBA vR/500]]*Batting_Factor_Cards[[#This Row],[CS Rate]]</f>
        <v>0</v>
      </c>
      <c r="BR585" s="9">
        <f>Batting_Factor_Cards[[#This Row],[BB vL Rate]]*Weights!$C$3+Batting_Factor_Cards[[#This Row],[BB vR Rate]]*Weights!$C$2</f>
        <v>6.0606575051981089E-2</v>
      </c>
      <c r="BS585" s="9">
        <f>Batting_Factor_Cards[[#This Row],[BB rate]]*(500-Batting_Factor_Cards[[#This Row],[HP/500]])</f>
        <v>30.157492746018562</v>
      </c>
      <c r="BT585" s="9">
        <f>Batting_Factor_Cards[[#This Row],[SO vL Rate]]*Weights!$C$3+Batting_Factor_Cards[[#This Row],[SO vR Rate]]*Weights!$C$2</f>
        <v>0.17810338240629925</v>
      </c>
      <c r="BU585" s="9">
        <f>Batting_Factor_Cards[[#This Row],[SO rate]]*(500-Batting_Factor_Cards[[#This Row],[BB/500]]-Batting_Factor_Cards[[#This Row],[HP/500]])</f>
        <v>83.252095410050842</v>
      </c>
      <c r="BV585" s="9">
        <f>Batting_Factor_Cards[[#This Row],[HR vL Rate]]*Weights!$C$3+Batting_Factor_Cards[[#This Row],[HR vR Rate]]*Weights!$C$2</f>
        <v>1.6419958868496787E-2</v>
      </c>
      <c r="BW585" s="9">
        <f>Batting_Factor_Cards[[#This Row],[HR rate]]*(500-Batting_Factor_Cards[[#This Row],[BB/500]]-Batting_Factor_Cards[[#This Row],[HP/500]])</f>
        <v>7.6752948982784535</v>
      </c>
      <c r="BX585" s="9">
        <f>(500-Batting_Factor_Cards[[#This Row],[BB/500]]-Batting_Factor_Cards[[#This Row],[HP/500]]-Batting_Factor_Cards[[#This Row],[SO/500]]-Batting_Factor_Cards[[#This Row],[HR/500]])</f>
        <v>376.5095234956521</v>
      </c>
      <c r="BY585" s="9">
        <f>Batting_Factor_Cards[[#This Row],[BABIP vL]]*Weights!$C$3+Batting_Factor_Cards[[#This Row],[BABIP vR]]*Weights!$C$2</f>
        <v>0.23847385174500002</v>
      </c>
      <c r="BZ585" s="9">
        <f>Batting_Factor_Cards[[#This Row],[BIP/500]]*Batting_Factor_Cards[[#This Row],[BABIP]]</f>
        <v>89.787676286682739</v>
      </c>
      <c r="CA585" s="9">
        <f>Batting_Factor_Cards[[#This Row],[XBH vL Rate]]*Weights!$C$3+Batting_Factor_Cards[[#This Row],[XBH vR Rate]]*Weights!$C$2</f>
        <v>0.21101458285326197</v>
      </c>
      <c r="CB585" s="9">
        <f>Batting_Factor_Cards[[#This Row],[HIP/500]]*Batting_Factor_Cards[[#This Row],[XBH Rate]]</f>
        <v>18.946509056998078</v>
      </c>
      <c r="CC585" s="9">
        <f>Batting_Factor_Cards[[#This Row],[XBH/500]]*Weights!$M$4</f>
        <v>1.9704369419278001</v>
      </c>
      <c r="CD585" s="9">
        <f>Batting_Factor_Cards[[#This Row],[XBH/500]]-Batting_Factor_Cards[[#This Row],[3B/500]]</f>
        <v>16.976072115070277</v>
      </c>
      <c r="CE585" s="9">
        <f>Batting_Factor_Cards[[#This Row],[HIP/500]]-Batting_Factor_Cards[[#This Row],[XBH/500]]</f>
        <v>70.841167229684658</v>
      </c>
      <c r="CF585" s="9">
        <f>Batting_Factor_Cards[[#This Row],[HIP/500]]+Batting_Factor_Cards[[#This Row],[HR/500]]</f>
        <v>97.462971184961191</v>
      </c>
      <c r="CG585" s="9">
        <f>(500-Batting_Factor_Cards[[#This Row],[BB/500]]-Batting_Factor_Cards[[#This Row],[HP/500]])</f>
        <v>467.43691380398144</v>
      </c>
      <c r="CH585" s="9">
        <f>(Batting_Factor_Cards[[#This Row],[1B/500]]+Batting_Factor_Cards[[#This Row],[BB/500]]+Batting_Factor_Cards[[#This Row],[HP/500]])</f>
        <v>103.40425342570322</v>
      </c>
      <c r="CI585" s="9">
        <f>Batting_Factor_Cards[[#This Row],[SBO/500]]*Batting_Factor_Cards[[#This Row],[SBA Rate]]</f>
        <v>0.94990455825420106</v>
      </c>
      <c r="CJ585" s="9">
        <f>Batting_Factor_Cards[[#This Row],[SBA/500]]*Batting_Factor_Cards[[#This Row],[SB Rate]]</f>
        <v>0</v>
      </c>
      <c r="CK585" s="9">
        <f>Batting_Factor_Cards[[#This Row],[SBA/500]]*Batting_Factor_Cards[[#This Row],[CS Rate]]</f>
        <v>0</v>
      </c>
      <c r="CL585" s="9">
        <f>Batting_Factor_Cards[[#This Row],[H vL/500]]/Batting_Factor_Cards[[#This Row],[AB vL/500]]</f>
        <v>0.20669962728898322</v>
      </c>
      <c r="CM585" s="9">
        <f>Batting_Factor_Cards[[#This Row],[H vR/500]]/Batting_Factor_Cards[[#This Row],[AB vR/500]]</f>
        <v>0.20946069048910643</v>
      </c>
      <c r="CN585" s="9">
        <f>Batting_Factor_Cards[[#This Row],[H/500]]/Batting_Factor_Cards[[#This Row],[AB/500]]</f>
        <v>0.20850508016538902</v>
      </c>
      <c r="CO585" s="9">
        <f>(Batting_Factor_Cards[[#This Row],[HP/500]]+Batting_Factor_Cards[[#This Row],[BB vL/500]]+Batting_Factor_Cards[[#This Row],[H vL/500]])/500</f>
        <v>0.25672278597775511</v>
      </c>
      <c r="CP585" s="9">
        <f>(Batting_Factor_Cards[[#This Row],[HP/500]]+Batting_Factor_Cards[[#This Row],[BB vR/500]]+Batting_Factor_Cards[[#This Row],[H vR/500]])/500</f>
        <v>0.2618112753267039</v>
      </c>
      <c r="CQ585" s="9">
        <f>(Batting_Factor_Cards[[#This Row],[HP/500]]+Batting_Factor_Cards[[#This Row],[BB/500]]+Batting_Factor_Cards[[#This Row],[H/500]])/500</f>
        <v>0.2600521147619595</v>
      </c>
      <c r="CR585" s="9">
        <f>(Batting_Factor_Cards[[#This Row],[1B vL/500]]+2*Batting_Factor_Cards[[#This Row],[2B vL/500]]+3*Batting_Factor_Cards[[#This Row],[3B vL/500]]+4*Batting_Factor_Cards[[#This Row],[HR vL/500]])/Batting_Factor_Cards[[#This Row],[AB vL/500]]</f>
        <v>0.29100012500936434</v>
      </c>
      <c r="CS585" s="9">
        <f>(Batting_Factor_Cards[[#This Row],[1B vR/500]]+2*Batting_Factor_Cards[[#This Row],[2B vR/500]]+3*Batting_Factor_Cards[[#This Row],[3B vR/500]]+4*Batting_Factor_Cards[[#This Row],[HR vR/500]])/Batting_Factor_Cards[[#This Row],[AB vR/500]]</f>
        <v>0.30004703202450272</v>
      </c>
      <c r="CT585" s="9">
        <f>(Batting_Factor_Cards[[#This Row],[1B/500]]+2*Batting_Factor_Cards[[#This Row],[2B/500]]+3*Batting_Factor_Cards[[#This Row],[3B/500]]+4*Batting_Factor_Cards[[#This Row],[HR/500]])/Batting_Factor_Cards[[#This Row],[AB/500]]</f>
        <v>0.30251312573491063</v>
      </c>
      <c r="CU585" s="9">
        <f>Batting_Factor_Cards[[#This Row],[OBP vL]]+Batting_Factor_Cards[[#This Row],[SLG vL]]</f>
        <v>0.54772291098711945</v>
      </c>
      <c r="CV585" s="9">
        <f>Batting_Factor_Cards[[#This Row],[OBP vR]]+Batting_Factor_Cards[[#This Row],[SLG vR]]</f>
        <v>0.56185830735120668</v>
      </c>
      <c r="CW585" s="9">
        <f>Batting_Factor_Cards[[#This Row],[OBP]]+Batting_Factor_Cards[[#This Row],[SLG]]</f>
        <v>0.56256524049687018</v>
      </c>
      <c r="CX58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2985663857419802</v>
      </c>
      <c r="CY58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557101109309891</v>
      </c>
      <c r="CZ58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3530487269230402</v>
      </c>
      <c r="DA585" s="9">
        <f>((Batting_Factor_Cards[[#This Row],[wOBA vL]]-Weights!$J$11)/Weights!$J$10)*500</f>
        <v>-29.478566511484932</v>
      </c>
      <c r="DB585" s="9">
        <f>((Batting_Factor_Cards[[#This Row],[wOBA vR]]-Weights!$J$11)/Weights!$J$10)*500</f>
        <v>-27.245659830028604</v>
      </c>
      <c r="DC585" s="9">
        <f>((Batting_Factor_Cards[[#This Row],[wOBA]]-Weights!$J$11)/Weights!$J$10)*500</f>
        <v>-27.349654137603313</v>
      </c>
      <c r="DD58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8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8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85" s="9">
        <f>(Batting_Factor_Cards[[#This Row],[wRAA vL/500]]+MAX(Batting_Factor_Cards[[#This Row],[wSB vL/500]],0)+Batting_Factor_Cards[[#This Row],[UBR/500]])/Weights!$J$15</f>
        <v>-3.1524433706476027</v>
      </c>
      <c r="DH585" s="9">
        <f>(Batting_Factor_Cards[[#This Row],[wRAA vR/500]]+MAX(Batting_Factor_Cards[[#This Row],[wSB vR/500]],0)+Batting_Factor_Cards[[#This Row],[UBR/500]])/Weights!$J$15</f>
        <v>-2.9336953550428282</v>
      </c>
      <c r="DI585" s="9">
        <f>(Batting_Factor_Cards[[#This Row],[wRAA/500]]+MAX(Batting_Factor_Cards[[#This Row],[wSB/500]],0)+Batting_Factor_Cards[[#This Row],[UBR/500]])/Weights!$J$15</f>
        <v>-2.9438832185147237</v>
      </c>
      <c r="DJ585" s="9">
        <f>_xlfn.RANK.EQ(Batting_Factor_Cards[[#This Row],[oWAA vL/500]],Batting_Factor_Cards[oWAA vL/500],0)</f>
        <v>582</v>
      </c>
      <c r="DK585" s="9">
        <f>_xlfn.RANK.EQ(Batting_Factor_Cards[[#This Row],[oWAA vR/500]],Batting_Factor_Cards[oWAA vR/500],0)</f>
        <v>582</v>
      </c>
      <c r="DL585" s="9">
        <f>_xlfn.RANK.EQ(Batting_Factor_Cards[[#This Row],[oWAA/500]],Batting_Factor_Cards[oWAA/500],0)</f>
        <v>584</v>
      </c>
    </row>
    <row r="586" spans="1:116" x14ac:dyDescent="0.25">
      <c r="A586">
        <v>50968</v>
      </c>
      <c r="B586" s="9" t="s">
        <v>8415</v>
      </c>
      <c r="C586">
        <v>44</v>
      </c>
      <c r="D586">
        <v>1</v>
      </c>
      <c r="E586">
        <v>1</v>
      </c>
      <c r="F586">
        <v>52</v>
      </c>
      <c r="G586">
        <v>4</v>
      </c>
      <c r="H586">
        <v>63</v>
      </c>
      <c r="I586">
        <v>49</v>
      </c>
      <c r="J586">
        <v>39</v>
      </c>
      <c r="K586">
        <v>53</v>
      </c>
      <c r="L586">
        <v>4</v>
      </c>
      <c r="M586">
        <v>64</v>
      </c>
      <c r="N586">
        <v>50</v>
      </c>
      <c r="O586">
        <v>40</v>
      </c>
      <c r="P586">
        <v>52</v>
      </c>
      <c r="Q586">
        <v>4</v>
      </c>
      <c r="R586">
        <v>63</v>
      </c>
      <c r="S586">
        <v>49</v>
      </c>
      <c r="T586">
        <v>39</v>
      </c>
      <c r="U586">
        <v>72</v>
      </c>
      <c r="V586">
        <v>75</v>
      </c>
      <c r="W586">
        <v>93</v>
      </c>
      <c r="X586" s="9">
        <f>Weights!$M$2*500</f>
        <v>2.40559345</v>
      </c>
      <c r="Y586" s="9">
        <f>(0.025685387+0.001614507*Batting_Factor_Cards[[#This Row],[ Speed]])*Weights!$B$19</f>
        <v>0.120356547568</v>
      </c>
      <c r="Z586" s="9">
        <f>0.005121074*2.71828182845904^(0.044950095*Batting_Factor_Cards[[#This Row],[ Speed]])</f>
        <v>0.13029107977813773</v>
      </c>
      <c r="AA586" s="9">
        <f>IF(Batting_Factor_Cards[[#This Row],[ Stealing]]&lt;50,0,-0.730239049+0.022679652*Batting_Factor_Cards[[#This Row],[ Stealing]]-0.000082696*Batting_Factor_Cards[[#This Row],[ Stealing]]^2)</f>
        <v>0.50556985100000018</v>
      </c>
      <c r="AB586" s="9">
        <f>IF(Batting_Factor_Cards[[#This Row],[SB Rate]]=0,0,1-Batting_Factor_Cards[[#This Row],[SB Rate]])</f>
        <v>0.49443014899999982</v>
      </c>
      <c r="AC586" s="9">
        <f>(-0.00592515+0.000104821*Batting_Factor_Cards[[#This Row],[ Baserunning]])*500</f>
        <v>1.9116015000000008</v>
      </c>
      <c r="AD586" s="9">
        <f>0.021961653+0.001589816*Batting_Factor_Cards[[#This Row],[ Eye vL]]</f>
        <v>0.123709877</v>
      </c>
      <c r="AE586" s="9">
        <f>Batting_Factor_Cards[[#This Row],[BB vL Rate]]*(500-Batting_Factor_Cards[[#This Row],[HP/500]])</f>
        <v>61.557342830188489</v>
      </c>
      <c r="AF58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652669999999997</v>
      </c>
      <c r="AG586" s="9">
        <f>Batting_Factor_Cards[[#This Row],[SO vL Rate]]*(500-Batting_Factor_Cards[[#This Row],[HP/500]]-Batting_Factor_Cards[[#This Row],[BB vL/500]])</f>
        <v>85.69292521054426</v>
      </c>
      <c r="AH586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586" s="9">
        <f>Batting_Factor_Cards[[#This Row],[HR vL Rate]]*(500-Batting_Factor_Cards[[#This Row],[HP/500]]-Batting_Factor_Cards[[#This Row],[BB vL/500]])</f>
        <v>-4.6151000015267167E-2</v>
      </c>
      <c r="AJ586" s="9">
        <f>500-Batting_Factor_Cards[[#This Row],[HP/500]]-Batting_Factor_Cards[[#This Row],[BB vL/500]]-Batting_Factor_Cards[[#This Row],[SO vL/500]]-Batting_Factor_Cards[[#This Row],[HR vL/500]]</f>
        <v>350.39028950928247</v>
      </c>
      <c r="AK586" s="9">
        <f>(0.162590819+0.002209796*Batting_Factor_Cards[[#This Row],[ BABIP vL]])*IF(Batting_Factor_Cards[[#This Row],[ Bats]]=2,Weights!$B$16,Weights!$C$16)</f>
        <v>0.224629479805</v>
      </c>
      <c r="AL586" s="9">
        <f>Batting_Factor_Cards[[#This Row],[BIP vL/500]]*Batting_Factor_Cards[[#This Row],[BABIP vL]]</f>
        <v>78.707988461193466</v>
      </c>
      <c r="AM586" s="9">
        <f>(0.02574061+0.003640678*Batting_Factor_Cards[[#This Row],[ Gap vL]])*(Weights!$B$18+Weights!$B$19-1)</f>
        <v>0.16117935292800001</v>
      </c>
      <c r="AN586" s="9">
        <f>Batting_Factor_Cards[[#This Row],[HIP vL/500]]*Batting_Factor_Cards[[#This Row],[XBH vL Rate]]</f>
        <v>12.686102650439654</v>
      </c>
      <c r="AO586" s="9">
        <f>Batting_Factor_Cards[[#This Row],[XBH vL/500]]*Batting_Factor_Cards[[#This Row],[3B Rate]]</f>
        <v>1.5268555171001712</v>
      </c>
      <c r="AP586" s="9">
        <f>Batting_Factor_Cards[[#This Row],[XBH vL/500]]-Batting_Factor_Cards[[#This Row],[3B vL/500]]</f>
        <v>11.159247133339482</v>
      </c>
      <c r="AQ586" s="9">
        <f>Batting_Factor_Cards[[#This Row],[HIP vL/500]]-Batting_Factor_Cards[[#This Row],[XBH vL/500]]</f>
        <v>66.021885810753815</v>
      </c>
      <c r="AR586" s="9">
        <f>Batting_Factor_Cards[[#This Row],[HIP vL/500]]+Batting_Factor_Cards[[#This Row],[HR vL/500]]</f>
        <v>78.661837461178195</v>
      </c>
      <c r="AS586" s="9">
        <f>500-Batting_Factor_Cards[[#This Row],[HP/500]]-Batting_Factor_Cards[[#This Row],[BB vL/500]]</f>
        <v>436.0370637198115</v>
      </c>
      <c r="AT586" s="9">
        <f>Batting_Factor_Cards[[#This Row],[HP/500]]+Batting_Factor_Cards[[#This Row],[BB vL/500]]+Batting_Factor_Cards[[#This Row],[1B vL/500]]</f>
        <v>129.98482209094232</v>
      </c>
      <c r="AU586" s="9">
        <f>Batting_Factor_Cards[[#This Row],[SBO vL/500]]*ABS(Batting_Factor_Cards[[#This Row],[SBA Rate]])</f>
        <v>16.935862824998004</v>
      </c>
      <c r="AV586" s="9">
        <f>Batting_Factor_Cards[[#This Row],[SBA vL/500]]*Batting_Factor_Cards[[#This Row],[SB Rate]]</f>
        <v>8.5622616449906825</v>
      </c>
      <c r="AW586" s="9">
        <f>Batting_Factor_Cards[[#This Row],[SBA vL/500]]*Batting_Factor_Cards[[#This Row],[CS Rate]]</f>
        <v>8.3736011800073218</v>
      </c>
      <c r="AX586" s="9">
        <f>0.021961653+0.001589816*Batting_Factor_Cards[[#This Row],[ Eye vR]]</f>
        <v>0.122120061</v>
      </c>
      <c r="AY586" s="9">
        <f>Batting_Factor_Cards[[#This Row],[BB vR Rate]]*(500-Batting_Factor_Cards[[#This Row],[HP/500]])</f>
        <v>60.766259281144798</v>
      </c>
      <c r="AZ586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586" s="9">
        <f>Batting_Factor_Cards[[#This Row],[SO vR Rate]]*(500-Batting_Factor_Cards[[#This Row],[HP/500]]-Batting_Factor_Cards[[#This Row],[BB vR/500]])</f>
        <v>87.504628170231967</v>
      </c>
      <c r="BB586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586" s="9">
        <f>Batting_Factor_Cards[[#This Row],[HR vR Rate]]*(500-Batting_Factor_Cards[[#This Row],[HP/500]]-Batting_Factor_Cards[[#This Row],[BB vR/500]])</f>
        <v>-4.6234729816978362E-2</v>
      </c>
      <c r="BD586" s="9">
        <f>500-Batting_Factor_Cards[[#This Row],[HP/500]]-Batting_Factor_Cards[[#This Row],[BB vR/500]]-Batting_Factor_Cards[[#This Row],[SO vR/500]]-Batting_Factor_Cards[[#This Row],[HR vR/500]]</f>
        <v>349.3697538284402</v>
      </c>
      <c r="BE586" s="9">
        <f>(0.162590819+0.002209796*Batting_Factor_Cards[[#This Row],[ BABIP vR]])*IF(Batting_Factor_Cards[[#This Row],[ Bats]]=1,Weights!$C$16,Weights!$B$16)</f>
        <v>0.22265171238500001</v>
      </c>
      <c r="BF586" s="9">
        <f>Batting_Factor_Cards[[#This Row],[BIP vR/500]]*Batting_Factor_Cards[[#This Row],[BABIP vR]]</f>
        <v>77.787773945428114</v>
      </c>
      <c r="BG586" s="9">
        <f>0.02574061+0.003640678*Batting_Factor_Cards[[#This Row],[ Gap vR]]*(Weights!$B$18+Weights!$B$19-1)</f>
        <v>0.16526595367200003</v>
      </c>
      <c r="BH586" s="9">
        <f>Batting_Factor_Cards[[#This Row],[HIP vR/500]]*Batting_Factor_Cards[[#This Row],[XBH vL Rate]]</f>
        <v>12.537783070233642</v>
      </c>
      <c r="BI586" s="9">
        <f>Batting_Factor_Cards[[#This Row],[XBH vR/500]]*Batting_Factor_Cards[[#This Row],[3B Rate]]</f>
        <v>1.5090042844898404</v>
      </c>
      <c r="BJ586" s="9">
        <f>Batting_Factor_Cards[[#This Row],[XBH vR/500]]-Batting_Factor_Cards[[#This Row],[3B vR/500]]</f>
        <v>11.028778785743802</v>
      </c>
      <c r="BK586" s="9">
        <f>Batting_Factor_Cards[[#This Row],[HIP vR/500]]-Batting_Factor_Cards[[#This Row],[XBH vR/500]]</f>
        <v>65.24999087519447</v>
      </c>
      <c r="BL586" s="9">
        <f>Batting_Factor_Cards[[#This Row],[HIP vR/500]]+Batting_Factor_Cards[[#This Row],[HR vR/500]]</f>
        <v>77.741539215611141</v>
      </c>
      <c r="BM586" s="9">
        <f>500-Batting_Factor_Cards[[#This Row],[HP/500]]-Batting_Factor_Cards[[#This Row],[BB vR/500]]</f>
        <v>436.82814726885516</v>
      </c>
      <c r="BN586" s="9">
        <f>Batting_Factor_Cards[[#This Row],[HP/500]]+Batting_Factor_Cards[[#This Row],[BB vR/500]]+Batting_Factor_Cards[[#This Row],[1B vR/500]]</f>
        <v>128.42184360633928</v>
      </c>
      <c r="BO586" s="9">
        <f>Batting_Factor_Cards[[#This Row],[SBO vR/500]]*ABS(Batting_Factor_Cards[[#This Row],[SBA Rate]])</f>
        <v>16.732220670569077</v>
      </c>
      <c r="BP586" s="9">
        <f>Batting_Factor_Cards[[#This Row],[SBA vR/500]]*Batting_Factor_Cards[[#This Row],[SB Rate]]</f>
        <v>8.4593063113187323</v>
      </c>
      <c r="BQ586" s="9">
        <f>Batting_Factor_Cards[[#This Row],[SBA vR/500]]*Batting_Factor_Cards[[#This Row],[CS Rate]]</f>
        <v>8.2729143592503451</v>
      </c>
      <c r="BR586" s="9">
        <f>Batting_Factor_Cards[[#This Row],[BB vL Rate]]*Weights!$C$3+Batting_Factor_Cards[[#This Row],[BB vR Rate]]*Weights!$C$2</f>
        <v>0.12267029997400947</v>
      </c>
      <c r="BS586" s="9">
        <f>Batting_Factor_Cards[[#This Row],[BB rate]]*(500-Batting_Factor_Cards[[#This Row],[HP/500]])</f>
        <v>61.040055116877717</v>
      </c>
      <c r="BT586" s="9">
        <f>Batting_Factor_Cards[[#This Row],[SO vL Rate]]*Weights!$C$3+Batting_Factor_Cards[[#This Row],[SO vR Rate]]*Weights!$C$2</f>
        <v>0.19900595312994909</v>
      </c>
      <c r="BU586" s="9">
        <f>Batting_Factor_Cards[[#This Row],[SO rate]]*(500-Batting_Factor_Cards[[#This Row],[BB/500]]-Batting_Factor_Cards[[#This Row],[HP/500]])</f>
        <v>86.876914799975253</v>
      </c>
      <c r="BV586" s="9">
        <f>Batting_Factor_Cards[[#This Row],[HR vL Rate]]*Weights!$C$3+Batting_Factor_Cards[[#This Row],[HR vR Rate]]*Weights!$C$2</f>
        <v>-1.0584191999999995E-4</v>
      </c>
      <c r="BW586" s="9">
        <f>Batting_Factor_Cards[[#This Row],[HR rate]]*(500-Batting_Factor_Cards[[#This Row],[BB/500]]-Batting_Factor_Cards[[#This Row],[HP/500]])</f>
        <v>-4.6205750740036383E-2</v>
      </c>
      <c r="BX586" s="9">
        <f>(500-Batting_Factor_Cards[[#This Row],[BB/500]]-Batting_Factor_Cards[[#This Row],[HP/500]]-Batting_Factor_Cards[[#This Row],[SO/500]]-Batting_Factor_Cards[[#This Row],[HR/500]])</f>
        <v>349.72364238388701</v>
      </c>
      <c r="BY586" s="9">
        <f>Batting_Factor_Cards[[#This Row],[BABIP vL]]*Weights!$C$3+Batting_Factor_Cards[[#This Row],[BABIP vR]]*Weights!$C$2</f>
        <v>0.2233362222377189</v>
      </c>
      <c r="BZ586" s="9">
        <f>Batting_Factor_Cards[[#This Row],[BIP/500]]*Batting_Factor_Cards[[#This Row],[BABIP]]</f>
        <v>78.105957117232322</v>
      </c>
      <c r="CA586" s="9">
        <f>Batting_Factor_Cards[[#This Row],[XBH vL Rate]]*Weights!$C$3+Batting_Factor_Cards[[#This Row],[XBH vR Rate]]*Weights!$C$2</f>
        <v>0.16385157175575008</v>
      </c>
      <c r="CB586" s="9">
        <f>Batting_Factor_Cards[[#This Row],[HIP/500]]*Batting_Factor_Cards[[#This Row],[XBH Rate]]</f>
        <v>12.79778383714573</v>
      </c>
      <c r="CC586" s="9">
        <f>Batting_Factor_Cards[[#This Row],[XBH/500]]*Weights!$M$4</f>
        <v>1.3309695190631559</v>
      </c>
      <c r="CD586" s="9">
        <f>Batting_Factor_Cards[[#This Row],[XBH/500]]-Batting_Factor_Cards[[#This Row],[3B/500]]</f>
        <v>11.466814318082573</v>
      </c>
      <c r="CE586" s="9">
        <f>Batting_Factor_Cards[[#This Row],[HIP/500]]-Batting_Factor_Cards[[#This Row],[XBH/500]]</f>
        <v>65.308173280086592</v>
      </c>
      <c r="CF586" s="9">
        <f>Batting_Factor_Cards[[#This Row],[HIP/500]]+Batting_Factor_Cards[[#This Row],[HR/500]]</f>
        <v>78.059751366492279</v>
      </c>
      <c r="CG586" s="9">
        <f>(500-Batting_Factor_Cards[[#This Row],[BB/500]]-Batting_Factor_Cards[[#This Row],[HP/500]])</f>
        <v>436.55435143312224</v>
      </c>
      <c r="CH586" s="9">
        <f>(Batting_Factor_Cards[[#This Row],[1B/500]]+Batting_Factor_Cards[[#This Row],[BB/500]]+Batting_Factor_Cards[[#This Row],[HP/500]])</f>
        <v>128.75382184696431</v>
      </c>
      <c r="CI586" s="9">
        <f>Batting_Factor_Cards[[#This Row],[SBO/500]]*Batting_Factor_Cards[[#This Row],[SBA Rate]]</f>
        <v>16.775474474002959</v>
      </c>
      <c r="CJ586" s="9">
        <f>Batting_Factor_Cards[[#This Row],[SBA/500]]*Batting_Factor_Cards[[#This Row],[SB Rate]]</f>
        <v>8.4811741302759831</v>
      </c>
      <c r="CK586" s="9">
        <f>Batting_Factor_Cards[[#This Row],[SBA/500]]*Batting_Factor_Cards[[#This Row],[CS Rate]]</f>
        <v>8.2943003437269756</v>
      </c>
      <c r="CL586" s="9">
        <f>Batting_Factor_Cards[[#This Row],[H vL/500]]/Batting_Factor_Cards[[#This Row],[AB vL/500]]</f>
        <v>0.18040172271163785</v>
      </c>
      <c r="CM586" s="9">
        <f>Batting_Factor_Cards[[#This Row],[H vR/500]]/Batting_Factor_Cards[[#This Row],[AB vR/500]]</f>
        <v>0.17796824609784923</v>
      </c>
      <c r="CN586" s="9">
        <f>Batting_Factor_Cards[[#This Row],[H/500]]/Batting_Factor_Cards[[#This Row],[AB/500]]</f>
        <v>0.17880878087742669</v>
      </c>
      <c r="CO586" s="9">
        <f>(Batting_Factor_Cards[[#This Row],[HP/500]]+Batting_Factor_Cards[[#This Row],[BB vL/500]]+Batting_Factor_Cards[[#This Row],[H vL/500]])/500</f>
        <v>0.28524954748273335</v>
      </c>
      <c r="CP586" s="9">
        <f>(Batting_Factor_Cards[[#This Row],[HP/500]]+Batting_Factor_Cards[[#This Row],[BB vR/500]]+Batting_Factor_Cards[[#This Row],[H vR/500]])/500</f>
        <v>0.2818267838935119</v>
      </c>
      <c r="CQ586" s="9">
        <f>(Batting_Factor_Cards[[#This Row],[HP/500]]+Batting_Factor_Cards[[#This Row],[BB/500]]+Batting_Factor_Cards[[#This Row],[H/500]])/500</f>
        <v>0.28301079986673999</v>
      </c>
      <c r="CR586" s="9">
        <f>(Batting_Factor_Cards[[#This Row],[1B vL/500]]+2*Batting_Factor_Cards[[#This Row],[2B vL/500]]+3*Batting_Factor_Cards[[#This Row],[3B vL/500]]+4*Batting_Factor_Cards[[#This Row],[HR vL/500]])/Batting_Factor_Cards[[#This Row],[AB vL/500]]</f>
        <v>0.21267995394139869</v>
      </c>
      <c r="CS586" s="9">
        <f>(Batting_Factor_Cards[[#This Row],[1B vR/500]]+2*Batting_Factor_Cards[[#This Row],[2B vR/500]]+3*Batting_Factor_Cards[[#This Row],[3B vR/500]]+4*Batting_Factor_Cards[[#This Row],[HR vR/500]])/Batting_Factor_Cards[[#This Row],[AB vR/500]]</f>
        <v>0.20980704415202434</v>
      </c>
      <c r="CT586" s="9">
        <f>(Batting_Factor_Cards[[#This Row],[1B/500]]+2*Batting_Factor_Cards[[#This Row],[2B/500]]+3*Batting_Factor_Cards[[#This Row],[3B/500]]+4*Batting_Factor_Cards[[#This Row],[HR/500]])/Batting_Factor_Cards[[#This Row],[AB/500]]</f>
        <v>0.21085550325703858</v>
      </c>
      <c r="CU586" s="9">
        <f>Batting_Factor_Cards[[#This Row],[OBP vL]]+Batting_Factor_Cards[[#This Row],[SLG vL]]</f>
        <v>0.49792950142413206</v>
      </c>
      <c r="CV586" s="9">
        <f>Batting_Factor_Cards[[#This Row],[OBP vR]]+Batting_Factor_Cards[[#This Row],[SLG vR]]</f>
        <v>0.49163382804553624</v>
      </c>
      <c r="CW586" s="9">
        <f>Batting_Factor_Cards[[#This Row],[OBP]]+Batting_Factor_Cards[[#This Row],[SLG]]</f>
        <v>0.49386630312377855</v>
      </c>
      <c r="CX58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2479842704085901</v>
      </c>
      <c r="CY58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2211225629700773</v>
      </c>
      <c r="CZ58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2301947109498849</v>
      </c>
      <c r="DA586" s="9">
        <f>((Batting_Factor_Cards[[#This Row],[wOBA vL]]-Weights!$J$11)/Weights!$J$10)*500</f>
        <v>-31.45507649427908</v>
      </c>
      <c r="DB586" s="9">
        <f>((Batting_Factor_Cards[[#This Row],[wOBA vR]]-Weights!$J$11)/Weights!$J$10)*500</f>
        <v>-32.504705054832158</v>
      </c>
      <c r="DC586" s="9">
        <f>((Batting_Factor_Cards[[#This Row],[wOBA]]-Weights!$J$11)/Weights!$J$10)*500</f>
        <v>-32.150208392735493</v>
      </c>
      <c r="DD586" s="9">
        <f>IF(Batting_Factor_Cards[[#This Row],[SB/500]]=0,0,(Batting_Factor_Cards[[#This Row],[SB vL/500]]*Weights!$J$8)+(Batting_Factor_Cards[[#This Row],[CS vL/500]]*Weights!$J$9)-(Weights!$J$13*Batting_Factor_Cards[[#This Row],[SBO vL/500]]))</f>
        <v>-1.2685933962911489</v>
      </c>
      <c r="DE586" s="9">
        <f>IF(Batting_Factor_Cards[[#This Row],[SB/500]]=0,0,(Batting_Factor_Cards[[#This Row],[SB vR/500]]*Weights!$J$8)+(Batting_Factor_Cards[[#This Row],[CS vR/500]]*Weights!$J$9)-(Weights!$J$13*Batting_Factor_Cards[[#This Row],[SBO vR/500]]))</f>
        <v>-1.2533394293108699</v>
      </c>
      <c r="DF586" s="9">
        <f>IF(Batting_Factor_Cards[[#This Row],[SB/500]]=0,0,(Batting_Factor_Cards[[#This Row],[SB/500]]*Weights!$J$8)+(Batting_Factor_Cards[[#This Row],[CS/500]]*Weights!$J$9)-(Weights!$J$13*Batting_Factor_Cards[[#This Row],[SBO/500]]))</f>
        <v>-1.2565793876151909</v>
      </c>
      <c r="DG586" s="9">
        <f>(Batting_Factor_Cards[[#This Row],[wRAA vL/500]]+MAX(Batting_Factor_Cards[[#This Row],[wSB vL/500]],0)+Batting_Factor_Cards[[#This Row],[UBR/500]])/Weights!$J$15</f>
        <v>-2.8942438941751307</v>
      </c>
      <c r="DH586" s="9">
        <f>(Batting_Factor_Cards[[#This Row],[wRAA vR/500]]+MAX(Batting_Factor_Cards[[#This Row],[wSB vR/500]],0)+Batting_Factor_Cards[[#This Row],[UBR/500]])/Weights!$J$15</f>
        <v>-2.9970713731064631</v>
      </c>
      <c r="DI586" s="9">
        <f>(Batting_Factor_Cards[[#This Row],[wRAA/500]]+MAX(Batting_Factor_Cards[[#This Row],[wSB/500]],0)+Batting_Factor_Cards[[#This Row],[UBR/500]])/Weights!$J$15</f>
        <v>-2.9623428992225542</v>
      </c>
      <c r="DJ586" s="9">
        <f>_xlfn.RANK.EQ(Batting_Factor_Cards[[#This Row],[oWAA vL/500]],Batting_Factor_Cards[oWAA vL/500],0)</f>
        <v>576</v>
      </c>
      <c r="DK586" s="9">
        <f>_xlfn.RANK.EQ(Batting_Factor_Cards[[#This Row],[oWAA vR/500]],Batting_Factor_Cards[oWAA vR/500],0)</f>
        <v>584</v>
      </c>
      <c r="DL586" s="9">
        <f>_xlfn.RANK.EQ(Batting_Factor_Cards[[#This Row],[oWAA/500]],Batting_Factor_Cards[oWAA/500],0)</f>
        <v>585</v>
      </c>
    </row>
    <row r="587" spans="1:116" x14ac:dyDescent="0.25">
      <c r="A587">
        <v>52750</v>
      </c>
      <c r="B587" s="9" t="s">
        <v>683</v>
      </c>
      <c r="C587">
        <v>40</v>
      </c>
      <c r="D587">
        <v>1</v>
      </c>
      <c r="E587">
        <v>1</v>
      </c>
      <c r="F587">
        <v>54</v>
      </c>
      <c r="G587">
        <v>22</v>
      </c>
      <c r="H587">
        <v>42</v>
      </c>
      <c r="I587">
        <v>62</v>
      </c>
      <c r="J587">
        <v>47</v>
      </c>
      <c r="K587">
        <v>52</v>
      </c>
      <c r="L587">
        <v>24</v>
      </c>
      <c r="M587">
        <v>42</v>
      </c>
      <c r="N587">
        <v>62</v>
      </c>
      <c r="O587">
        <v>47</v>
      </c>
      <c r="P587">
        <v>55</v>
      </c>
      <c r="Q587">
        <v>22</v>
      </c>
      <c r="R587">
        <v>42</v>
      </c>
      <c r="S587">
        <v>62</v>
      </c>
      <c r="T587">
        <v>47</v>
      </c>
      <c r="U587">
        <v>24</v>
      </c>
      <c r="V587">
        <v>66</v>
      </c>
      <c r="W587">
        <v>45</v>
      </c>
      <c r="X587" s="9">
        <f>Weights!$M$2*500</f>
        <v>2.40559345</v>
      </c>
      <c r="Y587" s="9">
        <f>(0.025685387+0.001614507*Batting_Factor_Cards[[#This Row],[ Speed]])*Weights!$B$19</f>
        <v>5.463965464E-2</v>
      </c>
      <c r="Z587" s="9">
        <f>0.005121074*2.71828182845904^(0.044950095*Batting_Factor_Cards[[#This Row],[ Speed]])</f>
        <v>1.5061871175257721E-2</v>
      </c>
      <c r="AA587" s="9">
        <f>IF(Batting_Factor_Cards[[#This Row],[ Stealing]]&lt;50,0,-0.730239049+0.022679652*Batting_Factor_Cards[[#This Row],[ Stealing]]-0.000082696*Batting_Factor_Cards[[#This Row],[ Stealing]]^2)</f>
        <v>0.40639420700000006</v>
      </c>
      <c r="AB587" s="9">
        <f>IF(Batting_Factor_Cards[[#This Row],[SB Rate]]=0,0,1-Batting_Factor_Cards[[#This Row],[SB Rate]])</f>
        <v>0.59360579299999994</v>
      </c>
      <c r="AC587" s="9">
        <f>(-0.00592515+0.000104821*Batting_Factor_Cards[[#This Row],[ Baserunning]])*500</f>
        <v>-0.60410249999999976</v>
      </c>
      <c r="AD587" s="9">
        <f>0.021961653+0.001589816*Batting_Factor_Cards[[#This Row],[ Eye vL]]</f>
        <v>8.8733924999999991E-2</v>
      </c>
      <c r="AE587" s="9">
        <f>Batting_Factor_Cards[[#This Row],[BB vL Rate]]*(500-Batting_Factor_Cards[[#This Row],[HP/500]])</f>
        <v>44.153504751227203</v>
      </c>
      <c r="AF58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763583</v>
      </c>
      <c r="AG587" s="9">
        <f>Batting_Factor_Cards[[#This Row],[SO vL Rate]]*(500-Batting_Factor_Cards[[#This Row],[HP/500]]-Batting_Factor_Cards[[#This Row],[BB vL/500]])</f>
        <v>79.968066591698502</v>
      </c>
      <c r="AH587" s="9">
        <f>(-0.000790708+0.000155302*Batting_Factor_Cards[[#This Row],[ Power vL]]+0.000003703*Batting_Factor_Cards[[#This Row],[ Power vL]]^2)*IF(Batting_Factor_Cards[[#This Row],[ Bats]]=2,Weights!$B$17,Weights!$C$17)</f>
        <v>4.8666892800000002E-3</v>
      </c>
      <c r="AI587" s="9">
        <f>Batting_Factor_Cards[[#This Row],[HR vL Rate]]*(500-Batting_Factor_Cards[[#This Row],[HP/500]]-Batting_Factor_Cards[[#This Row],[BB vL/500]])</f>
        <v>2.2067559758976203</v>
      </c>
      <c r="AJ587" s="9">
        <f>500-Batting_Factor_Cards[[#This Row],[HP/500]]-Batting_Factor_Cards[[#This Row],[BB vL/500]]-Batting_Factor_Cards[[#This Row],[SO vL/500]]-Batting_Factor_Cards[[#This Row],[HR vL/500]]</f>
        <v>371.2660792311766</v>
      </c>
      <c r="AK587" s="9">
        <f>(0.162590819+0.002209796*Batting_Factor_Cards[[#This Row],[ BABIP vL]])*IF(Batting_Factor_Cards[[#This Row],[ Bats]]=2,Weights!$B$16,Weights!$C$16)</f>
        <v>0.23847385174500002</v>
      </c>
      <c r="AL587" s="9">
        <f>Batting_Factor_Cards[[#This Row],[BIP vL/500]]*Batting_Factor_Cards[[#This Row],[BABIP vL]]</f>
        <v>88.537251936523035</v>
      </c>
      <c r="AM587" s="9">
        <f>(0.02574061+0.003640678*Batting_Factor_Cards[[#This Row],[ Gap vL]])*(Weights!$B$18+Weights!$B$19-1)</f>
        <v>0.15849617324200002</v>
      </c>
      <c r="AN587" s="9">
        <f>Batting_Factor_Cards[[#This Row],[HIP vL/500]]*Batting_Factor_Cards[[#This Row],[XBH vL Rate]]</f>
        <v>14.032815621301756</v>
      </c>
      <c r="AO587" s="9">
        <f>Batting_Factor_Cards[[#This Row],[XBH vL/500]]*Batting_Factor_Cards[[#This Row],[3B Rate]]</f>
        <v>0.76674819917472503</v>
      </c>
      <c r="AP587" s="9">
        <f>Batting_Factor_Cards[[#This Row],[XBH vL/500]]-Batting_Factor_Cards[[#This Row],[3B vL/500]]</f>
        <v>13.266067422127032</v>
      </c>
      <c r="AQ587" s="9">
        <f>Batting_Factor_Cards[[#This Row],[HIP vL/500]]-Batting_Factor_Cards[[#This Row],[XBH vL/500]]</f>
        <v>74.504436315221284</v>
      </c>
      <c r="AR587" s="9">
        <f>Batting_Factor_Cards[[#This Row],[HIP vL/500]]+Batting_Factor_Cards[[#This Row],[HR vL/500]]</f>
        <v>90.744007912420656</v>
      </c>
      <c r="AS587" s="9">
        <f>500-Batting_Factor_Cards[[#This Row],[HP/500]]-Batting_Factor_Cards[[#This Row],[BB vL/500]]</f>
        <v>453.44090179877276</v>
      </c>
      <c r="AT587" s="9">
        <f>Batting_Factor_Cards[[#This Row],[HP/500]]+Batting_Factor_Cards[[#This Row],[BB vL/500]]+Batting_Factor_Cards[[#This Row],[1B vL/500]]</f>
        <v>121.06353451644848</v>
      </c>
      <c r="AU587" s="9">
        <f>Batting_Factor_Cards[[#This Row],[SBO vL/500]]*ABS(Batting_Factor_Cards[[#This Row],[SBA Rate]])</f>
        <v>1.8234433609081135</v>
      </c>
      <c r="AV587" s="9">
        <f>Batting_Factor_Cards[[#This Row],[SBA vL/500]]*Batting_Factor_Cards[[#This Row],[SB Rate]]</f>
        <v>0.74103681866566773</v>
      </c>
      <c r="AW587" s="9">
        <f>Batting_Factor_Cards[[#This Row],[SBA vL/500]]*Batting_Factor_Cards[[#This Row],[CS Rate]]</f>
        <v>1.0824065422424458</v>
      </c>
      <c r="AX587" s="9">
        <f>0.021961653+0.001589816*Batting_Factor_Cards[[#This Row],[ Eye vR]]</f>
        <v>8.8733924999999991E-2</v>
      </c>
      <c r="AY587" s="9">
        <f>Batting_Factor_Cards[[#This Row],[BB vR Rate]]*(500-Batting_Factor_Cards[[#This Row],[HP/500]])</f>
        <v>44.153504751227203</v>
      </c>
      <c r="AZ587" s="9">
        <f>IF(Batting_Factor_Cards[[#This Row],[ Ks vR]]&lt;=50,0.3861017-0.0037915*Batting_Factor_Cards[[#This Row],[ Ks vR]],0.3861017-0.0037915*Batting_Factor_Cards[[#This Row],[ Ks vR]]+0.0021108*(Batting_Factor_Cards[[#This Row],[ Ks vR]]-50))</f>
        <v>0.1763583</v>
      </c>
      <c r="BA587" s="9">
        <f>Batting_Factor_Cards[[#This Row],[SO vR Rate]]*(500-Batting_Factor_Cards[[#This Row],[HP/500]]-Batting_Factor_Cards[[#This Row],[BB vR/500]])</f>
        <v>79.968066591698502</v>
      </c>
      <c r="BB587" s="9">
        <f>(-0.000790708+0.000155302*Batting_Factor_Cards[[#This Row],[ Power vR]]+0.000003703*Batting_Factor_Cards[[#This Row],[ Power vR]]^2)*IF(Batting_Factor_Cards[[#This Row],[ Bats]]=1,Weights!$C$17,Weights!$B$17)</f>
        <v>4.2414604800000005E-3</v>
      </c>
      <c r="BC587" s="9">
        <f>Batting_Factor_Cards[[#This Row],[HR vR Rate]]*(500-Batting_Factor_Cards[[#This Row],[HP/500]]-Batting_Factor_Cards[[#This Row],[BB vR/500]])</f>
        <v>1.9232516649950557</v>
      </c>
      <c r="BD587" s="9">
        <f>500-Batting_Factor_Cards[[#This Row],[HP/500]]-Batting_Factor_Cards[[#This Row],[BB vR/500]]-Batting_Factor_Cards[[#This Row],[SO vR/500]]-Batting_Factor_Cards[[#This Row],[HR vR/500]]</f>
        <v>371.54958354207918</v>
      </c>
      <c r="BE587" s="9">
        <f>(0.162590819+0.002209796*Batting_Factor_Cards[[#This Row],[ BABIP vR]])*IF(Batting_Factor_Cards[[#This Row],[ Bats]]=1,Weights!$C$16,Weights!$B$16)</f>
        <v>0.23847385174500002</v>
      </c>
      <c r="BF587" s="9">
        <f>Batting_Factor_Cards[[#This Row],[BIP vR/500]]*Batting_Factor_Cards[[#This Row],[BABIP vR]]</f>
        <v>88.604860301530294</v>
      </c>
      <c r="BG587" s="9">
        <f>0.02574061+0.003640678*Batting_Factor_Cards[[#This Row],[ Gap vR]]*(Weights!$B$18+Weights!$B$19-1)</f>
        <v>0.17331549273000002</v>
      </c>
      <c r="BH587" s="9">
        <f>Batting_Factor_Cards[[#This Row],[HIP vR/500]]*Batting_Factor_Cards[[#This Row],[XBH vL Rate]]</f>
        <v>14.043531288434556</v>
      </c>
      <c r="BI587" s="9">
        <f>Batting_Factor_Cards[[#This Row],[XBH vR/500]]*Batting_Factor_Cards[[#This Row],[3B Rate]]</f>
        <v>0.76733369952609842</v>
      </c>
      <c r="BJ587" s="9">
        <f>Batting_Factor_Cards[[#This Row],[XBH vR/500]]-Batting_Factor_Cards[[#This Row],[3B vR/500]]</f>
        <v>13.276197588908458</v>
      </c>
      <c r="BK587" s="9">
        <f>Batting_Factor_Cards[[#This Row],[HIP vR/500]]-Batting_Factor_Cards[[#This Row],[XBH vR/500]]</f>
        <v>74.561329013095744</v>
      </c>
      <c r="BL587" s="9">
        <f>Batting_Factor_Cards[[#This Row],[HIP vR/500]]+Batting_Factor_Cards[[#This Row],[HR vR/500]]</f>
        <v>90.528111966525344</v>
      </c>
      <c r="BM587" s="9">
        <f>500-Batting_Factor_Cards[[#This Row],[HP/500]]-Batting_Factor_Cards[[#This Row],[BB vR/500]]</f>
        <v>453.44090179877276</v>
      </c>
      <c r="BN587" s="9">
        <f>Batting_Factor_Cards[[#This Row],[HP/500]]+Batting_Factor_Cards[[#This Row],[BB vR/500]]+Batting_Factor_Cards[[#This Row],[1B vR/500]]</f>
        <v>121.12042721432294</v>
      </c>
      <c r="BO587" s="9">
        <f>Batting_Factor_Cards[[#This Row],[SBO vR/500]]*ABS(Batting_Factor_Cards[[#This Row],[SBA Rate]])</f>
        <v>1.8243002713943115</v>
      </c>
      <c r="BP587" s="9">
        <f>Batting_Factor_Cards[[#This Row],[SBA vR/500]]*Batting_Factor_Cards[[#This Row],[SB Rate]]</f>
        <v>0.74138506212317612</v>
      </c>
      <c r="BQ587" s="9">
        <f>Batting_Factor_Cards[[#This Row],[SBA vR/500]]*Batting_Factor_Cards[[#This Row],[CS Rate]]</f>
        <v>1.0829152092711354</v>
      </c>
      <c r="BR587" s="9">
        <f>Batting_Factor_Cards[[#This Row],[BB vL Rate]]*Weights!$C$3+Batting_Factor_Cards[[#This Row],[BB vR Rate]]*Weights!$C$2</f>
        <v>8.8733924999999991E-2</v>
      </c>
      <c r="BS587" s="9">
        <f>Batting_Factor_Cards[[#This Row],[BB rate]]*(500-Batting_Factor_Cards[[#This Row],[HP/500]])</f>
        <v>44.153504751227203</v>
      </c>
      <c r="BT587" s="9">
        <f>Batting_Factor_Cards[[#This Row],[SO vL Rate]]*Weights!$C$3+Batting_Factor_Cards[[#This Row],[SO vR Rate]]*Weights!$C$2</f>
        <v>0.1763583</v>
      </c>
      <c r="BU587" s="9">
        <f>Batting_Factor_Cards[[#This Row],[SO rate]]*(500-Batting_Factor_Cards[[#This Row],[BB/500]]-Batting_Factor_Cards[[#This Row],[HP/500]])</f>
        <v>79.968066591698502</v>
      </c>
      <c r="BV587" s="9">
        <f>Batting_Factor_Cards[[#This Row],[HR vL Rate]]*Weights!$C$3+Batting_Factor_Cards[[#This Row],[HR vR Rate]]*Weights!$C$2</f>
        <v>4.4578536056404288E-3</v>
      </c>
      <c r="BW587" s="9">
        <f>Batting_Factor_Cards[[#This Row],[HR rate]]*(500-Batting_Factor_Cards[[#This Row],[BB/500]]-Batting_Factor_Cards[[#This Row],[HP/500]])</f>
        <v>2.0213731590285069</v>
      </c>
      <c r="BX587" s="9">
        <f>(500-Batting_Factor_Cards[[#This Row],[BB/500]]-Batting_Factor_Cards[[#This Row],[HP/500]]-Batting_Factor_Cards[[#This Row],[SO/500]]-Batting_Factor_Cards[[#This Row],[HR/500]])</f>
        <v>371.45146204804576</v>
      </c>
      <c r="BY587" s="9">
        <f>Batting_Factor_Cards[[#This Row],[BABIP vL]]*Weights!$C$3+Batting_Factor_Cards[[#This Row],[BABIP vR]]*Weights!$C$2</f>
        <v>0.23847385174500002</v>
      </c>
      <c r="BZ587" s="9">
        <f>Batting_Factor_Cards[[#This Row],[BIP/500]]*Batting_Factor_Cards[[#This Row],[BABIP]]</f>
        <v>88.58146089090917</v>
      </c>
      <c r="CA587" s="9">
        <f>Batting_Factor_Cards[[#This Row],[XBH vL Rate]]*Weights!$C$3+Batting_Factor_Cards[[#This Row],[XBH vR Rate]]*Weights!$C$2</f>
        <v>0.16818649217232831</v>
      </c>
      <c r="CB587" s="9">
        <f>Batting_Factor_Cards[[#This Row],[HIP/500]]*Batting_Factor_Cards[[#This Row],[XBH Rate]]</f>
        <v>14.898205178742302</v>
      </c>
      <c r="CC587" s="9">
        <f>Batting_Factor_Cards[[#This Row],[XBH/500]]*Weights!$M$4</f>
        <v>1.5494133385891993</v>
      </c>
      <c r="CD587" s="9">
        <f>Batting_Factor_Cards[[#This Row],[XBH/500]]-Batting_Factor_Cards[[#This Row],[3B/500]]</f>
        <v>13.348791840153103</v>
      </c>
      <c r="CE587" s="9">
        <f>Batting_Factor_Cards[[#This Row],[HIP/500]]-Batting_Factor_Cards[[#This Row],[XBH/500]]</f>
        <v>73.683255712166869</v>
      </c>
      <c r="CF587" s="9">
        <f>Batting_Factor_Cards[[#This Row],[HIP/500]]+Batting_Factor_Cards[[#This Row],[HR/500]]</f>
        <v>90.602834049937684</v>
      </c>
      <c r="CG587" s="9">
        <f>(500-Batting_Factor_Cards[[#This Row],[BB/500]]-Batting_Factor_Cards[[#This Row],[HP/500]])</f>
        <v>453.44090179877276</v>
      </c>
      <c r="CH587" s="9">
        <f>(Batting_Factor_Cards[[#This Row],[1B/500]]+Batting_Factor_Cards[[#This Row],[BB/500]]+Batting_Factor_Cards[[#This Row],[HP/500]])</f>
        <v>120.24235391339407</v>
      </c>
      <c r="CI587" s="9">
        <f>Batting_Factor_Cards[[#This Row],[SBO/500]]*Batting_Factor_Cards[[#This Row],[SBA Rate]]</f>
        <v>1.8110748444532876</v>
      </c>
      <c r="CJ587" s="9">
        <f>Batting_Factor_Cards[[#This Row],[SBA/500]]*Batting_Factor_Cards[[#This Row],[SB Rate]]</f>
        <v>0.73601032522924226</v>
      </c>
      <c r="CK587" s="9">
        <f>Batting_Factor_Cards[[#This Row],[SBA/500]]*Batting_Factor_Cards[[#This Row],[CS Rate]]</f>
        <v>1.0750645192240453</v>
      </c>
      <c r="CL587" s="9">
        <f>Batting_Factor_Cards[[#This Row],[H vL/500]]/Batting_Factor_Cards[[#This Row],[AB vL/500]]</f>
        <v>0.20012311979895206</v>
      </c>
      <c r="CM587" s="9">
        <f>Batting_Factor_Cards[[#This Row],[H vR/500]]/Batting_Factor_Cards[[#This Row],[AB vR/500]]</f>
        <v>0.19964699171910996</v>
      </c>
      <c r="CN587" s="9">
        <f>Batting_Factor_Cards[[#This Row],[H/500]]/Batting_Factor_Cards[[#This Row],[AB/500]]</f>
        <v>0.19981178074258785</v>
      </c>
      <c r="CO587" s="9">
        <f>(Batting_Factor_Cards[[#This Row],[HP/500]]+Batting_Factor_Cards[[#This Row],[BB vL/500]]+Batting_Factor_Cards[[#This Row],[H vL/500]])/500</f>
        <v>0.2746062122272957</v>
      </c>
      <c r="CP587" s="9">
        <f>(Batting_Factor_Cards[[#This Row],[HP/500]]+Batting_Factor_Cards[[#This Row],[BB vR/500]]+Batting_Factor_Cards[[#This Row],[H vR/500]])/500</f>
        <v>0.2741744203355051</v>
      </c>
      <c r="CQ587" s="9">
        <f>(Batting_Factor_Cards[[#This Row],[HP/500]]+Batting_Factor_Cards[[#This Row],[BB/500]]+Batting_Factor_Cards[[#This Row],[H/500]])/500</f>
        <v>0.27432386450232982</v>
      </c>
      <c r="CR587" s="9">
        <f>(Batting_Factor_Cards[[#This Row],[1B vL/500]]+2*Batting_Factor_Cards[[#This Row],[2B vL/500]]+3*Batting_Factor_Cards[[#This Row],[3B vL/500]]+4*Batting_Factor_Cards[[#This Row],[HR vL/500]])/Batting_Factor_Cards[[#This Row],[AB vL/500]]</f>
        <v>0.24736153976326972</v>
      </c>
      <c r="CS587" s="9">
        <f>(Batting_Factor_Cards[[#This Row],[1B vR/500]]+2*Batting_Factor_Cards[[#This Row],[2B vR/500]]+3*Batting_Factor_Cards[[#This Row],[3B vR/500]]+4*Batting_Factor_Cards[[#This Row],[HR vR/500]])/Batting_Factor_Cards[[#This Row],[AB vR/500]]</f>
        <v>0.24503464841550363</v>
      </c>
      <c r="CT587" s="9">
        <f>(Batting_Factor_Cards[[#This Row],[1B/500]]+2*Batting_Factor_Cards[[#This Row],[2B/500]]+3*Batting_Factor_Cards[[#This Row],[3B/500]]+4*Batting_Factor_Cards[[#This Row],[HR/500]])/Batting_Factor_Cards[[#This Row],[AB/500]]</f>
        <v>0.24945824603743511</v>
      </c>
      <c r="CU587" s="9">
        <f>Batting_Factor_Cards[[#This Row],[OBP vL]]+Batting_Factor_Cards[[#This Row],[SLG vL]]</f>
        <v>0.52196775199056544</v>
      </c>
      <c r="CV587" s="9">
        <f>Batting_Factor_Cards[[#This Row],[OBP vR]]+Batting_Factor_Cards[[#This Row],[SLG vR]]</f>
        <v>0.5192090687510087</v>
      </c>
      <c r="CW587" s="9">
        <f>Batting_Factor_Cards[[#This Row],[OBP]]+Batting_Factor_Cards[[#This Row],[SLG]]</f>
        <v>0.52378211053976487</v>
      </c>
      <c r="CX58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2710349549176431</v>
      </c>
      <c r="CY58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2613738085116161</v>
      </c>
      <c r="CZ58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2753985209203062</v>
      </c>
      <c r="DA587" s="9">
        <f>((Batting_Factor_Cards[[#This Row],[wOBA vL]]-Weights!$J$11)/Weights!$J$10)*500</f>
        <v>-30.554364696401642</v>
      </c>
      <c r="DB587" s="9">
        <f>((Batting_Factor_Cards[[#This Row],[wOBA vR]]-Weights!$J$11)/Weights!$J$10)*500</f>
        <v>-30.931876632999973</v>
      </c>
      <c r="DC587" s="9">
        <f>((Batting_Factor_Cards[[#This Row],[wOBA]]-Weights!$J$11)/Weights!$J$10)*500</f>
        <v>-30.383857162108164</v>
      </c>
      <c r="DD587" s="9">
        <f>IF(Batting_Factor_Cards[[#This Row],[SB/500]]=0,0,(Batting_Factor_Cards[[#This Row],[SB vL/500]]*Weights!$J$8)+(Batting_Factor_Cards[[#This Row],[CS vL/500]]*Weights!$J$9)-(Weights!$J$13*Batting_Factor_Cards[[#This Row],[SBO vL/500]]))</f>
        <v>-0.25758678542405566</v>
      </c>
      <c r="DE587" s="9">
        <f>IF(Batting_Factor_Cards[[#This Row],[SB/500]]=0,0,(Batting_Factor_Cards[[#This Row],[SB vR/500]]*Weights!$J$8)+(Batting_Factor_Cards[[#This Row],[CS vR/500]]*Weights!$J$9)-(Weights!$J$13*Batting_Factor_Cards[[#This Row],[SBO vR/500]]))</f>
        <v>-0.25770783597175456</v>
      </c>
      <c r="DF587" s="9">
        <f>IF(Batting_Factor_Cards[[#This Row],[SB/500]]=0,0,(Batting_Factor_Cards[[#This Row],[SB/500]]*Weights!$J$8)+(Batting_Factor_Cards[[#This Row],[CS/500]]*Weights!$J$9)-(Weights!$J$13*Batting_Factor_Cards[[#This Row],[SBO/500]]))</f>
        <v>-0.25583956011266651</v>
      </c>
      <c r="DG587" s="9">
        <f>(Batting_Factor_Cards[[#This Row],[wRAA vL/500]]+MAX(Batting_Factor_Cards[[#This Row],[wSB vL/500]],0)+Batting_Factor_Cards[[#This Row],[UBR/500]])/Weights!$J$15</f>
        <v>-3.0524575545870762</v>
      </c>
      <c r="DH587" s="9">
        <f>(Batting_Factor_Cards[[#This Row],[wRAA vR/500]]+MAX(Batting_Factor_Cards[[#This Row],[wSB vR/500]],0)+Batting_Factor_Cards[[#This Row],[UBR/500]])/Weights!$J$15</f>
        <v>-3.0894407333664691</v>
      </c>
      <c r="DI587" s="9">
        <f>(Batting_Factor_Cards[[#This Row],[wRAA/500]]+MAX(Batting_Factor_Cards[[#This Row],[wSB/500]],0)+Batting_Factor_Cards[[#This Row],[UBR/500]])/Weights!$J$15</f>
        <v>-3.0357536837616124</v>
      </c>
      <c r="DJ587" s="9">
        <f>_xlfn.RANK.EQ(Batting_Factor_Cards[[#This Row],[oWAA vL/500]],Batting_Factor_Cards[oWAA vL/500],0)</f>
        <v>581</v>
      </c>
      <c r="DK587" s="9">
        <f>_xlfn.RANK.EQ(Batting_Factor_Cards[[#This Row],[oWAA vR/500]],Batting_Factor_Cards[oWAA vR/500],0)</f>
        <v>586</v>
      </c>
      <c r="DL587" s="9">
        <f>_xlfn.RANK.EQ(Batting_Factor_Cards[[#This Row],[oWAA/500]],Batting_Factor_Cards[oWAA/500],0)</f>
        <v>586</v>
      </c>
    </row>
    <row r="588" spans="1:116" x14ac:dyDescent="0.25">
      <c r="A588">
        <v>49262</v>
      </c>
      <c r="B588" s="9" t="s">
        <v>393</v>
      </c>
      <c r="C588">
        <v>41</v>
      </c>
      <c r="D588">
        <v>1</v>
      </c>
      <c r="E588">
        <v>1</v>
      </c>
      <c r="F588">
        <v>55</v>
      </c>
      <c r="G588">
        <v>17</v>
      </c>
      <c r="H588">
        <v>30</v>
      </c>
      <c r="I588">
        <v>69</v>
      </c>
      <c r="J588">
        <v>49</v>
      </c>
      <c r="K588">
        <v>59</v>
      </c>
      <c r="L588">
        <v>18</v>
      </c>
      <c r="M588">
        <v>32</v>
      </c>
      <c r="N588">
        <v>75</v>
      </c>
      <c r="O588">
        <v>49</v>
      </c>
      <c r="P588">
        <v>53</v>
      </c>
      <c r="Q588">
        <v>17</v>
      </c>
      <c r="R588">
        <v>29</v>
      </c>
      <c r="S588">
        <v>67</v>
      </c>
      <c r="T588">
        <v>49</v>
      </c>
      <c r="U588">
        <v>57</v>
      </c>
      <c r="V588">
        <v>90</v>
      </c>
      <c r="W588">
        <v>83</v>
      </c>
      <c r="X588" s="9">
        <f>Weights!$M$2*500</f>
        <v>2.40559345</v>
      </c>
      <c r="Y588" s="9">
        <f>(0.025685387+0.001614507*Batting_Factor_Cards[[#This Row],[ Speed]])*Weights!$B$19</f>
        <v>9.9820018528000015E-2</v>
      </c>
      <c r="Z588" s="9">
        <f>0.005121074*2.71828182845904^(0.044950095*Batting_Factor_Cards[[#This Row],[ Speed]])</f>
        <v>6.6388217780893904E-2</v>
      </c>
      <c r="AA588" s="9">
        <f>IF(Batting_Factor_Cards[[#This Row],[ Stealing]]&lt;50,0,-0.730239049+0.022679652*Batting_Factor_Cards[[#This Row],[ Stealing]]-0.000082696*Batting_Factor_Cards[[#This Row],[ Stealing]]^2)</f>
        <v>0.64109203100000012</v>
      </c>
      <c r="AB588" s="9">
        <f>IF(Batting_Factor_Cards[[#This Row],[SB Rate]]=0,0,1-Batting_Factor_Cards[[#This Row],[SB Rate]])</f>
        <v>0.35890796899999988</v>
      </c>
      <c r="AC588" s="9">
        <f>(-0.00592515+0.000104821*Batting_Factor_Cards[[#This Row],[ Baserunning]])*500</f>
        <v>1.3874965000000004</v>
      </c>
      <c r="AD588" s="9">
        <f>0.021961653+0.001589816*Batting_Factor_Cards[[#This Row],[ Eye vL]]</f>
        <v>7.2835764999999997E-2</v>
      </c>
      <c r="AE588" s="9">
        <f>Batting_Factor_Cards[[#This Row],[BB vL Rate]]*(500-Batting_Factor_Cards[[#This Row],[HP/500]])</f>
        <v>36.242669260790258</v>
      </c>
      <c r="AF58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5450919999999996</v>
      </c>
      <c r="AG588" s="9">
        <f>Batting_Factor_Cards[[#This Row],[SO vL Rate]]*(500-Batting_Factor_Cards[[#This Row],[HP/500]]-Batting_Factor_Cards[[#This Row],[BB vL/500]])</f>
        <v>71.283087847165945</v>
      </c>
      <c r="AH588" s="9">
        <f>(-0.000790708+0.000155302*Batting_Factor_Cards[[#This Row],[ Power vL]]+0.000003703*Batting_Factor_Cards[[#This Row],[ Power vL]]^2)*IF(Batting_Factor_Cards[[#This Row],[ Bats]]=2,Weights!$B$17,Weights!$C$17)</f>
        <v>3.0763199999999996E-3</v>
      </c>
      <c r="AI588" s="9">
        <f>Batting_Factor_Cards[[#This Row],[HR vL Rate]]*(500-Batting_Factor_Cards[[#This Row],[HP/500]]-Batting_Factor_Cards[[#This Row],[BB vL/500]])</f>
        <v>1.4192655764575415</v>
      </c>
      <c r="AJ588" s="9">
        <f>500-Batting_Factor_Cards[[#This Row],[HP/500]]-Batting_Factor_Cards[[#This Row],[BB vL/500]]-Batting_Factor_Cards[[#This Row],[SO vL/500]]-Batting_Factor_Cards[[#This Row],[HR vL/500]]</f>
        <v>388.64938386558629</v>
      </c>
      <c r="AK588" s="9">
        <f>(0.162590819+0.002209796*Batting_Factor_Cards[[#This Row],[ BABIP vL]])*IF(Batting_Factor_Cards[[#This Row],[ Bats]]=2,Weights!$B$16,Weights!$C$16)</f>
        <v>0.24242938658499999</v>
      </c>
      <c r="AL588" s="9">
        <f>Batting_Factor_Cards[[#This Row],[BIP vL/500]]*Batting_Factor_Cards[[#This Row],[BABIP vL]]</f>
        <v>94.22003172717227</v>
      </c>
      <c r="AM588" s="9">
        <f>(0.02574061+0.003640678*Batting_Factor_Cards[[#This Row],[ Gap vL]])*(Weights!$B$18+Weights!$B$19-1)</f>
        <v>0.17727843104400001</v>
      </c>
      <c r="AN588" s="9">
        <f>Batting_Factor_Cards[[#This Row],[HIP vL/500]]*Batting_Factor_Cards[[#This Row],[XBH vL Rate]]</f>
        <v>16.703179397509004</v>
      </c>
      <c r="AO588" s="9">
        <f>Batting_Factor_Cards[[#This Row],[XBH vL/500]]*Batting_Factor_Cards[[#This Row],[3B Rate]]</f>
        <v>1.6673116769358569</v>
      </c>
      <c r="AP588" s="9">
        <f>Batting_Factor_Cards[[#This Row],[XBH vL/500]]-Batting_Factor_Cards[[#This Row],[3B vL/500]]</f>
        <v>15.035867720573147</v>
      </c>
      <c r="AQ588" s="9">
        <f>Batting_Factor_Cards[[#This Row],[HIP vL/500]]-Batting_Factor_Cards[[#This Row],[XBH vL/500]]</f>
        <v>77.516852329663266</v>
      </c>
      <c r="AR588" s="9">
        <f>Batting_Factor_Cards[[#This Row],[HIP vL/500]]+Batting_Factor_Cards[[#This Row],[HR vL/500]]</f>
        <v>95.639297303629817</v>
      </c>
      <c r="AS588" s="9">
        <f>500-Batting_Factor_Cards[[#This Row],[HP/500]]-Batting_Factor_Cards[[#This Row],[BB vL/500]]</f>
        <v>461.35173728920972</v>
      </c>
      <c r="AT588" s="9">
        <f>Batting_Factor_Cards[[#This Row],[HP/500]]+Batting_Factor_Cards[[#This Row],[BB vL/500]]+Batting_Factor_Cards[[#This Row],[1B vL/500]]</f>
        <v>116.16511504045351</v>
      </c>
      <c r="AU588" s="9">
        <f>Batting_Factor_Cards[[#This Row],[SBO vL/500]]*ABS(Batting_Factor_Cards[[#This Row],[SBA Rate]])</f>
        <v>7.7119949558482217</v>
      </c>
      <c r="AV588" s="9">
        <f>Batting_Factor_Cards[[#This Row],[SBA vL/500]]*Batting_Factor_Cards[[#This Row],[SB Rate]]</f>
        <v>4.9440985093064924</v>
      </c>
      <c r="AW588" s="9">
        <f>Batting_Factor_Cards[[#This Row],[SBA vL/500]]*Batting_Factor_Cards[[#This Row],[CS Rate]]</f>
        <v>2.7678964465417288</v>
      </c>
      <c r="AX588" s="9">
        <f>0.021961653+0.001589816*Batting_Factor_Cards[[#This Row],[ Eye vR]]</f>
        <v>6.8066317000000001E-2</v>
      </c>
      <c r="AY588" s="9">
        <f>Batting_Factor_Cards[[#This Row],[BB vR Rate]]*(500-Batting_Factor_Cards[[#This Row],[HP/500]])</f>
        <v>33.869418613659178</v>
      </c>
      <c r="AZ588" s="9">
        <f>IF(Batting_Factor_Cards[[#This Row],[ Ks vR]]&lt;=50,0.3861017-0.0037915*Batting_Factor_Cards[[#This Row],[ Ks vR]],0.3861017-0.0037915*Batting_Factor_Cards[[#This Row],[ Ks vR]]+0.0021108*(Batting_Factor_Cards[[#This Row],[ Ks vR]]-50))</f>
        <v>0.16795480000000002</v>
      </c>
      <c r="BA588" s="9">
        <f>Batting_Factor_Cards[[#This Row],[SO vR Rate]]*(500-Batting_Factor_Cards[[#This Row],[HP/500]]-Batting_Factor_Cards[[#This Row],[BB vR/500]])</f>
        <v>77.884837603850528</v>
      </c>
      <c r="BB588" s="9">
        <f>(-0.000790708+0.000155302*Batting_Factor_Cards[[#This Row],[ Power vR]]+0.000003703*Batting_Factor_Cards[[#This Row],[ Power vR]]^2)*IF(Batting_Factor_Cards[[#This Row],[ Bats]]=1,Weights!$C$17,Weights!$B$17)</f>
        <v>2.8028092799999996E-3</v>
      </c>
      <c r="BC588" s="9">
        <f>Batting_Factor_Cards[[#This Row],[HR vR Rate]]*(500-Batting_Factor_Cards[[#This Row],[HP/500]]-Batting_Factor_Cards[[#This Row],[BB vR/500]])</f>
        <v>1.2997326995558638</v>
      </c>
      <c r="BD588" s="9">
        <f>500-Batting_Factor_Cards[[#This Row],[HP/500]]-Batting_Factor_Cards[[#This Row],[BB vR/500]]-Batting_Factor_Cards[[#This Row],[SO vR/500]]-Batting_Factor_Cards[[#This Row],[HR vR/500]]</f>
        <v>384.54041763293435</v>
      </c>
      <c r="BE588" s="9">
        <f>(0.162590819+0.002209796*Batting_Factor_Cards[[#This Row],[ BABIP vR]])*IF(Batting_Factor_Cards[[#This Row],[ Bats]]=1,Weights!$C$16,Weights!$B$16)</f>
        <v>0.24242938658499999</v>
      </c>
      <c r="BF588" s="9">
        <f>Batting_Factor_Cards[[#This Row],[BIP vR/500]]*Batting_Factor_Cards[[#This Row],[BABIP vR]]</f>
        <v>93.223897563891981</v>
      </c>
      <c r="BG588" s="9">
        <f>0.02574061+0.003640678*Batting_Factor_Cards[[#This Row],[ Gap vR]]*(Weights!$B$18+Weights!$B$19-1)</f>
        <v>0.16794913335800002</v>
      </c>
      <c r="BH588" s="9">
        <f>Batting_Factor_Cards[[#This Row],[HIP vR/500]]*Batting_Factor_Cards[[#This Row],[XBH vL Rate]]</f>
        <v>16.526586295933345</v>
      </c>
      <c r="BI588" s="9">
        <f>Batting_Factor_Cards[[#This Row],[XBH vR/500]]*Batting_Factor_Cards[[#This Row],[3B Rate]]</f>
        <v>1.6496841502646578</v>
      </c>
      <c r="BJ588" s="9">
        <f>Batting_Factor_Cards[[#This Row],[XBH vR/500]]-Batting_Factor_Cards[[#This Row],[3B vR/500]]</f>
        <v>14.876902145668687</v>
      </c>
      <c r="BK588" s="9">
        <f>Batting_Factor_Cards[[#This Row],[HIP vR/500]]-Batting_Factor_Cards[[#This Row],[XBH vR/500]]</f>
        <v>76.697311267958639</v>
      </c>
      <c r="BL588" s="9">
        <f>Batting_Factor_Cards[[#This Row],[HIP vR/500]]+Batting_Factor_Cards[[#This Row],[HR vR/500]]</f>
        <v>94.523630263447842</v>
      </c>
      <c r="BM588" s="9">
        <f>500-Batting_Factor_Cards[[#This Row],[HP/500]]-Batting_Factor_Cards[[#This Row],[BB vR/500]]</f>
        <v>463.72498793634077</v>
      </c>
      <c r="BN588" s="9">
        <f>Batting_Factor_Cards[[#This Row],[HP/500]]+Batting_Factor_Cards[[#This Row],[BB vR/500]]+Batting_Factor_Cards[[#This Row],[1B vR/500]]</f>
        <v>112.97232333161782</v>
      </c>
      <c r="BO588" s="9">
        <f>Batting_Factor_Cards[[#This Row],[SBO vR/500]]*ABS(Batting_Factor_Cards[[#This Row],[SBA Rate]])</f>
        <v>7.5000312045530055</v>
      </c>
      <c r="BP588" s="9">
        <f>Batting_Factor_Cards[[#This Row],[SBA vR/500]]*Batting_Factor_Cards[[#This Row],[SB Rate]]</f>
        <v>4.8082102374902638</v>
      </c>
      <c r="BQ588" s="9">
        <f>Batting_Factor_Cards[[#This Row],[SBA vR/500]]*Batting_Factor_Cards[[#This Row],[CS Rate]]</f>
        <v>2.6918209670627418</v>
      </c>
      <c r="BR588" s="9">
        <f>Batting_Factor_Cards[[#This Row],[BB vL Rate]]*Weights!$C$3+Batting_Factor_Cards[[#This Row],[BB vR Rate]]*Weights!$C$2</f>
        <v>6.9717033922028368E-2</v>
      </c>
      <c r="BS588" s="9">
        <f>Batting_Factor_Cards[[#This Row],[BB rate]]*(500-Batting_Factor_Cards[[#This Row],[HP/500]])</f>
        <v>34.690806120857921</v>
      </c>
      <c r="BT588" s="9">
        <f>Batting_Factor_Cards[[#This Row],[SO vL Rate]]*Weights!$C$3+Batting_Factor_Cards[[#This Row],[SO vR Rate]]*Weights!$C$2</f>
        <v>0.1633012469165353</v>
      </c>
      <c r="BU588" s="9">
        <f>Batting_Factor_Cards[[#This Row],[SO rate]]*(500-Batting_Factor_Cards[[#This Row],[BB/500]]-Batting_Factor_Cards[[#This Row],[HP/500]])</f>
        <v>75.592735152232521</v>
      </c>
      <c r="BV588" s="9">
        <f>Batting_Factor_Cards[[#This Row],[HR vL Rate]]*Weights!$C$3+Batting_Factor_Cards[[#This Row],[HR vR Rate]]*Weights!$C$2</f>
        <v>2.8974719692378657E-3</v>
      </c>
      <c r="BW588" s="9">
        <f>Batting_Factor_Cards[[#This Row],[HR rate]]*(500-Batting_Factor_Cards[[#This Row],[BB/500]]-Batting_Factor_Cards[[#This Row],[HP/500]])</f>
        <v>1.3412502067027243</v>
      </c>
      <c r="BX588" s="9">
        <f>(500-Batting_Factor_Cards[[#This Row],[BB/500]]-Batting_Factor_Cards[[#This Row],[HP/500]]-Batting_Factor_Cards[[#This Row],[SO/500]]-Batting_Factor_Cards[[#This Row],[HR/500]])</f>
        <v>385.96961507020677</v>
      </c>
      <c r="BY588" s="9">
        <f>Batting_Factor_Cards[[#This Row],[BABIP vL]]*Weights!$C$3+Batting_Factor_Cards[[#This Row],[BABIP vR]]*Weights!$C$2</f>
        <v>0.24242938658500002</v>
      </c>
      <c r="BZ588" s="9">
        <f>Batting_Factor_Cards[[#This Row],[BIP/500]]*Batting_Factor_Cards[[#This Row],[BABIP]]</f>
        <v>93.570377021918802</v>
      </c>
      <c r="CA588" s="9">
        <f>Batting_Factor_Cards[[#This Row],[XBH vL Rate]]*Weights!$C$3+Batting_Factor_Cards[[#This Row],[XBH vR Rate]]*Weights!$C$2</f>
        <v>0.17117802474352731</v>
      </c>
      <c r="CB588" s="9">
        <f>Batting_Factor_Cards[[#This Row],[HIP/500]]*Batting_Factor_Cards[[#This Row],[XBH Rate]]</f>
        <v>16.017192313119196</v>
      </c>
      <c r="CC588" s="9">
        <f>Batting_Factor_Cards[[#This Row],[XBH/500]]*Weights!$M$4</f>
        <v>1.6657880005643964</v>
      </c>
      <c r="CD588" s="9">
        <f>Batting_Factor_Cards[[#This Row],[XBH/500]]-Batting_Factor_Cards[[#This Row],[3B/500]]</f>
        <v>14.3514043125548</v>
      </c>
      <c r="CE588" s="9">
        <f>Batting_Factor_Cards[[#This Row],[HIP/500]]-Batting_Factor_Cards[[#This Row],[XBH/500]]</f>
        <v>77.553184708799606</v>
      </c>
      <c r="CF588" s="9">
        <f>Batting_Factor_Cards[[#This Row],[HIP/500]]+Batting_Factor_Cards[[#This Row],[HR/500]]</f>
        <v>94.911627228621526</v>
      </c>
      <c r="CG588" s="9">
        <f>(500-Batting_Factor_Cards[[#This Row],[BB/500]]-Batting_Factor_Cards[[#This Row],[HP/500]])</f>
        <v>462.90360042914205</v>
      </c>
      <c r="CH588" s="9">
        <f>(Batting_Factor_Cards[[#This Row],[1B/500]]+Batting_Factor_Cards[[#This Row],[BB/500]]+Batting_Factor_Cards[[#This Row],[HP/500]])</f>
        <v>114.64958427965752</v>
      </c>
      <c r="CI588" s="9">
        <f>Batting_Factor_Cards[[#This Row],[SBO/500]]*Batting_Factor_Cards[[#This Row],[SBA Rate]]</f>
        <v>7.6113815696468539</v>
      </c>
      <c r="CJ588" s="9">
        <f>Batting_Factor_Cards[[#This Row],[SBA/500]]*Batting_Factor_Cards[[#This Row],[SB Rate]]</f>
        <v>4.8795960692008702</v>
      </c>
      <c r="CK588" s="9">
        <f>Batting_Factor_Cards[[#This Row],[SBA/500]]*Batting_Factor_Cards[[#This Row],[CS Rate]]</f>
        <v>2.7317855004459837</v>
      </c>
      <c r="CL588" s="9">
        <f>Batting_Factor_Cards[[#This Row],[H vL/500]]/Batting_Factor_Cards[[#This Row],[AB vL/500]]</f>
        <v>0.20730234563672179</v>
      </c>
      <c r="CM588" s="9">
        <f>Batting_Factor_Cards[[#This Row],[H vR/500]]/Batting_Factor_Cards[[#This Row],[AB vR/500]]</f>
        <v>0.20383553339252844</v>
      </c>
      <c r="CN588" s="9">
        <f>Batting_Factor_Cards[[#This Row],[H/500]]/Batting_Factor_Cards[[#This Row],[AB/500]]</f>
        <v>0.20503540508354701</v>
      </c>
      <c r="CO588" s="9">
        <f>(Batting_Factor_Cards[[#This Row],[HP/500]]+Batting_Factor_Cards[[#This Row],[BB vL/500]]+Batting_Factor_Cards[[#This Row],[H vL/500]])/500</f>
        <v>0.26857512002884015</v>
      </c>
      <c r="CP588" s="9">
        <f>(Batting_Factor_Cards[[#This Row],[HP/500]]+Batting_Factor_Cards[[#This Row],[BB vR/500]]+Batting_Factor_Cards[[#This Row],[H vR/500]])/500</f>
        <v>0.26159728465421406</v>
      </c>
      <c r="CQ588" s="9">
        <f>(Batting_Factor_Cards[[#This Row],[HP/500]]+Batting_Factor_Cards[[#This Row],[BB/500]]+Batting_Factor_Cards[[#This Row],[H/500]])/500</f>
        <v>0.26401605359895886</v>
      </c>
      <c r="CR588" s="9">
        <f>(Batting_Factor_Cards[[#This Row],[1B vL/500]]+2*Batting_Factor_Cards[[#This Row],[2B vL/500]]+3*Batting_Factor_Cards[[#This Row],[3B vL/500]]+4*Batting_Factor_Cards[[#This Row],[HR vL/500]])/Batting_Factor_Cards[[#This Row],[AB vL/500]]</f>
        <v>0.25635014577458576</v>
      </c>
      <c r="CS588" s="9">
        <f>(Batting_Factor_Cards[[#This Row],[1B vR/500]]+2*Batting_Factor_Cards[[#This Row],[2B vR/500]]+3*Batting_Factor_Cards[[#This Row],[3B vR/500]]+4*Batting_Factor_Cards[[#This Row],[HR vR/500]])/Batting_Factor_Cards[[#This Row],[AB vR/500]]</f>
        <v>0.25144018942606544</v>
      </c>
      <c r="CT588" s="9">
        <f>(Batting_Factor_Cards[[#This Row],[1B/500]]+2*Batting_Factor_Cards[[#This Row],[2B/500]]+3*Batting_Factor_Cards[[#This Row],[3B/500]]+4*Batting_Factor_Cards[[#This Row],[HR/500]])/Batting_Factor_Cards[[#This Row],[AB/500]]</f>
        <v>0.25192795660759693</v>
      </c>
      <c r="CU588" s="9">
        <f>Batting_Factor_Cards[[#This Row],[OBP vL]]+Batting_Factor_Cards[[#This Row],[SLG vL]]</f>
        <v>0.52492526580342591</v>
      </c>
      <c r="CV588" s="9">
        <f>Batting_Factor_Cards[[#This Row],[OBP vR]]+Batting_Factor_Cards[[#This Row],[SLG vR]]</f>
        <v>0.51303747408027944</v>
      </c>
      <c r="CW588" s="9">
        <f>Batting_Factor_Cards[[#This Row],[OBP]]+Batting_Factor_Cards[[#This Row],[SLG]]</f>
        <v>0.51594401020655578</v>
      </c>
      <c r="CX58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2533806715087429</v>
      </c>
      <c r="CY58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1996047266533056</v>
      </c>
      <c r="CZ58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215138340616189</v>
      </c>
      <c r="DA588" s="9">
        <f>((Batting_Factor_Cards[[#This Row],[wOBA vL]]-Weights!$J$11)/Weights!$J$10)*500</f>
        <v>-31.244210646235505</v>
      </c>
      <c r="DB588" s="9">
        <f>((Batting_Factor_Cards[[#This Row],[wOBA vR]]-Weights!$J$11)/Weights!$J$10)*500</f>
        <v>-33.345520390606673</v>
      </c>
      <c r="DC588" s="9">
        <f>((Batting_Factor_Cards[[#This Row],[wOBA]]-Weights!$J$11)/Weights!$J$10)*500</f>
        <v>-32.738540179040825</v>
      </c>
      <c r="DD588" s="9">
        <f>IF(Batting_Factor_Cards[[#This Row],[SB/500]]=0,0,(Batting_Factor_Cards[[#This Row],[SB vL/500]]*Weights!$J$8)+(Batting_Factor_Cards[[#This Row],[CS vL/500]]*Weights!$J$9)-(Weights!$J$13*Batting_Factor_Cards[[#This Row],[SBO vL/500]]))</f>
        <v>0.12163228164111595</v>
      </c>
      <c r="DE588" s="9">
        <f>IF(Batting_Factor_Cards[[#This Row],[SB/500]]=0,0,(Batting_Factor_Cards[[#This Row],[SB vR/500]]*Weights!$J$8)+(Batting_Factor_Cards[[#This Row],[CS vR/500]]*Weights!$J$9)-(Weights!$J$13*Batting_Factor_Cards[[#This Row],[SBO vR/500]]))</f>
        <v>0.11828922516314266</v>
      </c>
      <c r="DF588" s="9">
        <f>IF(Batting_Factor_Cards[[#This Row],[SB/500]]=0,0,(Batting_Factor_Cards[[#This Row],[SB/500]]*Weights!$J$8)+(Batting_Factor_Cards[[#This Row],[CS/500]]*Weights!$J$9)-(Weights!$J$13*Batting_Factor_Cards[[#This Row],[SBO/500]]))</f>
        <v>0.12004542431076581</v>
      </c>
      <c r="DG588" s="9">
        <f>(Batting_Factor_Cards[[#This Row],[wRAA vL/500]]+MAX(Batting_Factor_Cards[[#This Row],[wSB vL/500]],0)+Batting_Factor_Cards[[#This Row],[UBR/500]])/Weights!$J$15</f>
        <v>-2.9130147738566672</v>
      </c>
      <c r="DH588" s="9">
        <f>(Batting_Factor_Cards[[#This Row],[wRAA vR/500]]+MAX(Batting_Factor_Cards[[#This Row],[wSB vR/500]],0)+Batting_Factor_Cards[[#This Row],[UBR/500]])/Weights!$J$15</f>
        <v>-3.1191983226570628</v>
      </c>
      <c r="DI588" s="9">
        <f>(Batting_Factor_Cards[[#This Row],[wRAA/500]]+MAX(Batting_Factor_Cards[[#This Row],[wSB/500]],0)+Batting_Factor_Cards[[#This Row],[UBR/500]])/Weights!$J$15</f>
        <v>-3.0595631023517087</v>
      </c>
      <c r="DJ588" s="9">
        <f>_xlfn.RANK.EQ(Batting_Factor_Cards[[#This Row],[oWAA vL/500]],Batting_Factor_Cards[oWAA vL/500],0)</f>
        <v>577</v>
      </c>
      <c r="DK588" s="9">
        <f>_xlfn.RANK.EQ(Batting_Factor_Cards[[#This Row],[oWAA vR/500]],Batting_Factor_Cards[oWAA vR/500],0)</f>
        <v>588</v>
      </c>
      <c r="DL588" s="9">
        <f>_xlfn.RANK.EQ(Batting_Factor_Cards[[#This Row],[oWAA/500]],Batting_Factor_Cards[oWAA/500],0)</f>
        <v>587</v>
      </c>
    </row>
    <row r="589" spans="1:116" x14ac:dyDescent="0.25">
      <c r="A589">
        <v>55502</v>
      </c>
      <c r="B589" s="9" t="s">
        <v>9199</v>
      </c>
      <c r="C589">
        <v>40</v>
      </c>
      <c r="D589">
        <v>3</v>
      </c>
      <c r="E589">
        <v>1</v>
      </c>
      <c r="F589">
        <v>59</v>
      </c>
      <c r="G589">
        <v>34</v>
      </c>
      <c r="H589">
        <v>47</v>
      </c>
      <c r="I589">
        <v>43</v>
      </c>
      <c r="J589">
        <v>42</v>
      </c>
      <c r="K589">
        <v>60</v>
      </c>
      <c r="L589">
        <v>30</v>
      </c>
      <c r="M589">
        <v>47</v>
      </c>
      <c r="N589">
        <v>47</v>
      </c>
      <c r="O589">
        <v>30</v>
      </c>
      <c r="P589">
        <v>59</v>
      </c>
      <c r="Q589">
        <v>35</v>
      </c>
      <c r="R589">
        <v>47</v>
      </c>
      <c r="S589">
        <v>41</v>
      </c>
      <c r="T589">
        <v>46</v>
      </c>
      <c r="U589">
        <v>53</v>
      </c>
      <c r="V589">
        <v>57</v>
      </c>
      <c r="W589">
        <v>73</v>
      </c>
      <c r="X589" s="9">
        <f>Weights!$M$2*500</f>
        <v>2.40559345</v>
      </c>
      <c r="Y589" s="9">
        <f>(0.025685387+0.001614507*Batting_Factor_Cards[[#This Row],[ Speed]])*Weights!$B$19</f>
        <v>9.4343610783999998E-2</v>
      </c>
      <c r="Z589" s="9">
        <f>0.005121074*2.71828182845904^(0.044950095*Batting_Factor_Cards[[#This Row],[ Speed]])</f>
        <v>5.5463171154311958E-2</v>
      </c>
      <c r="AA589" s="9">
        <f>IF(Batting_Factor_Cards[[#This Row],[ Stealing]]&lt;50,0,-0.730239049+0.022679652*Batting_Factor_Cards[[#This Row],[ Stealing]]-0.000082696*Batting_Factor_Cards[[#This Row],[ Stealing]]^2)</f>
        <v>0.29382181099999999</v>
      </c>
      <c r="AB589" s="9">
        <f>IF(Batting_Factor_Cards[[#This Row],[SB Rate]]=0,0,1-Batting_Factor_Cards[[#This Row],[SB Rate]])</f>
        <v>0.70617818900000007</v>
      </c>
      <c r="AC589" s="9">
        <f>(-0.00592515+0.000104821*Batting_Factor_Cards[[#This Row],[ Baserunning]])*500</f>
        <v>0.86339150000000042</v>
      </c>
      <c r="AD589" s="9">
        <f>0.021961653+0.001589816*Batting_Factor_Cards[[#This Row],[ Eye vL]]</f>
        <v>9.6683005000000002E-2</v>
      </c>
      <c r="AE589" s="9">
        <f>Batting_Factor_Cards[[#This Row],[BB vL Rate]]*(500-Batting_Factor_Cards[[#This Row],[HP/500]])</f>
        <v>48.108922496445679</v>
      </c>
      <c r="AF58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790119999999998</v>
      </c>
      <c r="AG589" s="9">
        <f>Batting_Factor_Cards[[#This Row],[SO vL Rate]]*(500-Batting_Factor_Cards[[#This Row],[HP/500]]-Batting_Factor_Cards[[#This Row],[BB vL/500]])</f>
        <v>93.44857151731479</v>
      </c>
      <c r="AH589" s="9">
        <f>(-0.000790708+0.000155302*Batting_Factor_Cards[[#This Row],[ Power vL]]+0.000003703*Batting_Factor_Cards[[#This Row],[ Power vL]]^2)*IF(Batting_Factor_Cards[[#This Row],[ Bats]]=2,Weights!$B$17,Weights!$C$17)</f>
        <v>6.9130099200000001E-3</v>
      </c>
      <c r="AI589" s="9">
        <f>Batting_Factor_Cards[[#This Row],[HR vL Rate]]*(500-Batting_Factor_Cards[[#This Row],[HP/500]]-Batting_Factor_Cards[[#This Row],[BB vL/500]])</f>
        <v>3.1072976101582226</v>
      </c>
      <c r="AJ589" s="9">
        <f>500-Batting_Factor_Cards[[#This Row],[HP/500]]-Batting_Factor_Cards[[#This Row],[BB vL/500]]-Batting_Factor_Cards[[#This Row],[SO vL/500]]-Batting_Factor_Cards[[#This Row],[HR vL/500]]</f>
        <v>352.92961492608123</v>
      </c>
      <c r="AK589" s="9">
        <f>(0.162590819+0.002209796*Batting_Factor_Cards[[#This Row],[ BABIP vL]])*IF(Batting_Factor_Cards[[#This Row],[ Bats]]=2,Weights!$B$16,Weights!$C$16)</f>
        <v>0.20485180560499999</v>
      </c>
      <c r="AL589" s="9">
        <f>Batting_Factor_Cards[[#This Row],[BIP vL/500]]*Batting_Factor_Cards[[#This Row],[BABIP vL]]</f>
        <v>72.298268869085092</v>
      </c>
      <c r="AM589" s="9">
        <f>(0.02574061+0.003640678*Batting_Factor_Cards[[#This Row],[ Gap vL]])*(Weights!$B$18+Weights!$B$19-1)</f>
        <v>0.17996161073000003</v>
      </c>
      <c r="AN589" s="9">
        <f>Batting_Factor_Cards[[#This Row],[HIP vL/500]]*Batting_Factor_Cards[[#This Row],[XBH vL Rate]]</f>
        <v>13.010912918671171</v>
      </c>
      <c r="AO589" s="9">
        <f>Batting_Factor_Cards[[#This Row],[XBH vL/500]]*Batting_Factor_Cards[[#This Row],[3B Rate]]</f>
        <v>1.2274965043436303</v>
      </c>
      <c r="AP589" s="9">
        <f>Batting_Factor_Cards[[#This Row],[XBH vL/500]]-Batting_Factor_Cards[[#This Row],[3B vL/500]]</f>
        <v>11.78341641432754</v>
      </c>
      <c r="AQ589" s="9">
        <f>Batting_Factor_Cards[[#This Row],[HIP vL/500]]-Batting_Factor_Cards[[#This Row],[XBH vL/500]]</f>
        <v>59.287355950413925</v>
      </c>
      <c r="AR589" s="9">
        <f>Batting_Factor_Cards[[#This Row],[HIP vL/500]]+Batting_Factor_Cards[[#This Row],[HR vL/500]]</f>
        <v>75.405566479243319</v>
      </c>
      <c r="AS589" s="9">
        <f>500-Batting_Factor_Cards[[#This Row],[HP/500]]-Batting_Factor_Cards[[#This Row],[BB vL/500]]</f>
        <v>449.48548405355427</v>
      </c>
      <c r="AT589" s="9">
        <f>Batting_Factor_Cards[[#This Row],[HP/500]]+Batting_Factor_Cards[[#This Row],[BB vL/500]]+Batting_Factor_Cards[[#This Row],[1B vL/500]]</f>
        <v>109.80187189685961</v>
      </c>
      <c r="AU589" s="9">
        <f>Batting_Factor_Cards[[#This Row],[SBO vL/500]]*ABS(Batting_Factor_Cards[[#This Row],[SBA Rate]])</f>
        <v>6.0899600140793604</v>
      </c>
      <c r="AV589" s="9">
        <f>Batting_Factor_Cards[[#This Row],[SBA vL/500]]*Batting_Factor_Cards[[#This Row],[SB Rate]]</f>
        <v>1.7893630802543832</v>
      </c>
      <c r="AW589" s="9">
        <f>Batting_Factor_Cards[[#This Row],[SBA vL/500]]*Batting_Factor_Cards[[#This Row],[CS Rate]]</f>
        <v>4.3005969338249779</v>
      </c>
      <c r="AX589" s="9">
        <f>0.021961653+0.001589816*Batting_Factor_Cards[[#This Row],[ Eye vR]]</f>
        <v>9.6683005000000002E-2</v>
      </c>
      <c r="AY589" s="9">
        <f>Batting_Factor_Cards[[#This Row],[BB vR Rate]]*(500-Batting_Factor_Cards[[#This Row],[HP/500]])</f>
        <v>48.108922496445679</v>
      </c>
      <c r="AZ589" s="9">
        <f>IF(Batting_Factor_Cards[[#This Row],[ Ks vR]]&lt;=50,0.3861017-0.0037915*Batting_Factor_Cards[[#This Row],[ Ks vR]],0.3861017-0.0037915*Batting_Factor_Cards[[#This Row],[ Ks vR]]+0.0021108*(Batting_Factor_Cards[[#This Row],[ Ks vR]]-50))</f>
        <v>0.23065019999999997</v>
      </c>
      <c r="BA589" s="9">
        <f>Batting_Factor_Cards[[#This Row],[SO vR Rate]]*(500-Batting_Factor_Cards[[#This Row],[HP/500]]-Batting_Factor_Cards[[#This Row],[BB vR/500]])</f>
        <v>103.67391679404909</v>
      </c>
      <c r="BB589" s="9">
        <f>(-0.000790708+0.000155302*Batting_Factor_Cards[[#This Row],[ Power vR]]+0.000003703*Batting_Factor_Cards[[#This Row],[ Power vR]]^2)*IF(Batting_Factor_Cards[[#This Row],[ Bats]]=1,Weights!$C$17,Weights!$B$17)</f>
        <v>8.2445712259999991E-3</v>
      </c>
      <c r="BC589" s="9">
        <f>Batting_Factor_Cards[[#This Row],[HR vR Rate]]*(500-Batting_Factor_Cards[[#This Row],[HP/500]]-Batting_Factor_Cards[[#This Row],[BB vR/500]])</f>
        <v>3.7058150883326149</v>
      </c>
      <c r="BD589" s="9">
        <f>500-Batting_Factor_Cards[[#This Row],[HP/500]]-Batting_Factor_Cards[[#This Row],[BB vR/500]]-Batting_Factor_Cards[[#This Row],[SO vR/500]]-Batting_Factor_Cards[[#This Row],[HR vR/500]]</f>
        <v>342.10575217117258</v>
      </c>
      <c r="BE589" s="9">
        <f>(0.162590819+0.002209796*Batting_Factor_Cards[[#This Row],[ BABIP vR]])*IF(Batting_Factor_Cards[[#This Row],[ Bats]]=1,Weights!$C$16,Weights!$B$16)</f>
        <v>0.24363060306999998</v>
      </c>
      <c r="BF589" s="9">
        <f>Batting_Factor_Cards[[#This Row],[BIP vR/500]]*Batting_Factor_Cards[[#This Row],[BABIP vR]]</f>
        <v>83.347430715178731</v>
      </c>
      <c r="BG589" s="9">
        <f>0.02574061+0.003640678*Batting_Factor_Cards[[#This Row],[ Gap vR]]*(Weights!$B$18+Weights!$B$19-1)</f>
        <v>0.18404821147400002</v>
      </c>
      <c r="BH589" s="9">
        <f>Batting_Factor_Cards[[#This Row],[HIP vR/500]]*Batting_Factor_Cards[[#This Row],[XBH vL Rate]]</f>
        <v>14.999337881710643</v>
      </c>
      <c r="BI589" s="9">
        <f>Batting_Factor_Cards[[#This Row],[XBH vR/500]]*Batting_Factor_Cards[[#This Row],[3B Rate]]</f>
        <v>1.4150916951298158</v>
      </c>
      <c r="BJ589" s="9">
        <f>Batting_Factor_Cards[[#This Row],[XBH vR/500]]-Batting_Factor_Cards[[#This Row],[3B vR/500]]</f>
        <v>13.584246186580827</v>
      </c>
      <c r="BK589" s="9">
        <f>Batting_Factor_Cards[[#This Row],[HIP vR/500]]-Batting_Factor_Cards[[#This Row],[XBH vR/500]]</f>
        <v>68.348092833468087</v>
      </c>
      <c r="BL589" s="9">
        <f>Batting_Factor_Cards[[#This Row],[HIP vR/500]]+Batting_Factor_Cards[[#This Row],[HR vR/500]]</f>
        <v>87.053245803511345</v>
      </c>
      <c r="BM589" s="9">
        <f>500-Batting_Factor_Cards[[#This Row],[HP/500]]-Batting_Factor_Cards[[#This Row],[BB vR/500]]</f>
        <v>449.48548405355427</v>
      </c>
      <c r="BN589" s="9">
        <f>Batting_Factor_Cards[[#This Row],[HP/500]]+Batting_Factor_Cards[[#This Row],[BB vR/500]]+Batting_Factor_Cards[[#This Row],[1B vR/500]]</f>
        <v>118.86260877991376</v>
      </c>
      <c r="BO589" s="9">
        <f>Batting_Factor_Cards[[#This Row],[SBO vR/500]]*ABS(Batting_Factor_Cards[[#This Row],[SBA Rate]])</f>
        <v>6.5924972146083798</v>
      </c>
      <c r="BP589" s="9">
        <f>Batting_Factor_Cards[[#This Row],[SBA vR/500]]*Batting_Factor_Cards[[#This Row],[SB Rate]]</f>
        <v>1.9370194706086896</v>
      </c>
      <c r="BQ589" s="9">
        <f>Batting_Factor_Cards[[#This Row],[SBA vR/500]]*Batting_Factor_Cards[[#This Row],[CS Rate]]</f>
        <v>4.6554777439996906</v>
      </c>
      <c r="BR589" s="9">
        <f>Batting_Factor_Cards[[#This Row],[BB vL Rate]]*Weights!$C$3+Batting_Factor_Cards[[#This Row],[BB vR Rate]]*Weights!$C$2</f>
        <v>9.6683005000000016E-2</v>
      </c>
      <c r="BS589" s="9">
        <f>Batting_Factor_Cards[[#This Row],[BB rate]]*(500-Batting_Factor_Cards[[#This Row],[HP/500]])</f>
        <v>48.108922496445686</v>
      </c>
      <c r="BT589" s="9">
        <f>Batting_Factor_Cards[[#This Row],[SO vL Rate]]*Weights!$C$3+Batting_Factor_Cards[[#This Row],[SO vR Rate]]*Weights!$C$2</f>
        <v>0.22277671877969457</v>
      </c>
      <c r="BU589" s="9">
        <f>Batting_Factor_Cards[[#This Row],[SO rate]]*(500-Batting_Factor_Cards[[#This Row],[BB/500]]-Batting_Factor_Cards[[#This Row],[HP/500]])</f>
        <v>100.13490127655355</v>
      </c>
      <c r="BV589" s="9">
        <f>Batting_Factor_Cards[[#This Row],[HR vL Rate]]*Weights!$C$3+Batting_Factor_Cards[[#This Row],[HR vR Rate]]*Weights!$C$2</f>
        <v>7.7837147955425578E-3</v>
      </c>
      <c r="BW589" s="9">
        <f>Batting_Factor_Cards[[#This Row],[HR rate]]*(500-Batting_Factor_Cards[[#This Row],[BB/500]]-Batting_Factor_Cards[[#This Row],[HP/500]])</f>
        <v>3.4986668126092586</v>
      </c>
      <c r="BX589" s="9">
        <f>(500-Batting_Factor_Cards[[#This Row],[BB/500]]-Batting_Factor_Cards[[#This Row],[HP/500]]-Batting_Factor_Cards[[#This Row],[SO/500]]-Batting_Factor_Cards[[#This Row],[HR/500]])</f>
        <v>345.85191596439148</v>
      </c>
      <c r="BY589" s="9">
        <f>Batting_Factor_Cards[[#This Row],[BABIP vL]]*Weights!$C$3+Batting_Factor_Cards[[#This Row],[BABIP vR]]*Weights!$C$2</f>
        <v>0.23020917208021122</v>
      </c>
      <c r="BZ589" s="9">
        <f>Batting_Factor_Cards[[#This Row],[BIP/500]]*Batting_Factor_Cards[[#This Row],[BABIP]]</f>
        <v>79.618283236517343</v>
      </c>
      <c r="CA589" s="9">
        <f>Batting_Factor_Cards[[#This Row],[XBH vL Rate]]*Weights!$C$3+Batting_Factor_Cards[[#This Row],[XBH vR Rate]]*Weights!$C$2</f>
        <v>0.18263382955775009</v>
      </c>
      <c r="CB589" s="9">
        <f>Batting_Factor_Cards[[#This Row],[HIP/500]]*Batting_Factor_Cards[[#This Row],[XBH Rate]]</f>
        <v>14.54099197029878</v>
      </c>
      <c r="CC589" s="9">
        <f>Batting_Factor_Cards[[#This Row],[XBH/500]]*Weights!$M$4</f>
        <v>1.5122631649110732</v>
      </c>
      <c r="CD589" s="9">
        <f>Batting_Factor_Cards[[#This Row],[XBH/500]]-Batting_Factor_Cards[[#This Row],[3B/500]]</f>
        <v>13.028728805387708</v>
      </c>
      <c r="CE589" s="9">
        <f>Batting_Factor_Cards[[#This Row],[HIP/500]]-Batting_Factor_Cards[[#This Row],[XBH/500]]</f>
        <v>65.077291266218566</v>
      </c>
      <c r="CF589" s="9">
        <f>Batting_Factor_Cards[[#This Row],[HIP/500]]+Batting_Factor_Cards[[#This Row],[HR/500]]</f>
        <v>83.116950049126601</v>
      </c>
      <c r="CG589" s="9">
        <f>(500-Batting_Factor_Cards[[#This Row],[BB/500]]-Batting_Factor_Cards[[#This Row],[HP/500]])</f>
        <v>449.48548405355427</v>
      </c>
      <c r="CH589" s="9">
        <f>(Batting_Factor_Cards[[#This Row],[1B/500]]+Batting_Factor_Cards[[#This Row],[BB/500]]+Batting_Factor_Cards[[#This Row],[HP/500]])</f>
        <v>115.59180721266425</v>
      </c>
      <c r="CI589" s="9">
        <f>Batting_Factor_Cards[[#This Row],[SBO/500]]*Batting_Factor_Cards[[#This Row],[SBA Rate]]</f>
        <v>6.4110881874722283</v>
      </c>
      <c r="CJ589" s="9">
        <f>Batting_Factor_Cards[[#This Row],[SBA/500]]*Batting_Factor_Cards[[#This Row],[SB Rate]]</f>
        <v>1.8837175417237975</v>
      </c>
      <c r="CK589" s="9">
        <f>Batting_Factor_Cards[[#This Row],[SBA/500]]*Batting_Factor_Cards[[#This Row],[CS Rate]]</f>
        <v>4.5273706457484311</v>
      </c>
      <c r="CL589" s="9">
        <f>Batting_Factor_Cards[[#This Row],[H vL/500]]/Batting_Factor_Cards[[#This Row],[AB vL/500]]</f>
        <v>0.16775973675327649</v>
      </c>
      <c r="CM589" s="9">
        <f>Batting_Factor_Cards[[#This Row],[H vR/500]]/Batting_Factor_Cards[[#This Row],[AB vR/500]]</f>
        <v>0.19367309711193995</v>
      </c>
      <c r="CN589" s="9">
        <f>Batting_Factor_Cards[[#This Row],[H/500]]/Batting_Factor_Cards[[#This Row],[AB/500]]</f>
        <v>0.18491576034794391</v>
      </c>
      <c r="CO589" s="9">
        <f>(Batting_Factor_Cards[[#This Row],[HP/500]]+Batting_Factor_Cards[[#This Row],[BB vL/500]]+Batting_Factor_Cards[[#This Row],[H vL/500]])/500</f>
        <v>0.251840164851378</v>
      </c>
      <c r="CP589" s="9">
        <f>(Batting_Factor_Cards[[#This Row],[HP/500]]+Batting_Factor_Cards[[#This Row],[BB vR/500]]+Batting_Factor_Cards[[#This Row],[H vR/500]])/500</f>
        <v>0.27513552349991405</v>
      </c>
      <c r="CQ589" s="9">
        <f>(Batting_Factor_Cards[[#This Row],[HP/500]]+Batting_Factor_Cards[[#This Row],[BB/500]]+Batting_Factor_Cards[[#This Row],[H/500]])/500</f>
        <v>0.26726293199114459</v>
      </c>
      <c r="CR589" s="9">
        <f>(Batting_Factor_Cards[[#This Row],[1B vL/500]]+2*Batting_Factor_Cards[[#This Row],[2B vL/500]]+3*Batting_Factor_Cards[[#This Row],[3B vL/500]]+4*Batting_Factor_Cards[[#This Row],[HR vL/500]])/Batting_Factor_Cards[[#This Row],[AB vL/500]]</f>
        <v>0.22017589498160842</v>
      </c>
      <c r="CS589" s="9">
        <f>(Batting_Factor_Cards[[#This Row],[1B vR/500]]+2*Batting_Factor_Cards[[#This Row],[2B vR/500]]+3*Batting_Factor_Cards[[#This Row],[3B vR/500]]+4*Batting_Factor_Cards[[#This Row],[HR vR/500]])/Batting_Factor_Cards[[#This Row],[AB vR/500]]</f>
        <v>0.25492507480329957</v>
      </c>
      <c r="CT589" s="9">
        <f>(Batting_Factor_Cards[[#This Row],[1B/500]]+2*Batting_Factor_Cards[[#This Row],[2B/500]]+3*Batting_Factor_Cards[[#This Row],[3B/500]]+4*Batting_Factor_Cards[[#This Row],[HR/500]])/Batting_Factor_Cards[[#This Row],[AB/500]]</f>
        <v>0.24398164014813428</v>
      </c>
      <c r="CU589" s="9">
        <f>Batting_Factor_Cards[[#This Row],[OBP vL]]+Batting_Factor_Cards[[#This Row],[SLG vL]]</f>
        <v>0.47201605983298645</v>
      </c>
      <c r="CV589" s="9">
        <f>Batting_Factor_Cards[[#This Row],[OBP vR]]+Batting_Factor_Cards[[#This Row],[SLG vR]]</f>
        <v>0.53006059830321361</v>
      </c>
      <c r="CW589" s="9">
        <f>Batting_Factor_Cards[[#This Row],[OBP]]+Batting_Factor_Cards[[#This Row],[SLG]]</f>
        <v>0.51124457213927887</v>
      </c>
      <c r="CX58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0830668100318256</v>
      </c>
      <c r="CY58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3039211953283908</v>
      </c>
      <c r="CZ58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2315806872268279</v>
      </c>
      <c r="DA589" s="9">
        <f>((Batting_Factor_Cards[[#This Row],[wOBA vL]]-Weights!$J$11)/Weights!$J$10)*500</f>
        <v>-37.899271337126244</v>
      </c>
      <c r="DB589" s="9">
        <f>((Batting_Factor_Cards[[#This Row],[wOBA vR]]-Weights!$J$11)/Weights!$J$10)*500</f>
        <v>-29.269325863209477</v>
      </c>
      <c r="DC589" s="9">
        <f>((Batting_Factor_Cards[[#This Row],[wOBA]]-Weights!$J$11)/Weights!$J$10)*500</f>
        <v>-32.096050990870467</v>
      </c>
      <c r="DD589" s="9">
        <f>IF(Batting_Factor_Cards[[#This Row],[SB/500]]=0,0,(Batting_Factor_Cards[[#This Row],[SB vL/500]]*Weights!$J$8)+(Batting_Factor_Cards[[#This Row],[CS vL/500]]*Weights!$J$9)-(Weights!$J$13*Batting_Factor_Cards[[#This Row],[SBO vL/500]]))</f>
        <v>-1.3189992462119009</v>
      </c>
      <c r="DE589" s="9">
        <f>IF(Batting_Factor_Cards[[#This Row],[SB/500]]=0,0,(Batting_Factor_Cards[[#This Row],[SB vR/500]]*Weights!$J$8)+(Batting_Factor_Cards[[#This Row],[CS vR/500]]*Weights!$J$9)-(Weights!$J$13*Batting_Factor_Cards[[#This Row],[SBO vR/500]]))</f>
        <v>-1.4278416995545802</v>
      </c>
      <c r="DF589" s="9">
        <f>IF(Batting_Factor_Cards[[#This Row],[SB/500]]=0,0,(Batting_Factor_Cards[[#This Row],[SB/500]]*Weights!$J$8)+(Batting_Factor_Cards[[#This Row],[CS/500]]*Weights!$J$9)-(Weights!$J$13*Batting_Factor_Cards[[#This Row],[SBO/500]]))</f>
        <v>-1.3885510688286915</v>
      </c>
      <c r="DG589" s="9">
        <f>(Batting_Factor_Cards[[#This Row],[wRAA vL/500]]+MAX(Batting_Factor_Cards[[#This Row],[wSB vL/500]],0)+Batting_Factor_Cards[[#This Row],[UBR/500]])/Weights!$J$15</f>
        <v>-3.6282417388192605</v>
      </c>
      <c r="DH589" s="9">
        <f>(Batting_Factor_Cards[[#This Row],[wRAA vR/500]]+MAX(Batting_Factor_Cards[[#This Row],[wSB vR/500]],0)+Batting_Factor_Cards[[#This Row],[UBR/500]])/Weights!$J$15</f>
        <v>-2.7828040575788315</v>
      </c>
      <c r="DI589" s="9">
        <f>(Batting_Factor_Cards[[#This Row],[wRAA/500]]+MAX(Batting_Factor_Cards[[#This Row],[wSB/500]],0)+Batting_Factor_Cards[[#This Row],[UBR/500]])/Weights!$J$15</f>
        <v>-3.0597258463267183</v>
      </c>
      <c r="DJ589" s="9">
        <f>_xlfn.RANK.EQ(Batting_Factor_Cards[[#This Row],[oWAA vL/500]],Batting_Factor_Cards[oWAA vL/500],0)</f>
        <v>592</v>
      </c>
      <c r="DK589" s="9">
        <f>_xlfn.RANK.EQ(Batting_Factor_Cards[[#This Row],[oWAA vR/500]],Batting_Factor_Cards[oWAA vR/500],0)</f>
        <v>576</v>
      </c>
      <c r="DL589" s="9">
        <f>_xlfn.RANK.EQ(Batting_Factor_Cards[[#This Row],[oWAA/500]],Batting_Factor_Cards[oWAA/500],0)</f>
        <v>588</v>
      </c>
    </row>
    <row r="590" spans="1:116" x14ac:dyDescent="0.25">
      <c r="A590">
        <v>47967</v>
      </c>
      <c r="B590" s="9" t="s">
        <v>8745</v>
      </c>
      <c r="C590">
        <v>40</v>
      </c>
      <c r="D590">
        <v>1</v>
      </c>
      <c r="E590">
        <v>1</v>
      </c>
      <c r="F590">
        <v>32</v>
      </c>
      <c r="G590">
        <v>45</v>
      </c>
      <c r="H590">
        <v>51</v>
      </c>
      <c r="I590">
        <v>48</v>
      </c>
      <c r="J590">
        <v>35</v>
      </c>
      <c r="K590">
        <v>38</v>
      </c>
      <c r="L590">
        <v>43</v>
      </c>
      <c r="M590">
        <v>47</v>
      </c>
      <c r="N590">
        <v>53</v>
      </c>
      <c r="O590">
        <v>36</v>
      </c>
      <c r="P590">
        <v>30</v>
      </c>
      <c r="Q590">
        <v>45</v>
      </c>
      <c r="R590">
        <v>52</v>
      </c>
      <c r="S590">
        <v>47</v>
      </c>
      <c r="T590">
        <v>35</v>
      </c>
      <c r="U590">
        <v>33</v>
      </c>
      <c r="V590">
        <v>34</v>
      </c>
      <c r="W590">
        <v>37</v>
      </c>
      <c r="X590" s="9">
        <f>Weights!$M$2*500</f>
        <v>2.40559345</v>
      </c>
      <c r="Y590" s="9">
        <f>(0.025685387+0.001614507*Batting_Factor_Cards[[#This Row],[ Speed]])*Weights!$B$19</f>
        <v>6.6961572063999997E-2</v>
      </c>
      <c r="Z590" s="9">
        <f>0.005121074*2.71828182845904^(0.044950095*Batting_Factor_Cards[[#This Row],[ Speed]])</f>
        <v>2.2572160658402129E-2</v>
      </c>
      <c r="AA590" s="9">
        <f>IF(Batting_Factor_Cards[[#This Row],[ Stealing]]&lt;50,0,-0.730239049+0.022679652*Batting_Factor_Cards[[#This Row],[ Stealing]]-0.000082696*Batting_Factor_Cards[[#This Row],[ Stealing]]^2)</f>
        <v>0</v>
      </c>
      <c r="AB590" s="9">
        <f>IF(Batting_Factor_Cards[[#This Row],[SB Rate]]=0,0,1-Batting_Factor_Cards[[#This Row],[SB Rate]])</f>
        <v>0</v>
      </c>
      <c r="AC590" s="9">
        <f>(-0.00592515+0.000104821*Batting_Factor_Cards[[#This Row],[ Baserunning]])*500</f>
        <v>-1.0233864999999998</v>
      </c>
      <c r="AD590" s="9">
        <f>0.021961653+0.001589816*Batting_Factor_Cards[[#This Row],[ Eye vL]]</f>
        <v>9.6683005000000002E-2</v>
      </c>
      <c r="AE590" s="9">
        <f>Batting_Factor_Cards[[#This Row],[BB vL Rate]]*(500-Batting_Factor_Cards[[#This Row],[HP/500]])</f>
        <v>48.108922496445679</v>
      </c>
      <c r="AF59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9148459999999998</v>
      </c>
      <c r="AG590" s="9">
        <f>Batting_Factor_Cards[[#This Row],[SO vL Rate]]*(500-Batting_Factor_Cards[[#This Row],[HP/500]]-Batting_Factor_Cards[[#This Row],[BB vL/500]])</f>
        <v>86.069548119801212</v>
      </c>
      <c r="AH590" s="9">
        <f>(-0.000790708+0.000155302*Batting_Factor_Cards[[#This Row],[ Power vL]]+0.000003703*Batting_Factor_Cards[[#This Row],[ Power vL]]^2)*IF(Batting_Factor_Cards[[#This Row],[ Bats]]=2,Weights!$B$17,Weights!$C$17)</f>
        <v>1.2224759999999998E-2</v>
      </c>
      <c r="AI590" s="9">
        <f>Batting_Factor_Cards[[#This Row],[HR vL Rate]]*(500-Batting_Factor_Cards[[#This Row],[HP/500]]-Batting_Factor_Cards[[#This Row],[BB vL/500]])</f>
        <v>5.4948521660385268</v>
      </c>
      <c r="AJ590" s="9">
        <f>500-Batting_Factor_Cards[[#This Row],[HP/500]]-Batting_Factor_Cards[[#This Row],[BB vL/500]]-Batting_Factor_Cards[[#This Row],[SO vL/500]]-Batting_Factor_Cards[[#This Row],[HR vL/500]]</f>
        <v>357.92108376771455</v>
      </c>
      <c r="AK590" s="9">
        <f>(0.162590819+0.002209796*Batting_Factor_Cards[[#This Row],[ BABIP vL]])*IF(Batting_Factor_Cards[[#This Row],[ Bats]]=2,Weights!$B$16,Weights!$C$16)</f>
        <v>0.21671841012500001</v>
      </c>
      <c r="AL590" s="9">
        <f>Batting_Factor_Cards[[#This Row],[BIP vL/500]]*Batting_Factor_Cards[[#This Row],[BABIP vL]]</f>
        <v>77.568088224356046</v>
      </c>
      <c r="AM590" s="9">
        <f>(0.02574061+0.003640678*Batting_Factor_Cards[[#This Row],[ Gap vL]])*(Weights!$B$18+Weights!$B$19-1)</f>
        <v>0.12093165763800003</v>
      </c>
      <c r="AN590" s="9">
        <f>Batting_Factor_Cards[[#This Row],[HIP vL/500]]*Batting_Factor_Cards[[#This Row],[XBH vL Rate]]</f>
        <v>9.3804374887820074</v>
      </c>
      <c r="AO590" s="9">
        <f>Batting_Factor_Cards[[#This Row],[XBH vL/500]]*Batting_Factor_Cards[[#This Row],[3B Rate]]</f>
        <v>0.62812884089692356</v>
      </c>
      <c r="AP590" s="9">
        <f>Batting_Factor_Cards[[#This Row],[XBH vL/500]]-Batting_Factor_Cards[[#This Row],[3B vL/500]]</f>
        <v>8.7523086478850836</v>
      </c>
      <c r="AQ590" s="9">
        <f>Batting_Factor_Cards[[#This Row],[HIP vL/500]]-Batting_Factor_Cards[[#This Row],[XBH vL/500]]</f>
        <v>68.187650735574039</v>
      </c>
      <c r="AR590" s="9">
        <f>Batting_Factor_Cards[[#This Row],[HIP vL/500]]+Batting_Factor_Cards[[#This Row],[HR vL/500]]</f>
        <v>83.062940390394573</v>
      </c>
      <c r="AS590" s="9">
        <f>500-Batting_Factor_Cards[[#This Row],[HP/500]]-Batting_Factor_Cards[[#This Row],[BB vL/500]]</f>
        <v>449.48548405355427</v>
      </c>
      <c r="AT590" s="9">
        <f>Batting_Factor_Cards[[#This Row],[HP/500]]+Batting_Factor_Cards[[#This Row],[BB vL/500]]+Batting_Factor_Cards[[#This Row],[1B vL/500]]</f>
        <v>118.70216668201971</v>
      </c>
      <c r="AU590" s="9">
        <f>Batting_Factor_Cards[[#This Row],[SBO vL/500]]*ABS(Batting_Factor_Cards[[#This Row],[SBA Rate]])</f>
        <v>2.6793643768469773</v>
      </c>
      <c r="AV590" s="9">
        <f>Batting_Factor_Cards[[#This Row],[SBA vL/500]]*Batting_Factor_Cards[[#This Row],[SB Rate]]</f>
        <v>0</v>
      </c>
      <c r="AW590" s="9">
        <f>Batting_Factor_Cards[[#This Row],[SBA vL/500]]*Batting_Factor_Cards[[#This Row],[CS Rate]]</f>
        <v>0</v>
      </c>
      <c r="AX590" s="9">
        <f>0.021961653+0.001589816*Batting_Factor_Cards[[#This Row],[ Eye vR]]</f>
        <v>0.104632085</v>
      </c>
      <c r="AY590" s="9">
        <f>Batting_Factor_Cards[[#This Row],[BB vR Rate]]*(500-Batting_Factor_Cards[[#This Row],[HP/500]])</f>
        <v>52.064340241664155</v>
      </c>
      <c r="AZ590" s="9">
        <f>IF(Batting_Factor_Cards[[#This Row],[ Ks vR]]&lt;=50,0.3861017-0.0037915*Batting_Factor_Cards[[#This Row],[ Ks vR]],0.3861017-0.0037915*Batting_Factor_Cards[[#This Row],[ Ks vR]]+0.0021108*(Batting_Factor_Cards[[#This Row],[ Ks vR]]-50))</f>
        <v>0.20790119999999998</v>
      </c>
      <c r="BA590" s="9">
        <f>Batting_Factor_Cards[[#This Row],[SO vR Rate]]*(500-Batting_Factor_Cards[[#This Row],[HP/500]]-Batting_Factor_Cards[[#This Row],[BB vR/500]])</f>
        <v>92.626235421582578</v>
      </c>
      <c r="BB590" s="9">
        <f>(-0.000790708+0.000155302*Batting_Factor_Cards[[#This Row],[ Power vR]]+0.000003703*Batting_Factor_Cards[[#This Row],[ Power vR]]^2)*IF(Batting_Factor_Cards[[#This Row],[ Bats]]=1,Weights!$C$17,Weights!$B$17)</f>
        <v>1.3148598719999998E-2</v>
      </c>
      <c r="BC590" s="9">
        <f>Batting_Factor_Cards[[#This Row],[HR vR Rate]]*(500-Batting_Factor_Cards[[#This Row],[HP/500]]-Batting_Factor_Cards[[#This Row],[BB vR/500]])</f>
        <v>5.858096059583298</v>
      </c>
      <c r="BD590" s="9">
        <f>500-Batting_Factor_Cards[[#This Row],[HP/500]]-Batting_Factor_Cards[[#This Row],[BB vR/500]]-Batting_Factor_Cards[[#This Row],[SO vR/500]]-Batting_Factor_Cards[[#This Row],[HR vR/500]]</f>
        <v>347.04573482716989</v>
      </c>
      <c r="BE590" s="9">
        <f>(0.162590819+0.002209796*Batting_Factor_Cards[[#This Row],[ BABIP vR]])*IF(Batting_Factor_Cards[[#This Row],[ Bats]]=1,Weights!$C$16,Weights!$B$16)</f>
        <v>0.21474064270500001</v>
      </c>
      <c r="BF590" s="9">
        <f>Batting_Factor_Cards[[#This Row],[BIP vR/500]]*Batting_Factor_Cards[[#This Row],[BABIP vR]]</f>
        <v>74.524824144815469</v>
      </c>
      <c r="BG590" s="9">
        <f>0.02574061+0.003640678*Batting_Factor_Cards[[#This Row],[ Gap vR]]*(Weights!$B$18+Weights!$B$19-1)</f>
        <v>0.10623600058</v>
      </c>
      <c r="BH590" s="9">
        <f>Batting_Factor_Cards[[#This Row],[HIP vR/500]]*Batting_Factor_Cards[[#This Row],[XBH vL Rate]]</f>
        <v>9.0124105190129828</v>
      </c>
      <c r="BI590" s="9">
        <f>Batting_Factor_Cards[[#This Row],[XBH vR/500]]*Batting_Factor_Cards[[#This Row],[3B Rate]]</f>
        <v>0.60348517643923949</v>
      </c>
      <c r="BJ590" s="9">
        <f>Batting_Factor_Cards[[#This Row],[XBH vR/500]]-Batting_Factor_Cards[[#This Row],[3B vR/500]]</f>
        <v>8.4089253425737436</v>
      </c>
      <c r="BK590" s="9">
        <f>Batting_Factor_Cards[[#This Row],[HIP vR/500]]-Batting_Factor_Cards[[#This Row],[XBH vR/500]]</f>
        <v>65.512413625802481</v>
      </c>
      <c r="BL590" s="9">
        <f>Batting_Factor_Cards[[#This Row],[HIP vR/500]]+Batting_Factor_Cards[[#This Row],[HR vR/500]]</f>
        <v>80.382920204398772</v>
      </c>
      <c r="BM590" s="9">
        <f>500-Batting_Factor_Cards[[#This Row],[HP/500]]-Batting_Factor_Cards[[#This Row],[BB vR/500]]</f>
        <v>445.53006630833579</v>
      </c>
      <c r="BN590" s="9">
        <f>Batting_Factor_Cards[[#This Row],[HP/500]]+Batting_Factor_Cards[[#This Row],[BB vR/500]]+Batting_Factor_Cards[[#This Row],[1B vR/500]]</f>
        <v>119.98234731746663</v>
      </c>
      <c r="BO590" s="9">
        <f>Batting_Factor_Cards[[#This Row],[SBO vR/500]]*ABS(Batting_Factor_Cards[[#This Row],[SBA Rate]])</f>
        <v>2.7082608198220606</v>
      </c>
      <c r="BP590" s="9">
        <f>Batting_Factor_Cards[[#This Row],[SBA vR/500]]*Batting_Factor_Cards[[#This Row],[SB Rate]]</f>
        <v>0</v>
      </c>
      <c r="BQ590" s="9">
        <f>Batting_Factor_Cards[[#This Row],[SBA vR/500]]*Batting_Factor_Cards[[#This Row],[CS Rate]]</f>
        <v>0</v>
      </c>
      <c r="BR590" s="9">
        <f>Batting_Factor_Cards[[#This Row],[BB vL Rate]]*Weights!$C$3+Batting_Factor_Cards[[#This Row],[BB vR Rate]]*Weights!$C$2</f>
        <v>0.10188089012995273</v>
      </c>
      <c r="BS590" s="9">
        <f>Batting_Factor_Cards[[#This Row],[BB rate]]*(500-Batting_Factor_Cards[[#This Row],[HP/500]])</f>
        <v>50.695361062999581</v>
      </c>
      <c r="BT590" s="9">
        <f>Batting_Factor_Cards[[#This Row],[SO vL Rate]]*Weights!$C$3+Batting_Factor_Cards[[#This Row],[SO vR Rate]]*Weights!$C$2</f>
        <v>0.20221937698354803</v>
      </c>
      <c r="BU590" s="9">
        <f>Batting_Factor_Cards[[#This Row],[SO rate]]*(500-Batting_Factor_Cards[[#This Row],[BB/500]]-Batting_Factor_Cards[[#This Row],[HP/500]])</f>
        <v>90.371646552923508</v>
      </c>
      <c r="BV590" s="9">
        <f>Batting_Factor_Cards[[#This Row],[HR vL Rate]]*Weights!$C$3+Batting_Factor_Cards[[#This Row],[HR vR Rate]]*Weights!$C$2</f>
        <v>1.2828856014276186E-2</v>
      </c>
      <c r="BW590" s="9">
        <f>Batting_Factor_Cards[[#This Row],[HR rate]]*(500-Batting_Factor_Cards[[#This Row],[BB/500]]-Batting_Factor_Cards[[#This Row],[HP/500]])</f>
        <v>5.7332035074701917</v>
      </c>
      <c r="BX590" s="9">
        <f>(500-Batting_Factor_Cards[[#This Row],[BB/500]]-Batting_Factor_Cards[[#This Row],[HP/500]]-Batting_Factor_Cards[[#This Row],[SO/500]]-Batting_Factor_Cards[[#This Row],[HR/500]])</f>
        <v>350.79419542660668</v>
      </c>
      <c r="BY590" s="9">
        <f>Batting_Factor_Cards[[#This Row],[BABIP vL]]*Weights!$C$3+Batting_Factor_Cards[[#This Row],[BABIP vR]]*Weights!$C$2</f>
        <v>0.21542515255771888</v>
      </c>
      <c r="BZ590" s="9">
        <f>Batting_Factor_Cards[[#This Row],[BIP/500]]*Batting_Factor_Cards[[#This Row],[BABIP]]</f>
        <v>75.569893066138988</v>
      </c>
      <c r="CA590" s="9">
        <f>Batting_Factor_Cards[[#This Row],[XBH vL Rate]]*Weights!$C$3+Batting_Factor_Cards[[#This Row],[XBH vR Rate]]*Weights!$C$2</f>
        <v>0.11132220128623818</v>
      </c>
      <c r="CB590" s="9">
        <f>Batting_Factor_Cards[[#This Row],[HIP/500]]*Batting_Factor_Cards[[#This Row],[XBH Rate]]</f>
        <v>8.4126068470882203</v>
      </c>
      <c r="CC590" s="9">
        <f>Batting_Factor_Cards[[#This Row],[XBH/500]]*Weights!$M$4</f>
        <v>0.87491111209717487</v>
      </c>
      <c r="CD590" s="9">
        <f>Batting_Factor_Cards[[#This Row],[XBH/500]]-Batting_Factor_Cards[[#This Row],[3B/500]]</f>
        <v>7.5376957349910452</v>
      </c>
      <c r="CE590" s="9">
        <f>Batting_Factor_Cards[[#This Row],[HIP/500]]-Batting_Factor_Cards[[#This Row],[XBH/500]]</f>
        <v>67.157286219050775</v>
      </c>
      <c r="CF590" s="9">
        <f>Batting_Factor_Cards[[#This Row],[HIP/500]]+Batting_Factor_Cards[[#This Row],[HR/500]]</f>
        <v>81.303096573609182</v>
      </c>
      <c r="CG590" s="9">
        <f>(500-Batting_Factor_Cards[[#This Row],[BB/500]]-Batting_Factor_Cards[[#This Row],[HP/500]])</f>
        <v>446.89904548700036</v>
      </c>
      <c r="CH590" s="9">
        <f>(Batting_Factor_Cards[[#This Row],[1B/500]]+Batting_Factor_Cards[[#This Row],[BB/500]]+Batting_Factor_Cards[[#This Row],[HP/500]])</f>
        <v>120.25824073205035</v>
      </c>
      <c r="CI590" s="9">
        <f>Batting_Factor_Cards[[#This Row],[SBO/500]]*Batting_Factor_Cards[[#This Row],[SBA Rate]]</f>
        <v>2.7144883303006395</v>
      </c>
      <c r="CJ590" s="9">
        <f>Batting_Factor_Cards[[#This Row],[SBA/500]]*Batting_Factor_Cards[[#This Row],[SB Rate]]</f>
        <v>0</v>
      </c>
      <c r="CK590" s="9">
        <f>Batting_Factor_Cards[[#This Row],[SBA/500]]*Batting_Factor_Cards[[#This Row],[CS Rate]]</f>
        <v>0</v>
      </c>
      <c r="CL590" s="9">
        <f>Batting_Factor_Cards[[#This Row],[H vL/500]]/Batting_Factor_Cards[[#This Row],[AB vL/500]]</f>
        <v>0.18479560149821875</v>
      </c>
      <c r="CM590" s="9">
        <f>Batting_Factor_Cards[[#This Row],[H vR/500]]/Batting_Factor_Cards[[#This Row],[AB vR/500]]</f>
        <v>0.18042086557805631</v>
      </c>
      <c r="CN590" s="9">
        <f>Batting_Factor_Cards[[#This Row],[H/500]]/Batting_Factor_Cards[[#This Row],[AB/500]]</f>
        <v>0.18192721017117092</v>
      </c>
      <c r="CO590" s="9">
        <f>(Batting_Factor_Cards[[#This Row],[HP/500]]+Batting_Factor_Cards[[#This Row],[BB vL/500]]+Batting_Factor_Cards[[#This Row],[H vL/500]])/500</f>
        <v>0.26715491267368047</v>
      </c>
      <c r="CP590" s="9">
        <f>(Batting_Factor_Cards[[#This Row],[HP/500]]+Batting_Factor_Cards[[#This Row],[BB vR/500]]+Batting_Factor_Cards[[#This Row],[H vR/500]])/500</f>
        <v>0.26970570779212583</v>
      </c>
      <c r="CQ590" s="9">
        <f>(Batting_Factor_Cards[[#This Row],[HP/500]]+Batting_Factor_Cards[[#This Row],[BB/500]]+Batting_Factor_Cards[[#This Row],[H/500]])/500</f>
        <v>0.26880810217321754</v>
      </c>
      <c r="CR590" s="9">
        <f>(Batting_Factor_Cards[[#This Row],[1B vL/500]]+2*Batting_Factor_Cards[[#This Row],[2B vL/500]]+3*Batting_Factor_Cards[[#This Row],[3B vL/500]]+4*Batting_Factor_Cards[[#This Row],[HR vL/500]])/Batting_Factor_Cards[[#This Row],[AB vL/500]]</f>
        <v>0.24373659907810497</v>
      </c>
      <c r="CS590" s="9">
        <f>(Batting_Factor_Cards[[#This Row],[1B vR/500]]+2*Batting_Factor_Cards[[#This Row],[2B vR/500]]+3*Batting_Factor_Cards[[#This Row],[3B vR/500]]+4*Batting_Factor_Cards[[#This Row],[HR vR/500]])/Batting_Factor_Cards[[#This Row],[AB vR/500]]</f>
        <v>0.24144970724411965</v>
      </c>
      <c r="CT590" s="9">
        <f>(Batting_Factor_Cards[[#This Row],[1B/500]]+2*Batting_Factor_Cards[[#This Row],[2B/500]]+3*Batting_Factor_Cards[[#This Row],[3B/500]]+4*Batting_Factor_Cards[[#This Row],[HR/500]])/Batting_Factor_Cards[[#This Row],[AB/500]]</f>
        <v>0.24119591693856193</v>
      </c>
      <c r="CU590" s="9">
        <f>Batting_Factor_Cards[[#This Row],[OBP vL]]+Batting_Factor_Cards[[#This Row],[SLG vL]]</f>
        <v>0.51089151175178538</v>
      </c>
      <c r="CV590" s="9">
        <f>Batting_Factor_Cards[[#This Row],[OBP vR]]+Batting_Factor_Cards[[#This Row],[SLG vR]]</f>
        <v>0.51115541503624551</v>
      </c>
      <c r="CW590" s="9">
        <f>Batting_Factor_Cards[[#This Row],[OBP]]+Batting_Factor_Cards[[#This Row],[SLG]]</f>
        <v>0.51000401911177951</v>
      </c>
      <c r="CX59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2381565888248497</v>
      </c>
      <c r="CY59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2510339924336428</v>
      </c>
      <c r="CZ59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2443850380847249</v>
      </c>
      <c r="DA590" s="9">
        <f>((Batting_Factor_Cards[[#This Row],[wOBA vL]]-Weights!$J$11)/Weights!$J$10)*500</f>
        <v>-31.839095838467369</v>
      </c>
      <c r="DB590" s="9">
        <f>((Batting_Factor_Cards[[#This Row],[wOBA vR]]-Weights!$J$11)/Weights!$J$10)*500</f>
        <v>-31.335907772537531</v>
      </c>
      <c r="DC590" s="9">
        <f>((Batting_Factor_Cards[[#This Row],[wOBA]]-Weights!$J$11)/Weights!$J$10)*500</f>
        <v>-31.595717481150164</v>
      </c>
      <c r="DD59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9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9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90" s="9">
        <f>(Batting_Factor_Cards[[#This Row],[wRAA vL/500]]+MAX(Batting_Factor_Cards[[#This Row],[wSB vL/500]],0)+Batting_Factor_Cards[[#This Row],[UBR/500]])/Weights!$J$15</f>
        <v>-3.2193923996403653</v>
      </c>
      <c r="DH590" s="9">
        <f>(Batting_Factor_Cards[[#This Row],[wRAA vR/500]]+MAX(Batting_Factor_Cards[[#This Row],[wSB vR/500]],0)+Batting_Factor_Cards[[#This Row],[UBR/500]])/Weights!$J$15</f>
        <v>-3.1700972849755793</v>
      </c>
      <c r="DI590" s="9">
        <f>(Batting_Factor_Cards[[#This Row],[wRAA/500]]+MAX(Batting_Factor_Cards[[#This Row],[wSB/500]],0)+Batting_Factor_Cards[[#This Row],[UBR/500]])/Weights!$J$15</f>
        <v>-3.1955496958021707</v>
      </c>
      <c r="DJ590" s="9">
        <f>_xlfn.RANK.EQ(Batting_Factor_Cards[[#This Row],[oWAA vL/500]],Batting_Factor_Cards[oWAA vL/500],0)</f>
        <v>585</v>
      </c>
      <c r="DK590" s="9">
        <f>_xlfn.RANK.EQ(Batting_Factor_Cards[[#This Row],[oWAA vR/500]],Batting_Factor_Cards[oWAA vR/500],0)</f>
        <v>589</v>
      </c>
      <c r="DL590" s="9">
        <f>_xlfn.RANK.EQ(Batting_Factor_Cards[[#This Row],[oWAA/500]],Batting_Factor_Cards[oWAA/500],0)</f>
        <v>589</v>
      </c>
    </row>
    <row r="591" spans="1:116" x14ac:dyDescent="0.25">
      <c r="A591">
        <v>49303</v>
      </c>
      <c r="B591" s="9" t="s">
        <v>3467</v>
      </c>
      <c r="C591">
        <v>41</v>
      </c>
      <c r="D591">
        <v>1</v>
      </c>
      <c r="E591">
        <v>1</v>
      </c>
      <c r="F591">
        <v>76</v>
      </c>
      <c r="G591">
        <v>28</v>
      </c>
      <c r="H591">
        <v>37</v>
      </c>
      <c r="I591">
        <v>49</v>
      </c>
      <c r="J591">
        <v>42</v>
      </c>
      <c r="K591">
        <v>77</v>
      </c>
      <c r="L591">
        <v>28</v>
      </c>
      <c r="M591">
        <v>37</v>
      </c>
      <c r="N591">
        <v>49</v>
      </c>
      <c r="O591">
        <v>42</v>
      </c>
      <c r="P591">
        <v>76</v>
      </c>
      <c r="Q591">
        <v>28</v>
      </c>
      <c r="R591">
        <v>37</v>
      </c>
      <c r="S591">
        <v>49</v>
      </c>
      <c r="T591">
        <v>42</v>
      </c>
      <c r="U591">
        <v>82</v>
      </c>
      <c r="V591">
        <v>78</v>
      </c>
      <c r="W591">
        <v>71</v>
      </c>
      <c r="X591" s="9">
        <f>Weights!$M$2*500</f>
        <v>2.40559345</v>
      </c>
      <c r="Y591" s="9">
        <f>(0.025685387+0.001614507*Batting_Factor_Cards[[#This Row],[ Speed]])*Weights!$B$19</f>
        <v>0.13404756692800002</v>
      </c>
      <c r="Z591" s="9">
        <f>0.005121074*2.71828182845904^(0.044950095*Batting_Factor_Cards[[#This Row],[ Speed]])</f>
        <v>0.2042351390938561</v>
      </c>
      <c r="AA591" s="9">
        <f>IF(Batting_Factor_Cards[[#This Row],[ Stealing]]&lt;50,0,-0.730239049+0.022679652*Batting_Factor_Cards[[#This Row],[ Stealing]]-0.000082696*Batting_Factor_Cards[[#This Row],[ Stealing]]^2)</f>
        <v>0.53565134300000017</v>
      </c>
      <c r="AB591" s="9">
        <f>IF(Batting_Factor_Cards[[#This Row],[SB Rate]]=0,0,1-Batting_Factor_Cards[[#This Row],[SB Rate]])</f>
        <v>0.46434865699999983</v>
      </c>
      <c r="AC591" s="9">
        <f>(-0.00592515+0.000104821*Batting_Factor_Cards[[#This Row],[ Baserunning]])*500</f>
        <v>0.75857050000000026</v>
      </c>
      <c r="AD591" s="9">
        <f>0.021961653+0.001589816*Batting_Factor_Cards[[#This Row],[ Eye vL]]</f>
        <v>8.0784844999999994E-2</v>
      </c>
      <c r="AE591" s="9">
        <f>Batting_Factor_Cards[[#This Row],[BB vL Rate]]*(500-Batting_Factor_Cards[[#This Row],[HP/500]])</f>
        <v>40.198087006008727</v>
      </c>
      <c r="AF59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591" s="9">
        <f>Batting_Factor_Cards[[#This Row],[SO vL Rate]]*(500-Batting_Factor_Cards[[#This Row],[HP/500]]-Batting_Factor_Cards[[#This Row],[BB vL/500]])</f>
        <v>91.624807417677133</v>
      </c>
      <c r="AH591" s="9">
        <f>(-0.000790708+0.000155302*Batting_Factor_Cards[[#This Row],[ Power vL]]+0.000003703*Batting_Factor_Cards[[#This Row],[ Power vL]]^2)*IF(Batting_Factor_Cards[[#This Row],[ Bats]]=2,Weights!$B$17,Weights!$C$17)</f>
        <v>6.2024640000000004E-3</v>
      </c>
      <c r="AI591" s="9">
        <f>Batting_Factor_Cards[[#This Row],[HR vL Rate]]*(500-Batting_Factor_Cards[[#This Row],[HP/500]]-Batting_Factor_Cards[[#This Row],[BB vL/500]])</f>
        <v>2.8369842057041024</v>
      </c>
      <c r="AJ591" s="9">
        <f>500-Batting_Factor_Cards[[#This Row],[HP/500]]-Batting_Factor_Cards[[#This Row],[BB vL/500]]-Batting_Factor_Cards[[#This Row],[SO vL/500]]-Batting_Factor_Cards[[#This Row],[HR vL/500]]</f>
        <v>362.93452792061004</v>
      </c>
      <c r="AK591" s="9">
        <f>(0.162590819+0.002209796*Batting_Factor_Cards[[#This Row],[ BABIP vL]])*IF(Batting_Factor_Cards[[#This Row],[ Bats]]=2,Weights!$B$16,Weights!$C$16)</f>
        <v>0.22858501464500003</v>
      </c>
      <c r="AL591" s="9">
        <f>Batting_Factor_Cards[[#This Row],[BIP vL/500]]*Batting_Factor_Cards[[#This Row],[BABIP vL]]</f>
        <v>82.96139437990881</v>
      </c>
      <c r="AM591" s="9">
        <f>(0.02574061+0.003640678*Batting_Factor_Cards[[#This Row],[ Gap vL]])*(Weights!$B$18+Weights!$B$19-1)</f>
        <v>0.22557566539200005</v>
      </c>
      <c r="AN591" s="9">
        <f>Batting_Factor_Cards[[#This Row],[HIP vL/500]]*Batting_Factor_Cards[[#This Row],[XBH vL Rate]]</f>
        <v>18.714071739096063</v>
      </c>
      <c r="AO591" s="9">
        <f>Batting_Factor_Cards[[#This Row],[XBH vL/500]]*Batting_Factor_Cards[[#This Row],[3B Rate]]</f>
        <v>2.5085757839418732</v>
      </c>
      <c r="AP591" s="9">
        <f>Batting_Factor_Cards[[#This Row],[XBH vL/500]]-Batting_Factor_Cards[[#This Row],[3B vL/500]]</f>
        <v>16.205495955154191</v>
      </c>
      <c r="AQ591" s="9">
        <f>Batting_Factor_Cards[[#This Row],[HIP vL/500]]-Batting_Factor_Cards[[#This Row],[XBH vL/500]]</f>
        <v>64.24732264081274</v>
      </c>
      <c r="AR591" s="9">
        <f>Batting_Factor_Cards[[#This Row],[HIP vL/500]]+Batting_Factor_Cards[[#This Row],[HR vL/500]]</f>
        <v>85.798378585612909</v>
      </c>
      <c r="AS591" s="9">
        <f>500-Batting_Factor_Cards[[#This Row],[HP/500]]-Batting_Factor_Cards[[#This Row],[BB vL/500]]</f>
        <v>457.39631954399124</v>
      </c>
      <c r="AT591" s="9">
        <f>Batting_Factor_Cards[[#This Row],[HP/500]]+Batting_Factor_Cards[[#This Row],[BB vL/500]]+Batting_Factor_Cards[[#This Row],[1B vL/500]]</f>
        <v>106.85100309682147</v>
      </c>
      <c r="AU591" s="9">
        <f>Batting_Factor_Cards[[#This Row],[SBO vL/500]]*ABS(Batting_Factor_Cards[[#This Row],[SBA Rate]])</f>
        <v>21.822729479797381</v>
      </c>
      <c r="AV591" s="9">
        <f>Batting_Factor_Cards[[#This Row],[SBA vL/500]]*Batting_Factor_Cards[[#This Row],[SB Rate]]</f>
        <v>11.689374353779161</v>
      </c>
      <c r="AW591" s="9">
        <f>Batting_Factor_Cards[[#This Row],[SBA vL/500]]*Batting_Factor_Cards[[#This Row],[CS Rate]]</f>
        <v>10.13335512601822</v>
      </c>
      <c r="AX591" s="9">
        <f>0.021961653+0.001589816*Batting_Factor_Cards[[#This Row],[ Eye vR]]</f>
        <v>8.0784844999999994E-2</v>
      </c>
      <c r="AY591" s="9">
        <f>Batting_Factor_Cards[[#This Row],[BB vR Rate]]*(500-Batting_Factor_Cards[[#This Row],[HP/500]])</f>
        <v>40.198087006008727</v>
      </c>
      <c r="AZ591" s="9">
        <f>IF(Batting_Factor_Cards[[#This Row],[ Ks vR]]&lt;=50,0.3861017-0.0037915*Batting_Factor_Cards[[#This Row],[ Ks vR]],0.3861017-0.0037915*Batting_Factor_Cards[[#This Row],[ Ks vR]]+0.0021108*(Batting_Factor_Cards[[#This Row],[ Ks vR]]-50))</f>
        <v>0.20031819999999997</v>
      </c>
      <c r="BA591" s="9">
        <f>Batting_Factor_Cards[[#This Row],[SO vR Rate]]*(500-Batting_Factor_Cards[[#This Row],[HP/500]]-Batting_Factor_Cards[[#This Row],[BB vR/500]])</f>
        <v>91.624807417677133</v>
      </c>
      <c r="BB591" s="9">
        <f>(-0.000790708+0.000155302*Batting_Factor_Cards[[#This Row],[ Power vR]]+0.000003703*Batting_Factor_Cards[[#This Row],[ Power vR]]^2)*IF(Batting_Factor_Cards[[#This Row],[ Bats]]=1,Weights!$C$17,Weights!$B$17)</f>
        <v>6.2024640000000004E-3</v>
      </c>
      <c r="BC591" s="9">
        <f>Batting_Factor_Cards[[#This Row],[HR vR Rate]]*(500-Batting_Factor_Cards[[#This Row],[HP/500]]-Batting_Factor_Cards[[#This Row],[BB vR/500]])</f>
        <v>2.8369842057041024</v>
      </c>
      <c r="BD591" s="9">
        <f>500-Batting_Factor_Cards[[#This Row],[HP/500]]-Batting_Factor_Cards[[#This Row],[BB vR/500]]-Batting_Factor_Cards[[#This Row],[SO vR/500]]-Batting_Factor_Cards[[#This Row],[HR vR/500]]</f>
        <v>362.93452792061004</v>
      </c>
      <c r="BE591" s="9">
        <f>(0.162590819+0.002209796*Batting_Factor_Cards[[#This Row],[ BABIP vR]])*IF(Batting_Factor_Cards[[#This Row],[ Bats]]=1,Weights!$C$16,Weights!$B$16)</f>
        <v>0.22858501464500003</v>
      </c>
      <c r="BF591" s="9">
        <f>Batting_Factor_Cards[[#This Row],[BIP vR/500]]*Batting_Factor_Cards[[#This Row],[BABIP vR]]</f>
        <v>82.96139437990881</v>
      </c>
      <c r="BG591" s="9">
        <f>0.02574061+0.003640678*Batting_Factor_Cards[[#This Row],[ Gap vR]]*(Weights!$B$18+Weights!$B$19-1)</f>
        <v>0.22966226613600005</v>
      </c>
      <c r="BH591" s="9">
        <f>Batting_Factor_Cards[[#This Row],[HIP vR/500]]*Batting_Factor_Cards[[#This Row],[XBH vL Rate]]</f>
        <v>18.714071739096063</v>
      </c>
      <c r="BI591" s="9">
        <f>Batting_Factor_Cards[[#This Row],[XBH vR/500]]*Batting_Factor_Cards[[#This Row],[3B Rate]]</f>
        <v>2.5085757839418732</v>
      </c>
      <c r="BJ591" s="9">
        <f>Batting_Factor_Cards[[#This Row],[XBH vR/500]]-Batting_Factor_Cards[[#This Row],[3B vR/500]]</f>
        <v>16.205495955154191</v>
      </c>
      <c r="BK591" s="9">
        <f>Batting_Factor_Cards[[#This Row],[HIP vR/500]]-Batting_Factor_Cards[[#This Row],[XBH vR/500]]</f>
        <v>64.24732264081274</v>
      </c>
      <c r="BL591" s="9">
        <f>Batting_Factor_Cards[[#This Row],[HIP vR/500]]+Batting_Factor_Cards[[#This Row],[HR vR/500]]</f>
        <v>85.798378585612909</v>
      </c>
      <c r="BM591" s="9">
        <f>500-Batting_Factor_Cards[[#This Row],[HP/500]]-Batting_Factor_Cards[[#This Row],[BB vR/500]]</f>
        <v>457.39631954399124</v>
      </c>
      <c r="BN591" s="9">
        <f>Batting_Factor_Cards[[#This Row],[HP/500]]+Batting_Factor_Cards[[#This Row],[BB vR/500]]+Batting_Factor_Cards[[#This Row],[1B vR/500]]</f>
        <v>106.85100309682147</v>
      </c>
      <c r="BO591" s="9">
        <f>Batting_Factor_Cards[[#This Row],[SBO vR/500]]*ABS(Batting_Factor_Cards[[#This Row],[SBA Rate]])</f>
        <v>21.822729479797381</v>
      </c>
      <c r="BP591" s="9">
        <f>Batting_Factor_Cards[[#This Row],[SBA vR/500]]*Batting_Factor_Cards[[#This Row],[SB Rate]]</f>
        <v>11.689374353779161</v>
      </c>
      <c r="BQ591" s="9">
        <f>Batting_Factor_Cards[[#This Row],[SBA vR/500]]*Batting_Factor_Cards[[#This Row],[CS Rate]]</f>
        <v>10.13335512601822</v>
      </c>
      <c r="BR591" s="9">
        <f>Batting_Factor_Cards[[#This Row],[BB vL Rate]]*Weights!$C$3+Batting_Factor_Cards[[#This Row],[BB vR Rate]]*Weights!$C$2</f>
        <v>8.0784844999999994E-2</v>
      </c>
      <c r="BS591" s="9">
        <f>Batting_Factor_Cards[[#This Row],[BB rate]]*(500-Batting_Factor_Cards[[#This Row],[HP/500]])</f>
        <v>40.198087006008727</v>
      </c>
      <c r="BT591" s="9">
        <f>Batting_Factor_Cards[[#This Row],[SO vL Rate]]*Weights!$C$3+Batting_Factor_Cards[[#This Row],[SO vR Rate]]*Weights!$C$2</f>
        <v>0.2003182</v>
      </c>
      <c r="BU591" s="9">
        <f>Batting_Factor_Cards[[#This Row],[SO rate]]*(500-Batting_Factor_Cards[[#This Row],[BB/500]]-Batting_Factor_Cards[[#This Row],[HP/500]])</f>
        <v>91.624807417677147</v>
      </c>
      <c r="BV591" s="9">
        <f>Batting_Factor_Cards[[#This Row],[HR vL Rate]]*Weights!$C$3+Batting_Factor_Cards[[#This Row],[HR vR Rate]]*Weights!$C$2</f>
        <v>6.2024640000000013E-3</v>
      </c>
      <c r="BW591" s="9">
        <f>Batting_Factor_Cards[[#This Row],[HR rate]]*(500-Batting_Factor_Cards[[#This Row],[BB/500]]-Batting_Factor_Cards[[#This Row],[HP/500]])</f>
        <v>2.8369842057041028</v>
      </c>
      <c r="BX591" s="9">
        <f>(500-Batting_Factor_Cards[[#This Row],[BB/500]]-Batting_Factor_Cards[[#This Row],[HP/500]]-Batting_Factor_Cards[[#This Row],[SO/500]]-Batting_Factor_Cards[[#This Row],[HR/500]])</f>
        <v>362.93452792060998</v>
      </c>
      <c r="BY591" s="9">
        <f>Batting_Factor_Cards[[#This Row],[BABIP vL]]*Weights!$C$3+Batting_Factor_Cards[[#This Row],[BABIP vR]]*Weights!$C$2</f>
        <v>0.22858501464500003</v>
      </c>
      <c r="BZ591" s="9">
        <f>Batting_Factor_Cards[[#This Row],[BIP/500]]*Batting_Factor_Cards[[#This Row],[BABIP]]</f>
        <v>82.96139437990881</v>
      </c>
      <c r="CA591" s="9">
        <f>Batting_Factor_Cards[[#This Row],[XBH vL Rate]]*Weights!$C$3+Batting_Factor_Cards[[#This Row],[XBH vR Rate]]*Weights!$C$2</f>
        <v>0.22824788421975012</v>
      </c>
      <c r="CB591" s="9">
        <f>Batting_Factor_Cards[[#This Row],[HIP/500]]*Batting_Factor_Cards[[#This Row],[XBH Rate]]</f>
        <v>18.935762739134454</v>
      </c>
      <c r="CC591" s="9">
        <f>Batting_Factor_Cards[[#This Row],[XBH/500]]*Weights!$M$4</f>
        <v>1.9693193248699832</v>
      </c>
      <c r="CD591" s="9">
        <f>Batting_Factor_Cards[[#This Row],[XBH/500]]-Batting_Factor_Cards[[#This Row],[3B/500]]</f>
        <v>16.966443414264472</v>
      </c>
      <c r="CE591" s="9">
        <f>Batting_Factor_Cards[[#This Row],[HIP/500]]-Batting_Factor_Cards[[#This Row],[XBH/500]]</f>
        <v>64.02563164077435</v>
      </c>
      <c r="CF591" s="9">
        <f>Batting_Factor_Cards[[#This Row],[HIP/500]]+Batting_Factor_Cards[[#This Row],[HR/500]]</f>
        <v>85.798378585612909</v>
      </c>
      <c r="CG591" s="9">
        <f>(500-Batting_Factor_Cards[[#This Row],[BB/500]]-Batting_Factor_Cards[[#This Row],[HP/500]])</f>
        <v>457.39631954399124</v>
      </c>
      <c r="CH591" s="9">
        <f>(Batting_Factor_Cards[[#This Row],[1B/500]]+Batting_Factor_Cards[[#This Row],[BB/500]]+Batting_Factor_Cards[[#This Row],[HP/500]])</f>
        <v>106.62931209678308</v>
      </c>
      <c r="CI591" s="9">
        <f>Batting_Factor_Cards[[#This Row],[SBO/500]]*Batting_Factor_Cards[[#This Row],[SBA Rate]]</f>
        <v>21.777452387568687</v>
      </c>
      <c r="CJ591" s="9">
        <f>Batting_Factor_Cards[[#This Row],[SBA/500]]*Batting_Factor_Cards[[#This Row],[SB Rate]]</f>
        <v>11.665121618519727</v>
      </c>
      <c r="CK591" s="9">
        <f>Batting_Factor_Cards[[#This Row],[SBA/500]]*Batting_Factor_Cards[[#This Row],[CS Rate]]</f>
        <v>10.11233076904896</v>
      </c>
      <c r="CL591" s="9">
        <f>Batting_Factor_Cards[[#This Row],[H vL/500]]/Batting_Factor_Cards[[#This Row],[AB vL/500]]</f>
        <v>0.18757994964006489</v>
      </c>
      <c r="CM591" s="9">
        <f>Batting_Factor_Cards[[#This Row],[H vR/500]]/Batting_Factor_Cards[[#This Row],[AB vR/500]]</f>
        <v>0.18757994964006489</v>
      </c>
      <c r="CN591" s="9">
        <f>Batting_Factor_Cards[[#This Row],[H/500]]/Batting_Factor_Cards[[#This Row],[AB/500]]</f>
        <v>0.18757994964006489</v>
      </c>
      <c r="CO591" s="9">
        <f>(Batting_Factor_Cards[[#This Row],[HP/500]]+Batting_Factor_Cards[[#This Row],[BB vL/500]]+Batting_Factor_Cards[[#This Row],[H vL/500]])/500</f>
        <v>0.25680411808324327</v>
      </c>
      <c r="CP591" s="9">
        <f>(Batting_Factor_Cards[[#This Row],[HP/500]]+Batting_Factor_Cards[[#This Row],[BB vR/500]]+Batting_Factor_Cards[[#This Row],[H vR/500]])/500</f>
        <v>0.25680411808324327</v>
      </c>
      <c r="CQ591" s="9">
        <f>(Batting_Factor_Cards[[#This Row],[HP/500]]+Batting_Factor_Cards[[#This Row],[BB/500]]+Batting_Factor_Cards[[#This Row],[H/500]])/500</f>
        <v>0.25680411808324327</v>
      </c>
      <c r="CR591" s="9">
        <f>(Batting_Factor_Cards[[#This Row],[1B vL/500]]+2*Batting_Factor_Cards[[#This Row],[2B vL/500]]+3*Batting_Factor_Cards[[#This Row],[3B vL/500]]+4*Batting_Factor_Cards[[#This Row],[HR vL/500]])/Batting_Factor_Cards[[#This Row],[AB vL/500]]</f>
        <v>0.25258615731964057</v>
      </c>
      <c r="CS591" s="9">
        <f>(Batting_Factor_Cards[[#This Row],[1B vR/500]]+2*Batting_Factor_Cards[[#This Row],[2B vR/500]]+3*Batting_Factor_Cards[[#This Row],[3B vR/500]]+4*Batting_Factor_Cards[[#This Row],[HR vR/500]])/Batting_Factor_Cards[[#This Row],[AB vR/500]]</f>
        <v>0.25258615731964057</v>
      </c>
      <c r="CT591" s="9">
        <f>(Batting_Factor_Cards[[#This Row],[1B/500]]+2*Batting_Factor_Cards[[#This Row],[2B/500]]+3*Batting_Factor_Cards[[#This Row],[3B/500]]+4*Batting_Factor_Cards[[#This Row],[HR/500]])/Batting_Factor_Cards[[#This Row],[AB/500]]</f>
        <v>0.25189186782612194</v>
      </c>
      <c r="CU591" s="9">
        <f>Batting_Factor_Cards[[#This Row],[OBP vL]]+Batting_Factor_Cards[[#This Row],[SLG vL]]</f>
        <v>0.50939027540288384</v>
      </c>
      <c r="CV591" s="9">
        <f>Batting_Factor_Cards[[#This Row],[OBP vR]]+Batting_Factor_Cards[[#This Row],[SLG vR]]</f>
        <v>0.50939027540288384</v>
      </c>
      <c r="CW591" s="9">
        <f>Batting_Factor_Cards[[#This Row],[OBP]]+Batting_Factor_Cards[[#This Row],[SLG]]</f>
        <v>0.50869598590936516</v>
      </c>
      <c r="CX59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1886032509618694</v>
      </c>
      <c r="CY59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1886032509618694</v>
      </c>
      <c r="CZ59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1857857540090692</v>
      </c>
      <c r="DA591" s="9">
        <f>((Batting_Factor_Cards[[#This Row],[wOBA vL]]-Weights!$J$11)/Weights!$J$10)*500</f>
        <v>-33.77540606039868</v>
      </c>
      <c r="DB591" s="9">
        <f>((Batting_Factor_Cards[[#This Row],[wOBA vR]]-Weights!$J$11)/Weights!$J$10)*500</f>
        <v>-33.77540606039868</v>
      </c>
      <c r="DC591" s="9">
        <f>((Batting_Factor_Cards[[#This Row],[wOBA]]-Weights!$J$11)/Weights!$J$10)*500</f>
        <v>-33.885500523965447</v>
      </c>
      <c r="DD591" s="9">
        <f>IF(Batting_Factor_Cards[[#This Row],[SB/500]]=0,0,(Batting_Factor_Cards[[#This Row],[SB vL/500]]*Weights!$J$8)+(Batting_Factor_Cards[[#This Row],[CS vL/500]]*Weights!$J$9)-(Weights!$J$13*Batting_Factor_Cards[[#This Row],[SBO vL/500]]))</f>
        <v>-1.1954117459934066</v>
      </c>
      <c r="DE591" s="9">
        <f>IF(Batting_Factor_Cards[[#This Row],[SB/500]]=0,0,(Batting_Factor_Cards[[#This Row],[SB vR/500]]*Weights!$J$8)+(Batting_Factor_Cards[[#This Row],[CS vR/500]]*Weights!$J$9)-(Weights!$J$13*Batting_Factor_Cards[[#This Row],[SBO vR/500]]))</f>
        <v>-1.1954117459934066</v>
      </c>
      <c r="DF591" s="9">
        <f>IF(Batting_Factor_Cards[[#This Row],[SB/500]]=0,0,(Batting_Factor_Cards[[#This Row],[SB/500]]*Weights!$J$8)+(Batting_Factor_Cards[[#This Row],[CS/500]]*Weights!$J$9)-(Weights!$J$13*Batting_Factor_Cards[[#This Row],[SBO/500]]))</f>
        <v>-1.1929315444253699</v>
      </c>
      <c r="DG591" s="9">
        <f>(Batting_Factor_Cards[[#This Row],[wRAA vL/500]]+MAX(Batting_Factor_Cards[[#This Row],[wSB vL/500]],0)+Batting_Factor_Cards[[#This Row],[UBR/500]])/Weights!$J$15</f>
        <v>-3.234513703759379</v>
      </c>
      <c r="DH591" s="9">
        <f>(Batting_Factor_Cards[[#This Row],[wRAA vR/500]]+MAX(Batting_Factor_Cards[[#This Row],[wSB vR/500]],0)+Batting_Factor_Cards[[#This Row],[UBR/500]])/Weights!$J$15</f>
        <v>-3.234513703759379</v>
      </c>
      <c r="DI591" s="9">
        <f>(Batting_Factor_Cards[[#This Row],[wRAA/500]]+MAX(Batting_Factor_Cards[[#This Row],[wSB/500]],0)+Batting_Factor_Cards[[#This Row],[UBR/500]])/Weights!$J$15</f>
        <v>-3.2452991725988536</v>
      </c>
      <c r="DJ591" s="9">
        <f>_xlfn.RANK.EQ(Batting_Factor_Cards[[#This Row],[oWAA vL/500]],Batting_Factor_Cards[oWAA vL/500],0)</f>
        <v>586</v>
      </c>
      <c r="DK591" s="9">
        <f>_xlfn.RANK.EQ(Batting_Factor_Cards[[#This Row],[oWAA vR/500]],Batting_Factor_Cards[oWAA vR/500],0)</f>
        <v>590</v>
      </c>
      <c r="DL591" s="9">
        <f>_xlfn.RANK.EQ(Batting_Factor_Cards[[#This Row],[oWAA/500]],Batting_Factor_Cards[oWAA/500],0)</f>
        <v>590</v>
      </c>
    </row>
    <row r="592" spans="1:116" x14ac:dyDescent="0.25">
      <c r="A592">
        <v>49482</v>
      </c>
      <c r="B592" s="9" t="s">
        <v>8397</v>
      </c>
      <c r="C592">
        <v>50</v>
      </c>
      <c r="D592">
        <v>1</v>
      </c>
      <c r="E592">
        <v>1</v>
      </c>
      <c r="F592">
        <v>35</v>
      </c>
      <c r="G592">
        <v>45</v>
      </c>
      <c r="H592">
        <v>52</v>
      </c>
      <c r="I592">
        <v>41</v>
      </c>
      <c r="J592">
        <v>32</v>
      </c>
      <c r="K592">
        <v>35</v>
      </c>
      <c r="L592">
        <v>46</v>
      </c>
      <c r="M592">
        <v>52</v>
      </c>
      <c r="N592">
        <v>41</v>
      </c>
      <c r="O592">
        <v>32</v>
      </c>
      <c r="P592">
        <v>35</v>
      </c>
      <c r="Q592">
        <v>45</v>
      </c>
      <c r="R592">
        <v>52</v>
      </c>
      <c r="S592">
        <v>41</v>
      </c>
      <c r="T592">
        <v>32</v>
      </c>
      <c r="U592">
        <v>73</v>
      </c>
      <c r="V592">
        <v>66</v>
      </c>
      <c r="W592">
        <v>68</v>
      </c>
      <c r="X592" s="9">
        <f>Weights!$M$2*500</f>
        <v>2.40559345</v>
      </c>
      <c r="Y592" s="9">
        <f>(0.025685387+0.001614507*Batting_Factor_Cards[[#This Row],[ Speed]])*Weights!$B$19</f>
        <v>0.12172564950399999</v>
      </c>
      <c r="Z592" s="9">
        <f>0.005121074*2.71828182845904^(0.044950095*Batting_Factor_Cards[[#This Row],[ Speed]])</f>
        <v>0.136281298057634</v>
      </c>
      <c r="AA592" s="9">
        <f>IF(Batting_Factor_Cards[[#This Row],[ Stealing]]&lt;50,0,-0.730239049+0.022679652*Batting_Factor_Cards[[#This Row],[ Stealing]]-0.000082696*Batting_Factor_Cards[[#This Row],[ Stealing]]^2)</f>
        <v>0.40639420700000006</v>
      </c>
      <c r="AB592" s="9">
        <f>IF(Batting_Factor_Cards[[#This Row],[SB Rate]]=0,0,1-Batting_Factor_Cards[[#This Row],[SB Rate]])</f>
        <v>0.59360579299999994</v>
      </c>
      <c r="AC592" s="9">
        <f>(-0.00592515+0.000104821*Batting_Factor_Cards[[#This Row],[ Baserunning]])*500</f>
        <v>0.60133900000000018</v>
      </c>
      <c r="AD592" s="9">
        <f>0.021961653+0.001589816*Batting_Factor_Cards[[#This Row],[ Eye vL]]</f>
        <v>0.104632085</v>
      </c>
      <c r="AE592" s="9">
        <f>Batting_Factor_Cards[[#This Row],[BB vL Rate]]*(500-Batting_Factor_Cards[[#This Row],[HP/500]])</f>
        <v>52.064340241664155</v>
      </c>
      <c r="AF59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065019999999997</v>
      </c>
      <c r="AG592" s="9">
        <f>Batting_Factor_Cards[[#This Row],[SO vL Rate]]*(500-Batting_Factor_Cards[[#This Row],[HP/500]]-Batting_Factor_Cards[[#This Row],[BB vL/500]])</f>
        <v>102.7615989000309</v>
      </c>
      <c r="AH592" s="9">
        <f>(-0.000790708+0.000155302*Batting_Factor_Cards[[#This Row],[ Power vL]]+0.000003703*Batting_Factor_Cards[[#This Row],[ Power vL]]^2)*IF(Batting_Factor_Cards[[#This Row],[ Bats]]=2,Weights!$B$17,Weights!$C$17)</f>
        <v>1.3621182719999998E-2</v>
      </c>
      <c r="AI592" s="9">
        <f>Batting_Factor_Cards[[#This Row],[HR vL Rate]]*(500-Batting_Factor_Cards[[#This Row],[HP/500]]-Batting_Factor_Cards[[#This Row],[BB vL/500]])</f>
        <v>6.068646440439557</v>
      </c>
      <c r="AJ592" s="9">
        <f>500-Batting_Factor_Cards[[#This Row],[HP/500]]-Batting_Factor_Cards[[#This Row],[BB vL/500]]-Batting_Factor_Cards[[#This Row],[SO vL/500]]-Batting_Factor_Cards[[#This Row],[HR vL/500]]</f>
        <v>336.69982096786532</v>
      </c>
      <c r="AK592" s="9">
        <f>(0.162590819+0.002209796*Batting_Factor_Cards[[#This Row],[ BABIP vL]])*IF(Batting_Factor_Cards[[#This Row],[ Bats]]=2,Weights!$B$16,Weights!$C$16)</f>
        <v>0.20880734044499999</v>
      </c>
      <c r="AL592" s="9">
        <f>Batting_Factor_Cards[[#This Row],[BIP vL/500]]*Batting_Factor_Cards[[#This Row],[BABIP vL]]</f>
        <v>70.305394144607604</v>
      </c>
      <c r="AM592" s="9">
        <f>(0.02574061+0.003640678*Batting_Factor_Cards[[#This Row],[ Gap vL]])*(Weights!$B$18+Weights!$B$19-1)</f>
        <v>0.11288211858000002</v>
      </c>
      <c r="AN592" s="9">
        <f>Batting_Factor_Cards[[#This Row],[HIP vL/500]]*Batting_Factor_Cards[[#This Row],[XBH vL Rate]]</f>
        <v>7.9362218386452348</v>
      </c>
      <c r="AO592" s="9">
        <f>Batting_Factor_Cards[[#This Row],[XBH vL/500]]*Batting_Factor_Cards[[#This Row],[3B Rate]]</f>
        <v>0.96604175791692015</v>
      </c>
      <c r="AP592" s="9">
        <f>Batting_Factor_Cards[[#This Row],[XBH vL/500]]-Batting_Factor_Cards[[#This Row],[3B vL/500]]</f>
        <v>6.9701800807283147</v>
      </c>
      <c r="AQ592" s="9">
        <f>Batting_Factor_Cards[[#This Row],[HIP vL/500]]-Batting_Factor_Cards[[#This Row],[XBH vL/500]]</f>
        <v>62.369172305962365</v>
      </c>
      <c r="AR592" s="9">
        <f>Batting_Factor_Cards[[#This Row],[HIP vL/500]]+Batting_Factor_Cards[[#This Row],[HR vL/500]]</f>
        <v>76.374040585047155</v>
      </c>
      <c r="AS592" s="9">
        <f>500-Batting_Factor_Cards[[#This Row],[HP/500]]-Batting_Factor_Cards[[#This Row],[BB vL/500]]</f>
        <v>445.53006630833579</v>
      </c>
      <c r="AT592" s="9">
        <f>Batting_Factor_Cards[[#This Row],[HP/500]]+Batting_Factor_Cards[[#This Row],[BB vL/500]]+Batting_Factor_Cards[[#This Row],[1B vL/500]]</f>
        <v>116.83910599762652</v>
      </c>
      <c r="AU592" s="9">
        <f>Batting_Factor_Cards[[#This Row],[SBO vL/500]]*ABS(Batting_Factor_Cards[[#This Row],[SBA Rate]])</f>
        <v>15.922985029250032</v>
      </c>
      <c r="AV592" s="9">
        <f>Batting_Factor_Cards[[#This Row],[SBA vL/500]]*Batting_Factor_Cards[[#This Row],[SB Rate]]</f>
        <v>6.4710088740349399</v>
      </c>
      <c r="AW592" s="9">
        <f>Batting_Factor_Cards[[#This Row],[SBA vL/500]]*Batting_Factor_Cards[[#This Row],[CS Rate]]</f>
        <v>9.4519761552150925</v>
      </c>
      <c r="AX592" s="9">
        <f>0.021961653+0.001589816*Batting_Factor_Cards[[#This Row],[ Eye vR]]</f>
        <v>0.104632085</v>
      </c>
      <c r="AY592" s="9">
        <f>Batting_Factor_Cards[[#This Row],[BB vR Rate]]*(500-Batting_Factor_Cards[[#This Row],[HP/500]])</f>
        <v>52.064340241664155</v>
      </c>
      <c r="AZ592" s="9">
        <f>IF(Batting_Factor_Cards[[#This Row],[ Ks vR]]&lt;=50,0.3861017-0.0037915*Batting_Factor_Cards[[#This Row],[ Ks vR]],0.3861017-0.0037915*Batting_Factor_Cards[[#This Row],[ Ks vR]]+0.0021108*(Batting_Factor_Cards[[#This Row],[ Ks vR]]-50))</f>
        <v>0.23065019999999997</v>
      </c>
      <c r="BA592" s="9">
        <f>Batting_Factor_Cards[[#This Row],[SO vR Rate]]*(500-Batting_Factor_Cards[[#This Row],[HP/500]]-Batting_Factor_Cards[[#This Row],[BB vR/500]])</f>
        <v>102.7615989000309</v>
      </c>
      <c r="BB592" s="9">
        <f>(-0.000790708+0.000155302*Batting_Factor_Cards[[#This Row],[ Power vR]]+0.000003703*Batting_Factor_Cards[[#This Row],[ Power vR]]^2)*IF(Batting_Factor_Cards[[#This Row],[ Bats]]=1,Weights!$C$17,Weights!$B$17)</f>
        <v>1.3148598719999998E-2</v>
      </c>
      <c r="BC592" s="9">
        <f>Batting_Factor_Cards[[#This Row],[HR vR Rate]]*(500-Batting_Factor_Cards[[#This Row],[HP/500]]-Batting_Factor_Cards[[#This Row],[BB vR/500]])</f>
        <v>5.858096059583298</v>
      </c>
      <c r="BD592" s="9">
        <f>500-Batting_Factor_Cards[[#This Row],[HP/500]]-Batting_Factor_Cards[[#This Row],[BB vR/500]]-Batting_Factor_Cards[[#This Row],[SO vR/500]]-Batting_Factor_Cards[[#This Row],[HR vR/500]]</f>
        <v>336.91037134872158</v>
      </c>
      <c r="BE592" s="9">
        <f>(0.162590819+0.002209796*Batting_Factor_Cards[[#This Row],[ BABIP vR]])*IF(Batting_Factor_Cards[[#This Row],[ Bats]]=1,Weights!$C$16,Weights!$B$16)</f>
        <v>0.20880734044499999</v>
      </c>
      <c r="BF592" s="9">
        <f>Batting_Factor_Cards[[#This Row],[BIP vR/500]]*Batting_Factor_Cards[[#This Row],[BABIP vR]]</f>
        <v>70.349358609663881</v>
      </c>
      <c r="BG592" s="9">
        <f>0.02574061+0.003640678*Batting_Factor_Cards[[#This Row],[ Gap vR]]*(Weights!$B$18+Weights!$B$19-1)</f>
        <v>0.11965189901000002</v>
      </c>
      <c r="BH592" s="9">
        <f>Batting_Factor_Cards[[#This Row],[HIP vR/500]]*Batting_Factor_Cards[[#This Row],[XBH vL Rate]]</f>
        <v>7.9411846406030238</v>
      </c>
      <c r="BI592" s="9">
        <f>Batting_Factor_Cards[[#This Row],[XBH vR/500]]*Batting_Factor_Cards[[#This Row],[3B Rate]]</f>
        <v>0.96664585820859172</v>
      </c>
      <c r="BJ592" s="9">
        <f>Batting_Factor_Cards[[#This Row],[XBH vR/500]]-Batting_Factor_Cards[[#This Row],[3B vR/500]]</f>
        <v>6.9745387823944318</v>
      </c>
      <c r="BK592" s="9">
        <f>Batting_Factor_Cards[[#This Row],[HIP vR/500]]-Batting_Factor_Cards[[#This Row],[XBH vR/500]]</f>
        <v>62.408173969060854</v>
      </c>
      <c r="BL592" s="9">
        <f>Batting_Factor_Cards[[#This Row],[HIP vR/500]]+Batting_Factor_Cards[[#This Row],[HR vR/500]]</f>
        <v>76.207454669247184</v>
      </c>
      <c r="BM592" s="9">
        <f>500-Batting_Factor_Cards[[#This Row],[HP/500]]-Batting_Factor_Cards[[#This Row],[BB vR/500]]</f>
        <v>445.53006630833579</v>
      </c>
      <c r="BN592" s="9">
        <f>Batting_Factor_Cards[[#This Row],[HP/500]]+Batting_Factor_Cards[[#This Row],[BB vR/500]]+Batting_Factor_Cards[[#This Row],[1B vR/500]]</f>
        <v>116.87810766072501</v>
      </c>
      <c r="BO592" s="9">
        <f>Batting_Factor_Cards[[#This Row],[SBO vR/500]]*ABS(Batting_Factor_Cards[[#This Row],[SBA Rate]])</f>
        <v>15.928300226523501</v>
      </c>
      <c r="BP592" s="9">
        <f>Batting_Factor_Cards[[#This Row],[SBA vR/500]]*Batting_Factor_Cards[[#This Row],[SB Rate]]</f>
        <v>6.4731689394159391</v>
      </c>
      <c r="BQ592" s="9">
        <f>Batting_Factor_Cards[[#This Row],[SBA vR/500]]*Batting_Factor_Cards[[#This Row],[CS Rate]]</f>
        <v>9.4551312871075606</v>
      </c>
      <c r="BR592" s="9">
        <f>Batting_Factor_Cards[[#This Row],[BB vL Rate]]*Weights!$C$3+Batting_Factor_Cards[[#This Row],[BB vR Rate]]*Weights!$C$2</f>
        <v>0.104632085</v>
      </c>
      <c r="BS592" s="9">
        <f>Batting_Factor_Cards[[#This Row],[BB rate]]*(500-Batting_Factor_Cards[[#This Row],[HP/500]])</f>
        <v>52.064340241664155</v>
      </c>
      <c r="BT592" s="9">
        <f>Batting_Factor_Cards[[#This Row],[SO vL Rate]]*Weights!$C$3+Batting_Factor_Cards[[#This Row],[SO vR Rate]]*Weights!$C$2</f>
        <v>0.23065019999999997</v>
      </c>
      <c r="BU592" s="9">
        <f>Batting_Factor_Cards[[#This Row],[SO rate]]*(500-Batting_Factor_Cards[[#This Row],[BB/500]]-Batting_Factor_Cards[[#This Row],[HP/500]])</f>
        <v>102.76159890003092</v>
      </c>
      <c r="BV592" s="9">
        <f>Batting_Factor_Cards[[#This Row],[HR vL Rate]]*Weights!$C$3+Batting_Factor_Cards[[#This Row],[HR vR Rate]]*Weights!$C$2</f>
        <v>1.3312161129293454E-2</v>
      </c>
      <c r="BW592" s="9">
        <f>Batting_Factor_Cards[[#This Row],[HR rate]]*(500-Batting_Factor_Cards[[#This Row],[BB/500]]-Batting_Factor_Cards[[#This Row],[HP/500]])</f>
        <v>5.9309680306413632</v>
      </c>
      <c r="BX592" s="9">
        <f>(500-Batting_Factor_Cards[[#This Row],[BB/500]]-Batting_Factor_Cards[[#This Row],[HP/500]]-Batting_Factor_Cards[[#This Row],[SO/500]]-Batting_Factor_Cards[[#This Row],[HR/500]])</f>
        <v>336.83749937766356</v>
      </c>
      <c r="BY592" s="9">
        <f>Batting_Factor_Cards[[#This Row],[BABIP vL]]*Weights!$C$3+Batting_Factor_Cards[[#This Row],[BABIP vR]]*Weights!$C$2</f>
        <v>0.20880734044499999</v>
      </c>
      <c r="BZ592" s="9">
        <f>Batting_Factor_Cards[[#This Row],[BIP/500]]*Batting_Factor_Cards[[#This Row],[BABIP]]</f>
        <v>70.334142407194264</v>
      </c>
      <c r="CA592" s="9">
        <f>Batting_Factor_Cards[[#This Row],[XBH vL Rate]]*Weights!$C$3+Batting_Factor_Cards[[#This Row],[XBH vR Rate]]*Weights!$C$2</f>
        <v>0.11730886243339464</v>
      </c>
      <c r="CB592" s="9">
        <f>Batting_Factor_Cards[[#This Row],[HIP/500]]*Batting_Factor_Cards[[#This Row],[XBH Rate]]</f>
        <v>8.2508182360163396</v>
      </c>
      <c r="CC592" s="9">
        <f>Batting_Factor_Cards[[#This Row],[XBH/500]]*Weights!$M$4</f>
        <v>0.85808509654569931</v>
      </c>
      <c r="CD592" s="9">
        <f>Batting_Factor_Cards[[#This Row],[XBH/500]]-Batting_Factor_Cards[[#This Row],[3B/500]]</f>
        <v>7.3927331394706401</v>
      </c>
      <c r="CE592" s="9">
        <f>Batting_Factor_Cards[[#This Row],[HIP/500]]-Batting_Factor_Cards[[#This Row],[XBH/500]]</f>
        <v>62.083324171177921</v>
      </c>
      <c r="CF592" s="9">
        <f>Batting_Factor_Cards[[#This Row],[HIP/500]]+Batting_Factor_Cards[[#This Row],[HR/500]]</f>
        <v>76.265110437835631</v>
      </c>
      <c r="CG592" s="9">
        <f>(500-Batting_Factor_Cards[[#This Row],[BB/500]]-Batting_Factor_Cards[[#This Row],[HP/500]])</f>
        <v>445.53006630833585</v>
      </c>
      <c r="CH592" s="9">
        <f>(Batting_Factor_Cards[[#This Row],[1B/500]]+Batting_Factor_Cards[[#This Row],[BB/500]]+Batting_Factor_Cards[[#This Row],[HP/500]])</f>
        <v>116.55325786284207</v>
      </c>
      <c r="CI592" s="9">
        <f>Batting_Factor_Cards[[#This Row],[SBO/500]]*Batting_Factor_Cards[[#This Row],[SBA Rate]]</f>
        <v>15.884029274394255</v>
      </c>
      <c r="CJ592" s="9">
        <f>Batting_Factor_Cards[[#This Row],[SBA/500]]*Batting_Factor_Cards[[#This Row],[SB Rate]]</f>
        <v>6.4551774809322398</v>
      </c>
      <c r="CK592" s="9">
        <f>Batting_Factor_Cards[[#This Row],[SBA/500]]*Batting_Factor_Cards[[#This Row],[CS Rate]]</f>
        <v>9.428851793462016</v>
      </c>
      <c r="CL592" s="9">
        <f>Batting_Factor_Cards[[#This Row],[H vL/500]]/Batting_Factor_Cards[[#This Row],[AB vL/500]]</f>
        <v>0.17142286539241405</v>
      </c>
      <c r="CM592" s="9">
        <f>Batting_Factor_Cards[[#This Row],[H vR/500]]/Batting_Factor_Cards[[#This Row],[AB vR/500]]</f>
        <v>0.17104896040059095</v>
      </c>
      <c r="CN592" s="9">
        <f>Batting_Factor_Cards[[#This Row],[H/500]]/Batting_Factor_Cards[[#This Row],[AB/500]]</f>
        <v>0.17117836977820303</v>
      </c>
      <c r="CO592" s="9">
        <f>(Batting_Factor_Cards[[#This Row],[HP/500]]+Batting_Factor_Cards[[#This Row],[BB vL/500]]+Batting_Factor_Cards[[#This Row],[H vL/500]])/500</f>
        <v>0.26168794855342264</v>
      </c>
      <c r="CP592" s="9">
        <f>(Batting_Factor_Cards[[#This Row],[HP/500]]+Batting_Factor_Cards[[#This Row],[BB vR/500]]+Batting_Factor_Cards[[#This Row],[H vR/500]])/500</f>
        <v>0.26135477672182267</v>
      </c>
      <c r="CQ592" s="9">
        <f>(Batting_Factor_Cards[[#This Row],[HP/500]]+Batting_Factor_Cards[[#This Row],[BB/500]]+Batting_Factor_Cards[[#This Row],[H/500]])/500</f>
        <v>0.26147008825899959</v>
      </c>
      <c r="CR592" s="9">
        <f>(Batting_Factor_Cards[[#This Row],[1B vL/500]]+2*Batting_Factor_Cards[[#This Row],[2B vL/500]]+3*Batting_Factor_Cards[[#This Row],[3B vL/500]]+4*Batting_Factor_Cards[[#This Row],[HR vL/500]])/Batting_Factor_Cards[[#This Row],[AB vL/500]]</f>
        <v>0.23226769937297911</v>
      </c>
      <c r="CS592" s="9">
        <f>(Batting_Factor_Cards[[#This Row],[1B vR/500]]+2*Batting_Factor_Cards[[#This Row],[2B vR/500]]+3*Batting_Factor_Cards[[#This Row],[3B vR/500]]+4*Batting_Factor_Cards[[#This Row],[HR vR/500]])/Batting_Factor_Cards[[#This Row],[AB vR/500]]</f>
        <v>0.23048853739029326</v>
      </c>
      <c r="CT592" s="9">
        <f>(Batting_Factor_Cards[[#This Row],[1B/500]]+2*Batting_Factor_Cards[[#This Row],[2B/500]]+3*Batting_Factor_Cards[[#This Row],[3B/500]]+4*Batting_Factor_Cards[[#This Row],[HR/500]])/Batting_Factor_Cards[[#This Row],[AB/500]]</f>
        <v>0.23155994547610065</v>
      </c>
      <c r="CU592" s="9">
        <f>Batting_Factor_Cards[[#This Row],[OBP vL]]+Batting_Factor_Cards[[#This Row],[SLG vL]]</f>
        <v>0.49395564792640179</v>
      </c>
      <c r="CV592" s="9">
        <f>Batting_Factor_Cards[[#This Row],[OBP vR]]+Batting_Factor_Cards[[#This Row],[SLG vR]]</f>
        <v>0.4918433141121159</v>
      </c>
      <c r="CW592" s="9">
        <f>Batting_Factor_Cards[[#This Row],[OBP]]+Batting_Factor_Cards[[#This Row],[SLG]]</f>
        <v>0.49303003373510024</v>
      </c>
      <c r="CX59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185010614079633</v>
      </c>
      <c r="CY59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1777152844270195</v>
      </c>
      <c r="CZ59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1811650135637456</v>
      </c>
      <c r="DA592" s="9">
        <f>((Batting_Factor_Cards[[#This Row],[wOBA vL]]-Weights!$J$11)/Weights!$J$10)*500</f>
        <v>-33.915789328585319</v>
      </c>
      <c r="DB592" s="9">
        <f>((Batting_Factor_Cards[[#This Row],[wOBA vR]]-Weights!$J$11)/Weights!$J$10)*500</f>
        <v>-34.200856328870422</v>
      </c>
      <c r="DC592" s="9">
        <f>((Batting_Factor_Cards[[#This Row],[wOBA]]-Weights!$J$11)/Weights!$J$10)*500</f>
        <v>-34.066057219902078</v>
      </c>
      <c r="DD592" s="9">
        <f>IF(Batting_Factor_Cards[[#This Row],[SB/500]]=0,0,(Batting_Factor_Cards[[#This Row],[SB vL/500]]*Weights!$J$8)+(Batting_Factor_Cards[[#This Row],[CS vL/500]]*Weights!$J$9)-(Weights!$J$13*Batting_Factor_Cards[[#This Row],[SBO vL/500]]))</f>
        <v>-2.2493435310199157</v>
      </c>
      <c r="DE592" s="9">
        <f>IF(Batting_Factor_Cards[[#This Row],[SB/500]]=0,0,(Batting_Factor_Cards[[#This Row],[SB vR/500]]*Weights!$J$8)+(Batting_Factor_Cards[[#This Row],[CS vR/500]]*Weights!$J$9)-(Weights!$J$13*Batting_Factor_Cards[[#This Row],[SBO vR/500]]))</f>
        <v>-2.2500943767050181</v>
      </c>
      <c r="DF592" s="9">
        <f>IF(Batting_Factor_Cards[[#This Row],[SB/500]]=0,0,(Batting_Factor_Cards[[#This Row],[SB/500]]*Weights!$J$8)+(Batting_Factor_Cards[[#This Row],[CS/500]]*Weights!$J$9)-(Weights!$J$13*Batting_Factor_Cards[[#This Row],[SBO/500]]))</f>
        <v>-2.2438404877764615</v>
      </c>
      <c r="DG592" s="9">
        <f>(Batting_Factor_Cards[[#This Row],[wRAA vL/500]]+MAX(Batting_Factor_Cards[[#This Row],[wSB vL/500]],0)+Batting_Factor_Cards[[#This Row],[UBR/500]])/Weights!$J$15</f>
        <v>-3.263669709469855</v>
      </c>
      <c r="DH592" s="9">
        <f>(Batting_Factor_Cards[[#This Row],[wRAA vR/500]]+MAX(Batting_Factor_Cards[[#This Row],[wSB vR/500]],0)+Batting_Factor_Cards[[#This Row],[UBR/500]])/Weights!$J$15</f>
        <v>-3.2915964657219798</v>
      </c>
      <c r="DI592" s="9">
        <f>(Batting_Factor_Cards[[#This Row],[wRAA/500]]+MAX(Batting_Factor_Cards[[#This Row],[wSB/500]],0)+Batting_Factor_Cards[[#This Row],[UBR/500]])/Weights!$J$15</f>
        <v>-3.2783907917737585</v>
      </c>
      <c r="DJ592" s="9">
        <f>_xlfn.RANK.EQ(Batting_Factor_Cards[[#This Row],[oWAA vL/500]],Batting_Factor_Cards[oWAA vL/500],0)</f>
        <v>587</v>
      </c>
      <c r="DK592" s="9">
        <f>_xlfn.RANK.EQ(Batting_Factor_Cards[[#This Row],[oWAA vR/500]],Batting_Factor_Cards[oWAA vR/500],0)</f>
        <v>591</v>
      </c>
      <c r="DL592" s="9">
        <f>_xlfn.RANK.EQ(Batting_Factor_Cards[[#This Row],[oWAA/500]],Batting_Factor_Cards[oWAA/500],0)</f>
        <v>591</v>
      </c>
    </row>
    <row r="593" spans="1:116" x14ac:dyDescent="0.25">
      <c r="A593">
        <v>55280</v>
      </c>
      <c r="B593" s="9" t="s">
        <v>7997</v>
      </c>
      <c r="C593">
        <v>44</v>
      </c>
      <c r="D593">
        <v>1</v>
      </c>
      <c r="E593">
        <v>1</v>
      </c>
      <c r="F593">
        <v>66</v>
      </c>
      <c r="G593">
        <v>43</v>
      </c>
      <c r="H593">
        <v>12</v>
      </c>
      <c r="I593">
        <v>79</v>
      </c>
      <c r="J593">
        <v>45</v>
      </c>
      <c r="K593">
        <v>64</v>
      </c>
      <c r="L593">
        <v>34</v>
      </c>
      <c r="M593">
        <v>11</v>
      </c>
      <c r="N593">
        <v>88</v>
      </c>
      <c r="O593">
        <v>34</v>
      </c>
      <c r="P593">
        <v>67</v>
      </c>
      <c r="Q593">
        <v>46</v>
      </c>
      <c r="R593">
        <v>13</v>
      </c>
      <c r="S593">
        <v>76</v>
      </c>
      <c r="T593">
        <v>48</v>
      </c>
      <c r="U593">
        <v>40</v>
      </c>
      <c r="V593">
        <v>46</v>
      </c>
      <c r="W593">
        <v>50</v>
      </c>
      <c r="X593" s="9">
        <f>Weights!$M$2*500</f>
        <v>2.40559345</v>
      </c>
      <c r="Y593" s="9">
        <f>(0.025685387+0.001614507*Batting_Factor_Cards[[#This Row],[ Speed]])*Weights!$B$19</f>
        <v>7.6545285616000006E-2</v>
      </c>
      <c r="Z593" s="9">
        <f>0.005121074*2.71828182845904^(0.044950095*Batting_Factor_Cards[[#This Row],[ Speed]])</f>
        <v>3.0918910366226512E-2</v>
      </c>
      <c r="AA593" s="9">
        <f>IF(Batting_Factor_Cards[[#This Row],[ Stealing]]&lt;50,0,-0.730239049+0.022679652*Batting_Factor_Cards[[#This Row],[ Stealing]]-0.000082696*Batting_Factor_Cards[[#This Row],[ Stealing]]^2)</f>
        <v>0</v>
      </c>
      <c r="AB593" s="9">
        <f>IF(Batting_Factor_Cards[[#This Row],[SB Rate]]=0,0,1-Batting_Factor_Cards[[#This Row],[SB Rate]])</f>
        <v>0</v>
      </c>
      <c r="AC593" s="9">
        <f>(-0.00592515+0.000104821*Batting_Factor_Cards[[#This Row],[ Baserunning]])*500</f>
        <v>-0.34204999999999958</v>
      </c>
      <c r="AD593" s="9">
        <f>0.021961653+0.001589816*Batting_Factor_Cards[[#This Row],[ Eye vL]]</f>
        <v>3.9449629E-2</v>
      </c>
      <c r="AE593" s="9">
        <f>Batting_Factor_Cards[[#This Row],[BB vL Rate]]*(500-Batting_Factor_Cards[[#This Row],[HP/500]])</f>
        <v>19.62991473087267</v>
      </c>
      <c r="AF59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326601</v>
      </c>
      <c r="AG593" s="9">
        <f>Batting_Factor_Cards[[#This Row],[SO vL Rate]]*(500-Batting_Factor_Cards[[#This Row],[HP/500]]-Batting_Factor_Cards[[#This Row],[BB vL/500]])</f>
        <v>63.406817281174611</v>
      </c>
      <c r="AH593" s="9">
        <f>(-0.000790708+0.000155302*Batting_Factor_Cards[[#This Row],[ Power vL]]+0.000003703*Batting_Factor_Cards[[#This Row],[ Power vL]]^2)*IF(Batting_Factor_Cards[[#This Row],[ Bats]]=2,Weights!$B$17,Weights!$C$17)</f>
        <v>8.4194188799999996E-3</v>
      </c>
      <c r="AI593" s="9">
        <f>Batting_Factor_Cards[[#This Row],[HR vL Rate]]*(500-Batting_Factor_Cards[[#This Row],[HP/500]]-Batting_Factor_Cards[[#This Row],[BB vL/500]])</f>
        <v>4.0241832663915655</v>
      </c>
      <c r="AJ593" s="9">
        <f>500-Batting_Factor_Cards[[#This Row],[HP/500]]-Batting_Factor_Cards[[#This Row],[BB vL/500]]-Batting_Factor_Cards[[#This Row],[SO vL/500]]-Batting_Factor_Cards[[#This Row],[HR vL/500]]</f>
        <v>410.53349127156116</v>
      </c>
      <c r="AK593" s="9">
        <f>(0.162590819+0.002209796*Batting_Factor_Cards[[#This Row],[ BABIP vL]])*IF(Batting_Factor_Cards[[#This Row],[ Bats]]=2,Weights!$B$16,Weights!$C$16)</f>
        <v>0.21276287528500001</v>
      </c>
      <c r="AL593" s="9">
        <f>Batting_Factor_Cards[[#This Row],[BIP vL/500]]*Batting_Factor_Cards[[#This Row],[BABIP vL]]</f>
        <v>87.346286003726803</v>
      </c>
      <c r="AM593" s="9">
        <f>(0.02574061+0.003640678*Batting_Factor_Cards[[#This Row],[ Gap vL]])*(Weights!$B$18+Weights!$B$19-1)</f>
        <v>0.19069432947400006</v>
      </c>
      <c r="AN593" s="9">
        <f>Batting_Factor_Cards[[#This Row],[HIP vL/500]]*Batting_Factor_Cards[[#This Row],[XBH vL Rate]]</f>
        <v>16.656441441524919</v>
      </c>
      <c r="AO593" s="9">
        <f>Batting_Factor_Cards[[#This Row],[XBH vL/500]]*Batting_Factor_Cards[[#This Row],[3B Rate]]</f>
        <v>1.2749720674877039</v>
      </c>
      <c r="AP593" s="9">
        <f>Batting_Factor_Cards[[#This Row],[XBH vL/500]]-Batting_Factor_Cards[[#This Row],[3B vL/500]]</f>
        <v>15.381469374037215</v>
      </c>
      <c r="AQ593" s="9">
        <f>Batting_Factor_Cards[[#This Row],[HIP vL/500]]-Batting_Factor_Cards[[#This Row],[XBH vL/500]]</f>
        <v>70.689844562201884</v>
      </c>
      <c r="AR593" s="9">
        <f>Batting_Factor_Cards[[#This Row],[HIP vL/500]]+Batting_Factor_Cards[[#This Row],[HR vL/500]]</f>
        <v>91.370469270118363</v>
      </c>
      <c r="AS593" s="9">
        <f>500-Batting_Factor_Cards[[#This Row],[HP/500]]-Batting_Factor_Cards[[#This Row],[BB vL/500]]</f>
        <v>477.96449181912732</v>
      </c>
      <c r="AT593" s="9">
        <f>Batting_Factor_Cards[[#This Row],[HP/500]]+Batting_Factor_Cards[[#This Row],[BB vL/500]]+Batting_Factor_Cards[[#This Row],[1B vL/500]]</f>
        <v>92.725352743074552</v>
      </c>
      <c r="AU593" s="9">
        <f>Batting_Factor_Cards[[#This Row],[SBO vL/500]]*ABS(Batting_Factor_Cards[[#This Row],[SBA Rate]])</f>
        <v>2.8669668701398576</v>
      </c>
      <c r="AV593" s="9">
        <f>Batting_Factor_Cards[[#This Row],[SBA vL/500]]*Batting_Factor_Cards[[#This Row],[SB Rate]]</f>
        <v>0</v>
      </c>
      <c r="AW593" s="9">
        <f>Batting_Factor_Cards[[#This Row],[SBA vL/500]]*Batting_Factor_Cards[[#This Row],[CS Rate]]</f>
        <v>0</v>
      </c>
      <c r="AX593" s="9">
        <f>0.021961653+0.001589816*Batting_Factor_Cards[[#This Row],[ Eye vR]]</f>
        <v>4.2629261000000002E-2</v>
      </c>
      <c r="AY593" s="9">
        <f>Batting_Factor_Cards[[#This Row],[BB vR Rate]]*(500-Batting_Factor_Cards[[#This Row],[HP/500]])</f>
        <v>21.212081828960059</v>
      </c>
      <c r="AZ593" s="9">
        <f>IF(Batting_Factor_Cards[[#This Row],[ Ks vR]]&lt;=50,0.3861017-0.0037915*Batting_Factor_Cards[[#This Row],[ Ks vR]],0.3861017-0.0037915*Batting_Factor_Cards[[#This Row],[ Ks vR]]+0.0021108*(Batting_Factor_Cards[[#This Row],[ Ks vR]]-50))</f>
        <v>0.15282849999999998</v>
      </c>
      <c r="BA593" s="9">
        <f>Batting_Factor_Cards[[#This Row],[SO vR Rate]]*(500-Batting_Factor_Cards[[#This Row],[HP/500]]-Batting_Factor_Cards[[#This Row],[BB vR/500]])</f>
        <v>72.804796113629436</v>
      </c>
      <c r="BB593" s="9">
        <f>(-0.000790708+0.000155302*Batting_Factor_Cards[[#This Row],[ Power vR]]+0.000003703*Batting_Factor_Cards[[#This Row],[ Power vR]]^2)*IF(Batting_Factor_Cards[[#This Row],[ Bats]]=1,Weights!$C$17,Weights!$B$17)</f>
        <v>1.3621182719999998E-2</v>
      </c>
      <c r="BC593" s="9">
        <f>Batting_Factor_Cards[[#This Row],[HR vR Rate]]*(500-Batting_Factor_Cards[[#This Row],[HP/500]]-Batting_Factor_Cards[[#This Row],[BB vR/500]])</f>
        <v>6.4888906896036573</v>
      </c>
      <c r="BD593" s="9">
        <f>500-Batting_Factor_Cards[[#This Row],[HP/500]]-Batting_Factor_Cards[[#This Row],[BB vR/500]]-Batting_Factor_Cards[[#This Row],[SO vR/500]]-Batting_Factor_Cards[[#This Row],[HR vR/500]]</f>
        <v>397.08863791780686</v>
      </c>
      <c r="BE593" s="9">
        <f>(0.162590819+0.002209796*Batting_Factor_Cards[[#This Row],[ BABIP vR]])*IF(Batting_Factor_Cards[[#This Row],[ Bats]]=1,Weights!$C$16,Weights!$B$16)</f>
        <v>0.24045161916499999</v>
      </c>
      <c r="BF593" s="9">
        <f>Batting_Factor_Cards[[#This Row],[BIP vR/500]]*Batting_Factor_Cards[[#This Row],[BABIP vR]]</f>
        <v>95.48060593936107</v>
      </c>
      <c r="BG593" s="9">
        <f>0.02574061+0.003640678*Batting_Factor_Cards[[#This Row],[ Gap vR]]*(Weights!$B$18+Weights!$B$19-1)</f>
        <v>0.20551364896200003</v>
      </c>
      <c r="BH593" s="9">
        <f>Batting_Factor_Cards[[#This Row],[HIP vR/500]]*Batting_Factor_Cards[[#This Row],[XBH vL Rate]]</f>
        <v>18.207610127377688</v>
      </c>
      <c r="BI593" s="9">
        <f>Batting_Factor_Cards[[#This Row],[XBH vR/500]]*Batting_Factor_Cards[[#This Row],[3B Rate]]</f>
        <v>1.3937067175848994</v>
      </c>
      <c r="BJ593" s="9">
        <f>Batting_Factor_Cards[[#This Row],[XBH vR/500]]-Batting_Factor_Cards[[#This Row],[3B vR/500]]</f>
        <v>16.81390340979279</v>
      </c>
      <c r="BK593" s="9">
        <f>Batting_Factor_Cards[[#This Row],[HIP vR/500]]-Batting_Factor_Cards[[#This Row],[XBH vR/500]]</f>
        <v>77.272995811983378</v>
      </c>
      <c r="BL593" s="9">
        <f>Batting_Factor_Cards[[#This Row],[HIP vR/500]]+Batting_Factor_Cards[[#This Row],[HR vR/500]]</f>
        <v>101.96949662896472</v>
      </c>
      <c r="BM593" s="9">
        <f>500-Batting_Factor_Cards[[#This Row],[HP/500]]-Batting_Factor_Cards[[#This Row],[BB vR/500]]</f>
        <v>476.38232472103994</v>
      </c>
      <c r="BN593" s="9">
        <f>Batting_Factor_Cards[[#This Row],[HP/500]]+Batting_Factor_Cards[[#This Row],[BB vR/500]]+Batting_Factor_Cards[[#This Row],[1B vR/500]]</f>
        <v>100.89067109094344</v>
      </c>
      <c r="BO593" s="9">
        <f>Batting_Factor_Cards[[#This Row],[SBO vR/500]]*ABS(Batting_Factor_Cards[[#This Row],[SBA Rate]])</f>
        <v>3.1194296162493207</v>
      </c>
      <c r="BP593" s="9">
        <f>Batting_Factor_Cards[[#This Row],[SBA vR/500]]*Batting_Factor_Cards[[#This Row],[SB Rate]]</f>
        <v>0</v>
      </c>
      <c r="BQ593" s="9">
        <f>Batting_Factor_Cards[[#This Row],[SBA vR/500]]*Batting_Factor_Cards[[#This Row],[CS Rate]]</f>
        <v>0</v>
      </c>
      <c r="BR593" s="9">
        <f>Batting_Factor_Cards[[#This Row],[BB vL Rate]]*Weights!$C$3+Batting_Factor_Cards[[#This Row],[BB vR Rate]]*Weights!$C$2</f>
        <v>4.1528783051981093E-2</v>
      </c>
      <c r="BS593" s="9">
        <f>Batting_Factor_Cards[[#This Row],[BB rate]]*(500-Batting_Factor_Cards[[#This Row],[HP/500]])</f>
        <v>20.664490157494228</v>
      </c>
      <c r="BT593" s="9">
        <f>Batting_Factor_Cards[[#This Row],[SO vL Rate]]*Weights!$C$3+Batting_Factor_Cards[[#This Row],[SO vR Rate]]*Weights!$C$2</f>
        <v>0.14584817037480294</v>
      </c>
      <c r="BU593" s="9">
        <f>Batting_Factor_Cards[[#This Row],[SO rate]]*(500-Batting_Factor_Cards[[#This Row],[BB/500]]-Batting_Factor_Cards[[#This Row],[HP/500]])</f>
        <v>69.559355702854702</v>
      </c>
      <c r="BV593" s="9">
        <f>Batting_Factor_Cards[[#This Row],[HR vL Rate]]*Weights!$C$3+Batting_Factor_Cards[[#This Row],[HR vR Rate]]*Weights!$C$2</f>
        <v>1.1820840291466711E-2</v>
      </c>
      <c r="BW593" s="9">
        <f>Batting_Factor_Cards[[#This Row],[HR rate]]*(500-Batting_Factor_Cards[[#This Row],[BB/500]]-Batting_Factor_Cards[[#This Row],[HP/500]])</f>
        <v>5.6377123718983819</v>
      </c>
      <c r="BX593" s="9">
        <f>(500-Batting_Factor_Cards[[#This Row],[BB/500]]-Batting_Factor_Cards[[#This Row],[HP/500]]-Batting_Factor_Cards[[#This Row],[SO/500]]-Batting_Factor_Cards[[#This Row],[HR/500]])</f>
        <v>401.73284831775266</v>
      </c>
      <c r="BY593" s="9">
        <f>Batting_Factor_Cards[[#This Row],[BABIP vL]]*Weights!$C$3+Batting_Factor_Cards[[#This Row],[BABIP vR]]*Weights!$C$2</f>
        <v>0.23086848122693565</v>
      </c>
      <c r="BZ593" s="9">
        <f>Batting_Factor_Cards[[#This Row],[BIP/500]]*Batting_Factor_Cards[[#This Row],[BABIP]]</f>
        <v>92.747452550090472</v>
      </c>
      <c r="CA593" s="9">
        <f>Batting_Factor_Cards[[#This Row],[XBH vL Rate]]*Weights!$C$3+Batting_Factor_Cards[[#This Row],[XBH vR Rate]]*Weights!$C$2</f>
        <v>0.20038464840432832</v>
      </c>
      <c r="CB593" s="9">
        <f>Batting_Factor_Cards[[#This Row],[HIP/500]]*Batting_Factor_Cards[[#This Row],[XBH Rate]]</f>
        <v>18.585165669647004</v>
      </c>
      <c r="CC593" s="9">
        <f>Batting_Factor_Cards[[#This Row],[XBH/500]]*Weights!$M$4</f>
        <v>1.9328572296432884</v>
      </c>
      <c r="CD593" s="9">
        <f>Batting_Factor_Cards[[#This Row],[XBH/500]]-Batting_Factor_Cards[[#This Row],[3B/500]]</f>
        <v>16.652308440003715</v>
      </c>
      <c r="CE593" s="9">
        <f>Batting_Factor_Cards[[#This Row],[HIP/500]]-Batting_Factor_Cards[[#This Row],[XBH/500]]</f>
        <v>74.162286880443475</v>
      </c>
      <c r="CF593" s="9">
        <f>Batting_Factor_Cards[[#This Row],[HIP/500]]+Batting_Factor_Cards[[#This Row],[HR/500]]</f>
        <v>98.38516492198886</v>
      </c>
      <c r="CG593" s="9">
        <f>(500-Batting_Factor_Cards[[#This Row],[BB/500]]-Batting_Factor_Cards[[#This Row],[HP/500]])</f>
        <v>476.92991639250573</v>
      </c>
      <c r="CH593" s="9">
        <f>(Batting_Factor_Cards[[#This Row],[1B/500]]+Batting_Factor_Cards[[#This Row],[BB/500]]+Batting_Factor_Cards[[#This Row],[HP/500]])</f>
        <v>97.2323704879377</v>
      </c>
      <c r="CI593" s="9">
        <f>Batting_Factor_Cards[[#This Row],[SBO/500]]*Batting_Factor_Cards[[#This Row],[SBA Rate]]</f>
        <v>3.0063189478122738</v>
      </c>
      <c r="CJ593" s="9">
        <f>Batting_Factor_Cards[[#This Row],[SBA/500]]*Batting_Factor_Cards[[#This Row],[SB Rate]]</f>
        <v>0</v>
      </c>
      <c r="CK593" s="9">
        <f>Batting_Factor_Cards[[#This Row],[SBA/500]]*Batting_Factor_Cards[[#This Row],[CS Rate]]</f>
        <v>0</v>
      </c>
      <c r="CL593" s="9">
        <f>Batting_Factor_Cards[[#This Row],[H vL/500]]/Batting_Factor_Cards[[#This Row],[AB vL/500]]</f>
        <v>0.19116581008426675</v>
      </c>
      <c r="CM593" s="9">
        <f>Batting_Factor_Cards[[#This Row],[H vR/500]]/Batting_Factor_Cards[[#This Row],[AB vR/500]]</f>
        <v>0.21404970616547547</v>
      </c>
      <c r="CN593" s="9">
        <f>Batting_Factor_Cards[[#This Row],[H/500]]/Batting_Factor_Cards[[#This Row],[AB/500]]</f>
        <v>0.20628851648932719</v>
      </c>
      <c r="CO593" s="9">
        <f>(Batting_Factor_Cards[[#This Row],[HP/500]]+Batting_Factor_Cards[[#This Row],[BB vL/500]]+Batting_Factor_Cards[[#This Row],[H vL/500]])/500</f>
        <v>0.22681195490198205</v>
      </c>
      <c r="CP593" s="9">
        <f>(Batting_Factor_Cards[[#This Row],[HP/500]]+Batting_Factor_Cards[[#This Row],[BB vR/500]]+Batting_Factor_Cards[[#This Row],[H vR/500]])/500</f>
        <v>0.25117434381584958</v>
      </c>
      <c r="CQ593" s="9">
        <f>(Batting_Factor_Cards[[#This Row],[HP/500]]+Batting_Factor_Cards[[#This Row],[BB/500]]+Batting_Factor_Cards[[#This Row],[H/500]])/500</f>
        <v>0.24291049705896617</v>
      </c>
      <c r="CR593" s="9">
        <f>(Batting_Factor_Cards[[#This Row],[1B vL/500]]+2*Batting_Factor_Cards[[#This Row],[2B vL/500]]+3*Batting_Factor_Cards[[#This Row],[3B vL/500]]+4*Batting_Factor_Cards[[#This Row],[HR vL/500]])/Batting_Factor_Cards[[#This Row],[AB vL/500]]</f>
        <v>0.25394027099451677</v>
      </c>
      <c r="CS593" s="9">
        <f>(Batting_Factor_Cards[[#This Row],[1B vR/500]]+2*Batting_Factor_Cards[[#This Row],[2B vR/500]]+3*Batting_Factor_Cards[[#This Row],[3B vR/500]]+4*Batting_Factor_Cards[[#This Row],[HR vR/500]])/Batting_Factor_Cards[[#This Row],[AB vR/500]]</f>
        <v>0.29605944264478545</v>
      </c>
      <c r="CT593" s="9">
        <f>(Batting_Factor_Cards[[#This Row],[1B/500]]+2*Batting_Factor_Cards[[#This Row],[2B/500]]+3*Batting_Factor_Cards[[#This Row],[3B/500]]+4*Batting_Factor_Cards[[#This Row],[HR/500]])/Batting_Factor_Cards[[#This Row],[AB/500]]</f>
        <v>0.28477208132441756</v>
      </c>
      <c r="CU593" s="9">
        <f>Batting_Factor_Cards[[#This Row],[OBP vL]]+Batting_Factor_Cards[[#This Row],[SLG vL]]</f>
        <v>0.4807522258964988</v>
      </c>
      <c r="CV593" s="9">
        <f>Batting_Factor_Cards[[#This Row],[OBP vR]]+Batting_Factor_Cards[[#This Row],[SLG vR]]</f>
        <v>0.54723378646063503</v>
      </c>
      <c r="CW593" s="9">
        <f>Batting_Factor_Cards[[#This Row],[OBP]]+Batting_Factor_Cards[[#This Row],[SLG]]</f>
        <v>0.52768257838338373</v>
      </c>
      <c r="CX59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0150724765303768</v>
      </c>
      <c r="CY59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2764489314709518</v>
      </c>
      <c r="CZ59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1969101891241302</v>
      </c>
      <c r="DA593" s="9">
        <f>((Batting_Factor_Cards[[#This Row],[wOBA vL]]-Weights!$J$11)/Weights!$J$10)*500</f>
        <v>-40.556168504302121</v>
      </c>
      <c r="DB593" s="9">
        <f>((Batting_Factor_Cards[[#This Row],[wOBA vR]]-Weights!$J$11)/Weights!$J$10)*500</f>
        <v>-30.342812082721917</v>
      </c>
      <c r="DC593" s="9">
        <f>((Batting_Factor_Cards[[#This Row],[wOBA]]-Weights!$J$11)/Weights!$J$10)*500</f>
        <v>-33.450810181085508</v>
      </c>
      <c r="DD59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9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9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93" s="9">
        <f>(Batting_Factor_Cards[[#This Row],[wRAA vL/500]]+MAX(Batting_Factor_Cards[[#This Row],[wSB vL/500]],0)+Batting_Factor_Cards[[#This Row],[UBR/500]])/Weights!$J$15</f>
        <v>-4.0066180167241097</v>
      </c>
      <c r="DH593" s="9">
        <f>(Batting_Factor_Cards[[#This Row],[wRAA vR/500]]+MAX(Batting_Factor_Cards[[#This Row],[wSB vR/500]],0)+Batting_Factor_Cards[[#This Row],[UBR/500]])/Weights!$J$15</f>
        <v>-3.006060551229039</v>
      </c>
      <c r="DI593" s="9">
        <f>(Batting_Factor_Cards[[#This Row],[wRAA/500]]+MAX(Batting_Factor_Cards[[#This Row],[wSB/500]],0)+Batting_Factor_Cards[[#This Row],[UBR/500]])/Weights!$J$15</f>
        <v>-3.3105374118907798</v>
      </c>
      <c r="DJ593" s="9">
        <f>_xlfn.RANK.EQ(Batting_Factor_Cards[[#This Row],[oWAA vL/500]],Batting_Factor_Cards[oWAA vL/500],0)</f>
        <v>595</v>
      </c>
      <c r="DK593" s="9">
        <f>_xlfn.RANK.EQ(Batting_Factor_Cards[[#This Row],[oWAA vR/500]],Batting_Factor_Cards[oWAA vR/500],0)</f>
        <v>585</v>
      </c>
      <c r="DL593" s="9">
        <f>_xlfn.RANK.EQ(Batting_Factor_Cards[[#This Row],[oWAA/500]],Batting_Factor_Cards[oWAA/500],0)</f>
        <v>592</v>
      </c>
    </row>
    <row r="594" spans="1:116" x14ac:dyDescent="0.25">
      <c r="A594">
        <v>55014</v>
      </c>
      <c r="B594" s="9" t="s">
        <v>7205</v>
      </c>
      <c r="C594">
        <v>49</v>
      </c>
      <c r="D594">
        <v>2</v>
      </c>
      <c r="E594">
        <v>1</v>
      </c>
      <c r="F594">
        <v>53</v>
      </c>
      <c r="G594">
        <v>46</v>
      </c>
      <c r="H594">
        <v>42</v>
      </c>
      <c r="I594">
        <v>26</v>
      </c>
      <c r="J594">
        <v>42</v>
      </c>
      <c r="K594">
        <v>54</v>
      </c>
      <c r="L594">
        <v>48</v>
      </c>
      <c r="M594">
        <v>44</v>
      </c>
      <c r="N594">
        <v>27</v>
      </c>
      <c r="O594">
        <v>44</v>
      </c>
      <c r="P594">
        <v>53</v>
      </c>
      <c r="Q594">
        <v>45</v>
      </c>
      <c r="R594">
        <v>41</v>
      </c>
      <c r="S594">
        <v>25</v>
      </c>
      <c r="T594">
        <v>42</v>
      </c>
      <c r="U594">
        <v>48</v>
      </c>
      <c r="V594">
        <v>45</v>
      </c>
      <c r="W594">
        <v>49</v>
      </c>
      <c r="X594" s="9">
        <f>Weights!$M$2*500</f>
        <v>2.40559345</v>
      </c>
      <c r="Y594" s="9">
        <f>(0.025685387+0.001614507*Batting_Factor_Cards[[#This Row],[ Speed]])*Weights!$B$19</f>
        <v>8.7498101103999998E-2</v>
      </c>
      <c r="Z594" s="9">
        <f>0.005121074*2.71828182845904^(0.044950095*Batting_Factor_Cards[[#This Row],[ Speed]])</f>
        <v>4.4299294112926192E-2</v>
      </c>
      <c r="AA594" s="9">
        <f>IF(Batting_Factor_Cards[[#This Row],[ Stealing]]&lt;50,0,-0.730239049+0.022679652*Batting_Factor_Cards[[#This Row],[ Stealing]]-0.000082696*Batting_Factor_Cards[[#This Row],[ Stealing]]^2)</f>
        <v>0</v>
      </c>
      <c r="AB594" s="9">
        <f>IF(Batting_Factor_Cards[[#This Row],[SB Rate]]=0,0,1-Batting_Factor_Cards[[#This Row],[SB Rate]])</f>
        <v>0</v>
      </c>
      <c r="AC594" s="9">
        <f>(-0.00592515+0.000104821*Batting_Factor_Cards[[#This Row],[ Baserunning]])*500</f>
        <v>-0.39446049999999988</v>
      </c>
      <c r="AD594" s="9">
        <f>0.021961653+0.001589816*Batting_Factor_Cards[[#This Row],[ Eye vL]]</f>
        <v>9.1913556999999993E-2</v>
      </c>
      <c r="AE594" s="9">
        <f>Batting_Factor_Cards[[#This Row],[BB vL Rate]]*(500-Batting_Factor_Cards[[#This Row],[HP/500]])</f>
        <v>45.735671849314592</v>
      </c>
      <c r="AF59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8373119999999996</v>
      </c>
      <c r="AG594" s="9">
        <f>Batting_Factor_Cards[[#This Row],[SO vL Rate]]*(500-Batting_Factor_Cards[[#This Row],[HP/500]]-Batting_Factor_Cards[[#This Row],[BB vL/500]])</f>
        <v>128.2064210271071</v>
      </c>
      <c r="AH594" s="9">
        <f>(-0.000790708+0.000155302*Batting_Factor_Cards[[#This Row],[ Power vL]]+0.000003703*Batting_Factor_Cards[[#This Row],[ Power vL]]^2)*IF(Batting_Factor_Cards[[#This Row],[ Bats]]=2,Weights!$B$17,Weights!$C$17)</f>
        <v>1.3645559000000002E-2</v>
      </c>
      <c r="AI594" s="9">
        <f>Batting_Factor_Cards[[#This Row],[HR vL Rate]]*(500-Batting_Factor_Cards[[#This Row],[HP/500]]-Batting_Factor_Cards[[#This Row],[BB vL/500]])</f>
        <v>6.1658650240235504</v>
      </c>
      <c r="AJ594" s="9">
        <f>500-Batting_Factor_Cards[[#This Row],[HP/500]]-Batting_Factor_Cards[[#This Row],[BB vL/500]]-Batting_Factor_Cards[[#This Row],[SO vL/500]]-Batting_Factor_Cards[[#This Row],[HR vL/500]]</f>
        <v>317.48644864955475</v>
      </c>
      <c r="AK594" s="9">
        <f>(0.162590819+0.002209796*Batting_Factor_Cards[[#This Row],[ BABIP vL]])*IF(Batting_Factor_Cards[[#This Row],[ Bats]]=2,Weights!$B$16,Weights!$C$16)</f>
        <v>0.23955573924600002</v>
      </c>
      <c r="AL594" s="9">
        <f>Batting_Factor_Cards[[#This Row],[BIP vL/500]]*Batting_Factor_Cards[[#This Row],[BABIP vL]]</f>
        <v>76.055700906831305</v>
      </c>
      <c r="AM594" s="9">
        <f>(0.02574061+0.003640678*Batting_Factor_Cards[[#This Row],[ Gap vL]])*(Weights!$B$18+Weights!$B$19-1)</f>
        <v>0.16386253261400002</v>
      </c>
      <c r="AN594" s="9">
        <f>Batting_Factor_Cards[[#This Row],[HIP vL/500]]*Batting_Factor_Cards[[#This Row],[XBH vL Rate]]</f>
        <v>12.462679770326275</v>
      </c>
      <c r="AO594" s="9">
        <f>Batting_Factor_Cards[[#This Row],[XBH vL/500]]*Batting_Factor_Cards[[#This Row],[3B Rate]]</f>
        <v>1.0904608145707839</v>
      </c>
      <c r="AP594" s="9">
        <f>Batting_Factor_Cards[[#This Row],[XBH vL/500]]-Batting_Factor_Cards[[#This Row],[3B vL/500]]</f>
        <v>11.372218955755491</v>
      </c>
      <c r="AQ594" s="9">
        <f>Batting_Factor_Cards[[#This Row],[HIP vL/500]]-Batting_Factor_Cards[[#This Row],[XBH vL/500]]</f>
        <v>63.59302113650503</v>
      </c>
      <c r="AR594" s="9">
        <f>Batting_Factor_Cards[[#This Row],[HIP vL/500]]+Batting_Factor_Cards[[#This Row],[HR vL/500]]</f>
        <v>82.221565930854851</v>
      </c>
      <c r="AS594" s="9">
        <f>500-Batting_Factor_Cards[[#This Row],[HP/500]]-Batting_Factor_Cards[[#This Row],[BB vL/500]]</f>
        <v>451.85873470068537</v>
      </c>
      <c r="AT594" s="9">
        <f>Batting_Factor_Cards[[#This Row],[HP/500]]+Batting_Factor_Cards[[#This Row],[BB vL/500]]+Batting_Factor_Cards[[#This Row],[1B vL/500]]</f>
        <v>111.73428643581963</v>
      </c>
      <c r="AU594" s="9">
        <f>Batting_Factor_Cards[[#This Row],[SBO vL/500]]*ABS(Batting_Factor_Cards[[#This Row],[SBA Rate]])</f>
        <v>4.9497500173183129</v>
      </c>
      <c r="AV594" s="9">
        <f>Batting_Factor_Cards[[#This Row],[SBA vL/500]]*Batting_Factor_Cards[[#This Row],[SB Rate]]</f>
        <v>0</v>
      </c>
      <c r="AW594" s="9">
        <f>Batting_Factor_Cards[[#This Row],[SBA vL/500]]*Batting_Factor_Cards[[#This Row],[CS Rate]]</f>
        <v>0</v>
      </c>
      <c r="AX594" s="9">
        <f>0.021961653+0.001589816*Batting_Factor_Cards[[#This Row],[ Eye vR]]</f>
        <v>8.7144108999999997E-2</v>
      </c>
      <c r="AY594" s="9">
        <f>Batting_Factor_Cards[[#This Row],[BB vR Rate]]*(500-Batting_Factor_Cards[[#This Row],[HP/500]])</f>
        <v>43.362421202183512</v>
      </c>
      <c r="AZ594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594" s="9">
        <f>Batting_Factor_Cards[[#This Row],[SO vR Rate]]*(500-Batting_Factor_Cards[[#This Row],[HP/500]]-Batting_Factor_Cards[[#This Row],[BB vR/500]])</f>
        <v>132.32422742601085</v>
      </c>
      <c r="BB594" s="9">
        <f>(-0.000790708+0.000155302*Batting_Factor_Cards[[#This Row],[ Power vR]]+0.000003703*Batting_Factor_Cards[[#This Row],[ Power vR]]^2)*IF(Batting_Factor_Cards[[#This Row],[ Bats]]=1,Weights!$C$17,Weights!$B$17)</f>
        <v>1.2299418385999999E-2</v>
      </c>
      <c r="BC594" s="9">
        <f>Batting_Factor_Cards[[#This Row],[HR vR Rate]]*(500-Batting_Factor_Cards[[#This Row],[HP/500]]-Batting_Factor_Cards[[#This Row],[BB vR/500]])</f>
        <v>5.5867892320962156</v>
      </c>
      <c r="BD594" s="9">
        <f>500-Batting_Factor_Cards[[#This Row],[HP/500]]-Batting_Factor_Cards[[#This Row],[BB vR/500]]-Batting_Factor_Cards[[#This Row],[SO vR/500]]-Batting_Factor_Cards[[#This Row],[HR vR/500]]</f>
        <v>316.32096868970939</v>
      </c>
      <c r="BE594" s="9">
        <f>(0.162590819+0.002209796*Batting_Factor_Cards[[#This Row],[ BABIP vR]])*IF(Batting_Factor_Cards[[#This Row],[ Bats]]=1,Weights!$C$16,Weights!$B$16)</f>
        <v>0.23548087542200002</v>
      </c>
      <c r="BF594" s="9">
        <f>Batting_Factor_Cards[[#This Row],[BIP vR/500]]*Batting_Factor_Cards[[#This Row],[BABIP vR]]</f>
        <v>74.487538621387827</v>
      </c>
      <c r="BG594" s="9">
        <f>0.02574061+0.003640678*Batting_Factor_Cards[[#This Row],[ Gap vR]]*(Weights!$B$18+Weights!$B$19-1)</f>
        <v>0.16794913335800002</v>
      </c>
      <c r="BH594" s="9">
        <f>Batting_Factor_Cards[[#This Row],[HIP vR/500]]*Batting_Factor_Cards[[#This Row],[XBH vL Rate]]</f>
        <v>12.205716726683749</v>
      </c>
      <c r="BI594" s="9">
        <f>Batting_Factor_Cards[[#This Row],[XBH vR/500]]*Batting_Factor_Cards[[#This Row],[3B Rate]]</f>
        <v>1.0679770361981586</v>
      </c>
      <c r="BJ594" s="9">
        <f>Batting_Factor_Cards[[#This Row],[XBH vR/500]]-Batting_Factor_Cards[[#This Row],[3B vR/500]]</f>
        <v>11.13773969048559</v>
      </c>
      <c r="BK594" s="9">
        <f>Batting_Factor_Cards[[#This Row],[HIP vR/500]]-Batting_Factor_Cards[[#This Row],[XBH vR/500]]</f>
        <v>62.28182189470408</v>
      </c>
      <c r="BL594" s="9">
        <f>Batting_Factor_Cards[[#This Row],[HIP vR/500]]+Batting_Factor_Cards[[#This Row],[HR vR/500]]</f>
        <v>80.07432785348405</v>
      </c>
      <c r="BM594" s="9">
        <f>500-Batting_Factor_Cards[[#This Row],[HP/500]]-Batting_Factor_Cards[[#This Row],[BB vR/500]]</f>
        <v>454.23198534781648</v>
      </c>
      <c r="BN594" s="9">
        <f>Batting_Factor_Cards[[#This Row],[HP/500]]+Batting_Factor_Cards[[#This Row],[BB vR/500]]+Batting_Factor_Cards[[#This Row],[1B vR/500]]</f>
        <v>108.04983654688759</v>
      </c>
      <c r="BO594" s="9">
        <f>Batting_Factor_Cards[[#This Row],[SBO vR/500]]*ABS(Batting_Factor_Cards[[#This Row],[SBA Rate]])</f>
        <v>4.7865314880441749</v>
      </c>
      <c r="BP594" s="9">
        <f>Batting_Factor_Cards[[#This Row],[SBA vR/500]]*Batting_Factor_Cards[[#This Row],[SB Rate]]</f>
        <v>0</v>
      </c>
      <c r="BQ594" s="9">
        <f>Batting_Factor_Cards[[#This Row],[SBA vR/500]]*Batting_Factor_Cards[[#This Row],[CS Rate]]</f>
        <v>0</v>
      </c>
      <c r="BR594" s="9">
        <f>Batting_Factor_Cards[[#This Row],[BB vL Rate]]*Weights!$C$3+Batting_Factor_Cards[[#This Row],[BB vR Rate]]*Weights!$C$2</f>
        <v>8.8794825922028364E-2</v>
      </c>
      <c r="BS594" s="9">
        <f>Batting_Factor_Cards[[#This Row],[BB rate]]*(500-Batting_Factor_Cards[[#This Row],[HP/500]])</f>
        <v>44.183808709382255</v>
      </c>
      <c r="BT594" s="9">
        <f>Batting_Factor_Cards[[#This Row],[SO vL Rate]]*Weights!$C$3+Batting_Factor_Cards[[#This Row],[SO vR Rate]]*Weights!$C$2</f>
        <v>0.2886897062598982</v>
      </c>
      <c r="BU594" s="9">
        <f>Batting_Factor_Cards[[#This Row],[SO rate]]*(500-Batting_Factor_Cards[[#This Row],[BB/500]]-Batting_Factor_Cards[[#This Row],[HP/500]])</f>
        <v>130.89497230573275</v>
      </c>
      <c r="BV594" s="9">
        <f>Batting_Factor_Cards[[#This Row],[HR vL Rate]]*Weights!$C$3+Batting_Factor_Cards[[#This Row],[HR vR Rate]]*Weights!$C$2</f>
        <v>1.2765320748487116E-2</v>
      </c>
      <c r="BW594" s="9">
        <f>Batting_Factor_Cards[[#This Row],[HR rate]]*(500-Batting_Factor_Cards[[#This Row],[BB/500]]-Batting_Factor_Cards[[#This Row],[HP/500]])</f>
        <v>5.7879317121987848</v>
      </c>
      <c r="BX594" s="9">
        <f>(500-Batting_Factor_Cards[[#This Row],[BB/500]]-Batting_Factor_Cards[[#This Row],[HP/500]]-Batting_Factor_Cards[[#This Row],[SO/500]]-Batting_Factor_Cards[[#This Row],[HR/500]])</f>
        <v>316.72769382268621</v>
      </c>
      <c r="BY594" s="9">
        <f>Batting_Factor_Cards[[#This Row],[BABIP vL]]*Weights!$C$3+Batting_Factor_Cards[[#This Row],[BABIP vR]]*Weights!$C$2</f>
        <v>0.23689119516324431</v>
      </c>
      <c r="BZ594" s="9">
        <f>Batting_Factor_Cards[[#This Row],[BIP/500]]*Batting_Factor_Cards[[#This Row],[BABIP]]</f>
        <v>75.030001930954242</v>
      </c>
      <c r="CA594" s="9">
        <f>Batting_Factor_Cards[[#This Row],[XBH vL Rate]]*Weights!$C$3+Batting_Factor_Cards[[#This Row],[XBH vR Rate]]*Weights!$C$2</f>
        <v>0.16653475144175009</v>
      </c>
      <c r="CB594" s="9">
        <f>Batting_Factor_Cards[[#This Row],[HIP/500]]*Batting_Factor_Cards[[#This Row],[XBH Rate]]</f>
        <v>12.495102722245495</v>
      </c>
      <c r="CC594" s="9">
        <f>Batting_Factor_Cards[[#This Row],[XBH/500]]*Weights!$M$4</f>
        <v>1.2994906831135313</v>
      </c>
      <c r="CD594" s="9">
        <f>Batting_Factor_Cards[[#This Row],[XBH/500]]-Batting_Factor_Cards[[#This Row],[3B/500]]</f>
        <v>11.195612039131964</v>
      </c>
      <c r="CE594" s="9">
        <f>Batting_Factor_Cards[[#This Row],[HIP/500]]-Batting_Factor_Cards[[#This Row],[XBH/500]]</f>
        <v>62.534899208708751</v>
      </c>
      <c r="CF594" s="9">
        <f>Batting_Factor_Cards[[#This Row],[HIP/500]]+Batting_Factor_Cards[[#This Row],[HR/500]]</f>
        <v>80.817933643153026</v>
      </c>
      <c r="CG594" s="9">
        <f>(500-Batting_Factor_Cards[[#This Row],[BB/500]]-Batting_Factor_Cards[[#This Row],[HP/500]])</f>
        <v>453.4105978406177</v>
      </c>
      <c r="CH594" s="9">
        <f>(Batting_Factor_Cards[[#This Row],[1B/500]]+Batting_Factor_Cards[[#This Row],[BB/500]]+Batting_Factor_Cards[[#This Row],[HP/500]])</f>
        <v>109.12430136809101</v>
      </c>
      <c r="CI594" s="9">
        <f>Batting_Factor_Cards[[#This Row],[SBO/500]]*Batting_Factor_Cards[[#This Row],[SBA Rate]]</f>
        <v>4.8341295211726578</v>
      </c>
      <c r="CJ594" s="9">
        <f>Batting_Factor_Cards[[#This Row],[SBA/500]]*Batting_Factor_Cards[[#This Row],[SB Rate]]</f>
        <v>0</v>
      </c>
      <c r="CK594" s="9">
        <f>Batting_Factor_Cards[[#This Row],[SBA/500]]*Batting_Factor_Cards[[#This Row],[CS Rate]]</f>
        <v>0</v>
      </c>
      <c r="CL594" s="9">
        <f>Batting_Factor_Cards[[#This Row],[H vL/500]]/Batting_Factor_Cards[[#This Row],[AB vL/500]]</f>
        <v>0.18196298890917542</v>
      </c>
      <c r="CM594" s="9">
        <f>Batting_Factor_Cards[[#This Row],[H vR/500]]/Batting_Factor_Cards[[#This Row],[AB vR/500]]</f>
        <v>0.17628509316042373</v>
      </c>
      <c r="CN594" s="9">
        <f>Batting_Factor_Cards[[#This Row],[H/500]]/Batting_Factor_Cards[[#This Row],[AB/500]]</f>
        <v>0.17824447427574694</v>
      </c>
      <c r="CO594" s="9">
        <f>(Batting_Factor_Cards[[#This Row],[HP/500]]+Batting_Factor_Cards[[#This Row],[BB vL/500]]+Batting_Factor_Cards[[#This Row],[H vL/500]])/500</f>
        <v>0.26072566246033885</v>
      </c>
      <c r="CP594" s="9">
        <f>(Batting_Factor_Cards[[#This Row],[HP/500]]+Batting_Factor_Cards[[#This Row],[BB vR/500]]+Batting_Factor_Cards[[#This Row],[H vR/500]])/500</f>
        <v>0.25168468501133512</v>
      </c>
      <c r="CQ594" s="9">
        <f>(Batting_Factor_Cards[[#This Row],[HP/500]]+Batting_Factor_Cards[[#This Row],[BB/500]]+Batting_Factor_Cards[[#This Row],[H/500]])/500</f>
        <v>0.25481467160507054</v>
      </c>
      <c r="CR594" s="9">
        <f>(Batting_Factor_Cards[[#This Row],[1B vL/500]]+2*Batting_Factor_Cards[[#This Row],[2B vL/500]]+3*Batting_Factor_Cards[[#This Row],[3B vL/500]]+4*Batting_Factor_Cards[[#This Row],[HR vL/500]])/Batting_Factor_Cards[[#This Row],[AB vL/500]]</f>
        <v>0.25289386441432277</v>
      </c>
      <c r="CS594" s="9">
        <f>(Batting_Factor_Cards[[#This Row],[1B vR/500]]+2*Batting_Factor_Cards[[#This Row],[2B vR/500]]+3*Batting_Factor_Cards[[#This Row],[3B vR/500]]+4*Batting_Factor_Cards[[#This Row],[HR vR/500]])/Batting_Factor_Cards[[#This Row],[AB vR/500]]</f>
        <v>0.24240562722227041</v>
      </c>
      <c r="CT594" s="9">
        <f>(Batting_Factor_Cards[[#This Row],[1B/500]]+2*Batting_Factor_Cards[[#This Row],[2B/500]]+3*Batting_Factor_Cards[[#This Row],[3B/500]]+4*Batting_Factor_Cards[[#This Row],[HR/500]])/Batting_Factor_Cards[[#This Row],[AB/500]]</f>
        <v>0.24696450131161291</v>
      </c>
      <c r="CU594" s="9">
        <f>Batting_Factor_Cards[[#This Row],[OBP vL]]+Batting_Factor_Cards[[#This Row],[SLG vL]]</f>
        <v>0.51361952687466161</v>
      </c>
      <c r="CV594" s="9">
        <f>Batting_Factor_Cards[[#This Row],[OBP vR]]+Batting_Factor_Cards[[#This Row],[SLG vR]]</f>
        <v>0.49409031223360556</v>
      </c>
      <c r="CW594" s="9">
        <f>Batting_Factor_Cards[[#This Row],[OBP]]+Batting_Factor_Cards[[#This Row],[SLG]]</f>
        <v>0.50177917291668339</v>
      </c>
      <c r="CX59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2278210581098173</v>
      </c>
      <c r="CY59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1463576070395879</v>
      </c>
      <c r="CZ59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1773783007830252</v>
      </c>
      <c r="DA594" s="9">
        <f>((Batting_Factor_Cards[[#This Row],[wOBA vL]]-Weights!$J$11)/Weights!$J$10)*500</f>
        <v>-32.24295952627665</v>
      </c>
      <c r="DB594" s="9">
        <f>((Batting_Factor_Cards[[#This Row],[wOBA vR]]-Weights!$J$11)/Weights!$J$10)*500</f>
        <v>-35.426166144108286</v>
      </c>
      <c r="DC594" s="9">
        <f>((Batting_Factor_Cards[[#This Row],[wOBA]]-Weights!$J$11)/Weights!$J$10)*500</f>
        <v>-34.214024056870784</v>
      </c>
      <c r="DD59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9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9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94" s="9">
        <f>(Batting_Factor_Cards[[#This Row],[wRAA vL/500]]+MAX(Batting_Factor_Cards[[#This Row],[wSB vL/500]],0)+Batting_Factor_Cards[[#This Row],[UBR/500]])/Weights!$J$15</f>
        <v>-3.1973440379295965</v>
      </c>
      <c r="DH594" s="9">
        <f>(Batting_Factor_Cards[[#This Row],[wRAA vR/500]]+MAX(Batting_Factor_Cards[[#This Row],[wSB vR/500]],0)+Batting_Factor_Cards[[#This Row],[UBR/500]])/Weights!$J$15</f>
        <v>-3.5091887454103894</v>
      </c>
      <c r="DI594" s="9">
        <f>(Batting_Factor_Cards[[#This Row],[wRAA/500]]+MAX(Batting_Factor_Cards[[#This Row],[wSB/500]],0)+Batting_Factor_Cards[[#This Row],[UBR/500]])/Weights!$J$15</f>
        <v>-3.3904405333080829</v>
      </c>
      <c r="DJ594" s="9">
        <f>_xlfn.RANK.EQ(Batting_Factor_Cards[[#This Row],[oWAA vL/500]],Batting_Factor_Cards[oWAA vL/500],0)</f>
        <v>584</v>
      </c>
      <c r="DK594" s="9">
        <f>_xlfn.RANK.EQ(Batting_Factor_Cards[[#This Row],[oWAA vR/500]],Batting_Factor_Cards[oWAA vR/500],0)</f>
        <v>593</v>
      </c>
      <c r="DL594" s="9">
        <f>_xlfn.RANK.EQ(Batting_Factor_Cards[[#This Row],[oWAA/500]],Batting_Factor_Cards[oWAA/500],0)</f>
        <v>593</v>
      </c>
    </row>
    <row r="595" spans="1:116" x14ac:dyDescent="0.25">
      <c r="A595">
        <v>54969</v>
      </c>
      <c r="B595" s="9" t="s">
        <v>7048</v>
      </c>
      <c r="C595">
        <v>53</v>
      </c>
      <c r="D595">
        <v>2</v>
      </c>
      <c r="E595">
        <v>2</v>
      </c>
      <c r="F595">
        <v>44</v>
      </c>
      <c r="G595">
        <v>49</v>
      </c>
      <c r="H595">
        <v>45</v>
      </c>
      <c r="I595">
        <v>16</v>
      </c>
      <c r="J595">
        <v>49</v>
      </c>
      <c r="K595">
        <v>41</v>
      </c>
      <c r="L595">
        <v>46</v>
      </c>
      <c r="M595">
        <v>42</v>
      </c>
      <c r="N595">
        <v>15</v>
      </c>
      <c r="O595">
        <v>48</v>
      </c>
      <c r="P595">
        <v>45</v>
      </c>
      <c r="Q595">
        <v>50</v>
      </c>
      <c r="R595">
        <v>46</v>
      </c>
      <c r="S595">
        <v>16</v>
      </c>
      <c r="T595">
        <v>50</v>
      </c>
      <c r="U595">
        <v>8</v>
      </c>
      <c r="V595">
        <v>11</v>
      </c>
      <c r="W595">
        <v>23</v>
      </c>
      <c r="X595" s="9">
        <f>Weights!$M$2*500</f>
        <v>2.40559345</v>
      </c>
      <c r="Y595" s="9">
        <f>(0.025685387+0.001614507*Batting_Factor_Cards[[#This Row],[ Speed]])*Weights!$B$19</f>
        <v>3.2734023664000002E-2</v>
      </c>
      <c r="Z595" s="9">
        <f>0.005121074*2.71828182845904^(0.044950095*Batting_Factor_Cards[[#This Row],[ Speed]])</f>
        <v>7.3372560873899394E-3</v>
      </c>
      <c r="AA595" s="9">
        <f>IF(Batting_Factor_Cards[[#This Row],[ Stealing]]&lt;50,0,-0.730239049+0.022679652*Batting_Factor_Cards[[#This Row],[ Stealing]]-0.000082696*Batting_Factor_Cards[[#This Row],[ Stealing]]^2)</f>
        <v>0</v>
      </c>
      <c r="AB595" s="9">
        <f>IF(Batting_Factor_Cards[[#This Row],[SB Rate]]=0,0,1-Batting_Factor_Cards[[#This Row],[SB Rate]])</f>
        <v>0</v>
      </c>
      <c r="AC595" s="9">
        <f>(-0.00592515+0.000104821*Batting_Factor_Cards[[#This Row],[ Baserunning]])*500</f>
        <v>-1.7571334999999999</v>
      </c>
      <c r="AD595" s="9">
        <f>0.021961653+0.001589816*Batting_Factor_Cards[[#This Row],[ Eye vL]]</f>
        <v>8.8733924999999991E-2</v>
      </c>
      <c r="AE595" s="9">
        <f>Batting_Factor_Cards[[#This Row],[BB vL Rate]]*(500-Batting_Factor_Cards[[#This Row],[HP/500]])</f>
        <v>44.153504751227203</v>
      </c>
      <c r="AF59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595" s="9">
        <f>Batting_Factor_Cards[[#This Row],[SO vL Rate]]*(500-Batting_Factor_Cards[[#This Row],[HP/500]]-Batting_Factor_Cards[[#This Row],[BB vL/500]])</f>
        <v>149.2859853464885</v>
      </c>
      <c r="AH595" s="9">
        <f>(-0.000790708+0.000155302*Batting_Factor_Cards[[#This Row],[ Power vL]]+0.000003703*Batting_Factor_Cards[[#This Row],[ Power vL]]^2)*IF(Batting_Factor_Cards[[#This Row],[ Bats]]=2,Weights!$B$17,Weights!$C$17)</f>
        <v>1.2741481335999999E-2</v>
      </c>
      <c r="AI595" s="9">
        <f>Batting_Factor_Cards[[#This Row],[HR vL Rate]]*(500-Batting_Factor_Cards[[#This Row],[HP/500]]-Batting_Factor_Cards[[#This Row],[BB vL/500]])</f>
        <v>5.7775087872480713</v>
      </c>
      <c r="AJ595" s="9">
        <f>500-Batting_Factor_Cards[[#This Row],[HP/500]]-Batting_Factor_Cards[[#This Row],[BB vL/500]]-Batting_Factor_Cards[[#This Row],[SO vL/500]]-Batting_Factor_Cards[[#This Row],[HR vL/500]]</f>
        <v>298.37740766503623</v>
      </c>
      <c r="AK595" s="9">
        <f>(0.162590819+0.002209796*Batting_Factor_Cards[[#This Row],[ BABIP vL]])*IF(Batting_Factor_Cards[[#This Row],[ Bats]]=2,Weights!$B$16,Weights!$C$16)</f>
        <v>0.247705466894</v>
      </c>
      <c r="AL595" s="9">
        <f>Batting_Factor_Cards[[#This Row],[BIP vL/500]]*Batting_Factor_Cards[[#This Row],[BABIP vL]]</f>
        <v>73.909715076289174</v>
      </c>
      <c r="AM595" s="9">
        <f>(0.02574061+0.003640678*Batting_Factor_Cards[[#This Row],[ Gap vL]])*(Weights!$B$18+Weights!$B$19-1)</f>
        <v>0.12898119669600003</v>
      </c>
      <c r="AN595" s="9">
        <f>Batting_Factor_Cards[[#This Row],[HIP vL/500]]*Batting_Factor_Cards[[#This Row],[XBH vL Rate]]</f>
        <v>9.5329634980001732</v>
      </c>
      <c r="AO595" s="9">
        <f>Batting_Factor_Cards[[#This Row],[XBH vL/500]]*Batting_Factor_Cards[[#This Row],[3B Rate]]</f>
        <v>0.31205225273158588</v>
      </c>
      <c r="AP595" s="9">
        <f>Batting_Factor_Cards[[#This Row],[XBH vL/500]]-Batting_Factor_Cards[[#This Row],[3B vL/500]]</f>
        <v>9.2209112452685869</v>
      </c>
      <c r="AQ595" s="9">
        <f>Batting_Factor_Cards[[#This Row],[HIP vL/500]]-Batting_Factor_Cards[[#This Row],[XBH vL/500]]</f>
        <v>64.376751578289003</v>
      </c>
      <c r="AR595" s="9">
        <f>Batting_Factor_Cards[[#This Row],[HIP vL/500]]+Batting_Factor_Cards[[#This Row],[HR vL/500]]</f>
        <v>79.687223863537241</v>
      </c>
      <c r="AS595" s="9">
        <f>500-Batting_Factor_Cards[[#This Row],[HP/500]]-Batting_Factor_Cards[[#This Row],[BB vL/500]]</f>
        <v>453.44090179877276</v>
      </c>
      <c r="AT595" s="9">
        <f>Batting_Factor_Cards[[#This Row],[HP/500]]+Batting_Factor_Cards[[#This Row],[BB vL/500]]+Batting_Factor_Cards[[#This Row],[1B vL/500]]</f>
        <v>110.9358497795162</v>
      </c>
      <c r="AU595" s="9">
        <f>Batting_Factor_Cards[[#This Row],[SBO vL/500]]*ABS(Batting_Factor_Cards[[#This Row],[SBA Rate]])</f>
        <v>0.81396473910453115</v>
      </c>
      <c r="AV595" s="9">
        <f>Batting_Factor_Cards[[#This Row],[SBA vL/500]]*Batting_Factor_Cards[[#This Row],[SB Rate]]</f>
        <v>0</v>
      </c>
      <c r="AW595" s="9">
        <f>Batting_Factor_Cards[[#This Row],[SBA vL/500]]*Batting_Factor_Cards[[#This Row],[CS Rate]]</f>
        <v>0</v>
      </c>
      <c r="AX595" s="9">
        <f>0.021961653+0.001589816*Batting_Factor_Cards[[#This Row],[ Eye vR]]</f>
        <v>9.5093188999999995E-2</v>
      </c>
      <c r="AY595" s="9">
        <f>Batting_Factor_Cards[[#This Row],[BB vR Rate]]*(500-Batting_Factor_Cards[[#This Row],[HP/500]])</f>
        <v>47.317838947401981</v>
      </c>
      <c r="AZ595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595" s="9">
        <f>Batting_Factor_Cards[[#This Row],[SO vR Rate]]*(500-Batting_Factor_Cards[[#This Row],[HP/500]]-Batting_Factor_Cards[[#This Row],[BB vR/500]])</f>
        <v>146.53697052448399</v>
      </c>
      <c r="BB595" s="9">
        <f>(-0.000790708+0.000155302*Batting_Factor_Cards[[#This Row],[ Power vR]]+0.000003703*Batting_Factor_Cards[[#This Row],[ Power vR]]^2)*IF(Batting_Factor_Cards[[#This Row],[ Bats]]=1,Weights!$C$17,Weights!$B$17)</f>
        <v>1.4576239016000001E-2</v>
      </c>
      <c r="BC595" s="9">
        <f>Batting_Factor_Cards[[#This Row],[HR vR Rate]]*(500-Batting_Factor_Cards[[#This Row],[HP/500]]-Batting_Factor_Cards[[#This Row],[BB vR/500]])</f>
        <v>6.5633388726795507</v>
      </c>
      <c r="BD595" s="9">
        <f>500-Batting_Factor_Cards[[#This Row],[HP/500]]-Batting_Factor_Cards[[#This Row],[BB vR/500]]-Batting_Factor_Cards[[#This Row],[SO vR/500]]-Batting_Factor_Cards[[#This Row],[HR vR/500]]</f>
        <v>297.17625820543446</v>
      </c>
      <c r="BE595" s="9">
        <f>(0.162590819+0.002209796*Batting_Factor_Cards[[#This Row],[ BABIP vR]])*IF(Batting_Factor_Cards[[#This Row],[ Bats]]=1,Weights!$C$16,Weights!$B$16)</f>
        <v>0.25178033071800004</v>
      </c>
      <c r="BF595" s="9">
        <f>Batting_Factor_Cards[[#This Row],[BIP vR/500]]*Batting_Factor_Cards[[#This Row],[BABIP vR]]</f>
        <v>74.823136572502065</v>
      </c>
      <c r="BG595" s="9">
        <f>0.02574061+0.003640678*Batting_Factor_Cards[[#This Row],[ Gap vR]]*(Weights!$B$18+Weights!$B$19-1)</f>
        <v>0.14648369587000004</v>
      </c>
      <c r="BH595" s="9">
        <f>Batting_Factor_Cards[[#This Row],[HIP vR/500]]*Batting_Factor_Cards[[#This Row],[XBH vL Rate]]</f>
        <v>9.6507776956695626</v>
      </c>
      <c r="BI595" s="9">
        <f>Batting_Factor_Cards[[#This Row],[XBH vR/500]]*Batting_Factor_Cards[[#This Row],[3B Rate]]</f>
        <v>0.31590878546605089</v>
      </c>
      <c r="BJ595" s="9">
        <f>Batting_Factor_Cards[[#This Row],[XBH vR/500]]-Batting_Factor_Cards[[#This Row],[3B vR/500]]</f>
        <v>9.3348689102035109</v>
      </c>
      <c r="BK595" s="9">
        <f>Batting_Factor_Cards[[#This Row],[HIP vR/500]]-Batting_Factor_Cards[[#This Row],[XBH vR/500]]</f>
        <v>65.172358876832504</v>
      </c>
      <c r="BL595" s="9">
        <f>Batting_Factor_Cards[[#This Row],[HIP vR/500]]+Batting_Factor_Cards[[#This Row],[HR vR/500]]</f>
        <v>81.386475445181617</v>
      </c>
      <c r="BM595" s="9">
        <f>500-Batting_Factor_Cards[[#This Row],[HP/500]]-Batting_Factor_Cards[[#This Row],[BB vR/500]]</f>
        <v>450.27656760259799</v>
      </c>
      <c r="BN595" s="9">
        <f>Batting_Factor_Cards[[#This Row],[HP/500]]+Batting_Factor_Cards[[#This Row],[BB vR/500]]+Batting_Factor_Cards[[#This Row],[1B vR/500]]</f>
        <v>114.89579127423448</v>
      </c>
      <c r="BO595" s="9">
        <f>Batting_Factor_Cards[[#This Row],[SBO vR/500]]*ABS(Batting_Factor_Cards[[#This Row],[SBA Rate]])</f>
        <v>0.84301984394236085</v>
      </c>
      <c r="BP595" s="9">
        <f>Batting_Factor_Cards[[#This Row],[SBA vR/500]]*Batting_Factor_Cards[[#This Row],[SB Rate]]</f>
        <v>0</v>
      </c>
      <c r="BQ595" s="9">
        <f>Batting_Factor_Cards[[#This Row],[SBA vR/500]]*Batting_Factor_Cards[[#This Row],[CS Rate]]</f>
        <v>0</v>
      </c>
      <c r="BR595" s="9">
        <f>Batting_Factor_Cards[[#This Row],[BB vL Rate]]*Weights!$C$3+Batting_Factor_Cards[[#This Row],[BB vR Rate]]*Weights!$C$2</f>
        <v>9.2892233103962177E-2</v>
      </c>
      <c r="BS595" s="9">
        <f>Batting_Factor_Cards[[#This Row],[BB rate]]*(500-Batting_Factor_Cards[[#This Row],[HP/500]])</f>
        <v>46.222655604470319</v>
      </c>
      <c r="BT595" s="9">
        <f>Batting_Factor_Cards[[#This Row],[SO vL Rate]]*Weights!$C$3+Batting_Factor_Cards[[#This Row],[SO vR Rate]]*Weights!$C$2</f>
        <v>0.32674994687005093</v>
      </c>
      <c r="BU595" s="9">
        <f>Batting_Factor_Cards[[#This Row],[SO rate]]*(500-Batting_Factor_Cards[[#This Row],[BB/500]]-Batting_Factor_Cards[[#This Row],[HP/500]])</f>
        <v>147.48569564009367</v>
      </c>
      <c r="BV595" s="9">
        <f>Batting_Factor_Cards[[#This Row],[HR vL Rate]]*Weights!$C$3+Batting_Factor_Cards[[#This Row],[HR vR Rate]]*Weights!$C$2</f>
        <v>1.3941225163202465E-2</v>
      </c>
      <c r="BW595" s="9">
        <f>Batting_Factor_Cards[[#This Row],[HR rate]]*(500-Batting_Factor_Cards[[#This Row],[BB/500]]-Batting_Factor_Cards[[#This Row],[HP/500]])</f>
        <v>6.2926752122405736</v>
      </c>
      <c r="BX595" s="9">
        <f>(500-Batting_Factor_Cards[[#This Row],[BB/500]]-Batting_Factor_Cards[[#This Row],[HP/500]]-Batting_Factor_Cards[[#This Row],[SO/500]]-Batting_Factor_Cards[[#This Row],[HR/500]])</f>
        <v>297.59338009319544</v>
      </c>
      <c r="BY595" s="9">
        <f>Batting_Factor_Cards[[#This Row],[BABIP vL]]*Weights!$C$3+Batting_Factor_Cards[[#This Row],[BABIP vR]]*Weights!$C$2</f>
        <v>0.25037001097675576</v>
      </c>
      <c r="BZ595" s="9">
        <f>Batting_Factor_Cards[[#This Row],[BIP/500]]*Batting_Factor_Cards[[#This Row],[BABIP]]</f>
        <v>74.508457840543187</v>
      </c>
      <c r="CA595" s="9">
        <f>Batting_Factor_Cards[[#This Row],[XBH vL Rate]]*Weights!$C$3+Batting_Factor_Cards[[#This Row],[XBH vR Rate]]*Weights!$C$2</f>
        <v>0.14042604065197289</v>
      </c>
      <c r="CB595" s="9">
        <f>Batting_Factor_Cards[[#This Row],[HIP/500]]*Batting_Factor_Cards[[#This Row],[XBH Rate]]</f>
        <v>10.462927729631927</v>
      </c>
      <c r="CC595" s="9">
        <f>Batting_Factor_Cards[[#This Row],[XBH/500]]*Weights!$M$4</f>
        <v>1.0881444838817202</v>
      </c>
      <c r="CD595" s="9">
        <f>Batting_Factor_Cards[[#This Row],[XBH/500]]-Batting_Factor_Cards[[#This Row],[3B/500]]</f>
        <v>9.3747832457502067</v>
      </c>
      <c r="CE595" s="9">
        <f>Batting_Factor_Cards[[#This Row],[HIP/500]]-Batting_Factor_Cards[[#This Row],[XBH/500]]</f>
        <v>64.045530110911258</v>
      </c>
      <c r="CF595" s="9">
        <f>Batting_Factor_Cards[[#This Row],[HIP/500]]+Batting_Factor_Cards[[#This Row],[HR/500]]</f>
        <v>80.801133052783754</v>
      </c>
      <c r="CG595" s="9">
        <f>(500-Batting_Factor_Cards[[#This Row],[BB/500]]-Batting_Factor_Cards[[#This Row],[HP/500]])</f>
        <v>451.37175094552964</v>
      </c>
      <c r="CH595" s="9">
        <f>(Batting_Factor_Cards[[#This Row],[1B/500]]+Batting_Factor_Cards[[#This Row],[BB/500]]+Batting_Factor_Cards[[#This Row],[HP/500]])</f>
        <v>112.67377916538157</v>
      </c>
      <c r="CI595" s="9">
        <f>Batting_Factor_Cards[[#This Row],[SBO/500]]*Batting_Factor_Cards[[#This Row],[SBA Rate]]</f>
        <v>0.8267163720704257</v>
      </c>
      <c r="CJ595" s="9">
        <f>Batting_Factor_Cards[[#This Row],[SBA/500]]*Batting_Factor_Cards[[#This Row],[SB Rate]]</f>
        <v>0</v>
      </c>
      <c r="CK595" s="9">
        <f>Batting_Factor_Cards[[#This Row],[SBA/500]]*Batting_Factor_Cards[[#This Row],[CS Rate]]</f>
        <v>0</v>
      </c>
      <c r="CL595" s="9">
        <f>Batting_Factor_Cards[[#This Row],[H vL/500]]/Batting_Factor_Cards[[#This Row],[AB vL/500]]</f>
        <v>0.17573894094560685</v>
      </c>
      <c r="CM595" s="9">
        <f>Batting_Factor_Cards[[#This Row],[H vR/500]]/Batting_Factor_Cards[[#This Row],[AB vR/500]]</f>
        <v>0.18074774771982169</v>
      </c>
      <c r="CN595" s="9">
        <f>Batting_Factor_Cards[[#This Row],[H/500]]/Batting_Factor_Cards[[#This Row],[AB/500]]</f>
        <v>0.17901238365830879</v>
      </c>
      <c r="CO595" s="9">
        <f>(Batting_Factor_Cards[[#This Row],[HP/500]]+Batting_Factor_Cards[[#This Row],[BB vL/500]]+Batting_Factor_Cards[[#This Row],[H vL/500]])/500</f>
        <v>0.25249264412952888</v>
      </c>
      <c r="CP595" s="9">
        <f>(Batting_Factor_Cards[[#This Row],[HP/500]]+Batting_Factor_Cards[[#This Row],[BB vR/500]]+Batting_Factor_Cards[[#This Row],[H vR/500]])/500</f>
        <v>0.26221981568516717</v>
      </c>
      <c r="CQ595" s="9">
        <f>(Batting_Factor_Cards[[#This Row],[HP/500]]+Batting_Factor_Cards[[#This Row],[BB/500]]+Batting_Factor_Cards[[#This Row],[H/500]])/500</f>
        <v>0.25885876421450815</v>
      </c>
      <c r="CR595" s="9">
        <f>(Batting_Factor_Cards[[#This Row],[1B vL/500]]+2*Batting_Factor_Cards[[#This Row],[2B vL/500]]+3*Batting_Factor_Cards[[#This Row],[3B vL/500]]+4*Batting_Factor_Cards[[#This Row],[HR vL/500]])/Batting_Factor_Cards[[#This Row],[AB vL/500]]</f>
        <v>0.23567517961455864</v>
      </c>
      <c r="CS595" s="9">
        <f>(Batting_Factor_Cards[[#This Row],[1B vR/500]]+2*Batting_Factor_Cards[[#This Row],[2B vR/500]]+3*Batting_Factor_Cards[[#This Row],[3B vR/500]]+4*Batting_Factor_Cards[[#This Row],[HR vR/500]])/Batting_Factor_Cards[[#This Row],[AB vR/500]]</f>
        <v>0.24661105314802792</v>
      </c>
      <c r="CT595" s="9">
        <f>(Batting_Factor_Cards[[#This Row],[1B/500]]+2*Batting_Factor_Cards[[#This Row],[2B/500]]+3*Batting_Factor_Cards[[#This Row],[3B/500]]+4*Batting_Factor_Cards[[#This Row],[HR/500]])/Batting_Factor_Cards[[#This Row],[AB/500]]</f>
        <v>0.24642709843940169</v>
      </c>
      <c r="CU595" s="9">
        <f>Batting_Factor_Cards[[#This Row],[OBP vL]]+Batting_Factor_Cards[[#This Row],[SLG vL]]</f>
        <v>0.48816782374408751</v>
      </c>
      <c r="CV595" s="9">
        <f>Batting_Factor_Cards[[#This Row],[OBP vR]]+Batting_Factor_Cards[[#This Row],[SLG vR]]</f>
        <v>0.50883086883319506</v>
      </c>
      <c r="CW595" s="9">
        <f>Batting_Factor_Cards[[#This Row],[OBP]]+Batting_Factor_Cards[[#This Row],[SLG]]</f>
        <v>0.50528586265390985</v>
      </c>
      <c r="CX59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133800232283595</v>
      </c>
      <c r="CY59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2217335489481216</v>
      </c>
      <c r="CZ59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2019593763020115</v>
      </c>
      <c r="DA595" s="9">
        <f>((Batting_Factor_Cards[[#This Row],[wOBA vL]]-Weights!$J$11)/Weights!$J$10)*500</f>
        <v>-35.91684899513811</v>
      </c>
      <c r="DB595" s="9">
        <f>((Batting_Factor_Cards[[#This Row],[wOBA vR]]-Weights!$J$11)/Weights!$J$10)*500</f>
        <v>-32.480830610732852</v>
      </c>
      <c r="DC595" s="9">
        <f>((Batting_Factor_Cards[[#This Row],[wOBA]]-Weights!$J$11)/Weights!$J$10)*500</f>
        <v>-33.253511811962326</v>
      </c>
      <c r="DD59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9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9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95" s="9">
        <f>(Batting_Factor_Cards[[#This Row],[wRAA vL/500]]+MAX(Batting_Factor_Cards[[#This Row],[wSB vL/500]],0)+Batting_Factor_Cards[[#This Row],[UBR/500]])/Weights!$J$15</f>
        <v>-3.6907538408033838</v>
      </c>
      <c r="DH595" s="9">
        <f>(Batting_Factor_Cards[[#This Row],[wRAA vR/500]]+MAX(Batting_Factor_Cards[[#This Row],[wSB vR/500]],0)+Batting_Factor_Cards[[#This Row],[UBR/500]])/Weights!$J$15</f>
        <v>-3.3541422800014082</v>
      </c>
      <c r="DI595" s="9">
        <f>(Batting_Factor_Cards[[#This Row],[wRAA/500]]+MAX(Batting_Factor_Cards[[#This Row],[wSB/500]],0)+Batting_Factor_Cards[[#This Row],[UBR/500]])/Weights!$J$15</f>
        <v>-3.4298384480803281</v>
      </c>
      <c r="DJ595" s="9">
        <f>_xlfn.RANK.EQ(Batting_Factor_Cards[[#This Row],[oWAA vL/500]],Batting_Factor_Cards[oWAA vL/500],0)</f>
        <v>593</v>
      </c>
      <c r="DK595" s="9">
        <f>_xlfn.RANK.EQ(Batting_Factor_Cards[[#This Row],[oWAA vR/500]],Batting_Factor_Cards[oWAA vR/500],0)</f>
        <v>592</v>
      </c>
      <c r="DL595" s="9">
        <f>_xlfn.RANK.EQ(Batting_Factor_Cards[[#This Row],[oWAA/500]],Batting_Factor_Cards[oWAA/500],0)</f>
        <v>594</v>
      </c>
    </row>
    <row r="596" spans="1:116" x14ac:dyDescent="0.25">
      <c r="A596">
        <v>52905</v>
      </c>
      <c r="B596" s="9" t="s">
        <v>810</v>
      </c>
      <c r="C596">
        <v>53</v>
      </c>
      <c r="D596">
        <v>1</v>
      </c>
      <c r="E596">
        <v>1</v>
      </c>
      <c r="F596">
        <v>41</v>
      </c>
      <c r="G596">
        <v>4</v>
      </c>
      <c r="H596">
        <v>35</v>
      </c>
      <c r="I596">
        <v>73</v>
      </c>
      <c r="J596">
        <v>43</v>
      </c>
      <c r="K596">
        <v>45</v>
      </c>
      <c r="L596">
        <v>4</v>
      </c>
      <c r="M596">
        <v>38</v>
      </c>
      <c r="N596">
        <v>79</v>
      </c>
      <c r="O596">
        <v>43</v>
      </c>
      <c r="P596">
        <v>40</v>
      </c>
      <c r="Q596">
        <v>4</v>
      </c>
      <c r="R596">
        <v>34</v>
      </c>
      <c r="S596">
        <v>71</v>
      </c>
      <c r="T596">
        <v>43</v>
      </c>
      <c r="U596">
        <v>27</v>
      </c>
      <c r="V596">
        <v>70</v>
      </c>
      <c r="W596">
        <v>48</v>
      </c>
      <c r="X596" s="9">
        <f>Weights!$M$2*500</f>
        <v>2.40559345</v>
      </c>
      <c r="Y596" s="9">
        <f>(0.025685387+0.001614507*Batting_Factor_Cards[[#This Row],[ Speed]])*Weights!$B$19</f>
        <v>5.8746960448000006E-2</v>
      </c>
      <c r="Z596" s="9">
        <f>0.005121074*2.71828182845904^(0.044950095*Batting_Factor_Cards[[#This Row],[ Speed]])</f>
        <v>1.7236284877671065E-2</v>
      </c>
      <c r="AA596" s="9">
        <f>IF(Batting_Factor_Cards[[#This Row],[ Stealing]]&lt;50,0,-0.730239049+0.022679652*Batting_Factor_Cards[[#This Row],[ Stealing]]-0.000082696*Batting_Factor_Cards[[#This Row],[ Stealing]]^2)</f>
        <v>0.45212619100000007</v>
      </c>
      <c r="AB596" s="9">
        <f>IF(Batting_Factor_Cards[[#This Row],[SB Rate]]=0,0,1-Batting_Factor_Cards[[#This Row],[SB Rate]])</f>
        <v>0.54787380899999993</v>
      </c>
      <c r="AC596" s="9">
        <f>(-0.00592515+0.000104821*Batting_Factor_Cards[[#This Row],[ Baserunning]])*500</f>
        <v>-0.44687099999999974</v>
      </c>
      <c r="AD596" s="9">
        <f>0.021961653+0.001589816*Batting_Factor_Cards[[#This Row],[ Eye vL]]</f>
        <v>8.2374661000000002E-2</v>
      </c>
      <c r="AE596" s="9">
        <f>Batting_Factor_Cards[[#This Row],[BB vL Rate]]*(500-Batting_Factor_Cards[[#This Row],[HP/500]])</f>
        <v>40.989170555052425</v>
      </c>
      <c r="AF59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4778639999999996</v>
      </c>
      <c r="AG596" s="9">
        <f>Batting_Factor_Cards[[#This Row],[SO vL Rate]]*(500-Batting_Factor_Cards[[#This Row],[HP/500]]-Batting_Factor_Cards[[#This Row],[BB vL/500]])</f>
        <v>67.480044048843695</v>
      </c>
      <c r="AH596" s="9">
        <f>(-0.000790708+0.000155302*Batting_Factor_Cards[[#This Row],[ Power vL]]+0.000003703*Batting_Factor_Cards[[#This Row],[ Power vL]]^2)*IF(Batting_Factor_Cards[[#This Row],[ Bats]]=2,Weights!$B$17,Weights!$C$17)</f>
        <v>-1.0584191999999995E-4</v>
      </c>
      <c r="AI596" s="9">
        <f>Batting_Factor_Cards[[#This Row],[HR vL Rate]]*(500-Batting_Factor_Cards[[#This Row],[HP/500]]-Batting_Factor_Cards[[#This Row],[BB vL/500]])</f>
        <v>-4.832797485975833E-2</v>
      </c>
      <c r="AJ596" s="9">
        <f>500-Batting_Factor_Cards[[#This Row],[HP/500]]-Batting_Factor_Cards[[#This Row],[BB vL/500]]-Batting_Factor_Cards[[#This Row],[SO vL/500]]-Batting_Factor_Cards[[#This Row],[HR vL/500]]</f>
        <v>389.1735199209636</v>
      </c>
      <c r="AK596" s="9">
        <f>(0.162590819+0.002209796*Batting_Factor_Cards[[#This Row],[ BABIP vL]])*IF(Batting_Factor_Cards[[#This Row],[ Bats]]=2,Weights!$B$16,Weights!$C$16)</f>
        <v>0.23056278206500003</v>
      </c>
      <c r="AL596" s="9">
        <f>Batting_Factor_Cards[[#This Row],[BIP vL/500]]*Batting_Factor_Cards[[#This Row],[BABIP vL]]</f>
        <v>89.728929459006082</v>
      </c>
      <c r="AM596" s="9">
        <f>(0.02574061+0.003640678*Batting_Factor_Cards[[#This Row],[ Gap vL]])*(Weights!$B$18+Weights!$B$19-1)</f>
        <v>0.13971391544000003</v>
      </c>
      <c r="AN596" s="9">
        <f>Batting_Factor_Cards[[#This Row],[HIP vL/500]]*Batting_Factor_Cards[[#This Row],[XBH vL Rate]]</f>
        <v>12.536380062957303</v>
      </c>
      <c r="AO596" s="9">
        <f>Batting_Factor_Cards[[#This Row],[XBH vL/500]]*Batting_Factor_Cards[[#This Row],[3B Rate]]</f>
        <v>0.73647422371964855</v>
      </c>
      <c r="AP596" s="9">
        <f>Batting_Factor_Cards[[#This Row],[XBH vL/500]]-Batting_Factor_Cards[[#This Row],[3B vL/500]]</f>
        <v>11.799905839237654</v>
      </c>
      <c r="AQ596" s="9">
        <f>Batting_Factor_Cards[[#This Row],[HIP vL/500]]-Batting_Factor_Cards[[#This Row],[XBH vL/500]]</f>
        <v>77.192549396048776</v>
      </c>
      <c r="AR596" s="9">
        <f>Batting_Factor_Cards[[#This Row],[HIP vL/500]]+Batting_Factor_Cards[[#This Row],[HR vL/500]]</f>
        <v>89.680601484146322</v>
      </c>
      <c r="AS596" s="9">
        <f>500-Batting_Factor_Cards[[#This Row],[HP/500]]-Batting_Factor_Cards[[#This Row],[BB vL/500]]</f>
        <v>456.60523599494752</v>
      </c>
      <c r="AT596" s="9">
        <f>Batting_Factor_Cards[[#This Row],[HP/500]]+Batting_Factor_Cards[[#This Row],[BB vL/500]]+Batting_Factor_Cards[[#This Row],[1B vL/500]]</f>
        <v>120.5873134011012</v>
      </c>
      <c r="AU596" s="9">
        <f>Batting_Factor_Cards[[#This Row],[SBO vL/500]]*ABS(Batting_Factor_Cards[[#This Row],[SBA Rate]])</f>
        <v>2.0784772864143819</v>
      </c>
      <c r="AV596" s="9">
        <f>Batting_Factor_Cards[[#This Row],[SBA vL/500]]*Batting_Factor_Cards[[#This Row],[SB Rate]]</f>
        <v>0.9397340185865507</v>
      </c>
      <c r="AW596" s="9">
        <f>Batting_Factor_Cards[[#This Row],[SBA vL/500]]*Batting_Factor_Cards[[#This Row],[CS Rate]]</f>
        <v>1.1387432678278313</v>
      </c>
      <c r="AX596" s="9">
        <f>0.021961653+0.001589816*Batting_Factor_Cards[[#This Row],[ Eye vR]]</f>
        <v>7.6015396999999998E-2</v>
      </c>
      <c r="AY596" s="9">
        <f>Batting_Factor_Cards[[#This Row],[BB vR Rate]]*(500-Batting_Factor_Cards[[#This Row],[HP/500]])</f>
        <v>37.824836358877647</v>
      </c>
      <c r="AZ596" s="9">
        <f>IF(Batting_Factor_Cards[[#This Row],[ Ks vR]]&lt;=50,0.3861017-0.0037915*Batting_Factor_Cards[[#This Row],[ Ks vR]],0.3861017-0.0037915*Batting_Factor_Cards[[#This Row],[ Ks vR]]+0.0021108*(Batting_Factor_Cards[[#This Row],[ Ks vR]]-50))</f>
        <v>0.16123199999999999</v>
      </c>
      <c r="BA596" s="9">
        <f>Batting_Factor_Cards[[#This Row],[SO vR Rate]]*(500-Batting_Factor_Cards[[#This Row],[HP/500]]-Batting_Factor_Cards[[#This Row],[BB vR/500]])</f>
        <v>74.129567341055036</v>
      </c>
      <c r="BB596" s="9">
        <f>(-0.000790708+0.000155302*Batting_Factor_Cards[[#This Row],[ Power vR]]+0.000003703*Batting_Factor_Cards[[#This Row],[ Power vR]]^2)*IF(Batting_Factor_Cards[[#This Row],[ Bats]]=1,Weights!$C$17,Weights!$B$17)</f>
        <v>-1.0584191999999995E-4</v>
      </c>
      <c r="BC596" s="9">
        <f>Batting_Factor_Cards[[#This Row],[HR vR Rate]]*(500-Batting_Factor_Cards[[#This Row],[HP/500]]-Batting_Factor_Cards[[#This Row],[BB vR/500]])</f>
        <v>-4.8662894066603131E-2</v>
      </c>
      <c r="BD596" s="9">
        <f>500-Batting_Factor_Cards[[#This Row],[HP/500]]-Batting_Factor_Cards[[#This Row],[BB vR/500]]-Batting_Factor_Cards[[#This Row],[SO vR/500]]-Batting_Factor_Cards[[#This Row],[HR vR/500]]</f>
        <v>385.68866574413386</v>
      </c>
      <c r="BE596" s="9">
        <f>(0.162590819+0.002209796*Batting_Factor_Cards[[#This Row],[ BABIP vR]])*IF(Batting_Factor_Cards[[#This Row],[ Bats]]=1,Weights!$C$16,Weights!$B$16)</f>
        <v>0.23056278206500003</v>
      </c>
      <c r="BF596" s="9">
        <f>Batting_Factor_Cards[[#This Row],[BIP vR/500]]*Batting_Factor_Cards[[#This Row],[BABIP vR]]</f>
        <v>88.925451784905377</v>
      </c>
      <c r="BG596" s="9">
        <f>0.02574061+0.003640678*Batting_Factor_Cards[[#This Row],[ Gap vR]]*(Weights!$B$18+Weights!$B$19-1)</f>
        <v>0.13306779744000002</v>
      </c>
      <c r="BH596" s="9">
        <f>Batting_Factor_Cards[[#This Row],[HIP vR/500]]*Batting_Factor_Cards[[#This Row],[XBH vL Rate]]</f>
        <v>12.42412305114007</v>
      </c>
      <c r="BI596" s="9">
        <f>Batting_Factor_Cards[[#This Row],[XBH vR/500]]*Batting_Factor_Cards[[#This Row],[3B Rate]]</f>
        <v>0.72987946548641081</v>
      </c>
      <c r="BJ596" s="9">
        <f>Batting_Factor_Cards[[#This Row],[XBH vR/500]]-Batting_Factor_Cards[[#This Row],[3B vR/500]]</f>
        <v>11.694243585653659</v>
      </c>
      <c r="BK596" s="9">
        <f>Batting_Factor_Cards[[#This Row],[HIP vR/500]]-Batting_Factor_Cards[[#This Row],[XBH vR/500]]</f>
        <v>76.501328733765305</v>
      </c>
      <c r="BL596" s="9">
        <f>Batting_Factor_Cards[[#This Row],[HIP vR/500]]+Batting_Factor_Cards[[#This Row],[HR vR/500]]</f>
        <v>88.876788890838768</v>
      </c>
      <c r="BM596" s="9">
        <f>500-Batting_Factor_Cards[[#This Row],[HP/500]]-Batting_Factor_Cards[[#This Row],[BB vR/500]]</f>
        <v>459.76957019112234</v>
      </c>
      <c r="BN596" s="9">
        <f>Batting_Factor_Cards[[#This Row],[HP/500]]+Batting_Factor_Cards[[#This Row],[BB vR/500]]+Batting_Factor_Cards[[#This Row],[1B vR/500]]</f>
        <v>116.73175854264295</v>
      </c>
      <c r="BO596" s="9">
        <f>Batting_Factor_Cards[[#This Row],[SBO vR/500]]*ABS(Batting_Factor_Cards[[#This Row],[SBA Rate]])</f>
        <v>2.0120218445125069</v>
      </c>
      <c r="BP596" s="9">
        <f>Batting_Factor_Cards[[#This Row],[SBA vR/500]]*Batting_Factor_Cards[[#This Row],[SB Rate]]</f>
        <v>0.90968777276823409</v>
      </c>
      <c r="BQ596" s="9">
        <f>Batting_Factor_Cards[[#This Row],[SBA vR/500]]*Batting_Factor_Cards[[#This Row],[CS Rate]]</f>
        <v>1.1023340717442727</v>
      </c>
      <c r="BR596" s="9">
        <f>Batting_Factor_Cards[[#This Row],[BB vL Rate]]*Weights!$C$3+Batting_Factor_Cards[[#This Row],[BB vR Rate]]*Weights!$C$2</f>
        <v>7.8216352896037816E-2</v>
      </c>
      <c r="BS596" s="9">
        <f>Batting_Factor_Cards[[#This Row],[BB rate]]*(500-Batting_Factor_Cards[[#This Row],[HP/500]])</f>
        <v>38.920019701809309</v>
      </c>
      <c r="BT596" s="9">
        <f>Batting_Factor_Cards[[#This Row],[SO vL Rate]]*Weights!$C$3+Batting_Factor_Cards[[#This Row],[SO vR Rate]]*Weights!$C$2</f>
        <v>0.15657844691653527</v>
      </c>
      <c r="BU596" s="9">
        <f>Batting_Factor_Cards[[#This Row],[SO rate]]*(500-Batting_Factor_Cards[[#This Row],[BB/500]]-Batting_Factor_Cards[[#This Row],[HP/500]])</f>
        <v>71.818523133083787</v>
      </c>
      <c r="BV596" s="9">
        <f>Batting_Factor_Cards[[#This Row],[HR vL Rate]]*Weights!$C$3+Batting_Factor_Cards[[#This Row],[HR vR Rate]]*Weights!$C$2</f>
        <v>-1.0584191999999995E-4</v>
      </c>
      <c r="BW596" s="9">
        <f>Batting_Factor_Cards[[#This Row],[HR rate]]*(500-Batting_Factor_Cards[[#This Row],[BB/500]]-Batting_Factor_Cards[[#This Row],[HP/500]])</f>
        <v>-4.8546977758835222E-2</v>
      </c>
      <c r="BX596" s="9">
        <f>(500-Batting_Factor_Cards[[#This Row],[BB/500]]-Batting_Factor_Cards[[#This Row],[HP/500]]-Batting_Factor_Cards[[#This Row],[SO/500]]-Batting_Factor_Cards[[#This Row],[HR/500]])</f>
        <v>386.90441069286572</v>
      </c>
      <c r="BY596" s="9">
        <f>Batting_Factor_Cards[[#This Row],[BABIP vL]]*Weights!$C$3+Batting_Factor_Cards[[#This Row],[BABIP vR]]*Weights!$C$2</f>
        <v>0.23056278206500003</v>
      </c>
      <c r="BZ596" s="9">
        <f>Batting_Factor_Cards[[#This Row],[BIP/500]]*Batting_Factor_Cards[[#This Row],[BABIP]]</f>
        <v>89.20575732256647</v>
      </c>
      <c r="CA596" s="9">
        <f>Batting_Factor_Cards[[#This Row],[XBH vL Rate]]*Weights!$C$3+Batting_Factor_Cards[[#This Row],[XBH vR Rate]]*Weights!$C$2</f>
        <v>0.13536803416517185</v>
      </c>
      <c r="CB596" s="9">
        <f>Batting_Factor_Cards[[#This Row],[HIP/500]]*Batting_Factor_Cards[[#This Row],[XBH Rate]]</f>
        <v>12.075608004971206</v>
      </c>
      <c r="CC596" s="9">
        <f>Batting_Factor_Cards[[#This Row],[XBH/500]]*Weights!$M$4</f>
        <v>1.2558632325170054</v>
      </c>
      <c r="CD596" s="9">
        <f>Batting_Factor_Cards[[#This Row],[XBH/500]]-Batting_Factor_Cards[[#This Row],[3B/500]]</f>
        <v>10.8197447724542</v>
      </c>
      <c r="CE596" s="9">
        <f>Batting_Factor_Cards[[#This Row],[HIP/500]]-Batting_Factor_Cards[[#This Row],[XBH/500]]</f>
        <v>77.130149317595269</v>
      </c>
      <c r="CF596" s="9">
        <f>Batting_Factor_Cards[[#This Row],[HIP/500]]+Batting_Factor_Cards[[#This Row],[HR/500]]</f>
        <v>89.157210344807638</v>
      </c>
      <c r="CG596" s="9">
        <f>(500-Batting_Factor_Cards[[#This Row],[BB/500]]-Batting_Factor_Cards[[#This Row],[HP/500]])</f>
        <v>458.67438684819064</v>
      </c>
      <c r="CH596" s="9">
        <f>(Batting_Factor_Cards[[#This Row],[1B/500]]+Batting_Factor_Cards[[#This Row],[BB/500]]+Batting_Factor_Cards[[#This Row],[HP/500]])</f>
        <v>118.45576246940458</v>
      </c>
      <c r="CI596" s="9">
        <f>Batting_Factor_Cards[[#This Row],[SBO/500]]*Batting_Factor_Cards[[#This Row],[SBA Rate]]</f>
        <v>2.0417372673243936</v>
      </c>
      <c r="CJ596" s="9">
        <f>Batting_Factor_Cards[[#This Row],[SBA/500]]*Batting_Factor_Cards[[#This Row],[SB Rate]]</f>
        <v>0.92312289369812695</v>
      </c>
      <c r="CK596" s="9">
        <f>Batting_Factor_Cards[[#This Row],[SBA/500]]*Batting_Factor_Cards[[#This Row],[CS Rate]]</f>
        <v>1.1186143736262666</v>
      </c>
      <c r="CL596" s="9">
        <f>Batting_Factor_Cards[[#This Row],[H vL/500]]/Batting_Factor_Cards[[#This Row],[AB vL/500]]</f>
        <v>0.19640729981716343</v>
      </c>
      <c r="CM596" s="9">
        <f>Batting_Factor_Cards[[#This Row],[H vR/500]]/Batting_Factor_Cards[[#This Row],[AB vR/500]]</f>
        <v>0.19330724487463022</v>
      </c>
      <c r="CN596" s="9">
        <f>Batting_Factor_Cards[[#This Row],[H/500]]/Batting_Factor_Cards[[#This Row],[AB/500]]</f>
        <v>0.19438018102004107</v>
      </c>
      <c r="CO596" s="9">
        <f>(Batting_Factor_Cards[[#This Row],[HP/500]]+Batting_Factor_Cards[[#This Row],[BB vL/500]]+Batting_Factor_Cards[[#This Row],[H vL/500]])/500</f>
        <v>0.26615073097839753</v>
      </c>
      <c r="CP596" s="9">
        <f>(Batting_Factor_Cards[[#This Row],[HP/500]]+Batting_Factor_Cards[[#This Row],[BB vR/500]]+Batting_Factor_Cards[[#This Row],[H vR/500]])/500</f>
        <v>0.25821443739943284</v>
      </c>
      <c r="CQ596" s="9">
        <f>(Batting_Factor_Cards[[#This Row],[HP/500]]+Batting_Factor_Cards[[#This Row],[BB/500]]+Batting_Factor_Cards[[#This Row],[H/500]])/500</f>
        <v>0.26096564699323394</v>
      </c>
      <c r="CR596" s="9">
        <f>(Batting_Factor_Cards[[#This Row],[1B vL/500]]+2*Batting_Factor_Cards[[#This Row],[2B vL/500]]+3*Batting_Factor_Cards[[#This Row],[3B vL/500]]+4*Batting_Factor_Cards[[#This Row],[HR vL/500]])/Batting_Factor_Cards[[#This Row],[AB vL/500]]</f>
        <v>0.2251583287743586</v>
      </c>
      <c r="CS596" s="9">
        <f>(Batting_Factor_Cards[[#This Row],[1B vR/500]]+2*Batting_Factor_Cards[[#This Row],[2B vR/500]]+3*Batting_Factor_Cards[[#This Row],[3B vR/500]]+4*Batting_Factor_Cards[[#This Row],[HR vR/500]])/Batting_Factor_Cards[[#This Row],[AB vR/500]]</f>
        <v>0.2215997084863898</v>
      </c>
      <c r="CT596" s="9">
        <f>(Batting_Factor_Cards[[#This Row],[1B/500]]+2*Batting_Factor_Cards[[#This Row],[2B/500]]+3*Batting_Factor_Cards[[#This Row],[3B/500]]+4*Batting_Factor_Cards[[#This Row],[HR/500]])/Batting_Factor_Cards[[#This Row],[AB/500]]</f>
        <v>0.22312787368022852</v>
      </c>
      <c r="CU596" s="9">
        <f>Batting_Factor_Cards[[#This Row],[OBP vL]]+Batting_Factor_Cards[[#This Row],[SLG vL]]</f>
        <v>0.49130905975275613</v>
      </c>
      <c r="CV596" s="9">
        <f>Batting_Factor_Cards[[#This Row],[OBP vR]]+Batting_Factor_Cards[[#This Row],[SLG vR]]</f>
        <v>0.47981414588582261</v>
      </c>
      <c r="CW596" s="9">
        <f>Batting_Factor_Cards[[#This Row],[OBP]]+Batting_Factor_Cards[[#This Row],[SLG]]</f>
        <v>0.48409352067346245</v>
      </c>
      <c r="CX59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1542416912890988</v>
      </c>
      <c r="CY59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0982528237300188</v>
      </c>
      <c r="CZ59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1194426471808472</v>
      </c>
      <c r="DA596" s="9">
        <f>((Batting_Factor_Cards[[#This Row],[wOBA vL]]-Weights!$J$11)/Weights!$J$10)*500</f>
        <v>-35.118093397018924</v>
      </c>
      <c r="DB596" s="9">
        <f>((Batting_Factor_Cards[[#This Row],[wOBA vR]]-Weights!$J$11)/Weights!$J$10)*500</f>
        <v>-37.305873700916401</v>
      </c>
      <c r="DC596" s="9">
        <f>((Batting_Factor_Cards[[#This Row],[wOBA]]-Weights!$J$11)/Weights!$J$10)*500</f>
        <v>-36.477875557537821</v>
      </c>
      <c r="DD596" s="9">
        <f>IF(Batting_Factor_Cards[[#This Row],[SB/500]]=0,0,(Batting_Factor_Cards[[#This Row],[SB vL/500]]*Weights!$J$8)+(Batting_Factor_Cards[[#This Row],[CS vL/500]]*Weights!$J$9)-(Weights!$J$13*Batting_Factor_Cards[[#This Row],[SBO vL/500]]))</f>
        <v>-0.23001421444146605</v>
      </c>
      <c r="DE596" s="9">
        <f>IF(Batting_Factor_Cards[[#This Row],[SB/500]]=0,0,(Batting_Factor_Cards[[#This Row],[SB vR/500]]*Weights!$J$8)+(Batting_Factor_Cards[[#This Row],[CS vR/500]]*Weights!$J$9)-(Weights!$J$13*Batting_Factor_Cards[[#This Row],[SBO vR/500]]))</f>
        <v>-0.22265993813335686</v>
      </c>
      <c r="DF596" s="9">
        <f>IF(Batting_Factor_Cards[[#This Row],[SB/500]]=0,0,(Batting_Factor_Cards[[#This Row],[SB/500]]*Weights!$J$8)+(Batting_Factor_Cards[[#This Row],[CS/500]]*Weights!$J$9)-(Weights!$J$13*Batting_Factor_Cards[[#This Row],[SBO/500]]))</f>
        <v>-0.22594838861561511</v>
      </c>
      <c r="DG596" s="9">
        <f>(Batting_Factor_Cards[[#This Row],[wRAA vL/500]]+MAX(Batting_Factor_Cards[[#This Row],[wSB vL/500]],0)+Batting_Factor_Cards[[#This Row],[UBR/500]])/Weights!$J$15</f>
        <v>-3.4841426430899021</v>
      </c>
      <c r="DH596" s="9">
        <f>(Batting_Factor_Cards[[#This Row],[wRAA vR/500]]+MAX(Batting_Factor_Cards[[#This Row],[wSB vR/500]],0)+Batting_Factor_Cards[[#This Row],[UBR/500]])/Weights!$J$15</f>
        <v>-3.6984698265907605</v>
      </c>
      <c r="DI596" s="9">
        <f>(Batting_Factor_Cards[[#This Row],[wRAA/500]]+MAX(Batting_Factor_Cards[[#This Row],[wSB/500]],0)+Batting_Factor_Cards[[#This Row],[UBR/500]])/Weights!$J$15</f>
        <v>-3.6173545017575832</v>
      </c>
      <c r="DJ596" s="9">
        <f>_xlfn.RANK.EQ(Batting_Factor_Cards[[#This Row],[oWAA vL/500]],Batting_Factor_Cards[oWAA vL/500],0)</f>
        <v>590</v>
      </c>
      <c r="DK596" s="9">
        <f>_xlfn.RANK.EQ(Batting_Factor_Cards[[#This Row],[oWAA vR/500]],Batting_Factor_Cards[oWAA vR/500],0)</f>
        <v>596</v>
      </c>
      <c r="DL596" s="9">
        <f>_xlfn.RANK.EQ(Batting_Factor_Cards[[#This Row],[oWAA/500]],Batting_Factor_Cards[oWAA/500],0)</f>
        <v>595</v>
      </c>
    </row>
    <row r="597" spans="1:116" x14ac:dyDescent="0.25">
      <c r="A597">
        <v>54871</v>
      </c>
      <c r="B597" s="9" t="s">
        <v>7359</v>
      </c>
      <c r="C597">
        <v>40</v>
      </c>
      <c r="D597">
        <v>1</v>
      </c>
      <c r="E597">
        <v>1</v>
      </c>
      <c r="F597">
        <v>19</v>
      </c>
      <c r="G597">
        <v>71</v>
      </c>
      <c r="H597">
        <v>54</v>
      </c>
      <c r="I597">
        <v>48</v>
      </c>
      <c r="J597">
        <v>8</v>
      </c>
      <c r="K597">
        <v>19</v>
      </c>
      <c r="L597">
        <v>72</v>
      </c>
      <c r="M597">
        <v>55</v>
      </c>
      <c r="N597">
        <v>48</v>
      </c>
      <c r="O597">
        <v>8</v>
      </c>
      <c r="P597">
        <v>19</v>
      </c>
      <c r="Q597">
        <v>70</v>
      </c>
      <c r="R597">
        <v>54</v>
      </c>
      <c r="S597">
        <v>48</v>
      </c>
      <c r="T597">
        <v>8</v>
      </c>
      <c r="U597">
        <v>3</v>
      </c>
      <c r="V597">
        <v>12</v>
      </c>
      <c r="W597">
        <v>8</v>
      </c>
      <c r="X597" s="9">
        <f>Weights!$M$2*500</f>
        <v>2.40559345</v>
      </c>
      <c r="Y597" s="9">
        <f>(0.025685387+0.001614507*Batting_Factor_Cards[[#This Row],[ Speed]])*Weights!$B$19</f>
        <v>2.5888513983999998E-2</v>
      </c>
      <c r="Z597" s="9">
        <f>0.005121074*2.71828182845904^(0.044950095*Batting_Factor_Cards[[#This Row],[ Speed]])</f>
        <v>5.8603801158938103E-3</v>
      </c>
      <c r="AA597" s="9">
        <f>IF(Batting_Factor_Cards[[#This Row],[ Stealing]]&lt;50,0,-0.730239049+0.022679652*Batting_Factor_Cards[[#This Row],[ Stealing]]-0.000082696*Batting_Factor_Cards[[#This Row],[ Stealing]]^2)</f>
        <v>0</v>
      </c>
      <c r="AB597" s="9">
        <f>IF(Batting_Factor_Cards[[#This Row],[SB Rate]]=0,0,1-Batting_Factor_Cards[[#This Row],[SB Rate]])</f>
        <v>0</v>
      </c>
      <c r="AC597" s="9">
        <f>(-0.00592515+0.000104821*Batting_Factor_Cards[[#This Row],[ Baserunning]])*500</f>
        <v>-2.5432909999999995</v>
      </c>
      <c r="AD597" s="9">
        <f>0.021961653+0.001589816*Batting_Factor_Cards[[#This Row],[ Eye vL]]</f>
        <v>0.109401533</v>
      </c>
      <c r="AE597" s="9">
        <f>Batting_Factor_Cards[[#This Row],[BB vL Rate]]*(500-Batting_Factor_Cards[[#This Row],[HP/500]])</f>
        <v>54.437590888795235</v>
      </c>
      <c r="AF59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410969999999998</v>
      </c>
      <c r="AG597" s="9">
        <f>Batting_Factor_Cards[[#This Row],[SO vL Rate]]*(500-Batting_Factor_Cards[[#This Row],[HP/500]]-Batting_Factor_Cards[[#This Row],[BB vL/500]])</f>
        <v>90.452604697563785</v>
      </c>
      <c r="AH597" s="9">
        <f>(-0.000790708+0.000155302*Batting_Factor_Cards[[#This Row],[ Power vL]]+0.000003703*Batting_Factor_Cards[[#This Row],[ Power vL]]^2)*IF(Batting_Factor_Cards[[#This Row],[ Bats]]=2,Weights!$B$17,Weights!$C$17)</f>
        <v>2.8403892479999998E-2</v>
      </c>
      <c r="AI597" s="9">
        <f>Batting_Factor_Cards[[#This Row],[HR vL Rate]]*(500-Batting_Factor_Cards[[#This Row],[HP/500]]-Batting_Factor_Cards[[#This Row],[BB vL/500]])</f>
        <v>12.587378543820039</v>
      </c>
      <c r="AJ597" s="9">
        <f>500-Batting_Factor_Cards[[#This Row],[HP/500]]-Batting_Factor_Cards[[#This Row],[BB vL/500]]-Batting_Factor_Cards[[#This Row],[SO vL/500]]-Batting_Factor_Cards[[#This Row],[HR vL/500]]</f>
        <v>340.11683241982092</v>
      </c>
      <c r="AK597" s="9">
        <f>(0.162590819+0.002209796*Batting_Factor_Cards[[#This Row],[ BABIP vL]])*IF(Batting_Factor_Cards[[#This Row],[ Bats]]=2,Weights!$B$16,Weights!$C$16)</f>
        <v>0.161340922365</v>
      </c>
      <c r="AL597" s="9">
        <f>Batting_Factor_Cards[[#This Row],[BIP vL/500]]*Batting_Factor_Cards[[#This Row],[BABIP vL]]</f>
        <v>54.874763454476046</v>
      </c>
      <c r="AM597" s="9">
        <f>(0.02574061+0.003640678*Batting_Factor_Cards[[#This Row],[ Gap vL]])*(Weights!$B$18+Weights!$B$19-1)</f>
        <v>6.9951243604000013E-2</v>
      </c>
      <c r="AN597" s="9">
        <f>Batting_Factor_Cards[[#This Row],[HIP vL/500]]*Batting_Factor_Cards[[#This Row],[XBH vL Rate]]</f>
        <v>3.8385579461159312</v>
      </c>
      <c r="AO597" s="9">
        <f>Batting_Factor_Cards[[#This Row],[XBH vL/500]]*Batting_Factor_Cards[[#This Row],[3B Rate]]</f>
        <v>9.9374561066416595E-2</v>
      </c>
      <c r="AP597" s="9">
        <f>Batting_Factor_Cards[[#This Row],[XBH vL/500]]-Batting_Factor_Cards[[#This Row],[3B vL/500]]</f>
        <v>3.7391833850495146</v>
      </c>
      <c r="AQ597" s="9">
        <f>Batting_Factor_Cards[[#This Row],[HIP vL/500]]-Batting_Factor_Cards[[#This Row],[XBH vL/500]]</f>
        <v>51.036205508360112</v>
      </c>
      <c r="AR597" s="9">
        <f>Batting_Factor_Cards[[#This Row],[HIP vL/500]]+Batting_Factor_Cards[[#This Row],[HR vL/500]]</f>
        <v>67.46214199829609</v>
      </c>
      <c r="AS597" s="9">
        <f>500-Batting_Factor_Cards[[#This Row],[HP/500]]-Batting_Factor_Cards[[#This Row],[BB vL/500]]</f>
        <v>443.15681566120475</v>
      </c>
      <c r="AT597" s="9">
        <f>Batting_Factor_Cards[[#This Row],[HP/500]]+Batting_Factor_Cards[[#This Row],[BB vL/500]]+Batting_Factor_Cards[[#This Row],[1B vL/500]]</f>
        <v>107.87938984715535</v>
      </c>
      <c r="AU597" s="9">
        <f>Batting_Factor_Cards[[#This Row],[SBO vL/500]]*ABS(Batting_Factor_Cards[[#This Row],[SBA Rate]])</f>
        <v>0.63221423117502584</v>
      </c>
      <c r="AV597" s="9">
        <f>Batting_Factor_Cards[[#This Row],[SBA vL/500]]*Batting_Factor_Cards[[#This Row],[SB Rate]]</f>
        <v>0</v>
      </c>
      <c r="AW597" s="9">
        <f>Batting_Factor_Cards[[#This Row],[SBA vL/500]]*Batting_Factor_Cards[[#This Row],[CS Rate]]</f>
        <v>0</v>
      </c>
      <c r="AX597" s="9">
        <f>0.021961653+0.001589816*Batting_Factor_Cards[[#This Row],[ Eye vR]]</f>
        <v>0.107811717</v>
      </c>
      <c r="AY597" s="9">
        <f>Batting_Factor_Cards[[#This Row],[BB vR Rate]]*(500-Batting_Factor_Cards[[#This Row],[HP/500]])</f>
        <v>53.646507339751544</v>
      </c>
      <c r="AZ597" s="9">
        <f>IF(Batting_Factor_Cards[[#This Row],[ Ks vR]]&lt;=50,0.3861017-0.0037915*Batting_Factor_Cards[[#This Row],[ Ks vR]],0.3861017-0.0037915*Batting_Factor_Cards[[#This Row],[ Ks vR]]+0.0021108*(Batting_Factor_Cards[[#This Row],[ Ks vR]]-50))</f>
        <v>0.20410969999999998</v>
      </c>
      <c r="BA597" s="9">
        <f>Batting_Factor_Cards[[#This Row],[SO vR Rate]]*(500-Batting_Factor_Cards[[#This Row],[HP/500]]-Batting_Factor_Cards[[#This Row],[BB vR/500]])</f>
        <v>90.614072523434032</v>
      </c>
      <c r="BB597" s="9">
        <f>(-0.000790708+0.000155302*Batting_Factor_Cards[[#This Row],[ Power vR]]+0.000003703*Batting_Factor_Cards[[#This Row],[ Power vR]]^2)*IF(Batting_Factor_Cards[[#This Row],[ Bats]]=1,Weights!$C$17,Weights!$B$17)</f>
        <v>2.7096126719999999E-2</v>
      </c>
      <c r="BC597" s="9">
        <f>Batting_Factor_Cards[[#This Row],[HR vR Rate]]*(500-Batting_Factor_Cards[[#This Row],[HP/500]]-Batting_Factor_Cards[[#This Row],[BB vR/500]])</f>
        <v>12.029268534078678</v>
      </c>
      <c r="BD597" s="9">
        <f>500-Batting_Factor_Cards[[#This Row],[HP/500]]-Batting_Factor_Cards[[#This Row],[BB vR/500]]-Batting_Factor_Cards[[#This Row],[SO vR/500]]-Batting_Factor_Cards[[#This Row],[HR vR/500]]</f>
        <v>341.30455815273575</v>
      </c>
      <c r="BE597" s="9">
        <f>(0.162590819+0.002209796*Batting_Factor_Cards[[#This Row],[ BABIP vR]])*IF(Batting_Factor_Cards[[#This Row],[ Bats]]=1,Weights!$C$16,Weights!$B$16)</f>
        <v>0.161340922365</v>
      </c>
      <c r="BF597" s="9">
        <f>Batting_Factor_Cards[[#This Row],[BIP vR/500]]*Batting_Factor_Cards[[#This Row],[BABIP vR]]</f>
        <v>55.066392219741168</v>
      </c>
      <c r="BG597" s="9">
        <f>0.02574061+0.003640678*Batting_Factor_Cards[[#This Row],[ Gap vR]]*(Weights!$B$18+Weights!$B$19-1)</f>
        <v>7.672102403400001E-2</v>
      </c>
      <c r="BH597" s="9">
        <f>Batting_Factor_Cards[[#This Row],[HIP vR/500]]*Batting_Factor_Cards[[#This Row],[XBH vL Rate]]</f>
        <v>3.8519626165565253</v>
      </c>
      <c r="BI597" s="9">
        <f>Batting_Factor_Cards[[#This Row],[XBH vR/500]]*Batting_Factor_Cards[[#This Row],[3B Rate]]</f>
        <v>9.9721588064568822E-2</v>
      </c>
      <c r="BJ597" s="9">
        <f>Batting_Factor_Cards[[#This Row],[XBH vR/500]]-Batting_Factor_Cards[[#This Row],[3B vR/500]]</f>
        <v>3.7522410284919565</v>
      </c>
      <c r="BK597" s="9">
        <f>Batting_Factor_Cards[[#This Row],[HIP vR/500]]-Batting_Factor_Cards[[#This Row],[XBH vR/500]]</f>
        <v>51.214429603184641</v>
      </c>
      <c r="BL597" s="9">
        <f>Batting_Factor_Cards[[#This Row],[HIP vR/500]]+Batting_Factor_Cards[[#This Row],[HR vR/500]]</f>
        <v>67.095660753819843</v>
      </c>
      <c r="BM597" s="9">
        <f>500-Batting_Factor_Cards[[#This Row],[HP/500]]-Batting_Factor_Cards[[#This Row],[BB vR/500]]</f>
        <v>443.94789921024841</v>
      </c>
      <c r="BN597" s="9">
        <f>Batting_Factor_Cards[[#This Row],[HP/500]]+Batting_Factor_Cards[[#This Row],[BB vR/500]]+Batting_Factor_Cards[[#This Row],[1B vR/500]]</f>
        <v>107.26653039293618</v>
      </c>
      <c r="BO597" s="9">
        <f>Batting_Factor_Cards[[#This Row],[SBO vR/500]]*ABS(Batting_Factor_Cards[[#This Row],[SBA Rate]])</f>
        <v>0.62862264181568228</v>
      </c>
      <c r="BP597" s="9">
        <f>Batting_Factor_Cards[[#This Row],[SBA vR/500]]*Batting_Factor_Cards[[#This Row],[SB Rate]]</f>
        <v>0</v>
      </c>
      <c r="BQ597" s="9">
        <f>Batting_Factor_Cards[[#This Row],[SBA vR/500]]*Batting_Factor_Cards[[#This Row],[CS Rate]]</f>
        <v>0</v>
      </c>
      <c r="BR597" s="9">
        <f>Batting_Factor_Cards[[#This Row],[BB vL Rate]]*Weights!$C$3+Batting_Factor_Cards[[#This Row],[BB vR Rate]]*Weights!$C$2</f>
        <v>0.10836195597400947</v>
      </c>
      <c r="BS597" s="9">
        <f>Batting_Factor_Cards[[#This Row],[BB rate]]*(500-Batting_Factor_Cards[[#This Row],[HP/500]])</f>
        <v>53.920303175484463</v>
      </c>
      <c r="BT597" s="9">
        <f>Batting_Factor_Cards[[#This Row],[SO vL Rate]]*Weights!$C$3+Batting_Factor_Cards[[#This Row],[SO vR Rate]]*Weights!$C$2</f>
        <v>0.20410970000000001</v>
      </c>
      <c r="BU597" s="9">
        <f>Batting_Factor_Cards[[#This Row],[SO rate]]*(500-Batting_Factor_Cards[[#This Row],[BB/500]]-Batting_Factor_Cards[[#This Row],[HP/500]])</f>
        <v>90.55818813754135</v>
      </c>
      <c r="BV597" s="9">
        <f>Batting_Factor_Cards[[#This Row],[HR vL Rate]]*Weights!$C$3+Batting_Factor_Cards[[#This Row],[HR vR Rate]]*Weights!$C$2</f>
        <v>2.754874745725959E-2</v>
      </c>
      <c r="BW597" s="9">
        <f>Batting_Factor_Cards[[#This Row],[HR rate]]*(500-Batting_Factor_Cards[[#This Row],[BB/500]]-Batting_Factor_Cards[[#This Row],[HP/500]])</f>
        <v>12.222665827190612</v>
      </c>
      <c r="BX597" s="9">
        <f>(500-Batting_Factor_Cards[[#This Row],[BB/500]]-Batting_Factor_Cards[[#This Row],[HP/500]]-Batting_Factor_Cards[[#This Row],[SO/500]]-Batting_Factor_Cards[[#This Row],[HR/500]])</f>
        <v>340.89324940978355</v>
      </c>
      <c r="BY597" s="9">
        <f>Batting_Factor_Cards[[#This Row],[BABIP vL]]*Weights!$C$3+Batting_Factor_Cards[[#This Row],[BABIP vR]]*Weights!$C$2</f>
        <v>0.16134092236500003</v>
      </c>
      <c r="BZ597" s="9">
        <f>Batting_Factor_Cards[[#This Row],[BIP/500]]*Batting_Factor_Cards[[#This Row],[BABIP]]</f>
        <v>55.00003128777648</v>
      </c>
      <c r="CA597" s="9">
        <f>Batting_Factor_Cards[[#This Row],[XBH vL Rate]]*Weights!$C$3+Batting_Factor_Cards[[#This Row],[XBH vR Rate]]*Weights!$C$2</f>
        <v>7.4377987457394615E-2</v>
      </c>
      <c r="CB597" s="9">
        <f>Batting_Factor_Cards[[#This Row],[HIP/500]]*Batting_Factor_Cards[[#This Row],[XBH Rate]]</f>
        <v>4.0907916372785502</v>
      </c>
      <c r="CC597" s="9">
        <f>Batting_Factor_Cards[[#This Row],[XBH/500]]*Weights!$M$4</f>
        <v>0.42544233027696921</v>
      </c>
      <c r="CD597" s="9">
        <f>Batting_Factor_Cards[[#This Row],[XBH/500]]-Batting_Factor_Cards[[#This Row],[3B/500]]</f>
        <v>3.665349307001581</v>
      </c>
      <c r="CE597" s="9">
        <f>Batting_Factor_Cards[[#This Row],[HIP/500]]-Batting_Factor_Cards[[#This Row],[XBH/500]]</f>
        <v>50.909239650497931</v>
      </c>
      <c r="CF597" s="9">
        <f>Batting_Factor_Cards[[#This Row],[HIP/500]]+Batting_Factor_Cards[[#This Row],[HR/500]]</f>
        <v>67.22269711496709</v>
      </c>
      <c r="CG597" s="9">
        <f>(500-Batting_Factor_Cards[[#This Row],[BB/500]]-Batting_Factor_Cards[[#This Row],[HP/500]])</f>
        <v>443.67410337451548</v>
      </c>
      <c r="CH597" s="9">
        <f>(Batting_Factor_Cards[[#This Row],[1B/500]]+Batting_Factor_Cards[[#This Row],[BB/500]]+Batting_Factor_Cards[[#This Row],[HP/500]])</f>
        <v>107.2351362759824</v>
      </c>
      <c r="CI597" s="9">
        <f>Batting_Factor_Cards[[#This Row],[SBO/500]]*Batting_Factor_Cards[[#This Row],[SBA Rate]]</f>
        <v>0.6284386603569303</v>
      </c>
      <c r="CJ597" s="9">
        <f>Batting_Factor_Cards[[#This Row],[SBA/500]]*Batting_Factor_Cards[[#This Row],[SB Rate]]</f>
        <v>0</v>
      </c>
      <c r="CK597" s="9">
        <f>Batting_Factor_Cards[[#This Row],[SBA/500]]*Batting_Factor_Cards[[#This Row],[CS Rate]]</f>
        <v>0</v>
      </c>
      <c r="CL597" s="9">
        <f>Batting_Factor_Cards[[#This Row],[H vL/500]]/Batting_Factor_Cards[[#This Row],[AB vL/500]]</f>
        <v>0.15223085737187711</v>
      </c>
      <c r="CM597" s="9">
        <f>Batting_Factor_Cards[[#This Row],[H vR/500]]/Batting_Factor_Cards[[#This Row],[AB vR/500]]</f>
        <v>0.15113408774583284</v>
      </c>
      <c r="CN597" s="9">
        <f>Batting_Factor_Cards[[#This Row],[H/500]]/Batting_Factor_Cards[[#This Row],[AB/500]]</f>
        <v>0.15151368223586148</v>
      </c>
      <c r="CO597" s="9">
        <f>(Batting_Factor_Cards[[#This Row],[HP/500]]+Batting_Factor_Cards[[#This Row],[BB vL/500]]+Batting_Factor_Cards[[#This Row],[H vL/500]])/500</f>
        <v>0.24861065267418264</v>
      </c>
      <c r="CP597" s="9">
        <f>(Batting_Factor_Cards[[#This Row],[HP/500]]+Batting_Factor_Cards[[#This Row],[BB vR/500]]+Batting_Factor_Cards[[#This Row],[H vR/500]])/500</f>
        <v>0.24629552308714278</v>
      </c>
      <c r="CQ597" s="9">
        <f>(Batting_Factor_Cards[[#This Row],[HP/500]]+Batting_Factor_Cards[[#This Row],[BB/500]]+Batting_Factor_Cards[[#This Row],[H/500]])/500</f>
        <v>0.24709718748090309</v>
      </c>
      <c r="CR597" s="9">
        <f>(Batting_Factor_Cards[[#This Row],[1B vL/500]]+2*Batting_Factor_Cards[[#This Row],[2B vL/500]]+3*Batting_Factor_Cards[[#This Row],[3B vL/500]]+4*Batting_Factor_Cards[[#This Row],[HR vL/500]])/Batting_Factor_Cards[[#This Row],[AB vL/500]]</f>
        <v>0.24632862742743758</v>
      </c>
      <c r="CS597" s="9">
        <f>(Batting_Factor_Cards[[#This Row],[1B vR/500]]+2*Batting_Factor_Cards[[#This Row],[2B vR/500]]+3*Batting_Factor_Cards[[#This Row],[3B vR/500]]+4*Batting_Factor_Cards[[#This Row],[HR vR/500]])/Batting_Factor_Cards[[#This Row],[AB vR/500]]</f>
        <v>0.24132370206337894</v>
      </c>
      <c r="CT597" s="9">
        <f>(Batting_Factor_Cards[[#This Row],[1B/500]]+2*Batting_Factor_Cards[[#This Row],[2B/500]]+3*Batting_Factor_Cards[[#This Row],[3B/500]]+4*Batting_Factor_Cards[[#This Row],[HR/500]])/Batting_Factor_Cards[[#This Row],[AB/500]]</f>
        <v>0.24433909425762826</v>
      </c>
      <c r="CU597" s="9">
        <f>Batting_Factor_Cards[[#This Row],[OBP vL]]+Batting_Factor_Cards[[#This Row],[SLG vL]]</f>
        <v>0.49493928010162025</v>
      </c>
      <c r="CV597" s="9">
        <f>Batting_Factor_Cards[[#This Row],[OBP vR]]+Batting_Factor_Cards[[#This Row],[SLG vR]]</f>
        <v>0.4876192251505217</v>
      </c>
      <c r="CW597" s="9">
        <f>Batting_Factor_Cards[[#This Row],[OBP]]+Batting_Factor_Cards[[#This Row],[SLG]]</f>
        <v>0.49143628173853138</v>
      </c>
      <c r="CX59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1777362115950064</v>
      </c>
      <c r="CY59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1491961420344866</v>
      </c>
      <c r="CZ59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1628937390467973</v>
      </c>
      <c r="DA597" s="9">
        <f>((Batting_Factor_Cards[[#This Row],[wOBA vL]]-Weights!$J$11)/Weights!$J$10)*500</f>
        <v>-34.200038594061091</v>
      </c>
      <c r="DB597" s="9">
        <f>((Batting_Factor_Cards[[#This Row],[wOBA vR]]-Weights!$J$11)/Weights!$J$10)*500</f>
        <v>-35.315249613295983</v>
      </c>
      <c r="DC597" s="9">
        <f>((Batting_Factor_Cards[[#This Row],[wOBA]]-Weights!$J$11)/Weights!$J$10)*500</f>
        <v>-34.780012265931596</v>
      </c>
      <c r="DD59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9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9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97" s="9">
        <f>(Batting_Factor_Cards[[#This Row],[wRAA vL/500]]+MAX(Batting_Factor_Cards[[#This Row],[wSB vL/500]],0)+Batting_Factor_Cards[[#This Row],[UBR/500]])/Weights!$J$15</f>
        <v>-3.5995818822893586</v>
      </c>
      <c r="DH597" s="9">
        <f>(Batting_Factor_Cards[[#This Row],[wRAA vR/500]]+MAX(Batting_Factor_Cards[[#This Row],[wSB vR/500]],0)+Batting_Factor_Cards[[#This Row],[UBR/500]])/Weights!$J$15</f>
        <v>-3.7088341853363915</v>
      </c>
      <c r="DI597" s="9">
        <f>(Batting_Factor_Cards[[#This Row],[wRAA/500]]+MAX(Batting_Factor_Cards[[#This Row],[wSB/500]],0)+Batting_Factor_Cards[[#This Row],[UBR/500]])/Weights!$J$15</f>
        <v>-3.6563993439765361</v>
      </c>
      <c r="DJ597" s="9">
        <f>_xlfn.RANK.EQ(Batting_Factor_Cards[[#This Row],[oWAA vL/500]],Batting_Factor_Cards[oWAA vL/500],0)</f>
        <v>591</v>
      </c>
      <c r="DK597" s="9">
        <f>_xlfn.RANK.EQ(Batting_Factor_Cards[[#This Row],[oWAA vR/500]],Batting_Factor_Cards[oWAA vR/500],0)</f>
        <v>597</v>
      </c>
      <c r="DL597" s="9">
        <f>_xlfn.RANK.EQ(Batting_Factor_Cards[[#This Row],[oWAA/500]],Batting_Factor_Cards[oWAA/500],0)</f>
        <v>596</v>
      </c>
    </row>
    <row r="598" spans="1:116" x14ac:dyDescent="0.25">
      <c r="A598">
        <v>49281</v>
      </c>
      <c r="B598" s="9" t="s">
        <v>1531</v>
      </c>
      <c r="C598">
        <v>42</v>
      </c>
      <c r="D598">
        <v>1</v>
      </c>
      <c r="E598">
        <v>1</v>
      </c>
      <c r="F598">
        <v>44</v>
      </c>
      <c r="G598">
        <v>42</v>
      </c>
      <c r="H598">
        <v>24</v>
      </c>
      <c r="I598">
        <v>55</v>
      </c>
      <c r="J598">
        <v>32</v>
      </c>
      <c r="K598">
        <v>44</v>
      </c>
      <c r="L598">
        <v>42</v>
      </c>
      <c r="M598">
        <v>24</v>
      </c>
      <c r="N598">
        <v>55</v>
      </c>
      <c r="O598">
        <v>32</v>
      </c>
      <c r="P598">
        <v>44</v>
      </c>
      <c r="Q598">
        <v>42</v>
      </c>
      <c r="R598">
        <v>24</v>
      </c>
      <c r="S598">
        <v>55</v>
      </c>
      <c r="T598">
        <v>32</v>
      </c>
      <c r="U598">
        <v>91</v>
      </c>
      <c r="V598">
        <v>87</v>
      </c>
      <c r="W598">
        <v>88</v>
      </c>
      <c r="X598" s="9">
        <f>Weights!$M$2*500</f>
        <v>2.40559345</v>
      </c>
      <c r="Y598" s="9">
        <f>(0.025685387+0.001614507*Batting_Factor_Cards[[#This Row],[ Speed]])*Weights!$B$19</f>
        <v>0.14636948435200001</v>
      </c>
      <c r="Z598" s="9">
        <f>0.005121074*2.71828182845904^(0.044950095*Batting_Factor_Cards[[#This Row],[ Speed]])</f>
        <v>0.30607275271950024</v>
      </c>
      <c r="AA598" s="9">
        <f>IF(Batting_Factor_Cards[[#This Row],[ Stealing]]&lt;50,0,-0.730239049+0.022679652*Batting_Factor_Cards[[#This Row],[ Stealing]]-0.000082696*Batting_Factor_Cards[[#This Row],[ Stealing]]^2)</f>
        <v>0.61696465099999998</v>
      </c>
      <c r="AB598" s="9">
        <f>IF(Batting_Factor_Cards[[#This Row],[SB Rate]]=0,0,1-Batting_Factor_Cards[[#This Row],[SB Rate]])</f>
        <v>0.38303534900000002</v>
      </c>
      <c r="AC598" s="9">
        <f>(-0.00592515+0.000104821*Batting_Factor_Cards[[#This Row],[ Baserunning]])*500</f>
        <v>1.6495490000000006</v>
      </c>
      <c r="AD598" s="9">
        <f>0.021961653+0.001589816*Batting_Factor_Cards[[#This Row],[ Eye vL]]</f>
        <v>6.0117237000000004E-2</v>
      </c>
      <c r="AE598" s="9">
        <f>Batting_Factor_Cards[[#This Row],[BB vL Rate]]*(500-Batting_Factor_Cards[[#This Row],[HP/500]])</f>
        <v>29.914000868440702</v>
      </c>
      <c r="AF59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812319999999999</v>
      </c>
      <c r="AG598" s="9">
        <f>Batting_Factor_Cards[[#This Row],[SO vL Rate]]*(500-Batting_Factor_Cards[[#This Row],[HP/500]]-Batting_Factor_Cards[[#This Row],[BB vL/500]])</f>
        <v>87.981534494113106</v>
      </c>
      <c r="AH598" s="9">
        <f>(-0.000790708+0.000155302*Batting_Factor_Cards[[#This Row],[ Power vL]]+0.000003703*Batting_Factor_Cards[[#This Row],[ Power vL]]^2)*IF(Batting_Factor_Cards[[#This Row],[ Bats]]=2,Weights!$B$17,Weights!$C$17)</f>
        <v>1.1773505279999999E-2</v>
      </c>
      <c r="AI598" s="9">
        <f>Batting_Factor_Cards[[#This Row],[HR vL Rate]]*(500-Batting_Factor_Cards[[#This Row],[HP/500]]-Batting_Factor_Cards[[#This Row],[BB vL/500]])</f>
        <v>5.5062377256443797</v>
      </c>
      <c r="AJ598" s="9">
        <f>500-Batting_Factor_Cards[[#This Row],[HP/500]]-Batting_Factor_Cards[[#This Row],[BB vL/500]]-Batting_Factor_Cards[[#This Row],[SO vL/500]]-Batting_Factor_Cards[[#This Row],[HR vL/500]]</f>
        <v>374.19263346180173</v>
      </c>
      <c r="AK598" s="9">
        <f>(0.162590819+0.002209796*Batting_Factor_Cards[[#This Row],[ BABIP vL]])*IF(Batting_Factor_Cards[[#This Row],[ Bats]]=2,Weights!$B$16,Weights!$C$16)</f>
        <v>0.20880734044499999</v>
      </c>
      <c r="AL598" s="9">
        <f>Batting_Factor_Cards[[#This Row],[BIP vL/500]]*Batting_Factor_Cards[[#This Row],[BABIP vL]]</f>
        <v>78.13416860726953</v>
      </c>
      <c r="AM598" s="9">
        <f>(0.02574061+0.003640678*Batting_Factor_Cards[[#This Row],[ Gap vL]])*(Weights!$B$18+Weights!$B$19-1)</f>
        <v>0.13703073575400002</v>
      </c>
      <c r="AN598" s="9">
        <f>Batting_Factor_Cards[[#This Row],[HIP vL/500]]*Batting_Factor_Cards[[#This Row],[XBH vL Rate]]</f>
        <v>10.706782611781234</v>
      </c>
      <c r="AO598" s="9">
        <f>Batting_Factor_Cards[[#This Row],[XBH vL/500]]*Batting_Factor_Cards[[#This Row],[3B Rate]]</f>
        <v>1.5671462499553792</v>
      </c>
      <c r="AP598" s="9">
        <f>Batting_Factor_Cards[[#This Row],[XBH vL/500]]-Batting_Factor_Cards[[#This Row],[3B vL/500]]</f>
        <v>9.139636361825854</v>
      </c>
      <c r="AQ598" s="9">
        <f>Batting_Factor_Cards[[#This Row],[HIP vL/500]]-Batting_Factor_Cards[[#This Row],[XBH vL/500]]</f>
        <v>67.427385995488294</v>
      </c>
      <c r="AR598" s="9">
        <f>Batting_Factor_Cards[[#This Row],[HIP vL/500]]+Batting_Factor_Cards[[#This Row],[HR vL/500]]</f>
        <v>83.640406332913912</v>
      </c>
      <c r="AS598" s="9">
        <f>500-Batting_Factor_Cards[[#This Row],[HP/500]]-Batting_Factor_Cards[[#This Row],[BB vL/500]]</f>
        <v>467.68040568155925</v>
      </c>
      <c r="AT598" s="9">
        <f>Batting_Factor_Cards[[#This Row],[HP/500]]+Batting_Factor_Cards[[#This Row],[BB vL/500]]+Batting_Factor_Cards[[#This Row],[1B vL/500]]</f>
        <v>99.746980313928987</v>
      </c>
      <c r="AU598" s="9">
        <f>Batting_Factor_Cards[[#This Row],[SBO vL/500]]*ABS(Batting_Factor_Cards[[#This Row],[SBA Rate]])</f>
        <v>30.529832840142046</v>
      </c>
      <c r="AV598" s="9">
        <f>Batting_Factor_Cards[[#This Row],[SBA vL/500]]*Batting_Factor_Cards[[#This Row],[SB Rate]]</f>
        <v>18.835827663306574</v>
      </c>
      <c r="AW598" s="9">
        <f>Batting_Factor_Cards[[#This Row],[SBA vL/500]]*Batting_Factor_Cards[[#This Row],[CS Rate]]</f>
        <v>11.69400517683547</v>
      </c>
      <c r="AX598" s="9">
        <f>0.021961653+0.001589816*Batting_Factor_Cards[[#This Row],[ Eye vR]]</f>
        <v>6.0117237000000004E-2</v>
      </c>
      <c r="AY598" s="9">
        <f>Batting_Factor_Cards[[#This Row],[BB vR Rate]]*(500-Batting_Factor_Cards[[#This Row],[HP/500]])</f>
        <v>29.914000868440702</v>
      </c>
      <c r="AZ598" s="9">
        <f>IF(Batting_Factor_Cards[[#This Row],[ Ks vR]]&lt;=50,0.3861017-0.0037915*Batting_Factor_Cards[[#This Row],[ Ks vR]],0.3861017-0.0037915*Batting_Factor_Cards[[#This Row],[ Ks vR]]+0.0021108*(Batting_Factor_Cards[[#This Row],[ Ks vR]]-50))</f>
        <v>0.18812319999999999</v>
      </c>
      <c r="BA598" s="9">
        <f>Batting_Factor_Cards[[#This Row],[SO vR Rate]]*(500-Batting_Factor_Cards[[#This Row],[HP/500]]-Batting_Factor_Cards[[#This Row],[BB vR/500]])</f>
        <v>87.981534494113106</v>
      </c>
      <c r="BB598" s="9">
        <f>(-0.000790708+0.000155302*Batting_Factor_Cards[[#This Row],[ Power vR]]+0.000003703*Batting_Factor_Cards[[#This Row],[ Power vR]]^2)*IF(Batting_Factor_Cards[[#This Row],[ Bats]]=1,Weights!$C$17,Weights!$B$17)</f>
        <v>1.1773505279999999E-2</v>
      </c>
      <c r="BC598" s="9">
        <f>Batting_Factor_Cards[[#This Row],[HR vR Rate]]*(500-Batting_Factor_Cards[[#This Row],[HP/500]]-Batting_Factor_Cards[[#This Row],[BB vR/500]])</f>
        <v>5.5062377256443797</v>
      </c>
      <c r="BD598" s="9">
        <f>500-Batting_Factor_Cards[[#This Row],[HP/500]]-Batting_Factor_Cards[[#This Row],[BB vR/500]]-Batting_Factor_Cards[[#This Row],[SO vR/500]]-Batting_Factor_Cards[[#This Row],[HR vR/500]]</f>
        <v>374.19263346180173</v>
      </c>
      <c r="BE598" s="9">
        <f>(0.162590819+0.002209796*Batting_Factor_Cards[[#This Row],[ BABIP vR]])*IF(Batting_Factor_Cards[[#This Row],[ Bats]]=1,Weights!$C$16,Weights!$B$16)</f>
        <v>0.20880734044499999</v>
      </c>
      <c r="BF598" s="9">
        <f>Batting_Factor_Cards[[#This Row],[BIP vR/500]]*Batting_Factor_Cards[[#This Row],[BABIP vR]]</f>
        <v>78.13416860726953</v>
      </c>
      <c r="BG598" s="9">
        <f>0.02574061+0.003640678*Batting_Factor_Cards[[#This Row],[ Gap vR]]*(Weights!$B$18+Weights!$B$19-1)</f>
        <v>0.14380051618400003</v>
      </c>
      <c r="BH598" s="9">
        <f>Batting_Factor_Cards[[#This Row],[HIP vR/500]]*Batting_Factor_Cards[[#This Row],[XBH vL Rate]]</f>
        <v>10.706782611781234</v>
      </c>
      <c r="BI598" s="9">
        <f>Batting_Factor_Cards[[#This Row],[XBH vR/500]]*Batting_Factor_Cards[[#This Row],[3B Rate]]</f>
        <v>1.5671462499553792</v>
      </c>
      <c r="BJ598" s="9">
        <f>Batting_Factor_Cards[[#This Row],[XBH vR/500]]-Batting_Factor_Cards[[#This Row],[3B vR/500]]</f>
        <v>9.139636361825854</v>
      </c>
      <c r="BK598" s="9">
        <f>Batting_Factor_Cards[[#This Row],[HIP vR/500]]-Batting_Factor_Cards[[#This Row],[XBH vR/500]]</f>
        <v>67.427385995488294</v>
      </c>
      <c r="BL598" s="9">
        <f>Batting_Factor_Cards[[#This Row],[HIP vR/500]]+Batting_Factor_Cards[[#This Row],[HR vR/500]]</f>
        <v>83.640406332913912</v>
      </c>
      <c r="BM598" s="9">
        <f>500-Batting_Factor_Cards[[#This Row],[HP/500]]-Batting_Factor_Cards[[#This Row],[BB vR/500]]</f>
        <v>467.68040568155925</v>
      </c>
      <c r="BN598" s="9">
        <f>Batting_Factor_Cards[[#This Row],[HP/500]]+Batting_Factor_Cards[[#This Row],[BB vR/500]]+Batting_Factor_Cards[[#This Row],[1B vR/500]]</f>
        <v>99.746980313928987</v>
      </c>
      <c r="BO598" s="9">
        <f>Batting_Factor_Cards[[#This Row],[SBO vR/500]]*ABS(Batting_Factor_Cards[[#This Row],[SBA Rate]])</f>
        <v>30.529832840142046</v>
      </c>
      <c r="BP598" s="9">
        <f>Batting_Factor_Cards[[#This Row],[SBA vR/500]]*Batting_Factor_Cards[[#This Row],[SB Rate]]</f>
        <v>18.835827663306574</v>
      </c>
      <c r="BQ598" s="9">
        <f>Batting_Factor_Cards[[#This Row],[SBA vR/500]]*Batting_Factor_Cards[[#This Row],[CS Rate]]</f>
        <v>11.69400517683547</v>
      </c>
      <c r="BR598" s="9">
        <f>Batting_Factor_Cards[[#This Row],[BB vL Rate]]*Weights!$C$3+Batting_Factor_Cards[[#This Row],[BB vR Rate]]*Weights!$C$2</f>
        <v>6.0117237000000011E-2</v>
      </c>
      <c r="BS598" s="9">
        <f>Batting_Factor_Cards[[#This Row],[BB rate]]*(500-Batting_Factor_Cards[[#This Row],[HP/500]])</f>
        <v>29.914000868440706</v>
      </c>
      <c r="BT598" s="9">
        <f>Batting_Factor_Cards[[#This Row],[SO vL Rate]]*Weights!$C$3+Batting_Factor_Cards[[#This Row],[SO vR Rate]]*Weights!$C$2</f>
        <v>0.18812319999999999</v>
      </c>
      <c r="BU598" s="9">
        <f>Batting_Factor_Cards[[#This Row],[SO rate]]*(500-Batting_Factor_Cards[[#This Row],[BB/500]]-Batting_Factor_Cards[[#This Row],[HP/500]])</f>
        <v>87.981534494113106</v>
      </c>
      <c r="BV598" s="9">
        <f>Batting_Factor_Cards[[#This Row],[HR vL Rate]]*Weights!$C$3+Batting_Factor_Cards[[#This Row],[HR vR Rate]]*Weights!$C$2</f>
        <v>1.1773505279999999E-2</v>
      </c>
      <c r="BW598" s="9">
        <f>Batting_Factor_Cards[[#This Row],[HR rate]]*(500-Batting_Factor_Cards[[#This Row],[BB/500]]-Batting_Factor_Cards[[#This Row],[HP/500]])</f>
        <v>5.5062377256443797</v>
      </c>
      <c r="BX598" s="9">
        <f>(500-Batting_Factor_Cards[[#This Row],[BB/500]]-Batting_Factor_Cards[[#This Row],[HP/500]]-Batting_Factor_Cards[[#This Row],[SO/500]]-Batting_Factor_Cards[[#This Row],[HR/500]])</f>
        <v>374.19263346180173</v>
      </c>
      <c r="BY598" s="9">
        <f>Batting_Factor_Cards[[#This Row],[BABIP vL]]*Weights!$C$3+Batting_Factor_Cards[[#This Row],[BABIP vR]]*Weights!$C$2</f>
        <v>0.20880734044499999</v>
      </c>
      <c r="BZ598" s="9">
        <f>Batting_Factor_Cards[[#This Row],[BIP/500]]*Batting_Factor_Cards[[#This Row],[BABIP]]</f>
        <v>78.13416860726953</v>
      </c>
      <c r="CA598" s="9">
        <f>Batting_Factor_Cards[[#This Row],[XBH vL Rate]]*Weights!$C$3+Batting_Factor_Cards[[#This Row],[XBH vR Rate]]*Weights!$C$2</f>
        <v>0.14145747960739463</v>
      </c>
      <c r="CB598" s="9">
        <f>Batting_Factor_Cards[[#This Row],[HIP/500]]*Batting_Factor_Cards[[#This Row],[XBH Rate]]</f>
        <v>11.052662562403563</v>
      </c>
      <c r="CC598" s="9">
        <f>Batting_Factor_Cards[[#This Row],[XBH/500]]*Weights!$M$4</f>
        <v>1.1494769064899706</v>
      </c>
      <c r="CD598" s="9">
        <f>Batting_Factor_Cards[[#This Row],[XBH/500]]-Batting_Factor_Cards[[#This Row],[3B/500]]</f>
        <v>9.9031856559135925</v>
      </c>
      <c r="CE598" s="9">
        <f>Batting_Factor_Cards[[#This Row],[HIP/500]]-Batting_Factor_Cards[[#This Row],[XBH/500]]</f>
        <v>67.081506044865961</v>
      </c>
      <c r="CF598" s="9">
        <f>Batting_Factor_Cards[[#This Row],[HIP/500]]+Batting_Factor_Cards[[#This Row],[HR/500]]</f>
        <v>83.640406332913912</v>
      </c>
      <c r="CG598" s="9">
        <f>(500-Batting_Factor_Cards[[#This Row],[BB/500]]-Batting_Factor_Cards[[#This Row],[HP/500]])</f>
        <v>467.68040568155925</v>
      </c>
      <c r="CH598" s="9">
        <f>(Batting_Factor_Cards[[#This Row],[1B/500]]+Batting_Factor_Cards[[#This Row],[BB/500]]+Batting_Factor_Cards[[#This Row],[HP/500]])</f>
        <v>99.401100363306668</v>
      </c>
      <c r="CI598" s="9">
        <f>Batting_Factor_Cards[[#This Row],[SBO/500]]*Batting_Factor_Cards[[#This Row],[SBA Rate]]</f>
        <v>30.423968411544589</v>
      </c>
      <c r="CJ598" s="9">
        <f>Batting_Factor_Cards[[#This Row],[SBA/500]]*Batting_Factor_Cards[[#This Row],[SB Rate]]</f>
        <v>18.770513053063631</v>
      </c>
      <c r="CK598" s="9">
        <f>Batting_Factor_Cards[[#This Row],[SBA/500]]*Batting_Factor_Cards[[#This Row],[CS Rate]]</f>
        <v>11.653455358480958</v>
      </c>
      <c r="CL598" s="9">
        <f>Batting_Factor_Cards[[#This Row],[H vL/500]]/Batting_Factor_Cards[[#This Row],[AB vL/500]]</f>
        <v>0.1788409463317652</v>
      </c>
      <c r="CM598" s="9">
        <f>Batting_Factor_Cards[[#This Row],[H vR/500]]/Batting_Factor_Cards[[#This Row],[AB vR/500]]</f>
        <v>0.1788409463317652</v>
      </c>
      <c r="CN598" s="9">
        <f>Batting_Factor_Cards[[#This Row],[H/500]]/Batting_Factor_Cards[[#This Row],[AB/500]]</f>
        <v>0.1788409463317652</v>
      </c>
      <c r="CO598" s="9">
        <f>(Batting_Factor_Cards[[#This Row],[HP/500]]+Batting_Factor_Cards[[#This Row],[BB vL/500]]+Batting_Factor_Cards[[#This Row],[H vL/500]])/500</f>
        <v>0.23192000130270923</v>
      </c>
      <c r="CP598" s="9">
        <f>(Batting_Factor_Cards[[#This Row],[HP/500]]+Batting_Factor_Cards[[#This Row],[BB vR/500]]+Batting_Factor_Cards[[#This Row],[H vR/500]])/500</f>
        <v>0.23192000130270923</v>
      </c>
      <c r="CQ598" s="9">
        <f>(Batting_Factor_Cards[[#This Row],[HP/500]]+Batting_Factor_Cards[[#This Row],[BB/500]]+Batting_Factor_Cards[[#This Row],[H/500]])/500</f>
        <v>0.23192000130270923</v>
      </c>
      <c r="CR598" s="9">
        <f>(Batting_Factor_Cards[[#This Row],[1B vL/500]]+2*Batting_Factor_Cards[[#This Row],[2B vL/500]]+3*Batting_Factor_Cards[[#This Row],[3B vL/500]]+4*Batting_Factor_Cards[[#This Row],[HR vL/500]])/Batting_Factor_Cards[[#This Row],[AB vL/500]]</f>
        <v>0.24040572794092774</v>
      </c>
      <c r="CS598" s="9">
        <f>(Batting_Factor_Cards[[#This Row],[1B vR/500]]+2*Batting_Factor_Cards[[#This Row],[2B vR/500]]+3*Batting_Factor_Cards[[#This Row],[3B vR/500]]+4*Batting_Factor_Cards[[#This Row],[HR vR/500]])/Batting_Factor_Cards[[#This Row],[AB vR/500]]</f>
        <v>0.24040572794092774</v>
      </c>
      <c r="CT598" s="9">
        <f>(Batting_Factor_Cards[[#This Row],[1B/500]]+2*Batting_Factor_Cards[[#This Row],[2B/500]]+3*Batting_Factor_Cards[[#This Row],[3B/500]]+4*Batting_Factor_Cards[[#This Row],[HR/500]])/Batting_Factor_Cards[[#This Row],[AB/500]]</f>
        <v>0.24025222697751136</v>
      </c>
      <c r="CU598" s="9">
        <f>Batting_Factor_Cards[[#This Row],[OBP vL]]+Batting_Factor_Cards[[#This Row],[SLG vL]]</f>
        <v>0.47232572924363697</v>
      </c>
      <c r="CV598" s="9">
        <f>Batting_Factor_Cards[[#This Row],[OBP vR]]+Batting_Factor_Cards[[#This Row],[SLG vR]]</f>
        <v>0.47232572924363697</v>
      </c>
      <c r="CW598" s="9">
        <f>Batting_Factor_Cards[[#This Row],[OBP]]+Batting_Factor_Cards[[#This Row],[SLG]]</f>
        <v>0.4721722282802206</v>
      </c>
      <c r="CX59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0221200650519955</v>
      </c>
      <c r="CY59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0221200650519955</v>
      </c>
      <c r="CZ59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0209111141730837</v>
      </c>
      <c r="DA598" s="9">
        <f>((Batting_Factor_Cards[[#This Row],[wOBA vL]]-Weights!$J$11)/Weights!$J$10)*500</f>
        <v>-40.280782056428336</v>
      </c>
      <c r="DB598" s="9">
        <f>((Batting_Factor_Cards[[#This Row],[wOBA vR]]-Weights!$J$11)/Weights!$J$10)*500</f>
        <v>-40.280782056428336</v>
      </c>
      <c r="DC598" s="9">
        <f>((Batting_Factor_Cards[[#This Row],[wOBA]]-Weights!$J$11)/Weights!$J$10)*500</f>
        <v>-40.328022142477074</v>
      </c>
      <c r="DD598" s="9">
        <f>IF(Batting_Factor_Cards[[#This Row],[SB/500]]=0,0,(Batting_Factor_Cards[[#This Row],[SB vL/500]]*Weights!$J$8)+(Batting_Factor_Cards[[#This Row],[CS vL/500]]*Weights!$J$9)-(Weights!$J$13*Batting_Factor_Cards[[#This Row],[SBO vL/500]]))</f>
        <v>-1.1349239885373841E-2</v>
      </c>
      <c r="DE598" s="9">
        <f>IF(Batting_Factor_Cards[[#This Row],[SB/500]]=0,0,(Batting_Factor_Cards[[#This Row],[SB vR/500]]*Weights!$J$8)+(Batting_Factor_Cards[[#This Row],[CS vR/500]]*Weights!$J$9)-(Weights!$J$13*Batting_Factor_Cards[[#This Row],[SBO vR/500]]))</f>
        <v>-1.1349239885373841E-2</v>
      </c>
      <c r="DF598" s="9">
        <f>IF(Batting_Factor_Cards[[#This Row],[SB/500]]=0,0,(Batting_Factor_Cards[[#This Row],[SB/500]]*Weights!$J$8)+(Batting_Factor_Cards[[#This Row],[CS/500]]*Weights!$J$9)-(Weights!$J$13*Batting_Factor_Cards[[#This Row],[SBO/500]]))</f>
        <v>-1.1309885565887079E-2</v>
      </c>
      <c r="DG598" s="9">
        <f>(Batting_Factor_Cards[[#This Row],[wRAA vL/500]]+MAX(Batting_Factor_Cards[[#This Row],[wSB vL/500]],0)+Batting_Factor_Cards[[#This Row],[UBR/500]])/Weights!$J$15</f>
        <v>-3.7845314547349354</v>
      </c>
      <c r="DH598" s="9">
        <f>(Batting_Factor_Cards[[#This Row],[wRAA vR/500]]+MAX(Batting_Factor_Cards[[#This Row],[wSB vR/500]],0)+Batting_Factor_Cards[[#This Row],[UBR/500]])/Weights!$J$15</f>
        <v>-3.7845314547349354</v>
      </c>
      <c r="DI598" s="9">
        <f>(Batting_Factor_Cards[[#This Row],[wRAA/500]]+MAX(Batting_Factor_Cards[[#This Row],[wSB/500]],0)+Batting_Factor_Cards[[#This Row],[UBR/500]])/Weights!$J$15</f>
        <v>-3.7891593575335514</v>
      </c>
      <c r="DJ598" s="9">
        <f>_xlfn.RANK.EQ(Batting_Factor_Cards[[#This Row],[oWAA vL/500]],Batting_Factor_Cards[oWAA vL/500],0)</f>
        <v>594</v>
      </c>
      <c r="DK598" s="9">
        <f>_xlfn.RANK.EQ(Batting_Factor_Cards[[#This Row],[oWAA vR/500]],Batting_Factor_Cards[oWAA vR/500],0)</f>
        <v>598</v>
      </c>
      <c r="DL598" s="9">
        <f>_xlfn.RANK.EQ(Batting_Factor_Cards[[#This Row],[oWAA/500]],Batting_Factor_Cards[oWAA/500],0)</f>
        <v>597</v>
      </c>
    </row>
    <row r="599" spans="1:116" x14ac:dyDescent="0.25">
      <c r="A599">
        <v>49386</v>
      </c>
      <c r="B599" s="9" t="s">
        <v>2640</v>
      </c>
      <c r="C599">
        <v>45</v>
      </c>
      <c r="D599">
        <v>1</v>
      </c>
      <c r="E599">
        <v>1</v>
      </c>
      <c r="F599">
        <v>25</v>
      </c>
      <c r="G599">
        <v>55</v>
      </c>
      <c r="H599">
        <v>30</v>
      </c>
      <c r="I599">
        <v>29</v>
      </c>
      <c r="J599">
        <v>35</v>
      </c>
      <c r="K599">
        <v>14</v>
      </c>
      <c r="L599">
        <v>35</v>
      </c>
      <c r="M599">
        <v>43</v>
      </c>
      <c r="N599">
        <v>41</v>
      </c>
      <c r="O599">
        <v>11</v>
      </c>
      <c r="P599">
        <v>29</v>
      </c>
      <c r="Q599">
        <v>62</v>
      </c>
      <c r="R599">
        <v>26</v>
      </c>
      <c r="S599">
        <v>26</v>
      </c>
      <c r="T599">
        <v>42</v>
      </c>
      <c r="U599">
        <v>4</v>
      </c>
      <c r="V599">
        <v>13</v>
      </c>
      <c r="W599">
        <v>59</v>
      </c>
      <c r="X599" s="9">
        <f>Weights!$M$2*500</f>
        <v>2.40559345</v>
      </c>
      <c r="Y599" s="9">
        <f>(0.025685387+0.001614507*Batting_Factor_Cards[[#This Row],[ Speed]])*Weights!$B$19</f>
        <v>2.7257615920000002E-2</v>
      </c>
      <c r="Z599" s="9">
        <f>0.005121074*2.71828182845904^(0.044950095*Batting_Factor_Cards[[#This Row],[ Speed]])</f>
        <v>6.1298149548313727E-3</v>
      </c>
      <c r="AA599" s="9">
        <f>IF(Batting_Factor_Cards[[#This Row],[ Stealing]]&lt;50,0,-0.730239049+0.022679652*Batting_Factor_Cards[[#This Row],[ Stealing]]-0.000082696*Batting_Factor_Cards[[#This Row],[ Stealing]]^2)</f>
        <v>0</v>
      </c>
      <c r="AB599" s="9">
        <f>IF(Batting_Factor_Cards[[#This Row],[SB Rate]]=0,0,1-Batting_Factor_Cards[[#This Row],[SB Rate]])</f>
        <v>0</v>
      </c>
      <c r="AC599" s="9">
        <f>(-0.00592515+0.000104821*Batting_Factor_Cards[[#This Row],[ Baserunning]])*500</f>
        <v>0.12964450000000011</v>
      </c>
      <c r="AD599" s="9">
        <f>0.021961653+0.001589816*Batting_Factor_Cards[[#This Row],[ Eye vL]]</f>
        <v>9.0323740999999999E-2</v>
      </c>
      <c r="AE599" s="9">
        <f>Batting_Factor_Cards[[#This Row],[BB vL Rate]]*(500-Batting_Factor_Cards[[#This Row],[HP/500]])</f>
        <v>44.944588300270901</v>
      </c>
      <c r="AF59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3065019999999997</v>
      </c>
      <c r="AG599" s="9">
        <f>Batting_Factor_Cards[[#This Row],[SO vL Rate]]*(500-Batting_Factor_Cards[[#This Row],[HP/500]]-Batting_Factor_Cards[[#This Row],[BB vL/500]])</f>
        <v>104.40377110926366</v>
      </c>
      <c r="AH599" s="9">
        <f>(-0.000790708+0.000155302*Batting_Factor_Cards[[#This Row],[ Power vL]]+0.000003703*Batting_Factor_Cards[[#This Row],[ Power vL]]^2)*IF(Batting_Factor_Cards[[#This Row],[ Bats]]=2,Weights!$B$17,Weights!$C$17)</f>
        <v>8.8137955199999989E-3</v>
      </c>
      <c r="AI599" s="9">
        <f>Batting_Factor_Cards[[#This Row],[HR vL Rate]]*(500-Batting_Factor_Cards[[#This Row],[HP/500]]-Batting_Factor_Cards[[#This Row],[BB vL/500]])</f>
        <v>3.989562940218276</v>
      </c>
      <c r="AJ599" s="9">
        <f>500-Batting_Factor_Cards[[#This Row],[HP/500]]-Batting_Factor_Cards[[#This Row],[BB vL/500]]-Batting_Factor_Cards[[#This Row],[SO vL/500]]-Batting_Factor_Cards[[#This Row],[HR vL/500]]</f>
        <v>344.25648420024714</v>
      </c>
      <c r="AK599" s="9">
        <f>(0.162590819+0.002209796*Batting_Factor_Cards[[#This Row],[ BABIP vL]])*IF(Batting_Factor_Cards[[#This Row],[ Bats]]=2,Weights!$B$16,Weights!$C$16)</f>
        <v>0.16727422462500002</v>
      </c>
      <c r="AL599" s="9">
        <f>Batting_Factor_Cards[[#This Row],[BIP vL/500]]*Batting_Factor_Cards[[#This Row],[BABIP vL]]</f>
        <v>57.585236466724915</v>
      </c>
      <c r="AM599" s="9">
        <f>(0.02574061+0.003640678*Batting_Factor_Cards[[#This Row],[ Gap vL]])*(Weights!$B$18+Weights!$B$19-1)</f>
        <v>5.653534517400001E-2</v>
      </c>
      <c r="AN599" s="9">
        <f>Batting_Factor_Cards[[#This Row],[HIP vL/500]]*Batting_Factor_Cards[[#This Row],[XBH vL Rate]]</f>
        <v>3.2556012205727058</v>
      </c>
      <c r="AO599" s="9">
        <f>Batting_Factor_Cards[[#This Row],[XBH vL/500]]*Batting_Factor_Cards[[#This Row],[3B Rate]]</f>
        <v>8.873992765905403E-2</v>
      </c>
      <c r="AP599" s="9">
        <f>Batting_Factor_Cards[[#This Row],[XBH vL/500]]-Batting_Factor_Cards[[#This Row],[3B vL/500]]</f>
        <v>3.1668612929136519</v>
      </c>
      <c r="AQ599" s="9">
        <f>Batting_Factor_Cards[[#This Row],[HIP vL/500]]-Batting_Factor_Cards[[#This Row],[XBH vL/500]]</f>
        <v>54.329635246152208</v>
      </c>
      <c r="AR599" s="9">
        <f>Batting_Factor_Cards[[#This Row],[HIP vL/500]]+Batting_Factor_Cards[[#This Row],[HR vL/500]]</f>
        <v>61.574799406943193</v>
      </c>
      <c r="AS599" s="9">
        <f>500-Batting_Factor_Cards[[#This Row],[HP/500]]-Batting_Factor_Cards[[#This Row],[BB vL/500]]</f>
        <v>452.64981824972909</v>
      </c>
      <c r="AT599" s="9">
        <f>Batting_Factor_Cards[[#This Row],[HP/500]]+Batting_Factor_Cards[[#This Row],[BB vL/500]]+Batting_Factor_Cards[[#This Row],[1B vL/500]]</f>
        <v>101.67981699642311</v>
      </c>
      <c r="AU599" s="9">
        <f>Batting_Factor_Cards[[#This Row],[SBO vL/500]]*ABS(Batting_Factor_Cards[[#This Row],[SBA Rate]])</f>
        <v>0.62327846282919164</v>
      </c>
      <c r="AV599" s="9">
        <f>Batting_Factor_Cards[[#This Row],[SBA vL/500]]*Batting_Factor_Cards[[#This Row],[SB Rate]]</f>
        <v>0</v>
      </c>
      <c r="AW599" s="9">
        <f>Batting_Factor_Cards[[#This Row],[SBA vL/500]]*Batting_Factor_Cards[[#This Row],[CS Rate]]</f>
        <v>0</v>
      </c>
      <c r="AX599" s="9">
        <f>0.021961653+0.001589816*Batting_Factor_Cards[[#This Row],[ Eye vR]]</f>
        <v>6.3296869000000006E-2</v>
      </c>
      <c r="AY599" s="9">
        <f>Batting_Factor_Cards[[#This Row],[BB vR Rate]]*(500-Batting_Factor_Cards[[#This Row],[HP/500]])</f>
        <v>31.496167966528095</v>
      </c>
      <c r="AZ599" s="9">
        <f>IF(Batting_Factor_Cards[[#This Row],[ Ks vR]]&lt;=50,0.3861017-0.0037915*Batting_Factor_Cards[[#This Row],[ Ks vR]],0.3861017-0.0037915*Batting_Factor_Cards[[#This Row],[ Ks vR]]+0.0021108*(Batting_Factor_Cards[[#This Row],[ Ks vR]]-50))</f>
        <v>0.28752270000000002</v>
      </c>
      <c r="BA599" s="9">
        <f>Batting_Factor_Cards[[#This Row],[SO vR Rate]]*(500-Batting_Factor_Cards[[#This Row],[HP/500]]-Batting_Factor_Cards[[#This Row],[BB vR/500]])</f>
        <v>134.01382402276403</v>
      </c>
      <c r="BB599" s="9">
        <f>(-0.000790708+0.000155302*Batting_Factor_Cards[[#This Row],[ Power vR]]+0.000003703*Batting_Factor_Cards[[#This Row],[ Power vR]]^2)*IF(Batting_Factor_Cards[[#This Row],[ Bats]]=1,Weights!$C$17,Weights!$B$17)</f>
        <v>2.2149454079999999E-2</v>
      </c>
      <c r="BC599" s="9">
        <f>Batting_Factor_Cards[[#This Row],[HR vR Rate]]*(500-Batting_Factor_Cards[[#This Row],[HP/500]]-Batting_Factor_Cards[[#This Row],[BB vR/500]])</f>
        <v>10.323821532273493</v>
      </c>
      <c r="BD599" s="9">
        <f>500-Batting_Factor_Cards[[#This Row],[HP/500]]-Batting_Factor_Cards[[#This Row],[BB vR/500]]-Batting_Factor_Cards[[#This Row],[SO vR/500]]-Batting_Factor_Cards[[#This Row],[HR vR/500]]</f>
        <v>321.76059302843436</v>
      </c>
      <c r="BE599" s="9">
        <f>(0.162590819+0.002209796*Batting_Factor_Cards[[#This Row],[ BABIP vR]])*IF(Batting_Factor_Cards[[#This Row],[ Bats]]=1,Weights!$C$16,Weights!$B$16)</f>
        <v>0.22858501464500003</v>
      </c>
      <c r="BF599" s="9">
        <f>Batting_Factor_Cards[[#This Row],[BIP vR/500]]*Batting_Factor_Cards[[#This Row],[BABIP vR]]</f>
        <v>73.549649869588563</v>
      </c>
      <c r="BG599" s="9">
        <f>0.02574061+0.003640678*Batting_Factor_Cards[[#This Row],[ Gap vR]]*(Weights!$B$18+Weights!$B$19-1)</f>
        <v>0.10355282089400002</v>
      </c>
      <c r="BH599" s="9">
        <f>Batting_Factor_Cards[[#This Row],[HIP vR/500]]*Batting_Factor_Cards[[#This Row],[XBH vL Rate]]</f>
        <v>4.1581548428040342</v>
      </c>
      <c r="BI599" s="9">
        <f>Batting_Factor_Cards[[#This Row],[XBH vR/500]]*Batting_Factor_Cards[[#This Row],[3B Rate]]</f>
        <v>0.11334138764104035</v>
      </c>
      <c r="BJ599" s="9">
        <f>Batting_Factor_Cards[[#This Row],[XBH vR/500]]-Batting_Factor_Cards[[#This Row],[3B vR/500]]</f>
        <v>4.044813455162994</v>
      </c>
      <c r="BK599" s="9">
        <f>Batting_Factor_Cards[[#This Row],[HIP vR/500]]-Batting_Factor_Cards[[#This Row],[XBH vR/500]]</f>
        <v>69.391495026784526</v>
      </c>
      <c r="BL599" s="9">
        <f>Batting_Factor_Cards[[#This Row],[HIP vR/500]]+Batting_Factor_Cards[[#This Row],[HR vR/500]]</f>
        <v>83.873471401862062</v>
      </c>
      <c r="BM599" s="9">
        <f>500-Batting_Factor_Cards[[#This Row],[HP/500]]-Batting_Factor_Cards[[#This Row],[BB vR/500]]</f>
        <v>466.09823858347187</v>
      </c>
      <c r="BN599" s="9">
        <f>Batting_Factor_Cards[[#This Row],[HP/500]]+Batting_Factor_Cards[[#This Row],[BB vR/500]]+Batting_Factor_Cards[[#This Row],[1B vR/500]]</f>
        <v>103.29325644331263</v>
      </c>
      <c r="BO599" s="9">
        <f>Batting_Factor_Cards[[#This Row],[SBO vR/500]]*ABS(Batting_Factor_Cards[[#This Row],[SBA Rate]])</f>
        <v>0.63316854807944978</v>
      </c>
      <c r="BP599" s="9">
        <f>Batting_Factor_Cards[[#This Row],[SBA vR/500]]*Batting_Factor_Cards[[#This Row],[SB Rate]]</f>
        <v>0</v>
      </c>
      <c r="BQ599" s="9">
        <f>Batting_Factor_Cards[[#This Row],[SBA vR/500]]*Batting_Factor_Cards[[#This Row],[CS Rate]]</f>
        <v>0</v>
      </c>
      <c r="BR599" s="9">
        <f>Batting_Factor_Cards[[#This Row],[BB vL Rate]]*Weights!$C$3+Batting_Factor_Cards[[#This Row],[BB vR Rate]]*Weights!$C$2</f>
        <v>7.2650931558160742E-2</v>
      </c>
      <c r="BS599" s="9">
        <f>Batting_Factor_Cards[[#This Row],[BB rate]]*(500-Batting_Factor_Cards[[#This Row],[HP/500]])</f>
        <v>36.150697173987659</v>
      </c>
      <c r="BT599" s="9">
        <f>Batting_Factor_Cards[[#This Row],[SO vL Rate]]*Weights!$C$3+Batting_Factor_Cards[[#This Row],[SO vR Rate]]*Weights!$C$2</f>
        <v>0.26783899694923646</v>
      </c>
      <c r="BU599" s="9">
        <f>Batting_Factor_Cards[[#This Row],[SO rate]]*(500-Batting_Factor_Cards[[#This Row],[BB/500]]-Batting_Factor_Cards[[#This Row],[HP/500]])</f>
        <v>123.59262026780611</v>
      </c>
      <c r="BV599" s="9">
        <f>Batting_Factor_Cards[[#This Row],[HR vL Rate]]*Weights!$C$3+Batting_Factor_Cards[[#This Row],[HR vR Rate]]*Weights!$C$2</f>
        <v>1.7533951981773033E-2</v>
      </c>
      <c r="BW599" s="9">
        <f>Batting_Factor_Cards[[#This Row],[HR rate]]*(500-Batting_Factor_Cards[[#This Row],[BB/500]]-Batting_Factor_Cards[[#This Row],[HP/500]])</f>
        <v>8.0909318424902299</v>
      </c>
      <c r="BX599" s="9">
        <f>(500-Batting_Factor_Cards[[#This Row],[BB/500]]-Batting_Factor_Cards[[#This Row],[HP/500]]-Batting_Factor_Cards[[#This Row],[SO/500]]-Batting_Factor_Cards[[#This Row],[HR/500]])</f>
        <v>329.76015726571592</v>
      </c>
      <c r="BY599" s="9">
        <f>Batting_Factor_Cards[[#This Row],[BABIP vL]]*Weights!$C$3+Batting_Factor_Cards[[#This Row],[BABIP vR]]*Weights!$C$2</f>
        <v>0.20736520921071461</v>
      </c>
      <c r="BZ599" s="9">
        <f>Batting_Factor_Cards[[#This Row],[BIP/500]]*Batting_Factor_Cards[[#This Row],[BABIP]]</f>
        <v>68.380784000763327</v>
      </c>
      <c r="CA599" s="9">
        <f>Batting_Factor_Cards[[#This Row],[XBH vL Rate]]*Weights!$C$3+Batting_Factor_Cards[[#This Row],[XBH vR Rate]]*Weights!$C$2</f>
        <v>8.7279964412062969E-2</v>
      </c>
      <c r="CB599" s="9">
        <f>Batting_Factor_Cards[[#This Row],[HIP/500]]*Batting_Factor_Cards[[#This Row],[XBH Rate]]</f>
        <v>5.968272394055588</v>
      </c>
      <c r="CC599" s="9">
        <f>Batting_Factor_Cards[[#This Row],[XBH/500]]*Weights!$M$4</f>
        <v>0.62070032898178107</v>
      </c>
      <c r="CD599" s="9">
        <f>Batting_Factor_Cards[[#This Row],[XBH/500]]-Batting_Factor_Cards[[#This Row],[3B/500]]</f>
        <v>5.3475720650738072</v>
      </c>
      <c r="CE599" s="9">
        <f>Batting_Factor_Cards[[#This Row],[HIP/500]]-Batting_Factor_Cards[[#This Row],[XBH/500]]</f>
        <v>62.412511606707739</v>
      </c>
      <c r="CF599" s="9">
        <f>Batting_Factor_Cards[[#This Row],[HIP/500]]+Batting_Factor_Cards[[#This Row],[HR/500]]</f>
        <v>76.471715843253563</v>
      </c>
      <c r="CG599" s="9">
        <f>(500-Batting_Factor_Cards[[#This Row],[BB/500]]-Batting_Factor_Cards[[#This Row],[HP/500]])</f>
        <v>461.44370937601229</v>
      </c>
      <c r="CH599" s="9">
        <f>(Batting_Factor_Cards[[#This Row],[1B/500]]+Batting_Factor_Cards[[#This Row],[BB/500]]+Batting_Factor_Cards[[#This Row],[HP/500]])</f>
        <v>100.96880223069539</v>
      </c>
      <c r="CI599" s="9">
        <f>Batting_Factor_Cards[[#This Row],[SBO/500]]*Batting_Factor_Cards[[#This Row],[SBA Rate]]</f>
        <v>0.61892007388512782</v>
      </c>
      <c r="CJ599" s="9">
        <f>Batting_Factor_Cards[[#This Row],[SBA/500]]*Batting_Factor_Cards[[#This Row],[SB Rate]]</f>
        <v>0</v>
      </c>
      <c r="CK599" s="9">
        <f>Batting_Factor_Cards[[#This Row],[SBA/500]]*Batting_Factor_Cards[[#This Row],[CS Rate]]</f>
        <v>0</v>
      </c>
      <c r="CL599" s="9">
        <f>Batting_Factor_Cards[[#This Row],[H vL/500]]/Batting_Factor_Cards[[#This Row],[AB vL/500]]</f>
        <v>0.13603186596878755</v>
      </c>
      <c r="CM599" s="9">
        <f>Batting_Factor_Cards[[#This Row],[H vR/500]]/Batting_Factor_Cards[[#This Row],[AB vR/500]]</f>
        <v>0.17994805484947454</v>
      </c>
      <c r="CN599" s="9">
        <f>Batting_Factor_Cards[[#This Row],[H/500]]/Batting_Factor_Cards[[#This Row],[AB/500]]</f>
        <v>0.16572273993433026</v>
      </c>
      <c r="CO599" s="9">
        <f>(Batting_Factor_Cards[[#This Row],[HP/500]]+Batting_Factor_Cards[[#This Row],[BB vL/500]]+Batting_Factor_Cards[[#This Row],[H vL/500]])/500</f>
        <v>0.21784996231442819</v>
      </c>
      <c r="CP599" s="9">
        <f>(Batting_Factor_Cards[[#This Row],[HP/500]]+Batting_Factor_Cards[[#This Row],[BB vR/500]]+Batting_Factor_Cards[[#This Row],[H vR/500]])/500</f>
        <v>0.23555046563678031</v>
      </c>
      <c r="CQ599" s="9">
        <f>(Batting_Factor_Cards[[#This Row],[HP/500]]+Batting_Factor_Cards[[#This Row],[BB/500]]+Batting_Factor_Cards[[#This Row],[H/500]])/500</f>
        <v>0.23005601293448244</v>
      </c>
      <c r="CR599" s="9">
        <f>(Batting_Factor_Cards[[#This Row],[1B vL/500]]+2*Batting_Factor_Cards[[#This Row],[2B vL/500]]+3*Batting_Factor_Cards[[#This Row],[3B vL/500]]+4*Batting_Factor_Cards[[#This Row],[HR vL/500]])/Batting_Factor_Cards[[#This Row],[AB vL/500]]</f>
        <v>0.16986161548265635</v>
      </c>
      <c r="CS599" s="9">
        <f>(Batting_Factor_Cards[[#This Row],[1B vR/500]]+2*Batting_Factor_Cards[[#This Row],[2B vR/500]]+3*Batting_Factor_Cards[[#This Row],[3B vR/500]]+4*Batting_Factor_Cards[[#This Row],[HR vR/500]])/Batting_Factor_Cards[[#This Row],[AB vR/500]]</f>
        <v>0.25556078605046151</v>
      </c>
      <c r="CT599" s="9">
        <f>(Batting_Factor_Cards[[#This Row],[1B/500]]+2*Batting_Factor_Cards[[#This Row],[2B/500]]+3*Batting_Factor_Cards[[#This Row],[3B/500]]+4*Batting_Factor_Cards[[#This Row],[HR/500]])/Batting_Factor_Cards[[#This Row],[AB/500]]</f>
        <v>0.2326036348808469</v>
      </c>
      <c r="CU599" s="9">
        <f>Batting_Factor_Cards[[#This Row],[OBP vL]]+Batting_Factor_Cards[[#This Row],[SLG vL]]</f>
        <v>0.38771157779708454</v>
      </c>
      <c r="CV599" s="9">
        <f>Batting_Factor_Cards[[#This Row],[OBP vR]]+Batting_Factor_Cards[[#This Row],[SLG vR]]</f>
        <v>0.49111125168724179</v>
      </c>
      <c r="CW599" s="9">
        <f>Batting_Factor_Cards[[#This Row],[OBP]]+Batting_Factor_Cards[[#This Row],[SLG]]</f>
        <v>0.46265964781532931</v>
      </c>
      <c r="CX59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7650827623117918</v>
      </c>
      <c r="CY59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21031130568881262</v>
      </c>
      <c r="CZ59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0062873917387963</v>
      </c>
      <c r="DA599" s="9">
        <f>((Batting_Factor_Cards[[#This Row],[wOBA vL]]-Weights!$J$11)/Weights!$J$10)*500</f>
        <v>-50.324584919712898</v>
      </c>
      <c r="DB599" s="9">
        <f>((Batting_Factor_Cards[[#This Row],[wOBA vR]]-Weights!$J$11)/Weights!$J$10)*500</f>
        <v>-37.115958761764666</v>
      </c>
      <c r="DC599" s="9">
        <f>((Batting_Factor_Cards[[#This Row],[wOBA]]-Weights!$J$11)/Weights!$J$10)*500</f>
        <v>-40.899448093852811</v>
      </c>
      <c r="DD59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59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59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599" s="9">
        <f>(Batting_Factor_Cards[[#This Row],[wRAA vL/500]]+MAX(Batting_Factor_Cards[[#This Row],[wSB vL/500]],0)+Batting_Factor_Cards[[#This Row],[UBR/500]])/Weights!$J$15</f>
        <v>-4.9173768440026251</v>
      </c>
      <c r="DH599" s="9">
        <f>(Batting_Factor_Cards[[#This Row],[wRAA vR/500]]+MAX(Batting_Factor_Cards[[#This Row],[wSB vR/500]],0)+Batting_Factor_Cards[[#This Row],[UBR/500]])/Weights!$J$15</f>
        <v>-3.6233860180931341</v>
      </c>
      <c r="DI599" s="9">
        <f>(Batting_Factor_Cards[[#This Row],[wRAA/500]]+MAX(Batting_Factor_Cards[[#This Row],[wSB/500]],0)+Batting_Factor_Cards[[#This Row],[UBR/500]])/Weights!$J$15</f>
        <v>-3.99403777453659</v>
      </c>
      <c r="DJ599" s="9">
        <f>_xlfn.RANK.EQ(Batting_Factor_Cards[[#This Row],[oWAA vL/500]],Batting_Factor_Cards[oWAA vL/500],0)</f>
        <v>610</v>
      </c>
      <c r="DK599" s="9">
        <f>_xlfn.RANK.EQ(Batting_Factor_Cards[[#This Row],[oWAA vR/500]],Batting_Factor_Cards[oWAA vR/500],0)</f>
        <v>595</v>
      </c>
      <c r="DL599" s="9">
        <f>_xlfn.RANK.EQ(Batting_Factor_Cards[[#This Row],[oWAA/500]],Batting_Factor_Cards[oWAA/500],0)</f>
        <v>598</v>
      </c>
    </row>
    <row r="600" spans="1:116" x14ac:dyDescent="0.25">
      <c r="A600">
        <v>50055</v>
      </c>
      <c r="B600" s="9" t="s">
        <v>478</v>
      </c>
      <c r="C600">
        <v>40</v>
      </c>
      <c r="D600">
        <v>2</v>
      </c>
      <c r="E600">
        <v>1</v>
      </c>
      <c r="F600">
        <v>42</v>
      </c>
      <c r="G600">
        <v>12</v>
      </c>
      <c r="H600">
        <v>17</v>
      </c>
      <c r="I600">
        <v>60</v>
      </c>
      <c r="J600">
        <v>41</v>
      </c>
      <c r="K600">
        <v>39</v>
      </c>
      <c r="L600">
        <v>11</v>
      </c>
      <c r="M600">
        <v>16</v>
      </c>
      <c r="N600">
        <v>58</v>
      </c>
      <c r="O600">
        <v>39</v>
      </c>
      <c r="P600">
        <v>43</v>
      </c>
      <c r="Q600">
        <v>12</v>
      </c>
      <c r="R600">
        <v>18</v>
      </c>
      <c r="S600">
        <v>61</v>
      </c>
      <c r="T600">
        <v>41</v>
      </c>
      <c r="U600">
        <v>90</v>
      </c>
      <c r="V600">
        <v>88</v>
      </c>
      <c r="W600">
        <v>83</v>
      </c>
      <c r="X600" s="9">
        <f>Weights!$M$2*500</f>
        <v>2.40559345</v>
      </c>
      <c r="Y600" s="9">
        <f>(0.025685387+0.001614507*Batting_Factor_Cards[[#This Row],[ Speed]])*Weights!$B$19</f>
        <v>0.145000382416</v>
      </c>
      <c r="Z600" s="9">
        <f>0.005121074*2.71828182845904^(0.044950095*Batting_Factor_Cards[[#This Row],[ Speed]])</f>
        <v>0.29261938366352946</v>
      </c>
      <c r="AA600" s="9">
        <f>IF(Batting_Factor_Cards[[#This Row],[ Stealing]]&lt;50,0,-0.730239049+0.022679652*Batting_Factor_Cards[[#This Row],[ Stealing]]-0.000082696*Batting_Factor_Cards[[#This Row],[ Stealing]]^2)</f>
        <v>0.62517250300000027</v>
      </c>
      <c r="AB600" s="9">
        <f>IF(Batting_Factor_Cards[[#This Row],[SB Rate]]=0,0,1-Batting_Factor_Cards[[#This Row],[SB Rate]])</f>
        <v>0.37482749699999973</v>
      </c>
      <c r="AC600" s="9">
        <f>(-0.00592515+0.000104821*Batting_Factor_Cards[[#This Row],[ Baserunning]])*500</f>
        <v>1.3874965000000004</v>
      </c>
      <c r="AD600" s="9">
        <f>0.021961653+0.001589816*Batting_Factor_Cards[[#This Row],[ Eye vL]]</f>
        <v>4.7398708999999997E-2</v>
      </c>
      <c r="AE600" s="9">
        <f>Batting_Factor_Cards[[#This Row],[BB vL Rate]]*(500-Batting_Factor_Cards[[#This Row],[HP/500]])</f>
        <v>23.585332476091143</v>
      </c>
      <c r="AF60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18308109999999997</v>
      </c>
      <c r="AG600" s="9">
        <f>Batting_Factor_Cards[[#This Row],[SO vL Rate]]*(500-Batting_Factor_Cards[[#This Row],[HP/500]]-Batting_Factor_Cards[[#This Row],[BB vL/500]])</f>
        <v>86.782102691432698</v>
      </c>
      <c r="AH600" s="9">
        <f>(-0.000790708+0.000155302*Batting_Factor_Cards[[#This Row],[ Power vL]]+0.000003703*Batting_Factor_Cards[[#This Row],[ Power vL]]^2)*IF(Batting_Factor_Cards[[#This Row],[ Bats]]=2,Weights!$B$17,Weights!$C$17)</f>
        <v>1.2263779460000002E-3</v>
      </c>
      <c r="AI600" s="9">
        <f>Batting_Factor_Cards[[#This Row],[HR vL Rate]]*(500-Batting_Factor_Cards[[#This Row],[HP/500]]-Batting_Factor_Cards[[#This Row],[BB vL/500]])</f>
        <v>0.58131427464812224</v>
      </c>
      <c r="AJ600" s="9">
        <f>500-Batting_Factor_Cards[[#This Row],[HP/500]]-Batting_Factor_Cards[[#This Row],[BB vL/500]]-Batting_Factor_Cards[[#This Row],[SO vL/500]]-Batting_Factor_Cards[[#This Row],[HR vL/500]]</f>
        <v>386.64565710782796</v>
      </c>
      <c r="AK600" s="9">
        <f>(0.162590819+0.002209796*Batting_Factor_Cards[[#This Row],[ BABIP vL]])*IF(Batting_Factor_Cards[[#This Row],[ Bats]]=2,Weights!$B$16,Weights!$C$16)</f>
        <v>0.22936857968600002</v>
      </c>
      <c r="AL600" s="9">
        <f>Batting_Factor_Cards[[#This Row],[BIP vL/500]]*Batting_Factor_Cards[[#This Row],[BABIP vL]]</f>
        <v>88.684365212582676</v>
      </c>
      <c r="AM600" s="9">
        <f>(0.02574061+0.003640678*Batting_Factor_Cards[[#This Row],[ Gap vL]])*(Weights!$B$18+Weights!$B$19-1)</f>
        <v>0.12361483732400001</v>
      </c>
      <c r="AN600" s="9">
        <f>Batting_Factor_Cards[[#This Row],[HIP vL/500]]*Batting_Factor_Cards[[#This Row],[XBH vL Rate]]</f>
        <v>10.962703378935613</v>
      </c>
      <c r="AO600" s="9">
        <f>Batting_Factor_Cards[[#This Row],[XBH vL/500]]*Batting_Factor_Cards[[#This Row],[3B Rate]]</f>
        <v>1.5895961822588391</v>
      </c>
      <c r="AP600" s="9">
        <f>Batting_Factor_Cards[[#This Row],[XBH vL/500]]-Batting_Factor_Cards[[#This Row],[3B vL/500]]</f>
        <v>9.3731071966767736</v>
      </c>
      <c r="AQ600" s="9">
        <f>Batting_Factor_Cards[[#This Row],[HIP vL/500]]-Batting_Factor_Cards[[#This Row],[XBH vL/500]]</f>
        <v>77.721661833647062</v>
      </c>
      <c r="AR600" s="9">
        <f>Batting_Factor_Cards[[#This Row],[HIP vL/500]]+Batting_Factor_Cards[[#This Row],[HR vL/500]]</f>
        <v>89.265679487230798</v>
      </c>
      <c r="AS600" s="9">
        <f>500-Batting_Factor_Cards[[#This Row],[HP/500]]-Batting_Factor_Cards[[#This Row],[BB vL/500]]</f>
        <v>474.00907407390883</v>
      </c>
      <c r="AT600" s="9">
        <f>Batting_Factor_Cards[[#This Row],[HP/500]]+Batting_Factor_Cards[[#This Row],[BB vL/500]]+Batting_Factor_Cards[[#This Row],[1B vL/500]]</f>
        <v>103.7125877597382</v>
      </c>
      <c r="AU600" s="9">
        <f>Batting_Factor_Cards[[#This Row],[SBO vL/500]]*ABS(Batting_Factor_Cards[[#This Row],[SBA Rate]])</f>
        <v>30.348313508404303</v>
      </c>
      <c r="AV600" s="9">
        <f>Batting_Factor_Cards[[#This Row],[SBA vL/500]]*Batting_Factor_Cards[[#This Row],[SB Rate]]</f>
        <v>18.972931117877838</v>
      </c>
      <c r="AW600" s="9">
        <f>Batting_Factor_Cards[[#This Row],[SBA vL/500]]*Batting_Factor_Cards[[#This Row],[CS Rate]]</f>
        <v>11.375382390526465</v>
      </c>
      <c r="AX600" s="9">
        <f>0.021961653+0.001589816*Batting_Factor_Cards[[#This Row],[ Eye vR]]</f>
        <v>5.0578340999999999E-2</v>
      </c>
      <c r="AY600" s="9">
        <f>Batting_Factor_Cards[[#This Row],[BB vR Rate]]*(500-Batting_Factor_Cards[[#This Row],[HP/500]])</f>
        <v>25.167499574178532</v>
      </c>
      <c r="AZ600" s="9">
        <f>IF(Batting_Factor_Cards[[#This Row],[ Ks vR]]&lt;=50,0.3861017-0.0037915*Batting_Factor_Cards[[#This Row],[ Ks vR]],0.3861017-0.0037915*Batting_Factor_Cards[[#This Row],[ Ks vR]]+0.0021108*(Batting_Factor_Cards[[#This Row],[ Ks vR]]-50))</f>
        <v>0.178039</v>
      </c>
      <c r="BA600" s="9">
        <f>Batting_Factor_Cards[[#This Row],[SO vR Rate]]*(500-Batting_Factor_Cards[[#This Row],[HP/500]]-Batting_Factor_Cards[[#This Row],[BB vR/500]])</f>
        <v>84.110414091068279</v>
      </c>
      <c r="BB600" s="9">
        <f>(-0.000790708+0.000155302*Batting_Factor_Cards[[#This Row],[ Power vR]]+0.000003703*Batting_Factor_Cards[[#This Row],[ Power vR]]^2)*IF(Batting_Factor_Cards[[#This Row],[ Bats]]=1,Weights!$C$17,Weights!$B$17)</f>
        <v>1.4423209040000003E-3</v>
      </c>
      <c r="BC600" s="9">
        <f>Batting_Factor_Cards[[#This Row],[HR vR Rate]]*(500-Batting_Factor_Cards[[#This Row],[HP/500]]-Batting_Factor_Cards[[#This Row],[BB vR/500]])</f>
        <v>0.68139120354329086</v>
      </c>
      <c r="BD600" s="9">
        <f>500-Batting_Factor_Cards[[#This Row],[HP/500]]-Batting_Factor_Cards[[#This Row],[BB vR/500]]-Batting_Factor_Cards[[#This Row],[SO vR/500]]-Batting_Factor_Cards[[#This Row],[HR vR/500]]</f>
        <v>387.6351016812099</v>
      </c>
      <c r="BE600" s="9">
        <f>(0.162590819+0.002209796*Batting_Factor_Cards[[#This Row],[ BABIP vR]])*IF(Batting_Factor_Cards[[#This Row],[ Bats]]=1,Weights!$C$16,Weights!$B$16)</f>
        <v>0.23344344350999999</v>
      </c>
      <c r="BF600" s="9">
        <f>Batting_Factor_Cards[[#This Row],[BIP vR/500]]*Batting_Factor_Cards[[#This Row],[BABIP vR]]</f>
        <v>90.490872961810624</v>
      </c>
      <c r="BG600" s="9">
        <f>0.02574061+0.003640678*Batting_Factor_Cards[[#This Row],[ Gap vR]]*(Weights!$B$18+Weights!$B$19-1)</f>
        <v>0.14111733649800001</v>
      </c>
      <c r="BH600" s="9">
        <f>Batting_Factor_Cards[[#This Row],[HIP vR/500]]*Batting_Factor_Cards[[#This Row],[XBH vL Rate]]</f>
        <v>11.186014540480972</v>
      </c>
      <c r="BI600" s="9">
        <f>Batting_Factor_Cards[[#This Row],[XBH vR/500]]*Batting_Factor_Cards[[#This Row],[3B Rate]]</f>
        <v>1.6219763860806775</v>
      </c>
      <c r="BJ600" s="9">
        <f>Batting_Factor_Cards[[#This Row],[XBH vR/500]]-Batting_Factor_Cards[[#This Row],[3B vR/500]]</f>
        <v>9.5640381544002953</v>
      </c>
      <c r="BK600" s="9">
        <f>Batting_Factor_Cards[[#This Row],[HIP vR/500]]-Batting_Factor_Cards[[#This Row],[XBH vR/500]]</f>
        <v>79.304858421329655</v>
      </c>
      <c r="BL600" s="9">
        <f>Batting_Factor_Cards[[#This Row],[HIP vR/500]]+Batting_Factor_Cards[[#This Row],[HR vR/500]]</f>
        <v>91.172264165353909</v>
      </c>
      <c r="BM600" s="9">
        <f>500-Batting_Factor_Cards[[#This Row],[HP/500]]-Batting_Factor_Cards[[#This Row],[BB vR/500]]</f>
        <v>472.42690697582145</v>
      </c>
      <c r="BN600" s="9">
        <f>Batting_Factor_Cards[[#This Row],[HP/500]]+Batting_Factor_Cards[[#This Row],[BB vR/500]]+Batting_Factor_Cards[[#This Row],[1B vR/500]]</f>
        <v>106.87795144550819</v>
      </c>
      <c r="BO600" s="9">
        <f>Batting_Factor_Cards[[#This Row],[SBO vR/500]]*ABS(Batting_Factor_Cards[[#This Row],[SBA Rate]])</f>
        <v>31.274560279205232</v>
      </c>
      <c r="BP600" s="9">
        <f>Batting_Factor_Cards[[#This Row],[SBA vR/500]]*Batting_Factor_Cards[[#This Row],[SB Rate]]</f>
        <v>19.551995129975122</v>
      </c>
      <c r="BQ600" s="9">
        <f>Batting_Factor_Cards[[#This Row],[SBA vR/500]]*Batting_Factor_Cards[[#This Row],[CS Rate]]</f>
        <v>11.72256514923011</v>
      </c>
      <c r="BR600" s="9">
        <f>Batting_Factor_Cards[[#This Row],[BB vL Rate]]*Weights!$C$3+Batting_Factor_Cards[[#This Row],[BB vR Rate]]*Weights!$C$2</f>
        <v>4.9477863051981097E-2</v>
      </c>
      <c r="BS600" s="9">
        <f>Batting_Factor_Cards[[#This Row],[BB rate]]*(500-Batting_Factor_Cards[[#This Row],[HP/500]])</f>
        <v>24.619907902712704</v>
      </c>
      <c r="BT600" s="9">
        <f>Batting_Factor_Cards[[#This Row],[SO vL Rate]]*Weights!$C$3+Batting_Factor_Cards[[#This Row],[SO vR Rate]]*Weights!$C$2</f>
        <v>0.17978408240629926</v>
      </c>
      <c r="BU600" s="9">
        <f>Batting_Factor_Cards[[#This Row],[SO rate]]*(500-Batting_Factor_Cards[[#This Row],[BB/500]]-Batting_Factor_Cards[[#This Row],[HP/500]])</f>
        <v>85.033286240881964</v>
      </c>
      <c r="BV600" s="9">
        <f>Batting_Factor_Cards[[#This Row],[HR vL Rate]]*Weights!$C$3+Batting_Factor_Cards[[#This Row],[HR vR Rate]]*Weights!$C$2</f>
        <v>1.3675825495901273E-3</v>
      </c>
      <c r="BW600" s="9">
        <f>Batting_Factor_Cards[[#This Row],[HR rate]]*(500-Batting_Factor_Cards[[#This Row],[BB/500]]-Batting_Factor_Cards[[#This Row],[HP/500]])</f>
        <v>0.64683167075116932</v>
      </c>
      <c r="BX600" s="9">
        <f>(500-Batting_Factor_Cards[[#This Row],[BB/500]]-Batting_Factor_Cards[[#This Row],[HP/500]]-Batting_Factor_Cards[[#This Row],[SO/500]]-Batting_Factor_Cards[[#This Row],[HR/500]])</f>
        <v>387.2943807356541</v>
      </c>
      <c r="BY600" s="9">
        <f>Batting_Factor_Cards[[#This Row],[BABIP vL]]*Weights!$C$3+Batting_Factor_Cards[[#This Row],[BABIP vR]]*Weights!$C$2</f>
        <v>0.23203312376875573</v>
      </c>
      <c r="BZ600" s="9">
        <f>Batting_Factor_Cards[[#This Row],[BIP/500]]*Batting_Factor_Cards[[#This Row],[BABIP]]</f>
        <v>89.86512498017963</v>
      </c>
      <c r="CA600" s="9">
        <f>Batting_Factor_Cards[[#This Row],[XBH vL Rate]]*Weights!$C$3+Batting_Factor_Cards[[#This Row],[XBH vR Rate]]*Weights!$C$2</f>
        <v>0.13505968127997284</v>
      </c>
      <c r="CB600" s="9">
        <f>Batting_Factor_Cards[[#This Row],[HIP/500]]*Batting_Factor_Cards[[#This Row],[XBH Rate]]</f>
        <v>12.137155138007985</v>
      </c>
      <c r="CC600" s="9">
        <f>Batting_Factor_Cards[[#This Row],[XBH/500]]*Weights!$M$4</f>
        <v>1.2622641343528305</v>
      </c>
      <c r="CD600" s="9">
        <f>Batting_Factor_Cards[[#This Row],[XBH/500]]-Batting_Factor_Cards[[#This Row],[3B/500]]</f>
        <v>10.874891003655154</v>
      </c>
      <c r="CE600" s="9">
        <f>Batting_Factor_Cards[[#This Row],[HIP/500]]-Batting_Factor_Cards[[#This Row],[XBH/500]]</f>
        <v>77.727969842171646</v>
      </c>
      <c r="CF600" s="9">
        <f>Batting_Factor_Cards[[#This Row],[HIP/500]]+Batting_Factor_Cards[[#This Row],[HR/500]]</f>
        <v>90.511956650930799</v>
      </c>
      <c r="CG600" s="9">
        <f>(500-Batting_Factor_Cards[[#This Row],[BB/500]]-Batting_Factor_Cards[[#This Row],[HP/500]])</f>
        <v>472.97449864728725</v>
      </c>
      <c r="CH600" s="9">
        <f>(Batting_Factor_Cards[[#This Row],[1B/500]]+Batting_Factor_Cards[[#This Row],[BB/500]]+Batting_Factor_Cards[[#This Row],[HP/500]])</f>
        <v>104.75347119488436</v>
      </c>
      <c r="CI600" s="9">
        <f>Batting_Factor_Cards[[#This Row],[SBO/500]]*Batting_Factor_Cards[[#This Row],[SBA Rate]]</f>
        <v>30.652896177662349</v>
      </c>
      <c r="CJ600" s="9">
        <f>Batting_Factor_Cards[[#This Row],[SBA/500]]*Batting_Factor_Cards[[#This Row],[SB Rate]]</f>
        <v>19.163347827588311</v>
      </c>
      <c r="CK600" s="9">
        <f>Batting_Factor_Cards[[#This Row],[SBA/500]]*Batting_Factor_Cards[[#This Row],[CS Rate]]</f>
        <v>11.489548350074037</v>
      </c>
      <c r="CL600" s="9">
        <f>Batting_Factor_Cards[[#This Row],[H vL/500]]/Batting_Factor_Cards[[#This Row],[AB vL/500]]</f>
        <v>0.18832061319001719</v>
      </c>
      <c r="CM600" s="9">
        <f>Batting_Factor_Cards[[#This Row],[H vR/500]]/Batting_Factor_Cards[[#This Row],[AB vR/500]]</f>
        <v>0.19298702681644689</v>
      </c>
      <c r="CN600" s="9">
        <f>Batting_Factor_Cards[[#This Row],[H/500]]/Batting_Factor_Cards[[#This Row],[AB/500]]</f>
        <v>0.19136751962271981</v>
      </c>
      <c r="CO600" s="9">
        <f>(Batting_Factor_Cards[[#This Row],[HP/500]]+Batting_Factor_Cards[[#This Row],[BB vL/500]]+Batting_Factor_Cards[[#This Row],[H vL/500]])/500</f>
        <v>0.23051321082664389</v>
      </c>
      <c r="CP600" s="9">
        <f>(Batting_Factor_Cards[[#This Row],[HP/500]]+Batting_Factor_Cards[[#This Row],[BB vR/500]]+Batting_Factor_Cards[[#This Row],[H vR/500]])/500</f>
        <v>0.23749071437906488</v>
      </c>
      <c r="CQ600" s="9">
        <f>(Batting_Factor_Cards[[#This Row],[HP/500]]+Batting_Factor_Cards[[#This Row],[BB/500]]+Batting_Factor_Cards[[#This Row],[H/500]])/500</f>
        <v>0.23507491600728703</v>
      </c>
      <c r="CR600" s="9">
        <f>(Batting_Factor_Cards[[#This Row],[1B vL/500]]+2*Batting_Factor_Cards[[#This Row],[2B vL/500]]+3*Batting_Factor_Cards[[#This Row],[3B vL/500]]+4*Batting_Factor_Cards[[#This Row],[HR vL/500]])/Batting_Factor_Cards[[#This Row],[AB vL/500]]</f>
        <v>0.21848088472716018</v>
      </c>
      <c r="CS600" s="9">
        <f>(Batting_Factor_Cards[[#This Row],[1B vR/500]]+2*Batting_Factor_Cards[[#This Row],[2B vR/500]]+3*Batting_Factor_Cards[[#This Row],[3B vR/500]]+4*Batting_Factor_Cards[[#This Row],[HR vR/500]])/Batting_Factor_Cards[[#This Row],[AB vR/500]]</f>
        <v>0.22442504255578252</v>
      </c>
      <c r="CT600" s="9">
        <f>(Batting_Factor_Cards[[#This Row],[1B/500]]+2*Batting_Factor_Cards[[#This Row],[2B/500]]+3*Batting_Factor_Cards[[#This Row],[3B/500]]+4*Batting_Factor_Cards[[#This Row],[HR/500]])/Batting_Factor_Cards[[#This Row],[AB/500]]</f>
        <v>0.2238003766340104</v>
      </c>
      <c r="CU600" s="9">
        <f>Batting_Factor_Cards[[#This Row],[OBP vL]]+Batting_Factor_Cards[[#This Row],[SLG vL]]</f>
        <v>0.4489940955538041</v>
      </c>
      <c r="CV600" s="9">
        <f>Batting_Factor_Cards[[#This Row],[OBP vR]]+Batting_Factor_Cards[[#This Row],[SLG vR]]</f>
        <v>0.46191575693484743</v>
      </c>
      <c r="CW600" s="9">
        <f>Batting_Factor_Cards[[#This Row],[OBP]]+Batting_Factor_Cards[[#This Row],[SLG]]</f>
        <v>0.45887529264129745</v>
      </c>
      <c r="CX60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9284642451729186</v>
      </c>
      <c r="CY60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9850108411752837</v>
      </c>
      <c r="CZ60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9685596828608945</v>
      </c>
      <c r="DA600" s="9">
        <f>((Batting_Factor_Cards[[#This Row],[wOBA vL]]-Weights!$J$11)/Weights!$J$10)*500</f>
        <v>-43.940408818134173</v>
      </c>
      <c r="DB600" s="9">
        <f>((Batting_Factor_Cards[[#This Row],[wOBA vR]]-Weights!$J$11)/Weights!$J$10)*500</f>
        <v>-41.730835122865557</v>
      </c>
      <c r="DC600" s="9">
        <f>((Batting_Factor_Cards[[#This Row],[wOBA]]-Weights!$J$11)/Weights!$J$10)*500</f>
        <v>-42.373668630768549</v>
      </c>
      <c r="DD600" s="9">
        <f>IF(Batting_Factor_Cards[[#This Row],[SB/500]]=0,0,(Batting_Factor_Cards[[#This Row],[SB vL/500]]*Weights!$J$8)+(Batting_Factor_Cards[[#This Row],[CS vL/500]]*Weights!$J$9)-(Weights!$J$13*Batting_Factor_Cards[[#This Row],[SBO vL/500]]))</f>
        <v>0.15538676460911738</v>
      </c>
      <c r="DE600" s="9">
        <f>IF(Batting_Factor_Cards[[#This Row],[SB/500]]=0,0,(Batting_Factor_Cards[[#This Row],[SB vR/500]]*Weights!$J$8)+(Batting_Factor_Cards[[#This Row],[CS vR/500]]*Weights!$J$9)-(Weights!$J$13*Batting_Factor_Cards[[#This Row],[SBO vR/500]]))</f>
        <v>0.16012925182853177</v>
      </c>
      <c r="DF600" s="9">
        <f>IF(Batting_Factor_Cards[[#This Row],[SB/500]]=0,0,(Batting_Factor_Cards[[#This Row],[SB/500]]*Weights!$J$8)+(Batting_Factor_Cards[[#This Row],[CS/500]]*Weights!$J$9)-(Weights!$J$13*Batting_Factor_Cards[[#This Row],[SBO/500]]))</f>
        <v>0.15694626199334305</v>
      </c>
      <c r="DG600" s="9">
        <f>(Batting_Factor_Cards[[#This Row],[wRAA vL/500]]+MAX(Batting_Factor_Cards[[#This Row],[wSB vL/500]],0)+Batting_Factor_Cards[[#This Row],[UBR/500]])/Weights!$J$15</f>
        <v>-4.1534985131297457</v>
      </c>
      <c r="DH600" s="9">
        <f>(Batting_Factor_Cards[[#This Row],[wRAA vR/500]]+MAX(Batting_Factor_Cards[[#This Row],[wSB vR/500]],0)+Batting_Factor_Cards[[#This Row],[UBR/500]])/Weights!$J$15</f>
        <v>-3.9365717266843401</v>
      </c>
      <c r="DI600" s="9">
        <f>(Batting_Factor_Cards[[#This Row],[wRAA/500]]+MAX(Batting_Factor_Cards[[#This Row],[wSB/500]],0)+Batting_Factor_Cards[[#This Row],[UBR/500]])/Weights!$J$15</f>
        <v>-3.9998591126291956</v>
      </c>
      <c r="DJ600" s="9">
        <f>_xlfn.RANK.EQ(Batting_Factor_Cards[[#This Row],[oWAA vL/500]],Batting_Factor_Cards[oWAA vL/500],0)</f>
        <v>599</v>
      </c>
      <c r="DK600" s="9">
        <f>_xlfn.RANK.EQ(Batting_Factor_Cards[[#This Row],[oWAA vR/500]],Batting_Factor_Cards[oWAA vR/500],0)</f>
        <v>599</v>
      </c>
      <c r="DL600" s="9">
        <f>_xlfn.RANK.EQ(Batting_Factor_Cards[[#This Row],[oWAA/500]],Batting_Factor_Cards[oWAA/500],0)</f>
        <v>599</v>
      </c>
    </row>
    <row r="601" spans="1:116" x14ac:dyDescent="0.25">
      <c r="A601">
        <v>47908</v>
      </c>
      <c r="B601" s="9" t="s">
        <v>6483</v>
      </c>
      <c r="C601">
        <v>48</v>
      </c>
      <c r="D601">
        <v>1</v>
      </c>
      <c r="E601">
        <v>2</v>
      </c>
      <c r="F601">
        <v>26</v>
      </c>
      <c r="G601">
        <v>51</v>
      </c>
      <c r="H601">
        <v>32</v>
      </c>
      <c r="I601">
        <v>16</v>
      </c>
      <c r="J601">
        <v>42</v>
      </c>
      <c r="K601">
        <v>28</v>
      </c>
      <c r="L601">
        <v>55</v>
      </c>
      <c r="M601">
        <v>30</v>
      </c>
      <c r="N601">
        <v>15</v>
      </c>
      <c r="O601">
        <v>43</v>
      </c>
      <c r="P601">
        <v>26</v>
      </c>
      <c r="Q601">
        <v>50</v>
      </c>
      <c r="R601">
        <v>33</v>
      </c>
      <c r="S601">
        <v>16</v>
      </c>
      <c r="T601">
        <v>41</v>
      </c>
      <c r="U601">
        <v>14</v>
      </c>
      <c r="V601">
        <v>5</v>
      </c>
      <c r="W601">
        <v>24</v>
      </c>
      <c r="X601" s="9">
        <f>Weights!$M$2*500</f>
        <v>2.40559345</v>
      </c>
      <c r="Y601" s="9">
        <f>(0.025685387+0.001614507*Batting_Factor_Cards[[#This Row],[ Speed]])*Weights!$B$19</f>
        <v>4.0948635280000006E-2</v>
      </c>
      <c r="Z601" s="9">
        <f>0.005121074*2.71828182845904^(0.044950095*Batting_Factor_Cards[[#This Row],[ Speed]])</f>
        <v>9.6086670864297466E-3</v>
      </c>
      <c r="AA601" s="9">
        <f>IF(Batting_Factor_Cards[[#This Row],[ Stealing]]&lt;50,0,-0.730239049+0.022679652*Batting_Factor_Cards[[#This Row],[ Stealing]]-0.000082696*Batting_Factor_Cards[[#This Row],[ Stealing]]^2)</f>
        <v>0</v>
      </c>
      <c r="AB601" s="9">
        <f>IF(Batting_Factor_Cards[[#This Row],[SB Rate]]=0,0,1-Batting_Factor_Cards[[#This Row],[SB Rate]])</f>
        <v>0</v>
      </c>
      <c r="AC601" s="9">
        <f>(-0.00592515+0.000104821*Batting_Factor_Cards[[#This Row],[ Baserunning]])*500</f>
        <v>-1.7047229999999998</v>
      </c>
      <c r="AD601" s="9">
        <f>0.021961653+0.001589816*Batting_Factor_Cards[[#This Row],[ Eye vL]]</f>
        <v>6.9656132999999995E-2</v>
      </c>
      <c r="AE601" s="9">
        <f>Batting_Factor_Cards[[#This Row],[BB vL Rate]]*(500-Batting_Factor_Cards[[#This Row],[HP/500]])</f>
        <v>34.660502162702869</v>
      </c>
      <c r="AF60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601" s="9">
        <f>Batting_Factor_Cards[[#This Row],[SO vL Rate]]*(500-Batting_Factor_Cards[[#This Row],[HP/500]]-Batting_Factor_Cards[[#This Row],[BB vL/500]])</f>
        <v>152.41135899430631</v>
      </c>
      <c r="AH601" s="9">
        <f>(-0.000790708+0.000155302*Batting_Factor_Cards[[#This Row],[ Power vL]]+0.000003703*Batting_Factor_Cards[[#This Row],[ Power vL]]^2)*IF(Batting_Factor_Cards[[#This Row],[ Bats]]=2,Weights!$B$17,Weights!$C$17)</f>
        <v>1.8194377919999997E-2</v>
      </c>
      <c r="AI601" s="9">
        <f>Batting_Factor_Cards[[#This Row],[HR vL Rate]]*(500-Batting_Factor_Cards[[#This Row],[HP/500]]-Batting_Factor_Cards[[#This Row],[BB vL/500]])</f>
        <v>8.4227944084036288</v>
      </c>
      <c r="AJ601" s="9">
        <f>500-Batting_Factor_Cards[[#This Row],[HP/500]]-Batting_Factor_Cards[[#This Row],[BB vL/500]]-Batting_Factor_Cards[[#This Row],[SO vL/500]]-Batting_Factor_Cards[[#This Row],[HR vL/500]]</f>
        <v>302.09975098458716</v>
      </c>
      <c r="AK601" s="9">
        <f>(0.162590819+0.002209796*Batting_Factor_Cards[[#This Row],[ BABIP vL]])*IF(Batting_Factor_Cards[[#This Row],[ Bats]]=2,Weights!$B$16,Weights!$C$16)</f>
        <v>0.23056278206500003</v>
      </c>
      <c r="AL601" s="9">
        <f>Batting_Factor_Cards[[#This Row],[BIP vL/500]]*Batting_Factor_Cards[[#This Row],[BABIP vL]]</f>
        <v>69.652959048150151</v>
      </c>
      <c r="AM601" s="9">
        <f>(0.02574061+0.003640678*Batting_Factor_Cards[[#This Row],[ Gap vL]])*(Weights!$B$18+Weights!$B$19-1)</f>
        <v>9.4099860778000019E-2</v>
      </c>
      <c r="AN601" s="9">
        <f>Batting_Factor_Cards[[#This Row],[HIP vL/500]]*Batting_Factor_Cards[[#This Row],[XBH vL Rate]]</f>
        <v>6.5543337492066662</v>
      </c>
      <c r="AO601" s="9">
        <f>Batting_Factor_Cards[[#This Row],[XBH vL/500]]*Batting_Factor_Cards[[#This Row],[3B Rate]]</f>
        <v>0.26839102219965882</v>
      </c>
      <c r="AP601" s="9">
        <f>Batting_Factor_Cards[[#This Row],[XBH vL/500]]-Batting_Factor_Cards[[#This Row],[3B vL/500]]</f>
        <v>6.2859427270070078</v>
      </c>
      <c r="AQ601" s="9">
        <f>Batting_Factor_Cards[[#This Row],[HIP vL/500]]-Batting_Factor_Cards[[#This Row],[XBH vL/500]]</f>
        <v>63.098625298943489</v>
      </c>
      <c r="AR601" s="9">
        <f>Batting_Factor_Cards[[#This Row],[HIP vL/500]]+Batting_Factor_Cards[[#This Row],[HR vL/500]]</f>
        <v>78.075753456553784</v>
      </c>
      <c r="AS601" s="9">
        <f>500-Batting_Factor_Cards[[#This Row],[HP/500]]-Batting_Factor_Cards[[#This Row],[BB vL/500]]</f>
        <v>462.9339043872971</v>
      </c>
      <c r="AT601" s="9">
        <f>Batting_Factor_Cards[[#This Row],[HP/500]]+Batting_Factor_Cards[[#This Row],[BB vL/500]]+Batting_Factor_Cards[[#This Row],[1B vL/500]]</f>
        <v>100.16472091164636</v>
      </c>
      <c r="AU601" s="9">
        <f>Batting_Factor_Cards[[#This Row],[SBO vL/500]]*ABS(Batting_Factor_Cards[[#This Row],[SBA Rate]])</f>
        <v>0.96244945704515772</v>
      </c>
      <c r="AV601" s="9">
        <f>Batting_Factor_Cards[[#This Row],[SBA vL/500]]*Batting_Factor_Cards[[#This Row],[SB Rate]]</f>
        <v>0</v>
      </c>
      <c r="AW601" s="9">
        <f>Batting_Factor_Cards[[#This Row],[SBA vL/500]]*Batting_Factor_Cards[[#This Row],[CS Rate]]</f>
        <v>0</v>
      </c>
      <c r="AX601" s="9">
        <f>0.021961653+0.001589816*Batting_Factor_Cards[[#This Row],[ Eye vR]]</f>
        <v>7.4425581000000005E-2</v>
      </c>
      <c r="AY601" s="9">
        <f>Batting_Factor_Cards[[#This Row],[BB vR Rate]]*(500-Batting_Factor_Cards[[#This Row],[HP/500]])</f>
        <v>37.033752809833956</v>
      </c>
      <c r="AZ601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601" s="9">
        <f>Batting_Factor_Cards[[#This Row],[SO vR Rate]]*(500-Batting_Factor_Cards[[#This Row],[HP/500]]-Batting_Factor_Cards[[#This Row],[BB vR/500]])</f>
        <v>149.88379986369603</v>
      </c>
      <c r="BB601" s="9">
        <f>(-0.000790708+0.000155302*Batting_Factor_Cards[[#This Row],[ Power vR]]+0.000003703*Batting_Factor_Cards[[#This Row],[ Power vR]]^2)*IF(Batting_Factor_Cards[[#This Row],[ Bats]]=1,Weights!$C$17,Weights!$B$17)</f>
        <v>1.5582616320000001E-2</v>
      </c>
      <c r="BC601" s="9">
        <f>Batting_Factor_Cards[[#This Row],[HR vR Rate]]*(500-Batting_Factor_Cards[[#This Row],[HP/500]]-Batting_Factor_Cards[[#This Row],[BB vR/500]])</f>
        <v>7.1767399593213801</v>
      </c>
      <c r="BD601" s="9">
        <f>500-Batting_Factor_Cards[[#This Row],[HP/500]]-Batting_Factor_Cards[[#This Row],[BB vR/500]]-Batting_Factor_Cards[[#This Row],[SO vR/500]]-Batting_Factor_Cards[[#This Row],[HR vR/500]]</f>
        <v>303.50011391714861</v>
      </c>
      <c r="BE601" s="9">
        <f>(0.162590819+0.002209796*Batting_Factor_Cards[[#This Row],[ BABIP vR]])*IF(Batting_Factor_Cards[[#This Row],[ Bats]]=1,Weights!$C$16,Weights!$B$16)</f>
        <v>0.226607247225</v>
      </c>
      <c r="BF601" s="9">
        <f>Batting_Factor_Cards[[#This Row],[BIP vR/500]]*Batting_Factor_Cards[[#This Row],[BABIP vR]]</f>
        <v>68.775325347238962</v>
      </c>
      <c r="BG601" s="9">
        <f>0.02574061+0.003640678*Batting_Factor_Cards[[#This Row],[ Gap vR]]*(Weights!$B$18+Weights!$B$19-1)</f>
        <v>9.5503281836000015E-2</v>
      </c>
      <c r="BH601" s="9">
        <f>Batting_Factor_Cards[[#This Row],[HIP vR/500]]*Batting_Factor_Cards[[#This Row],[XBH vL Rate]]</f>
        <v>6.4717485401368418</v>
      </c>
      <c r="BI601" s="9">
        <f>Batting_Factor_Cards[[#This Row],[XBH vR/500]]*Batting_Factor_Cards[[#This Row],[3B Rate]]</f>
        <v>0.26500927059393603</v>
      </c>
      <c r="BJ601" s="9">
        <f>Batting_Factor_Cards[[#This Row],[XBH vR/500]]-Batting_Factor_Cards[[#This Row],[3B vR/500]]</f>
        <v>6.206739269542906</v>
      </c>
      <c r="BK601" s="9">
        <f>Batting_Factor_Cards[[#This Row],[HIP vR/500]]-Batting_Factor_Cards[[#This Row],[XBH vR/500]]</f>
        <v>62.303576807102118</v>
      </c>
      <c r="BL601" s="9">
        <f>Batting_Factor_Cards[[#This Row],[HIP vR/500]]+Batting_Factor_Cards[[#This Row],[HR vR/500]]</f>
        <v>75.952065306560343</v>
      </c>
      <c r="BM601" s="9">
        <f>500-Batting_Factor_Cards[[#This Row],[HP/500]]-Batting_Factor_Cards[[#This Row],[BB vR/500]]</f>
        <v>460.560653740166</v>
      </c>
      <c r="BN601" s="9">
        <f>Batting_Factor_Cards[[#This Row],[HP/500]]+Batting_Factor_Cards[[#This Row],[BB vR/500]]+Batting_Factor_Cards[[#This Row],[1B vR/500]]</f>
        <v>101.74292306693607</v>
      </c>
      <c r="BO601" s="9">
        <f>Batting_Factor_Cards[[#This Row],[SBO vR/500]]*ABS(Batting_Factor_Cards[[#This Row],[SBA Rate]])</f>
        <v>0.9776138761504225</v>
      </c>
      <c r="BP601" s="9">
        <f>Batting_Factor_Cards[[#This Row],[SBA vR/500]]*Batting_Factor_Cards[[#This Row],[SB Rate]]</f>
        <v>0</v>
      </c>
      <c r="BQ601" s="9">
        <f>Batting_Factor_Cards[[#This Row],[SBA vR/500]]*Batting_Factor_Cards[[#This Row],[CS Rate]]</f>
        <v>0</v>
      </c>
      <c r="BR601" s="9">
        <f>Batting_Factor_Cards[[#This Row],[BB vL Rate]]*Weights!$C$3+Batting_Factor_Cards[[#This Row],[BB vR Rate]]*Weights!$C$2</f>
        <v>7.2774864077971638E-2</v>
      </c>
      <c r="BS601" s="9">
        <f>Batting_Factor_Cards[[#This Row],[BB rate]]*(500-Batting_Factor_Cards[[#This Row],[HP/500]])</f>
        <v>36.212365302635206</v>
      </c>
      <c r="BT601" s="9">
        <f>Batting_Factor_Cards[[#This Row],[SO vL Rate]]*Weights!$C$3+Batting_Factor_Cards[[#This Row],[SO vR Rate]]*Weights!$C$2</f>
        <v>0.32674994687005093</v>
      </c>
      <c r="BU601" s="9">
        <f>Batting_Factor_Cards[[#This Row],[SO rate]]*(500-Batting_Factor_Cards[[#This Row],[BB/500]]-Batting_Factor_Cards[[#This Row],[HP/500]])</f>
        <v>150.75655746437209</v>
      </c>
      <c r="BV601" s="9">
        <f>Batting_Factor_Cards[[#This Row],[HR vL Rate]]*Weights!$C$3+Batting_Factor_Cards[[#This Row],[HR vR Rate]]*Weights!$C$2</f>
        <v>1.6486553016536763E-2</v>
      </c>
      <c r="BW601" s="9">
        <f>Batting_Factor_Cards[[#This Row],[HR rate]]*(500-Batting_Factor_Cards[[#This Row],[BB/500]]-Batting_Factor_Cards[[#This Row],[HP/500]])</f>
        <v>7.606599483902631</v>
      </c>
      <c r="BX601" s="9">
        <f>(500-Batting_Factor_Cards[[#This Row],[BB/500]]-Batting_Factor_Cards[[#This Row],[HP/500]]-Batting_Factor_Cards[[#This Row],[SO/500]]-Batting_Factor_Cards[[#This Row],[HR/500]])</f>
        <v>303.01888429909002</v>
      </c>
      <c r="BY601" s="9">
        <f>Batting_Factor_Cards[[#This Row],[BABIP vL]]*Weights!$C$3+Batting_Factor_Cards[[#This Row],[BABIP vR]]*Weights!$C$2</f>
        <v>0.22797626693043779</v>
      </c>
      <c r="BZ601" s="9">
        <f>Batting_Factor_Cards[[#This Row],[BIP/500]]*Batting_Factor_Cards[[#This Row],[BABIP]]</f>
        <v>69.081114051932786</v>
      </c>
      <c r="CA601" s="9">
        <f>Batting_Factor_Cards[[#This Row],[XBH vL Rate]]*Weights!$C$3+Batting_Factor_Cards[[#This Row],[XBH vR Rate]]*Weights!$C$2</f>
        <v>9.5017554580105509E-2</v>
      </c>
      <c r="CB601" s="9">
        <f>Batting_Factor_Cards[[#This Row],[HIP/500]]*Batting_Factor_Cards[[#This Row],[XBH Rate]]</f>
        <v>6.5639185248840173</v>
      </c>
      <c r="CC601" s="9">
        <f>Batting_Factor_Cards[[#This Row],[XBH/500]]*Weights!$M$4</f>
        <v>0.68264752658793781</v>
      </c>
      <c r="CD601" s="9">
        <f>Batting_Factor_Cards[[#This Row],[XBH/500]]-Batting_Factor_Cards[[#This Row],[3B/500]]</f>
        <v>5.8812709982960794</v>
      </c>
      <c r="CE601" s="9">
        <f>Batting_Factor_Cards[[#This Row],[HIP/500]]-Batting_Factor_Cards[[#This Row],[XBH/500]]</f>
        <v>62.51719552704877</v>
      </c>
      <c r="CF601" s="9">
        <f>Batting_Factor_Cards[[#This Row],[HIP/500]]+Batting_Factor_Cards[[#This Row],[HR/500]]</f>
        <v>76.687713535835414</v>
      </c>
      <c r="CG601" s="9">
        <f>(500-Batting_Factor_Cards[[#This Row],[BB/500]]-Batting_Factor_Cards[[#This Row],[HP/500]])</f>
        <v>461.38204124736478</v>
      </c>
      <c r="CH601" s="9">
        <f>(Batting_Factor_Cards[[#This Row],[1B/500]]+Batting_Factor_Cards[[#This Row],[BB/500]]+Batting_Factor_Cards[[#This Row],[HP/500]])</f>
        <v>101.13515427968397</v>
      </c>
      <c r="CI601" s="9">
        <f>Batting_Factor_Cards[[#This Row],[SBO/500]]*Batting_Factor_Cards[[#This Row],[SBA Rate]]</f>
        <v>0.97177402820819392</v>
      </c>
      <c r="CJ601" s="9">
        <f>Batting_Factor_Cards[[#This Row],[SBA/500]]*Batting_Factor_Cards[[#This Row],[SB Rate]]</f>
        <v>0</v>
      </c>
      <c r="CK601" s="9">
        <f>Batting_Factor_Cards[[#This Row],[SBA/500]]*Batting_Factor_Cards[[#This Row],[CS Rate]]</f>
        <v>0</v>
      </c>
      <c r="CL601" s="9">
        <f>Batting_Factor_Cards[[#This Row],[H vL/500]]/Batting_Factor_Cards[[#This Row],[AB vL/500]]</f>
        <v>0.16865421330478853</v>
      </c>
      <c r="CM601" s="9">
        <f>Batting_Factor_Cards[[#This Row],[H vR/500]]/Batting_Factor_Cards[[#This Row],[AB vR/500]]</f>
        <v>0.16491218841592606</v>
      </c>
      <c r="CN601" s="9">
        <f>Batting_Factor_Cards[[#This Row],[H/500]]/Batting_Factor_Cards[[#This Row],[AB/500]]</f>
        <v>0.16621304402856063</v>
      </c>
      <c r="CO601" s="9">
        <f>(Batting_Factor_Cards[[#This Row],[HP/500]]+Batting_Factor_Cards[[#This Row],[BB vL/500]]+Batting_Factor_Cards[[#This Row],[H vL/500]])/500</f>
        <v>0.23028369813851329</v>
      </c>
      <c r="CP601" s="9">
        <f>(Batting_Factor_Cards[[#This Row],[HP/500]]+Batting_Factor_Cards[[#This Row],[BB vR/500]]+Batting_Factor_Cards[[#This Row],[H vR/500]])/500</f>
        <v>0.23078282313278858</v>
      </c>
      <c r="CQ601" s="9">
        <f>(Batting_Factor_Cards[[#This Row],[HP/500]]+Batting_Factor_Cards[[#This Row],[BB/500]]+Batting_Factor_Cards[[#This Row],[H/500]])/500</f>
        <v>0.23061134457694124</v>
      </c>
      <c r="CR601" s="9">
        <f>(Batting_Factor_Cards[[#This Row],[1B vL/500]]+2*Batting_Factor_Cards[[#This Row],[2B vL/500]]+3*Batting_Factor_Cards[[#This Row],[3B vL/500]]+4*Batting_Factor_Cards[[#This Row],[HR vL/500]])/Batting_Factor_Cards[[#This Row],[AB vL/500]]</f>
        <v>0.23797535762471145</v>
      </c>
      <c r="CS601" s="9">
        <f>(Batting_Factor_Cards[[#This Row],[1B vR/500]]+2*Batting_Factor_Cards[[#This Row],[2B vR/500]]+3*Batting_Factor_Cards[[#This Row],[3B vR/500]]+4*Batting_Factor_Cards[[#This Row],[HR vR/500]])/Batting_Factor_Cards[[#This Row],[AB vR/500]]</f>
        <v>0.2262873351184107</v>
      </c>
      <c r="CT601" s="9">
        <f>(Batting_Factor_Cards[[#This Row],[1B/500]]+2*Batting_Factor_Cards[[#This Row],[2B/500]]+3*Batting_Factor_Cards[[#This Row],[3B/500]]+4*Batting_Factor_Cards[[#This Row],[HR/500]])/Batting_Factor_Cards[[#This Row],[AB/500]]</f>
        <v>0.23137891919330314</v>
      </c>
      <c r="CU601" s="9">
        <f>Batting_Factor_Cards[[#This Row],[OBP vL]]+Batting_Factor_Cards[[#This Row],[SLG vL]]</f>
        <v>0.46825905576322474</v>
      </c>
      <c r="CV601" s="9">
        <f>Batting_Factor_Cards[[#This Row],[OBP vR]]+Batting_Factor_Cards[[#This Row],[SLG vR]]</f>
        <v>0.45707015825119929</v>
      </c>
      <c r="CW601" s="9">
        <f>Batting_Factor_Cards[[#This Row],[OBP]]+Batting_Factor_Cards[[#This Row],[SLG]]</f>
        <v>0.46199026377024438</v>
      </c>
      <c r="CX601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20212786806571384</v>
      </c>
      <c r="CY601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98969632519164</v>
      </c>
      <c r="CZ601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20040955123669163</v>
      </c>
      <c r="DA601" s="9">
        <f>((Batting_Factor_Cards[[#This Row],[wOBA vL]]-Weights!$J$11)/Weights!$J$10)*500</f>
        <v>-40.313659381641827</v>
      </c>
      <c r="DB601" s="9">
        <f>((Batting_Factor_Cards[[#This Row],[wOBA vR]]-Weights!$J$11)/Weights!$J$10)*500</f>
        <v>-41.547748554193774</v>
      </c>
      <c r="DC601" s="9">
        <f>((Batting_Factor_Cards[[#This Row],[wOBA]]-Weights!$J$11)/Weights!$J$10)*500</f>
        <v>-40.985096379438488</v>
      </c>
      <c r="DD601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01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01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01" s="9">
        <f>(Batting_Factor_Cards[[#This Row],[wRAA vL/500]]+MAX(Batting_Factor_Cards[[#This Row],[wSB vL/500]],0)+Batting_Factor_Cards[[#This Row],[UBR/500]])/Weights!$J$15</f>
        <v>-4.1163555294267882</v>
      </c>
      <c r="DH601" s="9">
        <f>(Batting_Factor_Cards[[#This Row],[wRAA vR/500]]+MAX(Batting_Factor_Cards[[#This Row],[wSB vR/500]],0)+Batting_Factor_Cards[[#This Row],[UBR/500]])/Weights!$J$15</f>
        <v>-4.2372538006429457</v>
      </c>
      <c r="DI601" s="9">
        <f>(Batting_Factor_Cards[[#This Row],[wRAA/500]]+MAX(Batting_Factor_Cards[[#This Row],[wSB/500]],0)+Batting_Factor_Cards[[#This Row],[UBR/500]])/Weights!$J$15</f>
        <v>-4.1821332496026509</v>
      </c>
      <c r="DJ601" s="9">
        <f>_xlfn.RANK.EQ(Batting_Factor_Cards[[#This Row],[oWAA vL/500]],Batting_Factor_Cards[oWAA vL/500],0)</f>
        <v>597</v>
      </c>
      <c r="DK601" s="9">
        <f>_xlfn.RANK.EQ(Batting_Factor_Cards[[#This Row],[oWAA vR/500]],Batting_Factor_Cards[oWAA vR/500],0)</f>
        <v>601</v>
      </c>
      <c r="DL601" s="9">
        <f>_xlfn.RANK.EQ(Batting_Factor_Cards[[#This Row],[oWAA/500]],Batting_Factor_Cards[oWAA/500],0)</f>
        <v>600</v>
      </c>
    </row>
    <row r="602" spans="1:116" x14ac:dyDescent="0.25">
      <c r="A602">
        <v>47978</v>
      </c>
      <c r="B602" s="9" t="s">
        <v>7179</v>
      </c>
      <c r="C602">
        <v>45</v>
      </c>
      <c r="D602">
        <v>2</v>
      </c>
      <c r="E602">
        <v>1</v>
      </c>
      <c r="F602">
        <v>50</v>
      </c>
      <c r="G602">
        <v>37</v>
      </c>
      <c r="H602">
        <v>27</v>
      </c>
      <c r="I602">
        <v>16</v>
      </c>
      <c r="J602">
        <v>48</v>
      </c>
      <c r="K602">
        <v>46</v>
      </c>
      <c r="L602">
        <v>34</v>
      </c>
      <c r="M602">
        <v>25</v>
      </c>
      <c r="N602">
        <v>15</v>
      </c>
      <c r="O602">
        <v>45</v>
      </c>
      <c r="P602">
        <v>51</v>
      </c>
      <c r="Q602">
        <v>37</v>
      </c>
      <c r="R602">
        <v>27</v>
      </c>
      <c r="S602">
        <v>16</v>
      </c>
      <c r="T602">
        <v>49</v>
      </c>
      <c r="U602">
        <v>46</v>
      </c>
      <c r="V602">
        <v>29</v>
      </c>
      <c r="W602">
        <v>53</v>
      </c>
      <c r="X602" s="9">
        <f>Weights!$M$2*500</f>
        <v>2.40559345</v>
      </c>
      <c r="Y602" s="9">
        <f>(0.025685387+0.001614507*Batting_Factor_Cards[[#This Row],[ Speed]])*Weights!$B$19</f>
        <v>8.4759897232000003E-2</v>
      </c>
      <c r="Z602" s="9">
        <f>0.005121074*2.71828182845904^(0.044950095*Batting_Factor_Cards[[#This Row],[ Speed]])</f>
        <v>4.0490547535177411E-2</v>
      </c>
      <c r="AA602" s="9">
        <f>IF(Batting_Factor_Cards[[#This Row],[ Stealing]]&lt;50,0,-0.730239049+0.022679652*Batting_Factor_Cards[[#This Row],[ Stealing]]-0.000082696*Batting_Factor_Cards[[#This Row],[ Stealing]]^2)</f>
        <v>0</v>
      </c>
      <c r="AB602" s="9">
        <f>IF(Batting_Factor_Cards[[#This Row],[SB Rate]]=0,0,1-Batting_Factor_Cards[[#This Row],[SB Rate]])</f>
        <v>0</v>
      </c>
      <c r="AC602" s="9">
        <f>(-0.00592515+0.000104821*Batting_Factor_Cards[[#This Row],[ Baserunning]])*500</f>
        <v>-0.18481849999999952</v>
      </c>
      <c r="AD602" s="9">
        <f>0.021961653+0.001589816*Batting_Factor_Cards[[#This Row],[ Eye vL]]</f>
        <v>6.1707052999999998E-2</v>
      </c>
      <c r="AE602" s="9">
        <f>Batting_Factor_Cards[[#This Row],[BB vL Rate]]*(500-Batting_Factor_Cards[[#This Row],[HP/500]])</f>
        <v>30.705084417484393</v>
      </c>
      <c r="AF602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92292</v>
      </c>
      <c r="AG602" s="9">
        <f>Batting_Factor_Cards[[#This Row],[SO vL Rate]]*(500-Batting_Factor_Cards[[#This Row],[HP/500]]-Batting_Factor_Cards[[#This Row],[BB vL/500]])</f>
        <v>153.7135980142304</v>
      </c>
      <c r="AH602" s="9">
        <f>(-0.000790708+0.000155302*Batting_Factor_Cards[[#This Row],[ Power vL]]+0.000003703*Batting_Factor_Cards[[#This Row],[ Power vL]]^2)*IF(Batting_Factor_Cards[[#This Row],[ Bats]]=2,Weights!$B$17,Weights!$C$17)</f>
        <v>7.8756647439999997E-3</v>
      </c>
      <c r="AI602" s="9">
        <f>Batting_Factor_Cards[[#This Row],[HR vL Rate]]*(500-Batting_Factor_Cards[[#This Row],[HP/500]]-Batting_Factor_Cards[[#This Row],[BB vL/500]])</f>
        <v>3.6770637736691119</v>
      </c>
      <c r="AJ602" s="9">
        <f>500-Batting_Factor_Cards[[#This Row],[HP/500]]-Batting_Factor_Cards[[#This Row],[BB vL/500]]-Batting_Factor_Cards[[#This Row],[SO vL/500]]-Batting_Factor_Cards[[#This Row],[HR vL/500]]</f>
        <v>309.4986603446161</v>
      </c>
      <c r="AK602" s="9">
        <f>(0.162590819+0.002209796*Batting_Factor_Cards[[#This Row],[ BABIP vL]])*IF(Batting_Factor_Cards[[#This Row],[ Bats]]=2,Weights!$B$16,Weights!$C$16)</f>
        <v>0.241593171158</v>
      </c>
      <c r="AL602" s="9">
        <f>Batting_Factor_Cards[[#This Row],[BIP vL/500]]*Batting_Factor_Cards[[#This Row],[BABIP vL]]</f>
        <v>74.772762821808541</v>
      </c>
      <c r="AM602" s="9">
        <f>(0.02574061+0.003640678*Batting_Factor_Cards[[#This Row],[ Gap vL]])*(Weights!$B$18+Weights!$B$19-1)</f>
        <v>0.14239709512600002</v>
      </c>
      <c r="AN602" s="9">
        <f>Batting_Factor_Cards[[#This Row],[HIP vL/500]]*Batting_Factor_Cards[[#This Row],[XBH vL Rate]]</f>
        <v>10.647424220370908</v>
      </c>
      <c r="AO602" s="9">
        <f>Batting_Factor_Cards[[#This Row],[XBH vL/500]]*Batting_Factor_Cards[[#This Row],[3B Rate]]</f>
        <v>0.90247458270414593</v>
      </c>
      <c r="AP602" s="9">
        <f>Batting_Factor_Cards[[#This Row],[XBH vL/500]]-Batting_Factor_Cards[[#This Row],[3B vL/500]]</f>
        <v>9.7449496376667621</v>
      </c>
      <c r="AQ602" s="9">
        <f>Batting_Factor_Cards[[#This Row],[HIP vL/500]]-Batting_Factor_Cards[[#This Row],[XBH vL/500]]</f>
        <v>64.125338601437633</v>
      </c>
      <c r="AR602" s="9">
        <f>Batting_Factor_Cards[[#This Row],[HIP vL/500]]+Batting_Factor_Cards[[#This Row],[HR vL/500]]</f>
        <v>78.44982659547766</v>
      </c>
      <c r="AS602" s="9">
        <f>500-Batting_Factor_Cards[[#This Row],[HP/500]]-Batting_Factor_Cards[[#This Row],[BB vL/500]]</f>
        <v>466.88932213251559</v>
      </c>
      <c r="AT602" s="9">
        <f>Batting_Factor_Cards[[#This Row],[HP/500]]+Batting_Factor_Cards[[#This Row],[BB vL/500]]+Batting_Factor_Cards[[#This Row],[1B vL/500]]</f>
        <v>97.236016468922031</v>
      </c>
      <c r="AU602" s="9">
        <f>Batting_Factor_Cards[[#This Row],[SBO vL/500]]*ABS(Batting_Factor_Cards[[#This Row],[SBA Rate]])</f>
        <v>3.937139546966181</v>
      </c>
      <c r="AV602" s="9">
        <f>Batting_Factor_Cards[[#This Row],[SBA vL/500]]*Batting_Factor_Cards[[#This Row],[SB Rate]]</f>
        <v>0</v>
      </c>
      <c r="AW602" s="9">
        <f>Batting_Factor_Cards[[#This Row],[SBA vL/500]]*Batting_Factor_Cards[[#This Row],[CS Rate]]</f>
        <v>0</v>
      </c>
      <c r="AX602" s="9">
        <f>0.021961653+0.001589816*Batting_Factor_Cards[[#This Row],[ Eye vR]]</f>
        <v>6.4886685E-2</v>
      </c>
      <c r="AY602" s="9">
        <f>Batting_Factor_Cards[[#This Row],[BB vR Rate]]*(500-Batting_Factor_Cards[[#This Row],[HP/500]])</f>
        <v>32.287251515571782</v>
      </c>
      <c r="AZ602" s="9">
        <f>IF(Batting_Factor_Cards[[#This Row],[ Ks vR]]&lt;=50,0.3861017-0.0037915*Batting_Factor_Cards[[#This Row],[ Ks vR]],0.3861017-0.0037915*Batting_Factor_Cards[[#This Row],[ Ks vR]]+0.0021108*(Batting_Factor_Cards[[#This Row],[ Ks vR]]-50))</f>
        <v>0.3254377</v>
      </c>
      <c r="BA602" s="9">
        <f>Batting_Factor_Cards[[#This Row],[SO vR Rate]]*(500-Batting_Factor_Cards[[#This Row],[HP/500]]-Batting_Factor_Cards[[#This Row],[BB vR/500]])</f>
        <v>151.42849032794774</v>
      </c>
      <c r="BB602" s="9">
        <f>(-0.000790708+0.000155302*Batting_Factor_Cards[[#This Row],[ Power vR]]+0.000003703*Batting_Factor_Cards[[#This Row],[ Power vR]]^2)*IF(Batting_Factor_Cards[[#This Row],[ Bats]]=1,Weights!$C$17,Weights!$B$17)</f>
        <v>9.0023359540000007E-3</v>
      </c>
      <c r="BC602" s="9">
        <f>Batting_Factor_Cards[[#This Row],[HR vR Rate]]*(500-Batting_Factor_Cards[[#This Row],[HP/500]]-Batting_Factor_Cards[[#This Row],[BB vR/500]])</f>
        <v>4.1888513314198859</v>
      </c>
      <c r="BD602" s="9">
        <f>500-Batting_Factor_Cards[[#This Row],[HP/500]]-Batting_Factor_Cards[[#This Row],[BB vR/500]]-Batting_Factor_Cards[[#This Row],[SO vR/500]]-Batting_Factor_Cards[[#This Row],[HR vR/500]]</f>
        <v>309.68981337506057</v>
      </c>
      <c r="BE602" s="9">
        <f>(0.162590819+0.002209796*Batting_Factor_Cards[[#This Row],[ BABIP vR]])*IF(Batting_Factor_Cards[[#This Row],[ Bats]]=1,Weights!$C$16,Weights!$B$16)</f>
        <v>0.24974289880600001</v>
      </c>
      <c r="BF602" s="9">
        <f>Batting_Factor_Cards[[#This Row],[BIP vR/500]]*Batting_Factor_Cards[[#This Row],[BABIP vR]]</f>
        <v>77.342831722976783</v>
      </c>
      <c r="BG602" s="9">
        <f>0.02574061+0.003640678*Batting_Factor_Cards[[#This Row],[ Gap vR]]*(Weights!$B$18+Weights!$B$19-1)</f>
        <v>0.16258277398600002</v>
      </c>
      <c r="BH602" s="9">
        <f>Batting_Factor_Cards[[#This Row],[HIP vR/500]]*Batting_Factor_Cards[[#This Row],[XBH vL Rate]]</f>
        <v>11.013394566170938</v>
      </c>
      <c r="BI602" s="9">
        <f>Batting_Factor_Cards[[#This Row],[XBH vR/500]]*Batting_Factor_Cards[[#This Row],[3B Rate]]</f>
        <v>0.93349419160411595</v>
      </c>
      <c r="BJ602" s="9">
        <f>Batting_Factor_Cards[[#This Row],[XBH vR/500]]-Batting_Factor_Cards[[#This Row],[3B vR/500]]</f>
        <v>10.079900374566822</v>
      </c>
      <c r="BK602" s="9">
        <f>Batting_Factor_Cards[[#This Row],[HIP vR/500]]-Batting_Factor_Cards[[#This Row],[XBH vR/500]]</f>
        <v>66.329437156805852</v>
      </c>
      <c r="BL602" s="9">
        <f>Batting_Factor_Cards[[#This Row],[HIP vR/500]]+Batting_Factor_Cards[[#This Row],[HR vR/500]]</f>
        <v>81.531683054396666</v>
      </c>
      <c r="BM602" s="9">
        <f>500-Batting_Factor_Cards[[#This Row],[HP/500]]-Batting_Factor_Cards[[#This Row],[BB vR/500]]</f>
        <v>465.30715503442821</v>
      </c>
      <c r="BN602" s="9">
        <f>Batting_Factor_Cards[[#This Row],[HP/500]]+Batting_Factor_Cards[[#This Row],[BB vR/500]]+Batting_Factor_Cards[[#This Row],[1B vR/500]]</f>
        <v>101.02228212237763</v>
      </c>
      <c r="BO602" s="9">
        <f>Batting_Factor_Cards[[#This Row],[SBO vR/500]]*ABS(Batting_Factor_Cards[[#This Row],[SBA Rate]])</f>
        <v>4.0904475163882346</v>
      </c>
      <c r="BP602" s="9">
        <f>Batting_Factor_Cards[[#This Row],[SBA vR/500]]*Batting_Factor_Cards[[#This Row],[SB Rate]]</f>
        <v>0</v>
      </c>
      <c r="BQ602" s="9">
        <f>Batting_Factor_Cards[[#This Row],[SBA vR/500]]*Batting_Factor_Cards[[#This Row],[CS Rate]]</f>
        <v>0</v>
      </c>
      <c r="BR602" s="9">
        <f>Batting_Factor_Cards[[#This Row],[BB vL Rate]]*Weights!$C$3+Batting_Factor_Cards[[#This Row],[BB vR Rate]]*Weights!$C$2</f>
        <v>6.3786207051981098E-2</v>
      </c>
      <c r="BS602" s="9">
        <f>Batting_Factor_Cards[[#This Row],[BB rate]]*(500-Batting_Factor_Cards[[#This Row],[HP/500]])</f>
        <v>31.739659844105958</v>
      </c>
      <c r="BT602" s="9">
        <f>Batting_Factor_Cards[[#This Row],[SO vL Rate]]*Weights!$C$3+Batting_Factor_Cards[[#This Row],[SO vR Rate]]*Weights!$C$2</f>
        <v>0.32674994687005093</v>
      </c>
      <c r="BU602" s="9">
        <f>Batting_Factor_Cards[[#This Row],[SO rate]]*(500-Batting_Factor_Cards[[#This Row],[BB/500]]-Batting_Factor_Cards[[#This Row],[HP/500]])</f>
        <v>152.2180137353119</v>
      </c>
      <c r="BV602" s="9">
        <f>Batting_Factor_Cards[[#This Row],[HR vL Rate]]*Weights!$C$3+Batting_Factor_Cards[[#This Row],[HR vR Rate]]*Weights!$C$2</f>
        <v>8.6123924569938125E-3</v>
      </c>
      <c r="BW602" s="9">
        <f>Batting_Factor_Cards[[#This Row],[HR rate]]*(500-Batting_Factor_Cards[[#This Row],[BB/500]]-Batting_Factor_Cards[[#This Row],[HP/500]])</f>
        <v>4.0121239065846046</v>
      </c>
      <c r="BX602" s="9">
        <f>(500-Batting_Factor_Cards[[#This Row],[BB/500]]-Batting_Factor_Cards[[#This Row],[HP/500]]-Batting_Factor_Cards[[#This Row],[SO/500]]-Batting_Factor_Cards[[#This Row],[HR/500]])</f>
        <v>309.62460906399753</v>
      </c>
      <c r="BY602" s="9">
        <f>Batting_Factor_Cards[[#This Row],[BABIP vL]]*Weights!$C$3+Batting_Factor_Cards[[#This Row],[BABIP vR]]*Weights!$C$2</f>
        <v>0.24692225932351147</v>
      </c>
      <c r="BZ602" s="9">
        <f>Batting_Factor_Cards[[#This Row],[BIP/500]]*Batting_Factor_Cards[[#This Row],[BABIP]]</f>
        <v>76.453208012241262</v>
      </c>
      <c r="CA602" s="9">
        <f>Batting_Factor_Cards[[#This Row],[XBH vL Rate]]*Weights!$C$3+Batting_Factor_Cards[[#This Row],[XBH vR Rate]]*Weights!$C$2</f>
        <v>0.1555964641076174</v>
      </c>
      <c r="CB602" s="9">
        <f>Batting_Factor_Cards[[#This Row],[HIP/500]]*Batting_Factor_Cards[[#This Row],[XBH Rate]]</f>
        <v>11.895848836388906</v>
      </c>
      <c r="CC602" s="9">
        <f>Batting_Factor_Cards[[#This Row],[XBH/500]]*Weights!$M$4</f>
        <v>1.237168278984446</v>
      </c>
      <c r="CD602" s="9">
        <f>Batting_Factor_Cards[[#This Row],[XBH/500]]-Batting_Factor_Cards[[#This Row],[3B/500]]</f>
        <v>10.658680557404459</v>
      </c>
      <c r="CE602" s="9">
        <f>Batting_Factor_Cards[[#This Row],[HIP/500]]-Batting_Factor_Cards[[#This Row],[XBH/500]]</f>
        <v>64.557359175852355</v>
      </c>
      <c r="CF602" s="9">
        <f>Batting_Factor_Cards[[#This Row],[HIP/500]]+Batting_Factor_Cards[[#This Row],[HR/500]]</f>
        <v>80.465331918825868</v>
      </c>
      <c r="CG602" s="9">
        <f>(500-Batting_Factor_Cards[[#This Row],[BB/500]]-Batting_Factor_Cards[[#This Row],[HP/500]])</f>
        <v>465.854746705894</v>
      </c>
      <c r="CH602" s="9">
        <f>(Batting_Factor_Cards[[#This Row],[1B/500]]+Batting_Factor_Cards[[#This Row],[BB/500]]+Batting_Factor_Cards[[#This Row],[HP/500]])</f>
        <v>98.702612469958311</v>
      </c>
      <c r="CI602" s="9">
        <f>Batting_Factor_Cards[[#This Row],[SBO/500]]*Batting_Factor_Cards[[#This Row],[SBA Rate]]</f>
        <v>3.9965228220610416</v>
      </c>
      <c r="CJ602" s="9">
        <f>Batting_Factor_Cards[[#This Row],[SBA/500]]*Batting_Factor_Cards[[#This Row],[SB Rate]]</f>
        <v>0</v>
      </c>
      <c r="CK602" s="9">
        <f>Batting_Factor_Cards[[#This Row],[SBA/500]]*Batting_Factor_Cards[[#This Row],[CS Rate]]</f>
        <v>0</v>
      </c>
      <c r="CL602" s="9">
        <f>Batting_Factor_Cards[[#This Row],[H vL/500]]/Batting_Factor_Cards[[#This Row],[AB vL/500]]</f>
        <v>0.1680266026157084</v>
      </c>
      <c r="CM602" s="9">
        <f>Batting_Factor_Cards[[#This Row],[H vR/500]]/Batting_Factor_Cards[[#This Row],[AB vR/500]]</f>
        <v>0.17522121070406518</v>
      </c>
      <c r="CN602" s="9">
        <f>Batting_Factor_Cards[[#This Row],[H/500]]/Batting_Factor_Cards[[#This Row],[AB/500]]</f>
        <v>0.17272622526185333</v>
      </c>
      <c r="CO602" s="9">
        <f>(Batting_Factor_Cards[[#This Row],[HP/500]]+Batting_Factor_Cards[[#This Row],[BB vL/500]]+Batting_Factor_Cards[[#This Row],[H vL/500]])/500</f>
        <v>0.22312100892592412</v>
      </c>
      <c r="CP602" s="9">
        <f>(Batting_Factor_Cards[[#This Row],[HP/500]]+Batting_Factor_Cards[[#This Row],[BB vR/500]]+Batting_Factor_Cards[[#This Row],[H vR/500]])/500</f>
        <v>0.2324490560399369</v>
      </c>
      <c r="CQ602" s="9">
        <f>(Batting_Factor_Cards[[#This Row],[HP/500]]+Batting_Factor_Cards[[#This Row],[BB/500]]+Batting_Factor_Cards[[#This Row],[H/500]])/500</f>
        <v>0.22922117042586365</v>
      </c>
      <c r="CR602" s="9">
        <f>(Batting_Factor_Cards[[#This Row],[1B vL/500]]+2*Batting_Factor_Cards[[#This Row],[2B vL/500]]+3*Batting_Factor_Cards[[#This Row],[3B vL/500]]+4*Batting_Factor_Cards[[#This Row],[HR vL/500]])/Batting_Factor_Cards[[#This Row],[AB vL/500]]</f>
        <v>0.21639157704036072</v>
      </c>
      <c r="CS602" s="9">
        <f>(Batting_Factor_Cards[[#This Row],[1B vR/500]]+2*Batting_Factor_Cards[[#This Row],[2B vR/500]]+3*Batting_Factor_Cards[[#This Row],[3B vR/500]]+4*Batting_Factor_Cards[[#This Row],[HR vR/500]])/Batting_Factor_Cards[[#This Row],[AB vR/500]]</f>
        <v>0.22790349269094107</v>
      </c>
      <c r="CT602" s="9">
        <f>(Batting_Factor_Cards[[#This Row],[1B/500]]+2*Batting_Factor_Cards[[#This Row],[2B/500]]+3*Batting_Factor_Cards[[#This Row],[3B/500]]+4*Batting_Factor_Cards[[#This Row],[HR/500]])/Batting_Factor_Cards[[#This Row],[AB/500]]</f>
        <v>0.22675463006636043</v>
      </c>
      <c r="CU602" s="9">
        <f>Batting_Factor_Cards[[#This Row],[OBP vL]]+Batting_Factor_Cards[[#This Row],[SLG vL]]</f>
        <v>0.43951258596628484</v>
      </c>
      <c r="CV602" s="9">
        <f>Batting_Factor_Cards[[#This Row],[OBP vR]]+Batting_Factor_Cards[[#This Row],[SLG vR]]</f>
        <v>0.46035254873087794</v>
      </c>
      <c r="CW602" s="9">
        <f>Batting_Factor_Cards[[#This Row],[OBP]]+Batting_Factor_Cards[[#This Row],[SLG]]</f>
        <v>0.45597580049222408</v>
      </c>
      <c r="CX602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9007701715651154</v>
      </c>
      <c r="CY602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9866872500437921</v>
      </c>
      <c r="CZ602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9649685658736404</v>
      </c>
      <c r="DA602" s="9">
        <f>((Batting_Factor_Cards[[#This Row],[wOBA vL]]-Weights!$J$11)/Weights!$J$10)*500</f>
        <v>-45.022562314271688</v>
      </c>
      <c r="DB602" s="9">
        <f>((Batting_Factor_Cards[[#This Row],[wOBA vR]]-Weights!$J$11)/Weights!$J$10)*500</f>
        <v>-41.665328988098111</v>
      </c>
      <c r="DC602" s="9">
        <f>((Batting_Factor_Cards[[#This Row],[wOBA]]-Weights!$J$11)/Weights!$J$10)*500</f>
        <v>-42.513992508643305</v>
      </c>
      <c r="DD602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02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02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02" s="9">
        <f>(Batting_Factor_Cards[[#This Row],[wRAA vL/500]]+MAX(Batting_Factor_Cards[[#This Row],[wSB vL/500]],0)+Batting_Factor_Cards[[#This Row],[UBR/500]])/Weights!$J$15</f>
        <v>-4.4287676354488568</v>
      </c>
      <c r="DH602" s="9">
        <f>(Batting_Factor_Cards[[#This Row],[wRAA vR/500]]+MAX(Batting_Factor_Cards[[#This Row],[wSB vR/500]],0)+Batting_Factor_Cards[[#This Row],[UBR/500]])/Weights!$J$15</f>
        <v>-4.0998742991882873</v>
      </c>
      <c r="DI602" s="9">
        <f>(Batting_Factor_Cards[[#This Row],[wRAA/500]]+MAX(Batting_Factor_Cards[[#This Row],[wSB/500]],0)+Batting_Factor_Cards[[#This Row],[UBR/500]])/Weights!$J$15</f>
        <v>-4.1830141198431949</v>
      </c>
      <c r="DJ602" s="9">
        <f>_xlfn.RANK.EQ(Batting_Factor_Cards[[#This Row],[oWAA vL/500]],Batting_Factor_Cards[oWAA vL/500],0)</f>
        <v>600</v>
      </c>
      <c r="DK602" s="9">
        <f>_xlfn.RANK.EQ(Batting_Factor_Cards[[#This Row],[oWAA vR/500]],Batting_Factor_Cards[oWAA vR/500],0)</f>
        <v>600</v>
      </c>
      <c r="DL602" s="9">
        <f>_xlfn.RANK.EQ(Batting_Factor_Cards[[#This Row],[oWAA/500]],Batting_Factor_Cards[oWAA/500],0)</f>
        <v>601</v>
      </c>
    </row>
    <row r="603" spans="1:116" x14ac:dyDescent="0.25">
      <c r="A603">
        <v>48454</v>
      </c>
      <c r="B603" s="9" t="s">
        <v>8951</v>
      </c>
      <c r="C603">
        <v>52</v>
      </c>
      <c r="D603">
        <v>1</v>
      </c>
      <c r="E603">
        <v>1</v>
      </c>
      <c r="F603">
        <v>37</v>
      </c>
      <c r="G603">
        <v>37</v>
      </c>
      <c r="H603">
        <v>41</v>
      </c>
      <c r="I603">
        <v>25</v>
      </c>
      <c r="J603">
        <v>34</v>
      </c>
      <c r="K603">
        <v>38</v>
      </c>
      <c r="L603">
        <v>38</v>
      </c>
      <c r="M603">
        <v>43</v>
      </c>
      <c r="N603">
        <v>26</v>
      </c>
      <c r="O603">
        <v>35</v>
      </c>
      <c r="P603">
        <v>37</v>
      </c>
      <c r="Q603">
        <v>37</v>
      </c>
      <c r="R603">
        <v>40</v>
      </c>
      <c r="S603">
        <v>25</v>
      </c>
      <c r="T603">
        <v>33</v>
      </c>
      <c r="U603">
        <v>51</v>
      </c>
      <c r="V603">
        <v>43</v>
      </c>
      <c r="W603">
        <v>45</v>
      </c>
      <c r="X603" s="9">
        <f>Weights!$M$2*500</f>
        <v>2.40559345</v>
      </c>
      <c r="Y603" s="9">
        <f>(0.025685387+0.001614507*Batting_Factor_Cards[[#This Row],[ Speed]])*Weights!$B$19</f>
        <v>9.1605406912000004E-2</v>
      </c>
      <c r="Z603" s="9">
        <f>0.005121074*2.71828182845904^(0.044950095*Batting_Factor_Cards[[#This Row],[ Speed]])</f>
        <v>5.0694581325621199E-2</v>
      </c>
      <c r="AA603" s="9">
        <f>IF(Batting_Factor_Cards[[#This Row],[ Stealing]]&lt;50,0,-0.730239049+0.022679652*Batting_Factor_Cards[[#This Row],[ Stealing]]-0.000082696*Batting_Factor_Cards[[#This Row],[ Stealing]]^2)</f>
        <v>0</v>
      </c>
      <c r="AB603" s="9">
        <f>IF(Batting_Factor_Cards[[#This Row],[SB Rate]]=0,0,1-Batting_Factor_Cards[[#This Row],[SB Rate]])</f>
        <v>0</v>
      </c>
      <c r="AC603" s="9">
        <f>(-0.00592515+0.000104821*Batting_Factor_Cards[[#This Row],[ Baserunning]])*500</f>
        <v>-0.60410249999999976</v>
      </c>
      <c r="AD603" s="9">
        <f>0.021961653+0.001589816*Batting_Factor_Cards[[#This Row],[ Eye vL]]</f>
        <v>9.0323740999999999E-2</v>
      </c>
      <c r="AE603" s="9">
        <f>Batting_Factor_Cards[[#This Row],[BB vL Rate]]*(500-Batting_Factor_Cards[[#This Row],[HP/500]])</f>
        <v>44.944588300270901</v>
      </c>
      <c r="AF603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8752270000000002</v>
      </c>
      <c r="AG603" s="9">
        <f>Batting_Factor_Cards[[#This Row],[SO vL Rate]]*(500-Batting_Factor_Cards[[#This Row],[HP/500]]-Batting_Factor_Cards[[#This Row],[BB vL/500]])</f>
        <v>130.14709789767139</v>
      </c>
      <c r="AH603" s="9">
        <f>(-0.000790708+0.000155302*Batting_Factor_Cards[[#This Row],[ Power vL]]+0.000003703*Batting_Factor_Cards[[#This Row],[ Power vL]]^2)*IF(Batting_Factor_Cards[[#This Row],[ Bats]]=2,Weights!$B$17,Weights!$C$17)</f>
        <v>1.0039583999999999E-2</v>
      </c>
      <c r="AI603" s="9">
        <f>Batting_Factor_Cards[[#This Row],[HR vL Rate]]*(500-Batting_Factor_Cards[[#This Row],[HP/500]]-Batting_Factor_Cards[[#This Row],[BB vL/500]])</f>
        <v>4.5444158729028876</v>
      </c>
      <c r="AJ603" s="9">
        <f>500-Batting_Factor_Cards[[#This Row],[HP/500]]-Batting_Factor_Cards[[#This Row],[BB vL/500]]-Batting_Factor_Cards[[#This Row],[SO vL/500]]-Batting_Factor_Cards[[#This Row],[HR vL/500]]</f>
        <v>317.95830447915483</v>
      </c>
      <c r="AK603" s="9">
        <f>(0.162590819+0.002209796*Batting_Factor_Cards[[#This Row],[ BABIP vL]])*IF(Batting_Factor_Cards[[#This Row],[ Bats]]=2,Weights!$B$16,Weights!$C$16)</f>
        <v>0.21474064270500001</v>
      </c>
      <c r="AL603" s="9">
        <f>Batting_Factor_Cards[[#This Row],[BIP vL/500]]*Batting_Factor_Cards[[#This Row],[BABIP vL]]</f>
        <v>68.278570657245794</v>
      </c>
      <c r="AM603" s="9">
        <f>(0.02574061+0.003640678*Batting_Factor_Cards[[#This Row],[ Gap vL]])*(Weights!$B$18+Weights!$B$19-1)</f>
        <v>0.12093165763800003</v>
      </c>
      <c r="AN603" s="9">
        <f>Batting_Factor_Cards[[#This Row],[HIP vL/500]]*Batting_Factor_Cards[[#This Row],[XBH vL Rate]]</f>
        <v>8.2570407307340421</v>
      </c>
      <c r="AO603" s="9">
        <f>Batting_Factor_Cards[[#This Row],[XBH vL/500]]*Batting_Factor_Cards[[#This Row],[3B Rate]]</f>
        <v>0.75638957602784973</v>
      </c>
      <c r="AP603" s="9">
        <f>Batting_Factor_Cards[[#This Row],[XBH vL/500]]-Batting_Factor_Cards[[#This Row],[3B vL/500]]</f>
        <v>7.5006511547061923</v>
      </c>
      <c r="AQ603" s="9">
        <f>Batting_Factor_Cards[[#This Row],[HIP vL/500]]-Batting_Factor_Cards[[#This Row],[XBH vL/500]]</f>
        <v>60.021529926511754</v>
      </c>
      <c r="AR603" s="9">
        <f>Batting_Factor_Cards[[#This Row],[HIP vL/500]]+Batting_Factor_Cards[[#This Row],[HR vL/500]]</f>
        <v>72.822986530148683</v>
      </c>
      <c r="AS603" s="9">
        <f>500-Batting_Factor_Cards[[#This Row],[HP/500]]-Batting_Factor_Cards[[#This Row],[BB vL/500]]</f>
        <v>452.64981824972909</v>
      </c>
      <c r="AT603" s="9">
        <f>Batting_Factor_Cards[[#This Row],[HP/500]]+Batting_Factor_Cards[[#This Row],[BB vL/500]]+Batting_Factor_Cards[[#This Row],[1B vL/500]]</f>
        <v>107.37171167678265</v>
      </c>
      <c r="AU603" s="9">
        <f>Batting_Factor_Cards[[#This Row],[SBO vL/500]]*ABS(Batting_Factor_Cards[[#This Row],[SBA Rate]])</f>
        <v>5.4431639696698095</v>
      </c>
      <c r="AV603" s="9">
        <f>Batting_Factor_Cards[[#This Row],[SBA vL/500]]*Batting_Factor_Cards[[#This Row],[SB Rate]]</f>
        <v>0</v>
      </c>
      <c r="AW603" s="9">
        <f>Batting_Factor_Cards[[#This Row],[SBA vL/500]]*Batting_Factor_Cards[[#This Row],[CS Rate]]</f>
        <v>0</v>
      </c>
      <c r="AX603" s="9">
        <f>0.021961653+0.001589816*Batting_Factor_Cards[[#This Row],[ Eye vR]]</f>
        <v>8.5554293000000003E-2</v>
      </c>
      <c r="AY603" s="9">
        <f>Batting_Factor_Cards[[#This Row],[BB vR Rate]]*(500-Batting_Factor_Cards[[#This Row],[HP/500]])</f>
        <v>42.571337653139821</v>
      </c>
      <c r="AZ603" s="9">
        <f>IF(Batting_Factor_Cards[[#This Row],[ Ks vR]]&lt;=50,0.3861017-0.0037915*Batting_Factor_Cards[[#This Row],[ Ks vR]],0.3861017-0.0037915*Batting_Factor_Cards[[#This Row],[ Ks vR]]+0.0021108*(Batting_Factor_Cards[[#This Row],[ Ks vR]]-50))</f>
        <v>0.29131419999999997</v>
      </c>
      <c r="BA603" s="9">
        <f>Batting_Factor_Cards[[#This Row],[SO vR Rate]]*(500-Batting_Factor_Cards[[#This Row],[HP/500]]-Batting_Factor_Cards[[#This Row],[BB vR/500]])</f>
        <v>132.55468129723369</v>
      </c>
      <c r="BB603" s="9">
        <f>(-0.000790708+0.000155302*Batting_Factor_Cards[[#This Row],[ Power vR]]+0.000003703*Batting_Factor_Cards[[#This Row],[ Power vR]]^2)*IF(Batting_Factor_Cards[[#This Row],[ Bats]]=1,Weights!$C$17,Weights!$B$17)</f>
        <v>9.6238780800000003E-3</v>
      </c>
      <c r="BC603" s="9">
        <f>Batting_Factor_Cards[[#This Row],[HR vR Rate]]*(500-Batting_Factor_Cards[[#This Row],[HP/500]]-Batting_Factor_Cards[[#This Row],[BB vR/500]])</f>
        <v>4.3790865386508226</v>
      </c>
      <c r="BD603" s="9">
        <f>500-Batting_Factor_Cards[[#This Row],[HP/500]]-Batting_Factor_Cards[[#This Row],[BB vR/500]]-Batting_Factor_Cards[[#This Row],[SO vR/500]]-Batting_Factor_Cards[[#This Row],[HR vR/500]]</f>
        <v>318.08930106097563</v>
      </c>
      <c r="BE603" s="9">
        <f>(0.162590819+0.002209796*Batting_Factor_Cards[[#This Row],[ BABIP vR]])*IF(Batting_Factor_Cards[[#This Row],[ Bats]]=1,Weights!$C$16,Weights!$B$16)</f>
        <v>0.21078510786499999</v>
      </c>
      <c r="BF603" s="9">
        <f>Batting_Factor_Cards[[#This Row],[BIP vR/500]]*Batting_Factor_Cards[[#This Row],[BABIP vR]]</f>
        <v>67.0484876348402</v>
      </c>
      <c r="BG603" s="9">
        <f>0.02574061+0.003640678*Batting_Factor_Cards[[#This Row],[ Gap vR]]*(Weights!$B$18+Weights!$B$19-1)</f>
        <v>0.12501825838200001</v>
      </c>
      <c r="BH603" s="9">
        <f>Batting_Factor_Cards[[#This Row],[HIP vR/500]]*Batting_Factor_Cards[[#This Row],[XBH vL Rate]]</f>
        <v>8.1082847518021737</v>
      </c>
      <c r="BI603" s="9">
        <f>Batting_Factor_Cards[[#This Row],[XBH vR/500]]*Batting_Factor_Cards[[#This Row],[3B Rate]]</f>
        <v>0.74276272404720312</v>
      </c>
      <c r="BJ603" s="9">
        <f>Batting_Factor_Cards[[#This Row],[XBH vR/500]]-Batting_Factor_Cards[[#This Row],[3B vR/500]]</f>
        <v>7.3655220277549702</v>
      </c>
      <c r="BK603" s="9">
        <f>Batting_Factor_Cards[[#This Row],[HIP vR/500]]-Batting_Factor_Cards[[#This Row],[XBH vR/500]]</f>
        <v>58.940202883038026</v>
      </c>
      <c r="BL603" s="9">
        <f>Batting_Factor_Cards[[#This Row],[HIP vR/500]]+Batting_Factor_Cards[[#This Row],[HR vR/500]]</f>
        <v>71.427574173491024</v>
      </c>
      <c r="BM603" s="9">
        <f>500-Batting_Factor_Cards[[#This Row],[HP/500]]-Batting_Factor_Cards[[#This Row],[BB vR/500]]</f>
        <v>455.02306889686014</v>
      </c>
      <c r="BN603" s="9">
        <f>Batting_Factor_Cards[[#This Row],[HP/500]]+Batting_Factor_Cards[[#This Row],[BB vR/500]]+Batting_Factor_Cards[[#This Row],[1B vR/500]]</f>
        <v>103.91713398617784</v>
      </c>
      <c r="BO603" s="9">
        <f>Batting_Factor_Cards[[#This Row],[SBO vR/500]]*ABS(Batting_Factor_Cards[[#This Row],[SBA Rate]])</f>
        <v>5.2680355999877673</v>
      </c>
      <c r="BP603" s="9">
        <f>Batting_Factor_Cards[[#This Row],[SBA vR/500]]*Batting_Factor_Cards[[#This Row],[SB Rate]]</f>
        <v>0</v>
      </c>
      <c r="BQ603" s="9">
        <f>Batting_Factor_Cards[[#This Row],[SBA vR/500]]*Batting_Factor_Cards[[#This Row],[CS Rate]]</f>
        <v>0</v>
      </c>
      <c r="BR603" s="9">
        <f>Batting_Factor_Cards[[#This Row],[BB vL Rate]]*Weights!$C$3+Batting_Factor_Cards[[#This Row],[BB vR Rate]]*Weights!$C$2</f>
        <v>8.720500992202837E-2</v>
      </c>
      <c r="BS603" s="9">
        <f>Batting_Factor_Cards[[#This Row],[BB rate]]*(500-Batting_Factor_Cards[[#This Row],[HP/500]])</f>
        <v>43.392725160338564</v>
      </c>
      <c r="BT603" s="9">
        <f>Batting_Factor_Cards[[#This Row],[SO vL Rate]]*Weights!$C$3+Batting_Factor_Cards[[#This Row],[SO vR Rate]]*Weights!$C$2</f>
        <v>0.29000195312994909</v>
      </c>
      <c r="BU603" s="9">
        <f>Batting_Factor_Cards[[#This Row],[SO rate]]*(500-Batting_Factor_Cards[[#This Row],[BB/500]]-Batting_Factor_Cards[[#This Row],[HP/500]])</f>
        <v>131.71937471790866</v>
      </c>
      <c r="BV603" s="9">
        <f>Batting_Factor_Cards[[#This Row],[HR vL Rate]]*Weights!$C$3+Batting_Factor_Cards[[#This Row],[HR vR Rate]]*Weights!$C$2</f>
        <v>9.7677548549918586E-3</v>
      </c>
      <c r="BW603" s="9">
        <f>Batting_Factor_Cards[[#This Row],[HR rate]]*(500-Batting_Factor_Cards[[#This Row],[BB/500]]-Batting_Factor_Cards[[#This Row],[HP/500]])</f>
        <v>4.4365306785393308</v>
      </c>
      <c r="BX603" s="9">
        <f>(500-Batting_Factor_Cards[[#This Row],[BB/500]]-Batting_Factor_Cards[[#This Row],[HP/500]]-Batting_Factor_Cards[[#This Row],[SO/500]]-Batting_Factor_Cards[[#This Row],[HR/500]])</f>
        <v>318.04577599321345</v>
      </c>
      <c r="BY603" s="9">
        <f>Batting_Factor_Cards[[#This Row],[BABIP vL]]*Weights!$C$3+Batting_Factor_Cards[[#This Row],[BABIP vR]]*Weights!$C$2</f>
        <v>0.21215412757043778</v>
      </c>
      <c r="BZ603" s="9">
        <f>Batting_Factor_Cards[[#This Row],[BIP/500]]*Batting_Factor_Cards[[#This Row],[BABIP]]</f>
        <v>67.474724133303084</v>
      </c>
      <c r="CA603" s="9">
        <f>Batting_Factor_Cards[[#This Row],[XBH vL Rate]]*Weights!$C$3+Batting_Factor_Cards[[#This Row],[XBH vR Rate]]*Weights!$C$2</f>
        <v>0.12360387646575008</v>
      </c>
      <c r="CB603" s="9">
        <f>Batting_Factor_Cards[[#This Row],[HIP/500]]*Batting_Factor_Cards[[#This Row],[XBH Rate]]</f>
        <v>8.3401374663333598</v>
      </c>
      <c r="CC603" s="9">
        <f>Batting_Factor_Cards[[#This Row],[XBH/500]]*Weights!$M$4</f>
        <v>0.86737429649866937</v>
      </c>
      <c r="CD603" s="9">
        <f>Batting_Factor_Cards[[#This Row],[XBH/500]]-Batting_Factor_Cards[[#This Row],[3B/500]]</f>
        <v>7.4727631698346908</v>
      </c>
      <c r="CE603" s="9">
        <f>Batting_Factor_Cards[[#This Row],[HIP/500]]-Batting_Factor_Cards[[#This Row],[XBH/500]]</f>
        <v>59.134586666969724</v>
      </c>
      <c r="CF603" s="9">
        <f>Batting_Factor_Cards[[#This Row],[HIP/500]]+Batting_Factor_Cards[[#This Row],[HR/500]]</f>
        <v>71.911254811842412</v>
      </c>
      <c r="CG603" s="9">
        <f>(500-Batting_Factor_Cards[[#This Row],[BB/500]]-Batting_Factor_Cards[[#This Row],[HP/500]])</f>
        <v>454.20168138966142</v>
      </c>
      <c r="CH603" s="9">
        <f>(Batting_Factor_Cards[[#This Row],[1B/500]]+Batting_Factor_Cards[[#This Row],[BB/500]]+Batting_Factor_Cards[[#This Row],[HP/500]])</f>
        <v>104.93290527730829</v>
      </c>
      <c r="CI603" s="9">
        <f>Batting_Factor_Cards[[#This Row],[SBO/500]]*Batting_Factor_Cards[[#This Row],[SBA Rate]]</f>
        <v>5.3195297003142112</v>
      </c>
      <c r="CJ603" s="9">
        <f>Batting_Factor_Cards[[#This Row],[SBA/500]]*Batting_Factor_Cards[[#This Row],[SB Rate]]</f>
        <v>0</v>
      </c>
      <c r="CK603" s="9">
        <f>Batting_Factor_Cards[[#This Row],[SBA/500]]*Batting_Factor_Cards[[#This Row],[CS Rate]]</f>
        <v>0</v>
      </c>
      <c r="CL603" s="9">
        <f>Batting_Factor_Cards[[#This Row],[H vL/500]]/Batting_Factor_Cards[[#This Row],[AB vL/500]]</f>
        <v>0.16088151059407227</v>
      </c>
      <c r="CM603" s="9">
        <f>Batting_Factor_Cards[[#This Row],[H vR/500]]/Batting_Factor_Cards[[#This Row],[AB vR/500]]</f>
        <v>0.1569757206962214</v>
      </c>
      <c r="CN603" s="9">
        <f>Batting_Factor_Cards[[#This Row],[H/500]]/Batting_Factor_Cards[[#This Row],[AB/500]]</f>
        <v>0.1583245015558396</v>
      </c>
      <c r="CO603" s="9">
        <f>(Batting_Factor_Cards[[#This Row],[HP/500]]+Batting_Factor_Cards[[#This Row],[BB vL/500]]+Batting_Factor_Cards[[#This Row],[H vL/500]])/500</f>
        <v>0.24034633656083917</v>
      </c>
      <c r="CP603" s="9">
        <f>(Batting_Factor_Cards[[#This Row],[HP/500]]+Batting_Factor_Cards[[#This Row],[BB vR/500]]+Batting_Factor_Cards[[#This Row],[H vR/500]])/500</f>
        <v>0.2328090105532617</v>
      </c>
      <c r="CQ603" s="9">
        <f>(Batting_Factor_Cards[[#This Row],[HP/500]]+Batting_Factor_Cards[[#This Row],[BB/500]]+Batting_Factor_Cards[[#This Row],[H/500]])/500</f>
        <v>0.23541914684436194</v>
      </c>
      <c r="CR603" s="9">
        <f>(Batting_Factor_Cards[[#This Row],[1B vL/500]]+2*Batting_Factor_Cards[[#This Row],[2B vL/500]]+3*Batting_Factor_Cards[[#This Row],[3B vL/500]]+4*Batting_Factor_Cards[[#This Row],[HR vL/500]])/Batting_Factor_Cards[[#This Row],[AB vL/500]]</f>
        <v>0.21091285273188415</v>
      </c>
      <c r="CS603" s="9">
        <f>(Batting_Factor_Cards[[#This Row],[1B vR/500]]+2*Batting_Factor_Cards[[#This Row],[2B vR/500]]+3*Batting_Factor_Cards[[#This Row],[3B vR/500]]+4*Batting_Factor_Cards[[#This Row],[HR vR/500]])/Batting_Factor_Cards[[#This Row],[AB vR/500]]</f>
        <v>0.20529922030495423</v>
      </c>
      <c r="CT603" s="9">
        <f>(Batting_Factor_Cards[[#This Row],[1B/500]]+2*Batting_Factor_Cards[[#This Row],[2B/500]]+3*Batting_Factor_Cards[[#This Row],[3B/500]]+4*Batting_Factor_Cards[[#This Row],[HR/500]])/Batting_Factor_Cards[[#This Row],[AB/500]]</f>
        <v>0.20789962362398648</v>
      </c>
      <c r="CU603" s="9">
        <f>Batting_Factor_Cards[[#This Row],[OBP vL]]+Batting_Factor_Cards[[#This Row],[SLG vL]]</f>
        <v>0.45125918929272335</v>
      </c>
      <c r="CV603" s="9">
        <f>Batting_Factor_Cards[[#This Row],[OBP vR]]+Batting_Factor_Cards[[#This Row],[SLG vR]]</f>
        <v>0.43810823085821593</v>
      </c>
      <c r="CW603" s="9">
        <f>Batting_Factor_Cards[[#This Row],[OBP]]+Batting_Factor_Cards[[#This Row],[SLG]]</f>
        <v>0.44331877046834844</v>
      </c>
      <c r="CX603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9987413691263436</v>
      </c>
      <c r="CY603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9394711257408231</v>
      </c>
      <c r="CZ603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9619114154312467</v>
      </c>
      <c r="DA603" s="9">
        <f>((Batting_Factor_Cards[[#This Row],[wOBA vL]]-Weights!$J$11)/Weights!$J$10)*500</f>
        <v>-41.194310990068175</v>
      </c>
      <c r="DB603" s="9">
        <f>((Batting_Factor_Cards[[#This Row],[wOBA vR]]-Weights!$J$11)/Weights!$J$10)*500</f>
        <v>-43.510311951316801</v>
      </c>
      <c r="DC603" s="9">
        <f>((Batting_Factor_Cards[[#This Row],[wOBA]]-Weights!$J$11)/Weights!$J$10)*500</f>
        <v>-42.633451497822946</v>
      </c>
      <c r="DD603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03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03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03" s="9">
        <f>(Batting_Factor_Cards[[#This Row],[wRAA vL/500]]+MAX(Batting_Factor_Cards[[#This Row],[wSB vL/500]],0)+Batting_Factor_Cards[[#This Row],[UBR/500]])/Weights!$J$15</f>
        <v>-4.0948061476608046</v>
      </c>
      <c r="DH603" s="9">
        <f>(Batting_Factor_Cards[[#This Row],[wRAA vR/500]]+MAX(Batting_Factor_Cards[[#This Row],[wSB vR/500]],0)+Batting_Factor_Cards[[#This Row],[UBR/500]])/Weights!$J$15</f>
        <v>-4.3216945432302358</v>
      </c>
      <c r="DI603" s="9">
        <f>(Batting_Factor_Cards[[#This Row],[wRAA/500]]+MAX(Batting_Factor_Cards[[#This Row],[wSB/500]],0)+Batting_Factor_Cards[[#This Row],[UBR/500]])/Weights!$J$15</f>
        <v>-4.2357923934641812</v>
      </c>
      <c r="DJ603" s="9">
        <f>_xlfn.RANK.EQ(Batting_Factor_Cards[[#This Row],[oWAA vL/500]],Batting_Factor_Cards[oWAA vL/500],0)</f>
        <v>596</v>
      </c>
      <c r="DK603" s="9">
        <f>_xlfn.RANK.EQ(Batting_Factor_Cards[[#This Row],[oWAA vR/500]],Batting_Factor_Cards[oWAA vR/500],0)</f>
        <v>602</v>
      </c>
      <c r="DL603" s="9">
        <f>_xlfn.RANK.EQ(Batting_Factor_Cards[[#This Row],[oWAA/500]],Batting_Factor_Cards[oWAA/500],0)</f>
        <v>602</v>
      </c>
    </row>
    <row r="604" spans="1:116" x14ac:dyDescent="0.25">
      <c r="A604">
        <v>54755</v>
      </c>
      <c r="B604" s="9" t="s">
        <v>6030</v>
      </c>
      <c r="C604">
        <v>44</v>
      </c>
      <c r="D604">
        <v>1</v>
      </c>
      <c r="E604">
        <v>1</v>
      </c>
      <c r="F604">
        <v>33</v>
      </c>
      <c r="G604">
        <v>1</v>
      </c>
      <c r="H604">
        <v>59</v>
      </c>
      <c r="I604">
        <v>12</v>
      </c>
      <c r="J604">
        <v>39</v>
      </c>
      <c r="K604">
        <v>31</v>
      </c>
      <c r="L604">
        <v>1</v>
      </c>
      <c r="M604">
        <v>63</v>
      </c>
      <c r="N604">
        <v>12</v>
      </c>
      <c r="O604">
        <v>39</v>
      </c>
      <c r="P604">
        <v>34</v>
      </c>
      <c r="Q604">
        <v>1</v>
      </c>
      <c r="R604">
        <v>57</v>
      </c>
      <c r="S604">
        <v>12</v>
      </c>
      <c r="T604">
        <v>39</v>
      </c>
      <c r="U604">
        <v>15</v>
      </c>
      <c r="V604">
        <v>11</v>
      </c>
      <c r="W604">
        <v>15</v>
      </c>
      <c r="X604" s="9">
        <f>Weights!$M$2*500</f>
        <v>2.40559345</v>
      </c>
      <c r="Y604" s="9">
        <f>(0.025685387+0.001614507*Batting_Factor_Cards[[#This Row],[ Speed]])*Weights!$B$19</f>
        <v>4.2317737215999997E-2</v>
      </c>
      <c r="Z604" s="9">
        <f>0.005121074*2.71828182845904^(0.044950095*Batting_Factor_Cards[[#This Row],[ Speed]])</f>
        <v>1.0050431889674426E-2</v>
      </c>
      <c r="AA604" s="9">
        <f>IF(Batting_Factor_Cards[[#This Row],[ Stealing]]&lt;50,0,-0.730239049+0.022679652*Batting_Factor_Cards[[#This Row],[ Stealing]]-0.000082696*Batting_Factor_Cards[[#This Row],[ Stealing]]^2)</f>
        <v>0</v>
      </c>
      <c r="AB604" s="9">
        <f>IF(Batting_Factor_Cards[[#This Row],[SB Rate]]=0,0,1-Batting_Factor_Cards[[#This Row],[SB Rate]])</f>
        <v>0</v>
      </c>
      <c r="AC604" s="9">
        <f>(-0.00592515+0.000104821*Batting_Factor_Cards[[#This Row],[ Baserunning]])*500</f>
        <v>-2.1764174999999994</v>
      </c>
      <c r="AD604" s="9">
        <f>0.021961653+0.001589816*Batting_Factor_Cards[[#This Row],[ Eye vL]]</f>
        <v>0.122120061</v>
      </c>
      <c r="AE604" s="9">
        <f>Batting_Factor_Cards[[#This Row],[BB vL Rate]]*(500-Batting_Factor_Cards[[#This Row],[HP/500]])</f>
        <v>60.766259281144798</v>
      </c>
      <c r="AF604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4060370000000001</v>
      </c>
      <c r="AG604" s="9">
        <f>Batting_Factor_Cards[[#This Row],[SO vL Rate]]*(500-Batting_Factor_Cards[[#This Row],[HP/500]]-Batting_Factor_Cards[[#This Row],[BB vL/500]])</f>
        <v>148.78528322391696</v>
      </c>
      <c r="AH604" s="9">
        <f>(-0.000790708+0.000155302*Batting_Factor_Cards[[#This Row],[ Power vL]]+0.000003703*Batting_Factor_Cards[[#This Row],[ Power vL]]^2)*IF(Batting_Factor_Cards[[#This Row],[ Bats]]=2,Weights!$B$17,Weights!$C$17)</f>
        <v>-6.0643488000000005E-4</v>
      </c>
      <c r="AI604" s="9">
        <f>Batting_Factor_Cards[[#This Row],[HR vL Rate]]*(500-Batting_Factor_Cards[[#This Row],[HP/500]]-Batting_Factor_Cards[[#This Row],[BB vL/500]])</f>
        <v>-0.26490782506961053</v>
      </c>
      <c r="AJ604" s="9">
        <f>500-Batting_Factor_Cards[[#This Row],[HP/500]]-Batting_Factor_Cards[[#This Row],[BB vL/500]]-Batting_Factor_Cards[[#This Row],[SO vL/500]]-Batting_Factor_Cards[[#This Row],[HR vL/500]]</f>
        <v>288.3077718700078</v>
      </c>
      <c r="AK604" s="9">
        <f>(0.162590819+0.002209796*Batting_Factor_Cards[[#This Row],[ BABIP vL]])*IF(Batting_Factor_Cards[[#This Row],[ Bats]]=2,Weights!$B$16,Weights!$C$16)</f>
        <v>0.22265171238500001</v>
      </c>
      <c r="AL604" s="9">
        <f>Batting_Factor_Cards[[#This Row],[BIP vL/500]]*Batting_Factor_Cards[[#This Row],[BABIP vL]]</f>
        <v>64.192219100761164</v>
      </c>
      <c r="AM604" s="9">
        <f>(0.02574061+0.003640678*Batting_Factor_Cards[[#This Row],[ Gap vL]])*(Weights!$B$18+Weights!$B$19-1)</f>
        <v>0.10214939983600002</v>
      </c>
      <c r="AN604" s="9">
        <f>Batting_Factor_Cards[[#This Row],[HIP vL/500]]*Batting_Factor_Cards[[#This Row],[XBH vL Rate]]</f>
        <v>6.5571966552837697</v>
      </c>
      <c r="AO604" s="9">
        <f>Batting_Factor_Cards[[#This Row],[XBH vL/500]]*Batting_Factor_Cards[[#This Row],[3B Rate]]</f>
        <v>0.27748572493193269</v>
      </c>
      <c r="AP604" s="9">
        <f>Batting_Factor_Cards[[#This Row],[XBH vL/500]]-Batting_Factor_Cards[[#This Row],[3B vL/500]]</f>
        <v>6.279710930351837</v>
      </c>
      <c r="AQ604" s="9">
        <f>Batting_Factor_Cards[[#This Row],[HIP vL/500]]-Batting_Factor_Cards[[#This Row],[XBH vL/500]]</f>
        <v>57.635022445477397</v>
      </c>
      <c r="AR604" s="9">
        <f>Batting_Factor_Cards[[#This Row],[HIP vL/500]]+Batting_Factor_Cards[[#This Row],[HR vL/500]]</f>
        <v>63.927311275691551</v>
      </c>
      <c r="AS604" s="9">
        <f>500-Batting_Factor_Cards[[#This Row],[HP/500]]-Batting_Factor_Cards[[#This Row],[BB vL/500]]</f>
        <v>436.82814726885516</v>
      </c>
      <c r="AT604" s="9">
        <f>Batting_Factor_Cards[[#This Row],[HP/500]]+Batting_Factor_Cards[[#This Row],[BB vL/500]]+Batting_Factor_Cards[[#This Row],[1B vL/500]]</f>
        <v>120.80687517662219</v>
      </c>
      <c r="AU604" s="9">
        <f>Batting_Factor_Cards[[#This Row],[SBO vL/500]]*ABS(Batting_Factor_Cards[[#This Row],[SBA Rate]])</f>
        <v>1.2141612707670415</v>
      </c>
      <c r="AV604" s="9">
        <f>Batting_Factor_Cards[[#This Row],[SBA vL/500]]*Batting_Factor_Cards[[#This Row],[SB Rate]]</f>
        <v>0</v>
      </c>
      <c r="AW604" s="9">
        <f>Batting_Factor_Cards[[#This Row],[SBA vL/500]]*Batting_Factor_Cards[[#This Row],[CS Rate]]</f>
        <v>0</v>
      </c>
      <c r="AX604" s="9">
        <f>0.021961653+0.001589816*Batting_Factor_Cards[[#This Row],[ Eye vR]]</f>
        <v>0.112581165</v>
      </c>
      <c r="AY604" s="9">
        <f>Batting_Factor_Cards[[#This Row],[BB vR Rate]]*(500-Batting_Factor_Cards[[#This Row],[HP/500]])</f>
        <v>56.019757986882624</v>
      </c>
      <c r="AZ604" s="9">
        <f>IF(Batting_Factor_Cards[[#This Row],[ Ks vR]]&lt;=50,0.3861017-0.0037915*Batting_Factor_Cards[[#This Row],[ Ks vR]],0.3861017-0.0037915*Batting_Factor_Cards[[#This Row],[ Ks vR]]+0.0021108*(Batting_Factor_Cards[[#This Row],[ Ks vR]]-50))</f>
        <v>0.34060370000000001</v>
      </c>
      <c r="BA604" s="9">
        <f>Batting_Factor_Cards[[#This Row],[SO vR Rate]]*(500-Batting_Factor_Cards[[#This Row],[HP/500]]-Batting_Factor_Cards[[#This Row],[BB vR/500]])</f>
        <v>150.40195912679746</v>
      </c>
      <c r="BB604" s="9">
        <f>(-0.000790708+0.000155302*Batting_Factor_Cards[[#This Row],[ Power vR]]+0.000003703*Batting_Factor_Cards[[#This Row],[ Power vR]]^2)*IF(Batting_Factor_Cards[[#This Row],[ Bats]]=1,Weights!$C$17,Weights!$B$17)</f>
        <v>-6.0643488000000005E-4</v>
      </c>
      <c r="BC604" s="9">
        <f>Batting_Factor_Cards[[#This Row],[HR vR Rate]]*(500-Batting_Factor_Cards[[#This Row],[HP/500]]-Batting_Factor_Cards[[#This Row],[BB vR/500]])</f>
        <v>-0.26778626901241626</v>
      </c>
      <c r="BD604" s="9">
        <f>500-Batting_Factor_Cards[[#This Row],[HP/500]]-Batting_Factor_Cards[[#This Row],[BB vR/500]]-Batting_Factor_Cards[[#This Row],[SO vR/500]]-Batting_Factor_Cards[[#This Row],[HR vR/500]]</f>
        <v>291.44047570533229</v>
      </c>
      <c r="BE604" s="9">
        <f>(0.162590819+0.002209796*Batting_Factor_Cards[[#This Row],[ BABIP vR]])*IF(Batting_Factor_Cards[[#This Row],[ Bats]]=1,Weights!$C$16,Weights!$B$16)</f>
        <v>0.22265171238500001</v>
      </c>
      <c r="BF604" s="9">
        <f>Batting_Factor_Cards[[#This Row],[BIP vR/500]]*Batting_Factor_Cards[[#This Row],[BABIP vR]]</f>
        <v>64.889720974091233</v>
      </c>
      <c r="BG604" s="9">
        <f>0.02574061+0.003640678*Batting_Factor_Cards[[#This Row],[ Gap vR]]*(Weights!$B$18+Weights!$B$19-1)</f>
        <v>0.11696871932400001</v>
      </c>
      <c r="BH604" s="9">
        <f>Batting_Factor_Cards[[#This Row],[HIP vR/500]]*Batting_Factor_Cards[[#This Row],[XBH vL Rate]]</f>
        <v>6.628446053028922</v>
      </c>
      <c r="BI604" s="9">
        <f>Batting_Factor_Cards[[#This Row],[XBH vR/500]]*Batting_Factor_Cards[[#This Row],[3B Rate]]</f>
        <v>0.28050083822251032</v>
      </c>
      <c r="BJ604" s="9">
        <f>Batting_Factor_Cards[[#This Row],[XBH vR/500]]-Batting_Factor_Cards[[#This Row],[3B vR/500]]</f>
        <v>6.3479452148064119</v>
      </c>
      <c r="BK604" s="9">
        <f>Batting_Factor_Cards[[#This Row],[HIP vR/500]]-Batting_Factor_Cards[[#This Row],[XBH vR/500]]</f>
        <v>58.261274921062309</v>
      </c>
      <c r="BL604" s="9">
        <f>Batting_Factor_Cards[[#This Row],[HIP vR/500]]+Batting_Factor_Cards[[#This Row],[HR vR/500]]</f>
        <v>64.621934705078814</v>
      </c>
      <c r="BM604" s="9">
        <f>500-Batting_Factor_Cards[[#This Row],[HP/500]]-Batting_Factor_Cards[[#This Row],[BB vR/500]]</f>
        <v>441.57464856311736</v>
      </c>
      <c r="BN604" s="9">
        <f>Batting_Factor_Cards[[#This Row],[HP/500]]+Batting_Factor_Cards[[#This Row],[BB vR/500]]+Batting_Factor_Cards[[#This Row],[1B vR/500]]</f>
        <v>116.68662635794493</v>
      </c>
      <c r="BO604" s="9">
        <f>Batting_Factor_Cards[[#This Row],[SBO vR/500]]*ABS(Batting_Factor_Cards[[#This Row],[SBA Rate]])</f>
        <v>1.1727509906464142</v>
      </c>
      <c r="BP604" s="9">
        <f>Batting_Factor_Cards[[#This Row],[SBA vR/500]]*Batting_Factor_Cards[[#This Row],[SB Rate]]</f>
        <v>0</v>
      </c>
      <c r="BQ604" s="9">
        <f>Batting_Factor_Cards[[#This Row],[SBA vR/500]]*Batting_Factor_Cards[[#This Row],[CS Rate]]</f>
        <v>0</v>
      </c>
      <c r="BR604" s="9">
        <f>Batting_Factor_Cards[[#This Row],[BB vL Rate]]*Weights!$C$3+Batting_Factor_Cards[[#This Row],[BB vR Rate]]*Weights!$C$2</f>
        <v>0.11588259884405673</v>
      </c>
      <c r="BS604" s="9">
        <f>Batting_Factor_Cards[[#This Row],[BB rate]]*(500-Batting_Factor_Cards[[#This Row],[HP/500]])</f>
        <v>57.662533001280124</v>
      </c>
      <c r="BT604" s="9">
        <f>Batting_Factor_Cards[[#This Row],[SO vL Rate]]*Weights!$C$3+Batting_Factor_Cards[[#This Row],[SO vR Rate]]*Weights!$C$2</f>
        <v>0.34060370000000001</v>
      </c>
      <c r="BU604" s="9">
        <f>Batting_Factor_Cards[[#This Row],[SO rate]]*(500-Batting_Factor_Cards[[#This Row],[BB/500]]-Batting_Factor_Cards[[#This Row],[HP/500]])</f>
        <v>149.84242387862611</v>
      </c>
      <c r="BV604" s="9">
        <f>Batting_Factor_Cards[[#This Row],[HR vL Rate]]*Weights!$C$3+Batting_Factor_Cards[[#This Row],[HR vR Rate]]*Weights!$C$2</f>
        <v>-6.0643488000000005E-4</v>
      </c>
      <c r="BW604" s="9">
        <f>Batting_Factor_Cards[[#This Row],[HR rate]]*(500-Batting_Factor_Cards[[#This Row],[BB/500]]-Batting_Factor_Cards[[#This Row],[HP/500]])</f>
        <v>-0.26679003294369313</v>
      </c>
      <c r="BX604" s="9">
        <f>(500-Batting_Factor_Cards[[#This Row],[BB/500]]-Batting_Factor_Cards[[#This Row],[HP/500]]-Batting_Factor_Cards[[#This Row],[SO/500]]-Batting_Factor_Cards[[#This Row],[HR/500]])</f>
        <v>290.35623970303743</v>
      </c>
      <c r="BY604" s="9">
        <f>Batting_Factor_Cards[[#This Row],[BABIP vL]]*Weights!$C$3+Batting_Factor_Cards[[#This Row],[BABIP vR]]*Weights!$C$2</f>
        <v>0.22265171238500003</v>
      </c>
      <c r="BZ604" s="9">
        <f>Batting_Factor_Cards[[#This Row],[BIP/500]]*Batting_Factor_Cards[[#This Row],[BABIP]]</f>
        <v>64.64831397155082</v>
      </c>
      <c r="CA604" s="9">
        <f>Batting_Factor_Cards[[#This Row],[XBH vL Rate]]*Weights!$C$3+Batting_Factor_Cards[[#This Row],[XBH vR Rate]]*Weights!$C$2</f>
        <v>0.11183971876632828</v>
      </c>
      <c r="CB604" s="9">
        <f>Batting_Factor_Cards[[#This Row],[HIP/500]]*Batting_Factor_Cards[[#This Row],[XBH Rate]]</f>
        <v>7.2302492532955354</v>
      </c>
      <c r="CC604" s="9">
        <f>Batting_Factor_Cards[[#This Row],[XBH/500]]*Weights!$M$4</f>
        <v>0.75194592234273561</v>
      </c>
      <c r="CD604" s="9">
        <f>Batting_Factor_Cards[[#This Row],[XBH/500]]-Batting_Factor_Cards[[#This Row],[3B/500]]</f>
        <v>6.4783033309527998</v>
      </c>
      <c r="CE604" s="9">
        <f>Batting_Factor_Cards[[#This Row],[HIP/500]]-Batting_Factor_Cards[[#This Row],[XBH/500]]</f>
        <v>57.418064718255287</v>
      </c>
      <c r="CF604" s="9">
        <f>Batting_Factor_Cards[[#This Row],[HIP/500]]+Batting_Factor_Cards[[#This Row],[HR/500]]</f>
        <v>64.381523938607131</v>
      </c>
      <c r="CG604" s="9">
        <f>(500-Batting_Factor_Cards[[#This Row],[BB/500]]-Batting_Factor_Cards[[#This Row],[HP/500]])</f>
        <v>439.93187354871986</v>
      </c>
      <c r="CH604" s="9">
        <f>(Batting_Factor_Cards[[#This Row],[1B/500]]+Batting_Factor_Cards[[#This Row],[BB/500]]+Batting_Factor_Cards[[#This Row],[HP/500]])</f>
        <v>117.4861911695354</v>
      </c>
      <c r="CI604" s="9">
        <f>Batting_Factor_Cards[[#This Row],[SBO/500]]*Batting_Factor_Cards[[#This Row],[SBA Rate]]</f>
        <v>1.1807869623266847</v>
      </c>
      <c r="CJ604" s="9">
        <f>Batting_Factor_Cards[[#This Row],[SBA/500]]*Batting_Factor_Cards[[#This Row],[SB Rate]]</f>
        <v>0</v>
      </c>
      <c r="CK604" s="9">
        <f>Batting_Factor_Cards[[#This Row],[SBA/500]]*Batting_Factor_Cards[[#This Row],[CS Rate]]</f>
        <v>0</v>
      </c>
      <c r="CL604" s="9">
        <f>Batting_Factor_Cards[[#This Row],[H vL/500]]/Batting_Factor_Cards[[#This Row],[AB vL/500]]</f>
        <v>0.14634430421981515</v>
      </c>
      <c r="CM604" s="9">
        <f>Batting_Factor_Cards[[#This Row],[H vR/500]]/Batting_Factor_Cards[[#This Row],[AB vR/500]]</f>
        <v>0.14634430421981517</v>
      </c>
      <c r="CN604" s="9">
        <f>Batting_Factor_Cards[[#This Row],[H/500]]/Batting_Factor_Cards[[#This Row],[AB/500]]</f>
        <v>0.1463443042198152</v>
      </c>
      <c r="CO604" s="9">
        <f>(Batting_Factor_Cards[[#This Row],[HP/500]]+Batting_Factor_Cards[[#This Row],[BB vL/500]]+Batting_Factor_Cards[[#This Row],[H vL/500]])/500</f>
        <v>0.2541983280136727</v>
      </c>
      <c r="CP604" s="9">
        <f>(Batting_Factor_Cards[[#This Row],[HP/500]]+Batting_Factor_Cards[[#This Row],[BB vR/500]]+Batting_Factor_Cards[[#This Row],[H vR/500]])/500</f>
        <v>0.24609457228392287</v>
      </c>
      <c r="CQ604" s="9">
        <f>(Batting_Factor_Cards[[#This Row],[HP/500]]+Batting_Factor_Cards[[#This Row],[BB/500]]+Batting_Factor_Cards[[#This Row],[H/500]])/500</f>
        <v>0.24889930077977451</v>
      </c>
      <c r="CR604" s="9">
        <f>(Batting_Factor_Cards[[#This Row],[1B vL/500]]+2*Batting_Factor_Cards[[#This Row],[2B vL/500]]+3*Batting_Factor_Cards[[#This Row],[3B vL/500]]+4*Batting_Factor_Cards[[#This Row],[HR vL/500]])/Batting_Factor_Cards[[#This Row],[AB vL/500]]</f>
        <v>0.16017115796715264</v>
      </c>
      <c r="CS604" s="9">
        <f>(Batting_Factor_Cards[[#This Row],[1B vR/500]]+2*Batting_Factor_Cards[[#This Row],[2B vR/500]]+3*Batting_Factor_Cards[[#This Row],[3B vR/500]]+4*Batting_Factor_Cards[[#This Row],[HR vR/500]])/Batting_Factor_Cards[[#This Row],[AB vR/500]]</f>
        <v>0.16017115796715264</v>
      </c>
      <c r="CT604" s="9">
        <f>(Batting_Factor_Cards[[#This Row],[1B/500]]+2*Batting_Factor_Cards[[#This Row],[2B/500]]+3*Batting_Factor_Cards[[#This Row],[3B/500]]+4*Batting_Factor_Cards[[#This Row],[HR/500]])/Batting_Factor_Cards[[#This Row],[AB/500]]</f>
        <v>0.16266916156391908</v>
      </c>
      <c r="CU604" s="9">
        <f>Batting_Factor_Cards[[#This Row],[OBP vL]]+Batting_Factor_Cards[[#This Row],[SLG vL]]</f>
        <v>0.41436948598082535</v>
      </c>
      <c r="CV604" s="9">
        <f>Batting_Factor_Cards[[#This Row],[OBP vR]]+Batting_Factor_Cards[[#This Row],[SLG vR]]</f>
        <v>0.40626573025107549</v>
      </c>
      <c r="CW604" s="9">
        <f>Batting_Factor_Cards[[#This Row],[OBP]]+Batting_Factor_Cards[[#This Row],[SLG]]</f>
        <v>0.4115684623436936</v>
      </c>
      <c r="CX604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9419294132820977</v>
      </c>
      <c r="CY604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891218924831462</v>
      </c>
      <c r="CZ604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9158246710642857</v>
      </c>
      <c r="DA604" s="9">
        <f>((Batting_Factor_Cards[[#This Row],[wOBA vL]]-Weights!$J$11)/Weights!$J$10)*500</f>
        <v>-43.41425369369189</v>
      </c>
      <c r="DB604" s="9">
        <f>((Batting_Factor_Cards[[#This Row],[wOBA vR]]-Weights!$J$11)/Weights!$J$10)*500</f>
        <v>-45.39577989113198</v>
      </c>
      <c r="DC604" s="9">
        <f>((Batting_Factor_Cards[[#This Row],[wOBA]]-Weights!$J$11)/Weights!$J$10)*500</f>
        <v>-44.434303631336817</v>
      </c>
      <c r="DD604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04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04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04" s="9">
        <f>(Batting_Factor_Cards[[#This Row],[wRAA vL/500]]+MAX(Batting_Factor_Cards[[#This Row],[wSB vL/500]],0)+Batting_Factor_Cards[[#This Row],[UBR/500]])/Weights!$J$15</f>
        <v>-4.4663169027760006</v>
      </c>
      <c r="DH604" s="9">
        <f>(Batting_Factor_Cards[[#This Row],[wRAA vR/500]]+MAX(Batting_Factor_Cards[[#This Row],[wSB vR/500]],0)+Batting_Factor_Cards[[#This Row],[UBR/500]])/Weights!$J$15</f>
        <v>-4.6604382814966696</v>
      </c>
      <c r="DI604" s="9">
        <f>(Batting_Factor_Cards[[#This Row],[wRAA/500]]+MAX(Batting_Factor_Cards[[#This Row],[wSB/500]],0)+Batting_Factor_Cards[[#This Row],[UBR/500]])/Weights!$J$15</f>
        <v>-4.5662466945271154</v>
      </c>
      <c r="DJ604" s="9">
        <f>_xlfn.RANK.EQ(Batting_Factor_Cards[[#This Row],[oWAA vL/500]],Batting_Factor_Cards[oWAA vL/500],0)</f>
        <v>601</v>
      </c>
      <c r="DK604" s="9">
        <f>_xlfn.RANK.EQ(Batting_Factor_Cards[[#This Row],[oWAA vR/500]],Batting_Factor_Cards[oWAA vR/500],0)</f>
        <v>605</v>
      </c>
      <c r="DL604" s="9">
        <f>_xlfn.RANK.EQ(Batting_Factor_Cards[[#This Row],[oWAA/500]],Batting_Factor_Cards[oWAA/500],0)</f>
        <v>603</v>
      </c>
    </row>
    <row r="605" spans="1:116" x14ac:dyDescent="0.25">
      <c r="A605">
        <v>55614</v>
      </c>
      <c r="B605" s="9" t="s">
        <v>8453</v>
      </c>
      <c r="C605">
        <v>49</v>
      </c>
      <c r="D605">
        <v>2</v>
      </c>
      <c r="E605">
        <v>2</v>
      </c>
      <c r="F605">
        <v>33</v>
      </c>
      <c r="G605">
        <v>39</v>
      </c>
      <c r="H605">
        <v>26</v>
      </c>
      <c r="I605">
        <v>27</v>
      </c>
      <c r="J605">
        <v>36</v>
      </c>
      <c r="K605">
        <v>31</v>
      </c>
      <c r="L605">
        <v>36</v>
      </c>
      <c r="M605">
        <v>24</v>
      </c>
      <c r="N605">
        <v>25</v>
      </c>
      <c r="O605">
        <v>33</v>
      </c>
      <c r="P605">
        <v>34</v>
      </c>
      <c r="Q605">
        <v>40</v>
      </c>
      <c r="R605">
        <v>26</v>
      </c>
      <c r="S605">
        <v>27</v>
      </c>
      <c r="T605">
        <v>37</v>
      </c>
      <c r="U605">
        <v>14</v>
      </c>
      <c r="V605">
        <v>11</v>
      </c>
      <c r="W605">
        <v>20</v>
      </c>
      <c r="X605" s="9">
        <f>Weights!$M$2*500</f>
        <v>2.40559345</v>
      </c>
      <c r="Y605" s="9">
        <f>(0.025685387+0.001614507*Batting_Factor_Cards[[#This Row],[ Speed]])*Weights!$B$19</f>
        <v>4.0948635280000006E-2</v>
      </c>
      <c r="Z605" s="9">
        <f>0.005121074*2.71828182845904^(0.044950095*Batting_Factor_Cards[[#This Row],[ Speed]])</f>
        <v>9.6086670864297466E-3</v>
      </c>
      <c r="AA605" s="9">
        <f>IF(Batting_Factor_Cards[[#This Row],[ Stealing]]&lt;50,0,-0.730239049+0.022679652*Batting_Factor_Cards[[#This Row],[ Stealing]]-0.000082696*Batting_Factor_Cards[[#This Row],[ Stealing]]^2)</f>
        <v>0</v>
      </c>
      <c r="AB605" s="9">
        <f>IF(Batting_Factor_Cards[[#This Row],[SB Rate]]=0,0,1-Batting_Factor_Cards[[#This Row],[SB Rate]])</f>
        <v>0</v>
      </c>
      <c r="AC605" s="9">
        <f>(-0.00592515+0.000104821*Batting_Factor_Cards[[#This Row],[ Baserunning]])*500</f>
        <v>-1.9143649999999999</v>
      </c>
      <c r="AD605" s="9">
        <f>0.021961653+0.001589816*Batting_Factor_Cards[[#This Row],[ Eye vL]]</f>
        <v>6.0117237000000004E-2</v>
      </c>
      <c r="AE605" s="9">
        <f>Batting_Factor_Cards[[#This Row],[BB vL Rate]]*(500-Batting_Factor_Cards[[#This Row],[HP/500]])</f>
        <v>29.914000868440702</v>
      </c>
      <c r="AF605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9131419999999997</v>
      </c>
      <c r="AG605" s="9">
        <f>Batting_Factor_Cards[[#This Row],[SO vL Rate]]*(500-Batting_Factor_Cards[[#This Row],[HP/500]]-Batting_Factor_Cards[[#This Row],[BB vL/500]])</f>
        <v>136.24194323679887</v>
      </c>
      <c r="AH605" s="9">
        <f>(-0.000790708+0.000155302*Batting_Factor_Cards[[#This Row],[ Power vL]]+0.000003703*Batting_Factor_Cards[[#This Row],[ Power vL]]^2)*IF(Batting_Factor_Cards[[#This Row],[ Bats]]=2,Weights!$B$17,Weights!$C$17)</f>
        <v>8.620128296E-3</v>
      </c>
      <c r="AI605" s="9">
        <f>Batting_Factor_Cards[[#This Row],[HR vL Rate]]*(500-Batting_Factor_Cards[[#This Row],[HP/500]]-Batting_Factor_Cards[[#This Row],[BB vL/500]])</f>
        <v>4.0314650985003677</v>
      </c>
      <c r="AJ605" s="9">
        <f>500-Batting_Factor_Cards[[#This Row],[HP/500]]-Batting_Factor_Cards[[#This Row],[BB vL/500]]-Batting_Factor_Cards[[#This Row],[SO vL/500]]-Batting_Factor_Cards[[#This Row],[HR vL/500]]</f>
        <v>327.40699734626003</v>
      </c>
      <c r="AK605" s="9">
        <f>(0.162590819+0.002209796*Batting_Factor_Cards[[#This Row],[ BABIP vL]])*IF(Batting_Factor_Cards[[#This Row],[ Bats]]=2,Weights!$B$16,Weights!$C$16)</f>
        <v>0.21714398821399999</v>
      </c>
      <c r="AL605" s="9">
        <f>Batting_Factor_Cards[[#This Row],[BIP vL/500]]*Batting_Factor_Cards[[#This Row],[BABIP vL]]</f>
        <v>71.094461172937415</v>
      </c>
      <c r="AM605" s="9">
        <f>(0.02574061+0.003640678*Batting_Factor_Cards[[#This Row],[ Gap vL]])*(Weights!$B$18+Weights!$B$19-1)</f>
        <v>0.10214939983600002</v>
      </c>
      <c r="AN605" s="9">
        <f>Batting_Factor_Cards[[#This Row],[HIP vL/500]]*Batting_Factor_Cards[[#This Row],[XBH vL Rate]]</f>
        <v>7.2622565404793633</v>
      </c>
      <c r="AO605" s="9">
        <f>Batting_Factor_Cards[[#This Row],[XBH vL/500]]*Batting_Factor_Cards[[#This Row],[3B Rate]]</f>
        <v>0.29737949438588407</v>
      </c>
      <c r="AP605" s="9">
        <f>Batting_Factor_Cards[[#This Row],[XBH vL/500]]-Batting_Factor_Cards[[#This Row],[3B vL/500]]</f>
        <v>6.9648770460934788</v>
      </c>
      <c r="AQ605" s="9">
        <f>Batting_Factor_Cards[[#This Row],[HIP vL/500]]-Batting_Factor_Cards[[#This Row],[XBH vL/500]]</f>
        <v>63.832204632458051</v>
      </c>
      <c r="AR605" s="9">
        <f>Batting_Factor_Cards[[#This Row],[HIP vL/500]]+Batting_Factor_Cards[[#This Row],[HR vL/500]]</f>
        <v>75.125926271437777</v>
      </c>
      <c r="AS605" s="9">
        <f>500-Batting_Factor_Cards[[#This Row],[HP/500]]-Batting_Factor_Cards[[#This Row],[BB vL/500]]</f>
        <v>467.68040568155925</v>
      </c>
      <c r="AT605" s="9">
        <f>Batting_Factor_Cards[[#This Row],[HP/500]]+Batting_Factor_Cards[[#This Row],[BB vL/500]]+Batting_Factor_Cards[[#This Row],[1B vL/500]]</f>
        <v>96.151798950898751</v>
      </c>
      <c r="AU605" s="9">
        <f>Batting_Factor_Cards[[#This Row],[SBO vL/500]]*ABS(Batting_Factor_Cards[[#This Row],[SBA Rate]])</f>
        <v>0.92389062588051107</v>
      </c>
      <c r="AV605" s="9">
        <f>Batting_Factor_Cards[[#This Row],[SBA vL/500]]*Batting_Factor_Cards[[#This Row],[SB Rate]]</f>
        <v>0</v>
      </c>
      <c r="AW605" s="9">
        <f>Batting_Factor_Cards[[#This Row],[SBA vL/500]]*Batting_Factor_Cards[[#This Row],[CS Rate]]</f>
        <v>0</v>
      </c>
      <c r="AX605" s="9">
        <f>0.021961653+0.001589816*Batting_Factor_Cards[[#This Row],[ Eye vR]]</f>
        <v>6.3296869000000006E-2</v>
      </c>
      <c r="AY605" s="9">
        <f>Batting_Factor_Cards[[#This Row],[BB vR Rate]]*(500-Batting_Factor_Cards[[#This Row],[HP/500]])</f>
        <v>31.496167966528095</v>
      </c>
      <c r="AZ605" s="9">
        <f>IF(Batting_Factor_Cards[[#This Row],[ Ks vR]]&lt;=50,0.3861017-0.0037915*Batting_Factor_Cards[[#This Row],[ Ks vR]],0.3861017-0.0037915*Batting_Factor_Cards[[#This Row],[ Ks vR]]+0.0021108*(Batting_Factor_Cards[[#This Row],[ Ks vR]]-50))</f>
        <v>0.28373119999999996</v>
      </c>
      <c r="BA605" s="9">
        <f>Batting_Factor_Cards[[#This Row],[SO vR Rate]]*(500-Batting_Factor_Cards[[#This Row],[HP/500]]-Batting_Factor_Cards[[#This Row],[BB vR/500]])</f>
        <v>132.24661255117476</v>
      </c>
      <c r="BB605" s="9">
        <f>(-0.000790708+0.000155302*Batting_Factor_Cards[[#This Row],[ Power vR]]+0.000003703*Batting_Factor_Cards[[#This Row],[ Power vR]]^2)*IF(Batting_Factor_Cards[[#This Row],[ Bats]]=1,Weights!$C$17,Weights!$B$17)</f>
        <v>1.0188862456E-2</v>
      </c>
      <c r="BC605" s="9">
        <f>Batting_Factor_Cards[[#This Row],[HR vR Rate]]*(500-Batting_Factor_Cards[[#This Row],[HP/500]]-Batting_Factor_Cards[[#This Row],[BB vR/500]])</f>
        <v>4.7490108439108667</v>
      </c>
      <c r="BD605" s="9">
        <f>500-Batting_Factor_Cards[[#This Row],[HP/500]]-Batting_Factor_Cards[[#This Row],[BB vR/500]]-Batting_Factor_Cards[[#This Row],[SO vR/500]]-Batting_Factor_Cards[[#This Row],[HR vR/500]]</f>
        <v>329.10261518838621</v>
      </c>
      <c r="BE605" s="9">
        <f>(0.162590819+0.002209796*Batting_Factor_Cards[[#This Row],[ BABIP vR]])*IF(Batting_Factor_Cards[[#This Row],[ Bats]]=1,Weights!$C$16,Weights!$B$16)</f>
        <v>0.225293715862</v>
      </c>
      <c r="BF605" s="9">
        <f>Batting_Factor_Cards[[#This Row],[BIP vR/500]]*Batting_Factor_Cards[[#This Row],[BABIP vR]]</f>
        <v>74.144751075693407</v>
      </c>
      <c r="BG605" s="9">
        <f>0.02574061+0.003640678*Batting_Factor_Cards[[#This Row],[ Gap vR]]*(Weights!$B$18+Weights!$B$19-1)</f>
        <v>0.11696871932400001</v>
      </c>
      <c r="BH605" s="9">
        <f>Batting_Factor_Cards[[#This Row],[HIP vR/500]]*Batting_Factor_Cards[[#This Row],[XBH vL Rate]]</f>
        <v>7.5738418233716986</v>
      </c>
      <c r="BI605" s="9">
        <f>Batting_Factor_Cards[[#This Row],[XBH vR/500]]*Batting_Factor_Cards[[#This Row],[3B Rate]]</f>
        <v>0.31013848649365794</v>
      </c>
      <c r="BJ605" s="9">
        <f>Batting_Factor_Cards[[#This Row],[XBH vR/500]]-Batting_Factor_Cards[[#This Row],[3B vR/500]]</f>
        <v>7.2637033368780406</v>
      </c>
      <c r="BK605" s="9">
        <f>Batting_Factor_Cards[[#This Row],[HIP vR/500]]-Batting_Factor_Cards[[#This Row],[XBH vR/500]]</f>
        <v>66.570909252321712</v>
      </c>
      <c r="BL605" s="9">
        <f>Batting_Factor_Cards[[#This Row],[HIP vR/500]]+Batting_Factor_Cards[[#This Row],[HR vR/500]]</f>
        <v>78.893761919604273</v>
      </c>
      <c r="BM605" s="9">
        <f>500-Batting_Factor_Cards[[#This Row],[HP/500]]-Batting_Factor_Cards[[#This Row],[BB vR/500]]</f>
        <v>466.09823858347187</v>
      </c>
      <c r="BN605" s="9">
        <f>Batting_Factor_Cards[[#This Row],[HP/500]]+Batting_Factor_Cards[[#This Row],[BB vR/500]]+Batting_Factor_Cards[[#This Row],[1B vR/500]]</f>
        <v>100.47267066884982</v>
      </c>
      <c r="BO605" s="9">
        <f>Batting_Factor_Cards[[#This Row],[SBO vR/500]]*ABS(Batting_Factor_Cards[[#This Row],[SBA Rate]])</f>
        <v>0.96540844374147261</v>
      </c>
      <c r="BP605" s="9">
        <f>Batting_Factor_Cards[[#This Row],[SBA vR/500]]*Batting_Factor_Cards[[#This Row],[SB Rate]]</f>
        <v>0</v>
      </c>
      <c r="BQ605" s="9">
        <f>Batting_Factor_Cards[[#This Row],[SBA vR/500]]*Batting_Factor_Cards[[#This Row],[CS Rate]]</f>
        <v>0</v>
      </c>
      <c r="BR605" s="9">
        <f>Batting_Factor_Cards[[#This Row],[BB vL Rate]]*Weights!$C$3+Batting_Factor_Cards[[#This Row],[BB vR Rate]]*Weights!$C$2</f>
        <v>6.2196391051981104E-2</v>
      </c>
      <c r="BS605" s="9">
        <f>Batting_Factor_Cards[[#This Row],[BB rate]]*(500-Batting_Factor_Cards[[#This Row],[HP/500]])</f>
        <v>30.948576295062267</v>
      </c>
      <c r="BT605" s="9">
        <f>Batting_Factor_Cards[[#This Row],[SO vL Rate]]*Weights!$C$3+Batting_Factor_Cards[[#This Row],[SO vR Rate]]*Weights!$C$2</f>
        <v>0.28635569374010178</v>
      </c>
      <c r="BU605" s="9">
        <f>Batting_Factor_Cards[[#This Row],[SO rate]]*(500-Batting_Factor_Cards[[#This Row],[BB/500]]-Batting_Factor_Cards[[#This Row],[HP/500]])</f>
        <v>133.62669045357848</v>
      </c>
      <c r="BV605" s="9">
        <f>Batting_Factor_Cards[[#This Row],[HR vL Rate]]*Weights!$C$3+Batting_Factor_Cards[[#This Row],[HR vR Rate]]*Weights!$C$2</f>
        <v>9.6459199553005602E-3</v>
      </c>
      <c r="BW605" s="9">
        <f>Batting_Factor_Cards[[#This Row],[HR rate]]*(500-Batting_Factor_Cards[[#This Row],[BB/500]]-Batting_Factor_Cards[[#This Row],[HP/500]])</f>
        <v>4.5012283261139014</v>
      </c>
      <c r="BX605" s="9">
        <f>(500-Batting_Factor_Cards[[#This Row],[BB/500]]-Batting_Factor_Cards[[#This Row],[HP/500]]-Batting_Factor_Cards[[#This Row],[SO/500]]-Batting_Factor_Cards[[#This Row],[HR/500]])</f>
        <v>328.51791147524534</v>
      </c>
      <c r="BY605" s="9">
        <f>Batting_Factor_Cards[[#This Row],[BABIP vL]]*Weights!$C$3+Batting_Factor_Cards[[#This Row],[BABIP vR]]*Weights!$C$2</f>
        <v>0.22247307637951147</v>
      </c>
      <c r="BZ605" s="9">
        <f>Batting_Factor_Cards[[#This Row],[BIP/500]]*Batting_Factor_Cards[[#This Row],[BABIP]]</f>
        <v>73.086390411669839</v>
      </c>
      <c r="CA605" s="9">
        <f>Batting_Factor_Cards[[#This Row],[XBH vL Rate]]*Weights!$C$3+Batting_Factor_Cards[[#This Row],[XBH vR Rate]]*Weights!$C$2</f>
        <v>0.11183971876632828</v>
      </c>
      <c r="CB605" s="9">
        <f>Batting_Factor_Cards[[#This Row],[HIP/500]]*Batting_Factor_Cards[[#This Row],[XBH Rate]]</f>
        <v>8.173961349287227</v>
      </c>
      <c r="CC605" s="9">
        <f>Batting_Factor_Cards[[#This Row],[XBH/500]]*Weights!$M$4</f>
        <v>0.85009198032587152</v>
      </c>
      <c r="CD605" s="9">
        <f>Batting_Factor_Cards[[#This Row],[XBH/500]]-Batting_Factor_Cards[[#This Row],[3B/500]]</f>
        <v>7.3238693689613559</v>
      </c>
      <c r="CE605" s="9">
        <f>Batting_Factor_Cards[[#This Row],[HIP/500]]-Batting_Factor_Cards[[#This Row],[XBH/500]]</f>
        <v>64.912429062382614</v>
      </c>
      <c r="CF605" s="9">
        <f>Batting_Factor_Cards[[#This Row],[HIP/500]]+Batting_Factor_Cards[[#This Row],[HR/500]]</f>
        <v>77.587618737783743</v>
      </c>
      <c r="CG605" s="9">
        <f>(500-Batting_Factor_Cards[[#This Row],[BB/500]]-Batting_Factor_Cards[[#This Row],[HP/500]])</f>
        <v>466.64583025493772</v>
      </c>
      <c r="CH605" s="9">
        <f>(Batting_Factor_Cards[[#This Row],[1B/500]]+Batting_Factor_Cards[[#This Row],[BB/500]]+Batting_Factor_Cards[[#This Row],[HP/500]])</f>
        <v>98.266598807444879</v>
      </c>
      <c r="CI605" s="9">
        <f>Batting_Factor_Cards[[#This Row],[SBO/500]]*Batting_Factor_Cards[[#This Row],[SBA Rate]]</f>
        <v>0.94421103365649217</v>
      </c>
      <c r="CJ605" s="9">
        <f>Batting_Factor_Cards[[#This Row],[SBA/500]]*Batting_Factor_Cards[[#This Row],[SB Rate]]</f>
        <v>0</v>
      </c>
      <c r="CK605" s="9">
        <f>Batting_Factor_Cards[[#This Row],[SBA/500]]*Batting_Factor_Cards[[#This Row],[CS Rate]]</f>
        <v>0</v>
      </c>
      <c r="CL605" s="9">
        <f>Batting_Factor_Cards[[#This Row],[H vL/500]]/Batting_Factor_Cards[[#This Row],[AB vL/500]]</f>
        <v>0.16063518026151938</v>
      </c>
      <c r="CM605" s="9">
        <f>Batting_Factor_Cards[[#This Row],[H vR/500]]/Batting_Factor_Cards[[#This Row],[AB vR/500]]</f>
        <v>0.16926423528089662</v>
      </c>
      <c r="CN605" s="9">
        <f>Batting_Factor_Cards[[#This Row],[H/500]]/Batting_Factor_Cards[[#This Row],[AB/500]]</f>
        <v>0.16626660672269614</v>
      </c>
      <c r="CO605" s="9">
        <f>(Batting_Factor_Cards[[#This Row],[HP/500]]+Batting_Factor_Cards[[#This Row],[BB vL/500]]+Batting_Factor_Cards[[#This Row],[H vL/500]])/500</f>
        <v>0.21489104117975694</v>
      </c>
      <c r="CP605" s="9">
        <f>(Batting_Factor_Cards[[#This Row],[HP/500]]+Batting_Factor_Cards[[#This Row],[BB vR/500]]+Batting_Factor_Cards[[#This Row],[H vR/500]])/500</f>
        <v>0.22559104667226473</v>
      </c>
      <c r="CQ605" s="9">
        <f>(Batting_Factor_Cards[[#This Row],[HP/500]]+Batting_Factor_Cards[[#This Row],[BB/500]]+Batting_Factor_Cards[[#This Row],[H/500]])/500</f>
        <v>0.22188357696569203</v>
      </c>
      <c r="CR605" s="9">
        <f>(Batting_Factor_Cards[[#This Row],[1B vL/500]]+2*Batting_Factor_Cards[[#This Row],[2B vL/500]]+3*Batting_Factor_Cards[[#This Row],[3B vL/500]]+4*Batting_Factor_Cards[[#This Row],[HR vL/500]])/Batting_Factor_Cards[[#This Row],[AB vL/500]]</f>
        <v>0.20265967196910797</v>
      </c>
      <c r="CS605" s="9">
        <f>(Batting_Factor_Cards[[#This Row],[1B vR/500]]+2*Batting_Factor_Cards[[#This Row],[2B vR/500]]+3*Batting_Factor_Cards[[#This Row],[3B vR/500]]+4*Batting_Factor_Cards[[#This Row],[HR vR/500]])/Batting_Factor_Cards[[#This Row],[AB vR/500]]</f>
        <v>0.21674566947137275</v>
      </c>
      <c r="CT605" s="9">
        <f>(Batting_Factor_Cards[[#This Row],[1B/500]]+2*Batting_Factor_Cards[[#This Row],[2B/500]]+3*Batting_Factor_Cards[[#This Row],[3B/500]]+4*Batting_Factor_Cards[[#This Row],[HR/500]])/Batting_Factor_Cards[[#This Row],[AB/500]]</f>
        <v>0.21454248716000218</v>
      </c>
      <c r="CU605" s="9">
        <f>Batting_Factor_Cards[[#This Row],[OBP vL]]+Batting_Factor_Cards[[#This Row],[SLG vL]]</f>
        <v>0.41755071314886494</v>
      </c>
      <c r="CV605" s="9">
        <f>Batting_Factor_Cards[[#This Row],[OBP vR]]+Batting_Factor_Cards[[#This Row],[SLG vR]]</f>
        <v>0.44233671614363745</v>
      </c>
      <c r="CW605" s="9">
        <f>Batting_Factor_Cards[[#This Row],[OBP]]+Batting_Factor_Cards[[#This Row],[SLG]]</f>
        <v>0.43642606412569418</v>
      </c>
      <c r="CX605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8187018800556348</v>
      </c>
      <c r="CY605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920117582408957</v>
      </c>
      <c r="CZ605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8930452753814483</v>
      </c>
      <c r="DA605" s="9">
        <f>((Batting_Factor_Cards[[#This Row],[wOBA vL]]-Weights!$J$11)/Weights!$J$10)*500</f>
        <v>-48.229403237594468</v>
      </c>
      <c r="DB605" s="9">
        <f>((Batting_Factor_Cards[[#This Row],[wOBA vR]]-Weights!$J$11)/Weights!$J$10)*500</f>
        <v>-44.266556947117152</v>
      </c>
      <c r="DC605" s="9">
        <f>((Batting_Factor_Cards[[#This Row],[wOBA]]-Weights!$J$11)/Weights!$J$10)*500</f>
        <v>-45.324414744175648</v>
      </c>
      <c r="DD605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05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05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05" s="9">
        <f>(Batting_Factor_Cards[[#This Row],[wRAA vL/500]]+MAX(Batting_Factor_Cards[[#This Row],[wSB vL/500]],0)+Batting_Factor_Cards[[#This Row],[UBR/500]])/Weights!$J$15</f>
        <v>-4.912363731101161</v>
      </c>
      <c r="DH605" s="9">
        <f>(Batting_Factor_Cards[[#This Row],[wRAA vR/500]]+MAX(Batting_Factor_Cards[[#This Row],[wSB vR/500]],0)+Batting_Factor_Cards[[#This Row],[UBR/500]])/Weights!$J$15</f>
        <v>-4.5241411647988041</v>
      </c>
      <c r="DI605" s="9">
        <f>(Batting_Factor_Cards[[#This Row],[wRAA/500]]+MAX(Batting_Factor_Cards[[#This Row],[wSB/500]],0)+Batting_Factor_Cards[[#This Row],[UBR/500]])/Weights!$J$15</f>
        <v>-4.6277748257217315</v>
      </c>
      <c r="DJ605" s="9">
        <f>_xlfn.RANK.EQ(Batting_Factor_Cards[[#This Row],[oWAA vL/500]],Batting_Factor_Cards[oWAA vL/500],0)</f>
        <v>609</v>
      </c>
      <c r="DK605" s="9">
        <f>_xlfn.RANK.EQ(Batting_Factor_Cards[[#This Row],[oWAA vR/500]],Batting_Factor_Cards[oWAA vR/500],0)</f>
        <v>603</v>
      </c>
      <c r="DL605" s="9">
        <f>_xlfn.RANK.EQ(Batting_Factor_Cards[[#This Row],[oWAA/500]],Batting_Factor_Cards[oWAA/500],0)</f>
        <v>604</v>
      </c>
    </row>
    <row r="606" spans="1:116" x14ac:dyDescent="0.25">
      <c r="A606">
        <v>48732</v>
      </c>
      <c r="B606" s="9" t="s">
        <v>6221</v>
      </c>
      <c r="C606">
        <v>57</v>
      </c>
      <c r="D606">
        <v>1</v>
      </c>
      <c r="E606">
        <v>1</v>
      </c>
      <c r="F606">
        <v>28</v>
      </c>
      <c r="G606">
        <v>20</v>
      </c>
      <c r="H606">
        <v>28</v>
      </c>
      <c r="I606">
        <v>47</v>
      </c>
      <c r="J606">
        <v>33</v>
      </c>
      <c r="K606">
        <v>31</v>
      </c>
      <c r="L606">
        <v>19</v>
      </c>
      <c r="M606">
        <v>28</v>
      </c>
      <c r="N606">
        <v>49</v>
      </c>
      <c r="O606">
        <v>30</v>
      </c>
      <c r="P606">
        <v>28</v>
      </c>
      <c r="Q606">
        <v>21</v>
      </c>
      <c r="R606">
        <v>28</v>
      </c>
      <c r="S606">
        <v>46</v>
      </c>
      <c r="T606">
        <v>33</v>
      </c>
      <c r="U606">
        <v>37</v>
      </c>
      <c r="V606">
        <v>29</v>
      </c>
      <c r="W606">
        <v>34</v>
      </c>
      <c r="X606" s="9">
        <f>Weights!$M$2*500</f>
        <v>2.40559345</v>
      </c>
      <c r="Y606" s="9">
        <f>(0.025685387+0.001614507*Batting_Factor_Cards[[#This Row],[ Speed]])*Weights!$B$19</f>
        <v>7.2437979808E-2</v>
      </c>
      <c r="Z606" s="9">
        <f>0.005121074*2.71828182845904^(0.044950095*Batting_Factor_Cards[[#This Row],[ Speed]])</f>
        <v>2.701838871430676E-2</v>
      </c>
      <c r="AA606" s="9">
        <f>IF(Batting_Factor_Cards[[#This Row],[ Stealing]]&lt;50,0,-0.730239049+0.022679652*Batting_Factor_Cards[[#This Row],[ Stealing]]-0.000082696*Batting_Factor_Cards[[#This Row],[ Stealing]]^2)</f>
        <v>0</v>
      </c>
      <c r="AB606" s="9">
        <f>IF(Batting_Factor_Cards[[#This Row],[SB Rate]]=0,0,1-Batting_Factor_Cards[[#This Row],[SB Rate]])</f>
        <v>0</v>
      </c>
      <c r="AC606" s="9">
        <f>(-0.00592515+0.000104821*Batting_Factor_Cards[[#This Row],[ Baserunning]])*500</f>
        <v>-1.1806179999999997</v>
      </c>
      <c r="AD606" s="9">
        <f>0.021961653+0.001589816*Batting_Factor_Cards[[#This Row],[ Eye vL]]</f>
        <v>6.6476500999999993E-2</v>
      </c>
      <c r="AE606" s="9">
        <f>Batting_Factor_Cards[[#This Row],[BB vL Rate]]*(500-Batting_Factor_Cards[[#This Row],[HP/500]])</f>
        <v>33.078335064615473</v>
      </c>
      <c r="AF606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0031819999999997</v>
      </c>
      <c r="AG606" s="9">
        <f>Batting_Factor_Cards[[#This Row],[SO vL Rate]]*(500-Batting_Factor_Cards[[#This Row],[HP/500]]-Batting_Factor_Cards[[#This Row],[BB vL/500]])</f>
        <v>93.051023311023528</v>
      </c>
      <c r="AH606" s="9">
        <f>(-0.000790708+0.000155302*Batting_Factor_Cards[[#This Row],[ Power vL]]+0.000003703*Batting_Factor_Cards[[#This Row],[ Power vL]]^2)*IF(Batting_Factor_Cards[[#This Row],[ Bats]]=2,Weights!$B$17,Weights!$C$17)</f>
        <v>3.3569404800000003E-3</v>
      </c>
      <c r="AI606" s="9">
        <f>Batting_Factor_Cards[[#This Row],[HR vL Rate]]*(500-Batting_Factor_Cards[[#This Row],[HP/500]]-Batting_Factor_Cards[[#This Row],[BB vL/500]])</f>
        <v>1.559352803979861</v>
      </c>
      <c r="AJ606" s="9">
        <f>500-Batting_Factor_Cards[[#This Row],[HP/500]]-Batting_Factor_Cards[[#This Row],[BB vL/500]]-Batting_Factor_Cards[[#This Row],[SO vL/500]]-Batting_Factor_Cards[[#This Row],[HR vL/500]]</f>
        <v>369.90569537038112</v>
      </c>
      <c r="AK606" s="9">
        <f>(0.162590819+0.002209796*Batting_Factor_Cards[[#This Row],[ BABIP vL]])*IF(Batting_Factor_Cards[[#This Row],[ Bats]]=2,Weights!$B$16,Weights!$C$16)</f>
        <v>0.20485180560499999</v>
      </c>
      <c r="AL606" s="9">
        <f>Batting_Factor_Cards[[#This Row],[BIP vL/500]]*Batting_Factor_Cards[[#This Row],[BABIP vL]]</f>
        <v>75.775849600195656</v>
      </c>
      <c r="AM606" s="9">
        <f>(0.02574061+0.003640678*Batting_Factor_Cards[[#This Row],[ Gap vL]])*(Weights!$B$18+Weights!$B$19-1)</f>
        <v>0.10214939983600002</v>
      </c>
      <c r="AN606" s="9">
        <f>Batting_Factor_Cards[[#This Row],[HIP vL/500]]*Batting_Factor_Cards[[#This Row],[XBH vL Rate]]</f>
        <v>7.740457558722988</v>
      </c>
      <c r="AO606" s="9">
        <f>Batting_Factor_Cards[[#This Row],[XBH vL/500]]*Batting_Factor_Cards[[#This Row],[3B Rate]]</f>
        <v>0.56070310834345682</v>
      </c>
      <c r="AP606" s="9">
        <f>Batting_Factor_Cards[[#This Row],[XBH vL/500]]-Batting_Factor_Cards[[#This Row],[3B vL/500]]</f>
        <v>7.179754450379531</v>
      </c>
      <c r="AQ606" s="9">
        <f>Batting_Factor_Cards[[#This Row],[HIP vL/500]]-Batting_Factor_Cards[[#This Row],[XBH vL/500]]</f>
        <v>68.035392041472662</v>
      </c>
      <c r="AR606" s="9">
        <f>Batting_Factor_Cards[[#This Row],[HIP vL/500]]+Batting_Factor_Cards[[#This Row],[HR vL/500]]</f>
        <v>77.335202404175519</v>
      </c>
      <c r="AS606" s="9">
        <f>500-Batting_Factor_Cards[[#This Row],[HP/500]]-Batting_Factor_Cards[[#This Row],[BB vL/500]]</f>
        <v>464.51607148538449</v>
      </c>
      <c r="AT606" s="9">
        <f>Batting_Factor_Cards[[#This Row],[HP/500]]+Batting_Factor_Cards[[#This Row],[BB vL/500]]+Batting_Factor_Cards[[#This Row],[1B vL/500]]</f>
        <v>103.51932055608813</v>
      </c>
      <c r="AU606" s="9">
        <f>Batting_Factor_Cards[[#This Row],[SBO vL/500]]*ABS(Batting_Factor_Cards[[#This Row],[SBA Rate]])</f>
        <v>2.7969252422253152</v>
      </c>
      <c r="AV606" s="9">
        <f>Batting_Factor_Cards[[#This Row],[SBA vL/500]]*Batting_Factor_Cards[[#This Row],[SB Rate]]</f>
        <v>0</v>
      </c>
      <c r="AW606" s="9">
        <f>Batting_Factor_Cards[[#This Row],[SBA vL/500]]*Batting_Factor_Cards[[#This Row],[CS Rate]]</f>
        <v>0</v>
      </c>
      <c r="AX606" s="9">
        <f>0.021961653+0.001589816*Batting_Factor_Cards[[#This Row],[ Eye vR]]</f>
        <v>6.6476500999999993E-2</v>
      </c>
      <c r="AY606" s="9">
        <f>Batting_Factor_Cards[[#This Row],[BB vR Rate]]*(500-Batting_Factor_Cards[[#This Row],[HP/500]])</f>
        <v>33.078335064615473</v>
      </c>
      <c r="AZ606" s="9">
        <f>IF(Batting_Factor_Cards[[#This Row],[ Ks vR]]&lt;=50,0.3861017-0.0037915*Batting_Factor_Cards[[#This Row],[ Ks vR]],0.3861017-0.0037915*Batting_Factor_Cards[[#This Row],[ Ks vR]]+0.0021108*(Batting_Factor_Cards[[#This Row],[ Ks vR]]-50))</f>
        <v>0.21169269999999998</v>
      </c>
      <c r="BA606" s="9">
        <f>Batting_Factor_Cards[[#This Row],[SO vR Rate]]*(500-Batting_Factor_Cards[[#This Row],[HP/500]]-Batting_Factor_Cards[[#This Row],[BB vR/500]])</f>
        <v>98.334661366134043</v>
      </c>
      <c r="BB606" s="9">
        <f>(-0.000790708+0.000155302*Batting_Factor_Cards[[#This Row],[ Power vR]]+0.000003703*Batting_Factor_Cards[[#This Row],[ Power vR]]^2)*IF(Batting_Factor_Cards[[#This Row],[ Bats]]=1,Weights!$C$17,Weights!$B$17)</f>
        <v>3.93951072E-3</v>
      </c>
      <c r="BC606" s="9">
        <f>Batting_Factor_Cards[[#This Row],[HR vR Rate]]*(500-Batting_Factor_Cards[[#This Row],[HP/500]]-Batting_Factor_Cards[[#This Row],[BB vR/500]])</f>
        <v>1.8299660432289584</v>
      </c>
      <c r="BD606" s="9">
        <f>500-Batting_Factor_Cards[[#This Row],[HP/500]]-Batting_Factor_Cards[[#This Row],[BB vR/500]]-Batting_Factor_Cards[[#This Row],[SO vR/500]]-Batting_Factor_Cards[[#This Row],[HR vR/500]]</f>
        <v>364.35144407602149</v>
      </c>
      <c r="BE606" s="9">
        <f>(0.162590819+0.002209796*Batting_Factor_Cards[[#This Row],[ BABIP vR]])*IF(Batting_Factor_Cards[[#This Row],[ Bats]]=1,Weights!$C$16,Weights!$B$16)</f>
        <v>0.21078510786499999</v>
      </c>
      <c r="BF606" s="9">
        <f>Batting_Factor_Cards[[#This Row],[BIP vR/500]]*Batting_Factor_Cards[[#This Row],[BABIP vR]]</f>
        <v>76.799858440332699</v>
      </c>
      <c r="BG606" s="9">
        <f>0.02574061+0.003640678*Batting_Factor_Cards[[#This Row],[ Gap vR]]*(Weights!$B$18+Weights!$B$19-1)</f>
        <v>0.100869641208</v>
      </c>
      <c r="BH606" s="9">
        <f>Batting_Factor_Cards[[#This Row],[HIP vR/500]]*Batting_Factor_Cards[[#This Row],[XBH vL Rate]]</f>
        <v>7.8450594471697457</v>
      </c>
      <c r="BI606" s="9">
        <f>Batting_Factor_Cards[[#This Row],[XBH vR/500]]*Batting_Factor_Cards[[#This Row],[3B Rate]]</f>
        <v>0.56828025782664171</v>
      </c>
      <c r="BJ606" s="9">
        <f>Batting_Factor_Cards[[#This Row],[XBH vR/500]]-Batting_Factor_Cards[[#This Row],[3B vR/500]]</f>
        <v>7.2767791893431042</v>
      </c>
      <c r="BK606" s="9">
        <f>Batting_Factor_Cards[[#This Row],[HIP vR/500]]-Batting_Factor_Cards[[#This Row],[XBH vR/500]]</f>
        <v>68.954798993162953</v>
      </c>
      <c r="BL606" s="9">
        <f>Batting_Factor_Cards[[#This Row],[HIP vR/500]]+Batting_Factor_Cards[[#This Row],[HR vR/500]]</f>
        <v>78.629824483561663</v>
      </c>
      <c r="BM606" s="9">
        <f>500-Batting_Factor_Cards[[#This Row],[HP/500]]-Batting_Factor_Cards[[#This Row],[BB vR/500]]</f>
        <v>464.51607148538449</v>
      </c>
      <c r="BN606" s="9">
        <f>Batting_Factor_Cards[[#This Row],[HP/500]]+Batting_Factor_Cards[[#This Row],[BB vR/500]]+Batting_Factor_Cards[[#This Row],[1B vR/500]]</f>
        <v>104.43872750777842</v>
      </c>
      <c r="BO606" s="9">
        <f>Batting_Factor_Cards[[#This Row],[SBO vR/500]]*ABS(Batting_Factor_Cards[[#This Row],[SBA Rate]])</f>
        <v>2.8217661366327196</v>
      </c>
      <c r="BP606" s="9">
        <f>Batting_Factor_Cards[[#This Row],[SBA vR/500]]*Batting_Factor_Cards[[#This Row],[SB Rate]]</f>
        <v>0</v>
      </c>
      <c r="BQ606" s="9">
        <f>Batting_Factor_Cards[[#This Row],[SBA vR/500]]*Batting_Factor_Cards[[#This Row],[CS Rate]]</f>
        <v>0</v>
      </c>
      <c r="BR606" s="9">
        <f>Batting_Factor_Cards[[#This Row],[BB vL Rate]]*Weights!$C$3+Batting_Factor_Cards[[#This Row],[BB vR Rate]]*Weights!$C$2</f>
        <v>6.6476500999999993E-2</v>
      </c>
      <c r="BS606" s="9">
        <f>Batting_Factor_Cards[[#This Row],[BB rate]]*(500-Batting_Factor_Cards[[#This Row],[HP/500]])</f>
        <v>33.078335064615473</v>
      </c>
      <c r="BT606" s="9">
        <f>Batting_Factor_Cards[[#This Row],[SO vL Rate]]*Weights!$C$3+Batting_Factor_Cards[[#This Row],[SO vR Rate]]*Weights!$C$2</f>
        <v>0.20775595938984726</v>
      </c>
      <c r="BU606" s="9">
        <f>Batting_Factor_Cards[[#This Row],[SO rate]]*(500-Batting_Factor_Cards[[#This Row],[BB/500]]-Batting_Factor_Cards[[#This Row],[HP/500]])</f>
        <v>96.505982083448927</v>
      </c>
      <c r="BV606" s="9">
        <f>Batting_Factor_Cards[[#This Row],[HR vL Rate]]*Weights!$C$3+Batting_Factor_Cards[[#This Row],[HR vR Rate]]*Weights!$C$2</f>
        <v>3.7378818200857703E-3</v>
      </c>
      <c r="BW606" s="9">
        <f>Batting_Factor_Cards[[#This Row],[HR rate]]*(500-Batting_Factor_Cards[[#This Row],[BB/500]]-Batting_Factor_Cards[[#This Row],[HP/500]])</f>
        <v>1.7363061787428808</v>
      </c>
      <c r="BX606" s="9">
        <f>(500-Batting_Factor_Cards[[#This Row],[BB/500]]-Batting_Factor_Cards[[#This Row],[HP/500]]-Batting_Factor_Cards[[#This Row],[SO/500]]-Batting_Factor_Cards[[#This Row],[HR/500]])</f>
        <v>366.27378322319265</v>
      </c>
      <c r="BY606" s="9">
        <f>Batting_Factor_Cards[[#This Row],[BABIP vL]]*Weights!$C$3+Batting_Factor_Cards[[#This Row],[BABIP vR]]*Weights!$C$2</f>
        <v>0.20873157830684336</v>
      </c>
      <c r="BZ606" s="9">
        <f>Batting_Factor_Cards[[#This Row],[BIP/500]]*Batting_Factor_Cards[[#This Row],[BABIP]]</f>
        <v>76.45290486459561</v>
      </c>
      <c r="CA606" s="9">
        <f>Batting_Factor_Cards[[#This Row],[XBH vL Rate]]*Weights!$C$3+Batting_Factor_Cards[[#This Row],[XBH vR Rate]]*Weights!$C$2</f>
        <v>0.10131256861246096</v>
      </c>
      <c r="CB606" s="9">
        <f>Batting_Factor_Cards[[#This Row],[HIP/500]]*Batting_Factor_Cards[[#This Row],[XBH Rate]]</f>
        <v>7.7456401697162933</v>
      </c>
      <c r="CC606" s="9">
        <f>Batting_Factor_Cards[[#This Row],[XBH/500]]*Weights!$M$4</f>
        <v>0.80554657765049442</v>
      </c>
      <c r="CD606" s="9">
        <f>Batting_Factor_Cards[[#This Row],[XBH/500]]-Batting_Factor_Cards[[#This Row],[3B/500]]</f>
        <v>6.9400935920657991</v>
      </c>
      <c r="CE606" s="9">
        <f>Batting_Factor_Cards[[#This Row],[HIP/500]]-Batting_Factor_Cards[[#This Row],[XBH/500]]</f>
        <v>68.707264694879314</v>
      </c>
      <c r="CF606" s="9">
        <f>Batting_Factor_Cards[[#This Row],[HIP/500]]+Batting_Factor_Cards[[#This Row],[HR/500]]</f>
        <v>78.189211043338489</v>
      </c>
      <c r="CG606" s="9">
        <f>(500-Batting_Factor_Cards[[#This Row],[BB/500]]-Batting_Factor_Cards[[#This Row],[HP/500]])</f>
        <v>464.51607148538449</v>
      </c>
      <c r="CH606" s="9">
        <f>(Batting_Factor_Cards[[#This Row],[1B/500]]+Batting_Factor_Cards[[#This Row],[BB/500]]+Batting_Factor_Cards[[#This Row],[HP/500]])</f>
        <v>104.19119320949478</v>
      </c>
      <c r="CI606" s="9">
        <f>Batting_Factor_Cards[[#This Row],[SBO/500]]*Batting_Factor_Cards[[#This Row],[SBA Rate]]</f>
        <v>2.815078158741569</v>
      </c>
      <c r="CJ606" s="9">
        <f>Batting_Factor_Cards[[#This Row],[SBA/500]]*Batting_Factor_Cards[[#This Row],[SB Rate]]</f>
        <v>0</v>
      </c>
      <c r="CK606" s="9">
        <f>Batting_Factor_Cards[[#This Row],[SBA/500]]*Batting_Factor_Cards[[#This Row],[CS Rate]]</f>
        <v>0</v>
      </c>
      <c r="CL606" s="9">
        <f>Batting_Factor_Cards[[#This Row],[H vL/500]]/Batting_Factor_Cards[[#This Row],[AB vL/500]]</f>
        <v>0.16648552580081999</v>
      </c>
      <c r="CM606" s="9">
        <f>Batting_Factor_Cards[[#This Row],[H vR/500]]/Batting_Factor_Cards[[#This Row],[AB vR/500]]</f>
        <v>0.1692725597892164</v>
      </c>
      <c r="CN606" s="9">
        <f>Batting_Factor_Cards[[#This Row],[H/500]]/Batting_Factor_Cards[[#This Row],[AB/500]]</f>
        <v>0.16832401684900289</v>
      </c>
      <c r="CO606" s="9">
        <f>(Batting_Factor_Cards[[#This Row],[HP/500]]+Batting_Factor_Cards[[#This Row],[BB vL/500]]+Batting_Factor_Cards[[#This Row],[H vL/500]])/500</f>
        <v>0.22563826183758198</v>
      </c>
      <c r="CP606" s="9">
        <f>(Batting_Factor_Cards[[#This Row],[HP/500]]+Batting_Factor_Cards[[#This Row],[BB vR/500]]+Batting_Factor_Cards[[#This Row],[H vR/500]])/500</f>
        <v>0.22822750599635427</v>
      </c>
      <c r="CQ606" s="9">
        <f>(Batting_Factor_Cards[[#This Row],[HP/500]]+Batting_Factor_Cards[[#This Row],[BB/500]]+Batting_Factor_Cards[[#This Row],[H/500]])/500</f>
        <v>0.22734627911590791</v>
      </c>
      <c r="CR606" s="9">
        <f>(Batting_Factor_Cards[[#This Row],[1B vL/500]]+2*Batting_Factor_Cards[[#This Row],[2B vL/500]]+3*Batting_Factor_Cards[[#This Row],[3B vL/500]]+4*Batting_Factor_Cards[[#This Row],[HR vL/500]])/Batting_Factor_Cards[[#This Row],[AB vL/500]]</f>
        <v>0.19442690366854873</v>
      </c>
      <c r="CS606" s="9">
        <f>(Batting_Factor_Cards[[#This Row],[1B vR/500]]+2*Batting_Factor_Cards[[#This Row],[2B vR/500]]+3*Batting_Factor_Cards[[#This Row],[3B vR/500]]+4*Batting_Factor_Cards[[#This Row],[HR vR/500]])/Batting_Factor_Cards[[#This Row],[AB vR/500]]</f>
        <v>0.19920314494685115</v>
      </c>
      <c r="CT606" s="9">
        <f>(Batting_Factor_Cards[[#This Row],[1B/500]]+2*Batting_Factor_Cards[[#This Row],[2B/500]]+3*Batting_Factor_Cards[[#This Row],[3B/500]]+4*Batting_Factor_Cards[[#This Row],[HR/500]])/Batting_Factor_Cards[[#This Row],[AB/500]]</f>
        <v>0.19794646939320593</v>
      </c>
      <c r="CU606" s="9">
        <f>Batting_Factor_Cards[[#This Row],[OBP vL]]+Batting_Factor_Cards[[#This Row],[SLG vL]]</f>
        <v>0.42006516550613071</v>
      </c>
      <c r="CV606" s="9">
        <f>Batting_Factor_Cards[[#This Row],[OBP vR]]+Batting_Factor_Cards[[#This Row],[SLG vR]]</f>
        <v>0.42743065094320543</v>
      </c>
      <c r="CW606" s="9">
        <f>Batting_Factor_Cards[[#This Row],[OBP]]+Batting_Factor_Cards[[#This Row],[SLG]]</f>
        <v>0.4252927485091138</v>
      </c>
      <c r="CX606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8490287858755447</v>
      </c>
      <c r="CY606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8772192861584294</v>
      </c>
      <c r="CZ606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869038836925912</v>
      </c>
      <c r="DA606" s="9">
        <f>((Batting_Factor_Cards[[#This Row],[wOBA vL]]-Weights!$J$11)/Weights!$J$10)*500</f>
        <v>-47.044371103109157</v>
      </c>
      <c r="DB606" s="9">
        <f>((Batting_Factor_Cards[[#This Row],[wOBA vR]]-Weights!$J$11)/Weights!$J$10)*500</f>
        <v>-45.942819598949299</v>
      </c>
      <c r="DC606" s="9">
        <f>((Batting_Factor_Cards[[#This Row],[wOBA]]-Weights!$J$11)/Weights!$J$10)*500</f>
        <v>-46.262472888758204</v>
      </c>
      <c r="DD606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06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06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06" s="9">
        <f>(Batting_Factor_Cards[[#This Row],[wRAA vL/500]]+MAX(Batting_Factor_Cards[[#This Row],[wSB vL/500]],0)+Batting_Factor_Cards[[#This Row],[UBR/500]])/Weights!$J$15</f>
        <v>-4.7243894052870816</v>
      </c>
      <c r="DH606" s="9">
        <f>(Batting_Factor_Cards[[#This Row],[wRAA vR/500]]+MAX(Batting_Factor_Cards[[#This Row],[wSB vR/500]],0)+Batting_Factor_Cards[[#This Row],[UBR/500]])/Weights!$J$15</f>
        <v>-4.6164752646637641</v>
      </c>
      <c r="DI606" s="9">
        <f>(Batting_Factor_Cards[[#This Row],[wRAA/500]]+MAX(Batting_Factor_Cards[[#This Row],[wSB/500]],0)+Batting_Factor_Cards[[#This Row],[UBR/500]])/Weights!$J$15</f>
        <v>-4.6477902870997356</v>
      </c>
      <c r="DJ606" s="9">
        <f>_xlfn.RANK.EQ(Batting_Factor_Cards[[#This Row],[oWAA vL/500]],Batting_Factor_Cards[oWAA vL/500],0)</f>
        <v>605</v>
      </c>
      <c r="DK606" s="9">
        <f>_xlfn.RANK.EQ(Batting_Factor_Cards[[#This Row],[oWAA vR/500]],Batting_Factor_Cards[oWAA vR/500],0)</f>
        <v>604</v>
      </c>
      <c r="DL606" s="9">
        <f>_xlfn.RANK.EQ(Batting_Factor_Cards[[#This Row],[oWAA/500]],Batting_Factor_Cards[oWAA/500],0)</f>
        <v>605</v>
      </c>
    </row>
    <row r="607" spans="1:116" x14ac:dyDescent="0.25">
      <c r="A607">
        <v>47932</v>
      </c>
      <c r="B607" s="9" t="s">
        <v>5309</v>
      </c>
      <c r="C607">
        <v>47</v>
      </c>
      <c r="D607">
        <v>1</v>
      </c>
      <c r="E607">
        <v>1</v>
      </c>
      <c r="F607">
        <v>59</v>
      </c>
      <c r="G607">
        <v>20</v>
      </c>
      <c r="H607">
        <v>22</v>
      </c>
      <c r="I607">
        <v>29</v>
      </c>
      <c r="J607">
        <v>44</v>
      </c>
      <c r="K607">
        <v>63</v>
      </c>
      <c r="L607">
        <v>18</v>
      </c>
      <c r="M607">
        <v>23</v>
      </c>
      <c r="N607">
        <v>30</v>
      </c>
      <c r="O607">
        <v>46</v>
      </c>
      <c r="P607">
        <v>58</v>
      </c>
      <c r="Q607">
        <v>20</v>
      </c>
      <c r="R607">
        <v>21</v>
      </c>
      <c r="S607">
        <v>29</v>
      </c>
      <c r="T607">
        <v>44</v>
      </c>
      <c r="U607">
        <v>6</v>
      </c>
      <c r="V607">
        <v>6</v>
      </c>
      <c r="W607">
        <v>19</v>
      </c>
      <c r="X607" s="9">
        <f>Weights!$M$2*500</f>
        <v>2.40559345</v>
      </c>
      <c r="Y607" s="9">
        <f>(0.025685387+0.001614507*Batting_Factor_Cards[[#This Row],[ Speed]])*Weights!$B$19</f>
        <v>2.9995819791999997E-2</v>
      </c>
      <c r="Z607" s="9">
        <f>0.005121074*2.71828182845904^(0.044950095*Batting_Factor_Cards[[#This Row],[ Speed]])</f>
        <v>6.7064164866126805E-3</v>
      </c>
      <c r="AA607" s="9">
        <f>IF(Batting_Factor_Cards[[#This Row],[ Stealing]]&lt;50,0,-0.730239049+0.022679652*Batting_Factor_Cards[[#This Row],[ Stealing]]-0.000082696*Batting_Factor_Cards[[#This Row],[ Stealing]]^2)</f>
        <v>0</v>
      </c>
      <c r="AB607" s="9">
        <f>IF(Batting_Factor_Cards[[#This Row],[SB Rate]]=0,0,1-Batting_Factor_Cards[[#This Row],[SB Rate]])</f>
        <v>0</v>
      </c>
      <c r="AC607" s="9">
        <f>(-0.00592515+0.000104821*Batting_Factor_Cards[[#This Row],[ Baserunning]])*500</f>
        <v>-1.9667754999999998</v>
      </c>
      <c r="AD607" s="9">
        <f>0.021961653+0.001589816*Batting_Factor_Cards[[#This Row],[ Eye vL]]</f>
        <v>5.8527420999999996E-2</v>
      </c>
      <c r="AE607" s="9">
        <f>Batting_Factor_Cards[[#This Row],[BB vL Rate]]*(500-Batting_Factor_Cards[[#This Row],[HP/500]])</f>
        <v>29.122917319397004</v>
      </c>
      <c r="AF607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7235670000000001</v>
      </c>
      <c r="AG607" s="9">
        <f>Batting_Factor_Cards[[#This Row],[SO vL Rate]]*(500-Batting_Factor_Cards[[#This Row],[HP/500]]-Batting_Factor_Cards[[#This Row],[BB vL/500]])</f>
        <v>127.59134885093256</v>
      </c>
      <c r="AH607" s="9">
        <f>(-0.000790708+0.000155302*Batting_Factor_Cards[[#This Row],[ Power vL]]+0.000003703*Batting_Factor_Cards[[#This Row],[ Power vL]]^2)*IF(Batting_Factor_Cards[[#This Row],[ Bats]]=2,Weights!$B$17,Weights!$C$17)</f>
        <v>3.0763199999999996E-3</v>
      </c>
      <c r="AI607" s="9">
        <f>Batting_Factor_Cards[[#This Row],[HR vL Rate]]*(500-Batting_Factor_Cards[[#This Row],[HP/500]]-Batting_Factor_Cards[[#This Row],[BB vL/500]])</f>
        <v>1.4411682117498883</v>
      </c>
      <c r="AJ607" s="9">
        <f>500-Batting_Factor_Cards[[#This Row],[HP/500]]-Batting_Factor_Cards[[#This Row],[BB vL/500]]-Batting_Factor_Cards[[#This Row],[SO vL/500]]-Batting_Factor_Cards[[#This Row],[HR vL/500]]</f>
        <v>339.43897216792055</v>
      </c>
      <c r="AK607" s="9">
        <f>(0.162590819+0.002209796*Batting_Factor_Cards[[#This Row],[ BABIP vL]])*IF(Batting_Factor_Cards[[#This Row],[ Bats]]=2,Weights!$B$16,Weights!$C$16)</f>
        <v>0.23649608432499997</v>
      </c>
      <c r="AL607" s="9">
        <f>Batting_Factor_Cards[[#This Row],[BIP vL/500]]*Batting_Factor_Cards[[#This Row],[BABIP vL]]</f>
        <v>80.275987785015857</v>
      </c>
      <c r="AM607" s="9">
        <f>(0.02574061+0.003640678*Batting_Factor_Cards[[#This Row],[ Gap vL]])*(Weights!$B$18+Weights!$B$19-1)</f>
        <v>0.18801114978800004</v>
      </c>
      <c r="AN607" s="9">
        <f>Batting_Factor_Cards[[#This Row],[HIP vL/500]]*Batting_Factor_Cards[[#This Row],[XBH vL Rate]]</f>
        <v>15.092780763828278</v>
      </c>
      <c r="AO607" s="9">
        <f>Batting_Factor_Cards[[#This Row],[XBH vL/500]]*Batting_Factor_Cards[[#This Row],[3B Rate]]</f>
        <v>0.4527203319519571</v>
      </c>
      <c r="AP607" s="9">
        <f>Batting_Factor_Cards[[#This Row],[XBH vL/500]]-Batting_Factor_Cards[[#This Row],[3B vL/500]]</f>
        <v>14.640060431876321</v>
      </c>
      <c r="AQ607" s="9">
        <f>Batting_Factor_Cards[[#This Row],[HIP vL/500]]-Batting_Factor_Cards[[#This Row],[XBH vL/500]]</f>
        <v>65.183207021187584</v>
      </c>
      <c r="AR607" s="9">
        <f>Batting_Factor_Cards[[#This Row],[HIP vL/500]]+Batting_Factor_Cards[[#This Row],[HR vL/500]]</f>
        <v>81.71715599676574</v>
      </c>
      <c r="AS607" s="9">
        <f>500-Batting_Factor_Cards[[#This Row],[HP/500]]-Batting_Factor_Cards[[#This Row],[BB vL/500]]</f>
        <v>468.47148923060297</v>
      </c>
      <c r="AT607" s="9">
        <f>Batting_Factor_Cards[[#This Row],[HP/500]]+Batting_Factor_Cards[[#This Row],[BB vL/500]]+Batting_Factor_Cards[[#This Row],[1B vL/500]]</f>
        <v>96.711717790584586</v>
      </c>
      <c r="AU607" s="9">
        <f>Batting_Factor_Cards[[#This Row],[SBO vL/500]]*ABS(Batting_Factor_Cards[[#This Row],[SBA Rate]])</f>
        <v>0.6485890586394093</v>
      </c>
      <c r="AV607" s="9">
        <f>Batting_Factor_Cards[[#This Row],[SBA vL/500]]*Batting_Factor_Cards[[#This Row],[SB Rate]]</f>
        <v>0</v>
      </c>
      <c r="AW607" s="9">
        <f>Batting_Factor_Cards[[#This Row],[SBA vL/500]]*Batting_Factor_Cards[[#This Row],[CS Rate]]</f>
        <v>0</v>
      </c>
      <c r="AX607" s="9">
        <f>0.021961653+0.001589816*Batting_Factor_Cards[[#This Row],[ Eye vR]]</f>
        <v>5.5347788999999994E-2</v>
      </c>
      <c r="AY607" s="9">
        <f>Batting_Factor_Cards[[#This Row],[BB vR Rate]]*(500-Batting_Factor_Cards[[#This Row],[HP/500]])</f>
        <v>27.540750221309615</v>
      </c>
      <c r="AZ607" s="9">
        <f>IF(Batting_Factor_Cards[[#This Row],[ Ks vR]]&lt;=50,0.3861017-0.0037915*Batting_Factor_Cards[[#This Row],[ Ks vR]],0.3861017-0.0037915*Batting_Factor_Cards[[#This Row],[ Ks vR]]+0.0021108*(Batting_Factor_Cards[[#This Row],[ Ks vR]]-50))</f>
        <v>0.27614819999999995</v>
      </c>
      <c r="BA607" s="9">
        <f>Batting_Factor_Cards[[#This Row],[SO vR Rate]]*(500-Batting_Factor_Cards[[#This Row],[HP/500]]-Batting_Factor_Cards[[#This Row],[BB vR/500]])</f>
        <v>129.80447109858642</v>
      </c>
      <c r="BB607" s="9">
        <f>(-0.000790708+0.000155302*Batting_Factor_Cards[[#This Row],[ Power vR]]+0.000003703*Batting_Factor_Cards[[#This Row],[ Power vR]]^2)*IF(Batting_Factor_Cards[[#This Row],[ Bats]]=1,Weights!$C$17,Weights!$B$17)</f>
        <v>3.6446707199999998E-3</v>
      </c>
      <c r="BC607" s="9">
        <f>Batting_Factor_Cards[[#This Row],[HR vR Rate]]*(500-Batting_Factor_Cards[[#This Row],[HP/500]]-Batting_Factor_Cards[[#This Row],[BB vR/500]])</f>
        <v>1.7131907980501202</v>
      </c>
      <c r="BD607" s="9">
        <f>500-Batting_Factor_Cards[[#This Row],[HP/500]]-Batting_Factor_Cards[[#This Row],[BB vR/500]]-Batting_Factor_Cards[[#This Row],[SO vR/500]]-Batting_Factor_Cards[[#This Row],[HR vR/500]]</f>
        <v>338.53599443205383</v>
      </c>
      <c r="BE607" s="9">
        <f>(0.162590819+0.002209796*Batting_Factor_Cards[[#This Row],[ BABIP vR]])*IF(Batting_Factor_Cards[[#This Row],[ Bats]]=1,Weights!$C$16,Weights!$B$16)</f>
        <v>0.232540549485</v>
      </c>
      <c r="BF607" s="9">
        <f>Batting_Factor_Cards[[#This Row],[BIP vR/500]]*Batting_Factor_Cards[[#This Row],[BABIP vR]]</f>
        <v>78.723346165680695</v>
      </c>
      <c r="BG607" s="9">
        <f>0.02574061+0.003640678*Batting_Factor_Cards[[#This Row],[ Gap vR]]*(Weights!$B$18+Weights!$B$19-1)</f>
        <v>0.18136503178800004</v>
      </c>
      <c r="BH607" s="9">
        <f>Batting_Factor_Cards[[#This Row],[HIP vR/500]]*Batting_Factor_Cards[[#This Row],[XBH vL Rate]]</f>
        <v>14.800866827768372</v>
      </c>
      <c r="BI607" s="9">
        <f>Batting_Factor_Cards[[#This Row],[XBH vR/500]]*Batting_Factor_Cards[[#This Row],[3B Rate]]</f>
        <v>0.44396413413113073</v>
      </c>
      <c r="BJ607" s="9">
        <f>Batting_Factor_Cards[[#This Row],[XBH vR/500]]-Batting_Factor_Cards[[#This Row],[3B vR/500]]</f>
        <v>14.356902693637242</v>
      </c>
      <c r="BK607" s="9">
        <f>Batting_Factor_Cards[[#This Row],[HIP vR/500]]-Batting_Factor_Cards[[#This Row],[XBH vR/500]]</f>
        <v>63.922479337912321</v>
      </c>
      <c r="BL607" s="9">
        <f>Batting_Factor_Cards[[#This Row],[HIP vR/500]]+Batting_Factor_Cards[[#This Row],[HR vR/500]]</f>
        <v>80.436536963730816</v>
      </c>
      <c r="BM607" s="9">
        <f>500-Batting_Factor_Cards[[#This Row],[HP/500]]-Batting_Factor_Cards[[#This Row],[BB vR/500]]</f>
        <v>470.05365632869035</v>
      </c>
      <c r="BN607" s="9">
        <f>Batting_Factor_Cards[[#This Row],[HP/500]]+Batting_Factor_Cards[[#This Row],[BB vR/500]]+Batting_Factor_Cards[[#This Row],[1B vR/500]]</f>
        <v>93.868823009221941</v>
      </c>
      <c r="BO607" s="9">
        <f>Batting_Factor_Cards[[#This Row],[SBO vR/500]]*ABS(Batting_Factor_Cards[[#This Row],[SBA Rate]])</f>
        <v>0.62952342220797375</v>
      </c>
      <c r="BP607" s="9">
        <f>Batting_Factor_Cards[[#This Row],[SBA vR/500]]*Batting_Factor_Cards[[#This Row],[SB Rate]]</f>
        <v>0</v>
      </c>
      <c r="BQ607" s="9">
        <f>Batting_Factor_Cards[[#This Row],[SBA vR/500]]*Batting_Factor_Cards[[#This Row],[CS Rate]]</f>
        <v>0</v>
      </c>
      <c r="BR607" s="9">
        <f>Batting_Factor_Cards[[#This Row],[BB vL Rate]]*Weights!$C$3+Batting_Factor_Cards[[#This Row],[BB vR Rate]]*Weights!$C$2</f>
        <v>5.644826694801891E-2</v>
      </c>
      <c r="BS607" s="9">
        <f>Batting_Factor_Cards[[#This Row],[BB rate]]*(500-Batting_Factor_Cards[[#This Row],[HP/500]])</f>
        <v>28.088341892775446</v>
      </c>
      <c r="BT607" s="9">
        <f>Batting_Factor_Cards[[#This Row],[SO vL Rate]]*Weights!$C$3+Batting_Factor_Cards[[#This Row],[SO vR Rate]]*Weights!$C$2</f>
        <v>0.27483595312994907</v>
      </c>
      <c r="BU607" s="9">
        <f>Batting_Factor_Cards[[#This Row],[SO rate]]*(500-Batting_Factor_Cards[[#This Row],[BB/500]]-Batting_Factor_Cards[[#This Row],[HP/500]])</f>
        <v>129.03714678035979</v>
      </c>
      <c r="BV607" s="9">
        <f>Batting_Factor_Cards[[#This Row],[HR vL Rate]]*Weights!$C$3+Batting_Factor_Cards[[#This Row],[HR vR Rate]]*Weights!$C$2</f>
        <v>3.4479632286611691E-3</v>
      </c>
      <c r="BW607" s="9">
        <f>Batting_Factor_Cards[[#This Row],[HR rate]]*(500-Batting_Factor_Cards[[#This Row],[BB/500]]-Batting_Factor_Cards[[#This Row],[HP/500]])</f>
        <v>1.6188396465715233</v>
      </c>
      <c r="BX607" s="9">
        <f>(500-Batting_Factor_Cards[[#This Row],[BB/500]]-Batting_Factor_Cards[[#This Row],[HP/500]]-Batting_Factor_Cards[[#This Row],[SO/500]]-Batting_Factor_Cards[[#This Row],[HR/500]])</f>
        <v>338.85007823029315</v>
      </c>
      <c r="BY607" s="9">
        <f>Batting_Factor_Cards[[#This Row],[BABIP vL]]*Weights!$C$3+Batting_Factor_Cards[[#This Row],[BABIP vR]]*Weights!$C$2</f>
        <v>0.23390956919043776</v>
      </c>
      <c r="BZ607" s="9">
        <f>Batting_Factor_Cards[[#This Row],[BIP/500]]*Batting_Factor_Cards[[#This Row],[BABIP]]</f>
        <v>79.260275818994003</v>
      </c>
      <c r="CA607" s="9">
        <f>Batting_Factor_Cards[[#This Row],[XBH vL Rate]]*Weights!$C$3+Batting_Factor_Cards[[#This Row],[XBH vR Rate]]*Weights!$C$2</f>
        <v>0.18366526851317189</v>
      </c>
      <c r="CB607" s="9">
        <f>Batting_Factor_Cards[[#This Row],[HIP/500]]*Batting_Factor_Cards[[#This Row],[XBH Rate]]</f>
        <v>14.557359840723599</v>
      </c>
      <c r="CC607" s="9">
        <f>Batting_Factor_Cards[[#This Row],[XBH/500]]*Weights!$M$4</f>
        <v>1.5139654234352542</v>
      </c>
      <c r="CD607" s="9">
        <f>Batting_Factor_Cards[[#This Row],[XBH/500]]-Batting_Factor_Cards[[#This Row],[3B/500]]</f>
        <v>13.043394417288345</v>
      </c>
      <c r="CE607" s="9">
        <f>Batting_Factor_Cards[[#This Row],[HIP/500]]-Batting_Factor_Cards[[#This Row],[XBH/500]]</f>
        <v>64.702915978270397</v>
      </c>
      <c r="CF607" s="9">
        <f>Batting_Factor_Cards[[#This Row],[HIP/500]]+Batting_Factor_Cards[[#This Row],[HR/500]]</f>
        <v>80.879115465565533</v>
      </c>
      <c r="CG607" s="9">
        <f>(500-Batting_Factor_Cards[[#This Row],[BB/500]]-Batting_Factor_Cards[[#This Row],[HP/500]])</f>
        <v>469.5060646572245</v>
      </c>
      <c r="CH607" s="9">
        <f>(Batting_Factor_Cards[[#This Row],[1B/500]]+Batting_Factor_Cards[[#This Row],[BB/500]]+Batting_Factor_Cards[[#This Row],[HP/500]])</f>
        <v>95.196851321045841</v>
      </c>
      <c r="CI607" s="9">
        <f>Batting_Factor_Cards[[#This Row],[SBO/500]]*Batting_Factor_Cards[[#This Row],[SBA Rate]]</f>
        <v>0.63842973317307794</v>
      </c>
      <c r="CJ607" s="9">
        <f>Batting_Factor_Cards[[#This Row],[SBA/500]]*Batting_Factor_Cards[[#This Row],[SB Rate]]</f>
        <v>0</v>
      </c>
      <c r="CK607" s="9">
        <f>Batting_Factor_Cards[[#This Row],[SBA/500]]*Batting_Factor_Cards[[#This Row],[CS Rate]]</f>
        <v>0</v>
      </c>
      <c r="CL607" s="9">
        <f>Batting_Factor_Cards[[#This Row],[H vL/500]]/Batting_Factor_Cards[[#This Row],[AB vL/500]]</f>
        <v>0.17443357360119058</v>
      </c>
      <c r="CM607" s="9">
        <f>Batting_Factor_Cards[[#This Row],[H vR/500]]/Batting_Factor_Cards[[#This Row],[AB vR/500]]</f>
        <v>0.17112203230578565</v>
      </c>
      <c r="CN607" s="9">
        <f>Batting_Factor_Cards[[#This Row],[H/500]]/Batting_Factor_Cards[[#This Row],[AB/500]]</f>
        <v>0.17226426143102858</v>
      </c>
      <c r="CO607" s="9">
        <f>(Batting_Factor_Cards[[#This Row],[HP/500]]+Batting_Factor_Cards[[#This Row],[BB vL/500]]+Batting_Factor_Cards[[#This Row],[H vL/500]])/500</f>
        <v>0.22649133353232548</v>
      </c>
      <c r="CP607" s="9">
        <f>(Batting_Factor_Cards[[#This Row],[HP/500]]+Batting_Factor_Cards[[#This Row],[BB vR/500]]+Batting_Factor_Cards[[#This Row],[H vR/500]])/500</f>
        <v>0.22076576127008088</v>
      </c>
      <c r="CQ607" s="9">
        <f>(Batting_Factor_Cards[[#This Row],[HP/500]]+Batting_Factor_Cards[[#This Row],[BB/500]]+Batting_Factor_Cards[[#This Row],[H/500]])/500</f>
        <v>0.22274610161668196</v>
      </c>
      <c r="CR607" s="9">
        <f>(Batting_Factor_Cards[[#This Row],[1B vL/500]]+2*Batting_Factor_Cards[[#This Row],[2B vL/500]]+3*Batting_Factor_Cards[[#This Row],[3B vL/500]]+4*Batting_Factor_Cards[[#This Row],[HR vL/500]])/Batting_Factor_Cards[[#This Row],[AB vL/500]]</f>
        <v>0.21684598542941494</v>
      </c>
      <c r="CS607" s="9">
        <f>(Batting_Factor_Cards[[#This Row],[1B vR/500]]+2*Batting_Factor_Cards[[#This Row],[2B vR/500]]+3*Batting_Factor_Cards[[#This Row],[3B vR/500]]+4*Batting_Factor_Cards[[#This Row],[HR vR/500]])/Batting_Factor_Cards[[#This Row],[AB vR/500]]</f>
        <v>0.21448815249568126</v>
      </c>
      <c r="CT607" s="9">
        <f>(Batting_Factor_Cards[[#This Row],[1B/500]]+2*Batting_Factor_Cards[[#This Row],[2B/500]]+3*Batting_Factor_Cards[[#This Row],[3B/500]]+4*Batting_Factor_Cards[[#This Row],[HR/500]])/Batting_Factor_Cards[[#This Row],[AB/500]]</f>
        <v>0.2168384336925783</v>
      </c>
      <c r="CU607" s="9">
        <f>Batting_Factor_Cards[[#This Row],[OBP vL]]+Batting_Factor_Cards[[#This Row],[SLG vL]]</f>
        <v>0.44333731896174045</v>
      </c>
      <c r="CV607" s="9">
        <f>Batting_Factor_Cards[[#This Row],[OBP vR]]+Batting_Factor_Cards[[#This Row],[SLG vR]]</f>
        <v>0.43525391376576217</v>
      </c>
      <c r="CW607" s="9">
        <f>Batting_Factor_Cards[[#This Row],[OBP]]+Batting_Factor_Cards[[#This Row],[SLG]]</f>
        <v>0.43958453530926023</v>
      </c>
      <c r="CX607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9080154498570842</v>
      </c>
      <c r="CY607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8697767068631416</v>
      </c>
      <c r="CZ607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8890964967695328</v>
      </c>
      <c r="DA607" s="9">
        <f>((Batting_Factor_Cards[[#This Row],[wOBA vL]]-Weights!$J$11)/Weights!$J$10)*500</f>
        <v>-44.739451084584836</v>
      </c>
      <c r="DB607" s="9">
        <f>((Batting_Factor_Cards[[#This Row],[wOBA vR]]-Weights!$J$11)/Weights!$J$10)*500</f>
        <v>-46.233640419271211</v>
      </c>
      <c r="DC607" s="9">
        <f>((Batting_Factor_Cards[[#This Row],[wOBA]]-Weights!$J$11)/Weights!$J$10)*500</f>
        <v>-45.478714347797464</v>
      </c>
      <c r="DD607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07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07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07" s="9">
        <f>(Batting_Factor_Cards[[#This Row],[wRAA vL/500]]+MAX(Batting_Factor_Cards[[#This Row],[wSB vL/500]],0)+Batting_Factor_Cards[[#This Row],[UBR/500]])/Weights!$J$15</f>
        <v>-4.5756029423949443</v>
      </c>
      <c r="DH607" s="9">
        <f>(Batting_Factor_Cards[[#This Row],[wRAA vR/500]]+MAX(Batting_Factor_Cards[[#This Row],[wSB vR/500]],0)+Batting_Factor_Cards[[#This Row],[UBR/500]])/Weights!$J$15</f>
        <v>-4.7219820788876916</v>
      </c>
      <c r="DI607" s="9">
        <f>(Batting_Factor_Cards[[#This Row],[wRAA/500]]+MAX(Batting_Factor_Cards[[#This Row],[wSB/500]],0)+Batting_Factor_Cards[[#This Row],[UBR/500]])/Weights!$J$15</f>
        <v>-4.6480253025321812</v>
      </c>
      <c r="DJ607" s="9">
        <f>_xlfn.RANK.EQ(Batting_Factor_Cards[[#This Row],[oWAA vL/500]],Batting_Factor_Cards[oWAA vL/500],0)</f>
        <v>603</v>
      </c>
      <c r="DK607" s="9">
        <f>_xlfn.RANK.EQ(Batting_Factor_Cards[[#This Row],[oWAA vR/500]],Batting_Factor_Cards[oWAA vR/500],0)</f>
        <v>611</v>
      </c>
      <c r="DL607" s="9">
        <f>_xlfn.RANK.EQ(Batting_Factor_Cards[[#This Row],[oWAA/500]],Batting_Factor_Cards[oWAA/500],0)</f>
        <v>606</v>
      </c>
    </row>
    <row r="608" spans="1:116" x14ac:dyDescent="0.25">
      <c r="A608">
        <v>55159</v>
      </c>
      <c r="B608" s="9" t="s">
        <v>7664</v>
      </c>
      <c r="C608">
        <v>47</v>
      </c>
      <c r="D608">
        <v>2</v>
      </c>
      <c r="E608">
        <v>2</v>
      </c>
      <c r="F608">
        <v>20</v>
      </c>
      <c r="G608">
        <v>15</v>
      </c>
      <c r="H608">
        <v>32</v>
      </c>
      <c r="I608">
        <v>33</v>
      </c>
      <c r="J608">
        <v>37</v>
      </c>
      <c r="K608">
        <v>20</v>
      </c>
      <c r="L608">
        <v>15</v>
      </c>
      <c r="M608">
        <v>32</v>
      </c>
      <c r="N608">
        <v>33</v>
      </c>
      <c r="O608">
        <v>37</v>
      </c>
      <c r="P608">
        <v>20</v>
      </c>
      <c r="Q608">
        <v>15</v>
      </c>
      <c r="R608">
        <v>32</v>
      </c>
      <c r="S608">
        <v>33</v>
      </c>
      <c r="T608">
        <v>37</v>
      </c>
      <c r="U608">
        <v>16</v>
      </c>
      <c r="V608">
        <v>14</v>
      </c>
      <c r="W608">
        <v>27</v>
      </c>
      <c r="X608" s="9">
        <f>Weights!$M$2*500</f>
        <v>2.40559345</v>
      </c>
      <c r="Y608" s="9">
        <f>(0.025685387+0.001614507*Batting_Factor_Cards[[#This Row],[ Speed]])*Weights!$B$19</f>
        <v>4.3686839152000001E-2</v>
      </c>
      <c r="Z608" s="9">
        <f>0.005121074*2.71828182845904^(0.044950095*Batting_Factor_Cards[[#This Row],[ Speed]])</f>
        <v>1.0512507120955627E-2</v>
      </c>
      <c r="AA608" s="9">
        <f>IF(Batting_Factor_Cards[[#This Row],[ Stealing]]&lt;50,0,-0.730239049+0.022679652*Batting_Factor_Cards[[#This Row],[ Stealing]]-0.000082696*Batting_Factor_Cards[[#This Row],[ Stealing]]^2)</f>
        <v>0</v>
      </c>
      <c r="AB608" s="9">
        <f>IF(Batting_Factor_Cards[[#This Row],[SB Rate]]=0,0,1-Batting_Factor_Cards[[#This Row],[SB Rate]])</f>
        <v>0</v>
      </c>
      <c r="AC608" s="9">
        <f>(-0.00592515+0.000104821*Batting_Factor_Cards[[#This Row],[ Baserunning]])*500</f>
        <v>-1.5474914999999998</v>
      </c>
      <c r="AD608" s="9">
        <f>0.021961653+0.001589816*Batting_Factor_Cards[[#This Row],[ Eye vL]]</f>
        <v>7.2835764999999997E-2</v>
      </c>
      <c r="AE608" s="9">
        <f>Batting_Factor_Cards[[#This Row],[BB vL Rate]]*(500-Batting_Factor_Cards[[#This Row],[HP/500]])</f>
        <v>36.242669260790258</v>
      </c>
      <c r="AF608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609822</v>
      </c>
      <c r="AG608" s="9">
        <f>Batting_Factor_Cards[[#This Row],[SO vL Rate]]*(500-Batting_Factor_Cards[[#This Row],[HP/500]]-Batting_Factor_Cards[[#This Row],[BB vL/500]])</f>
        <v>120.40459137155999</v>
      </c>
      <c r="AH608" s="9">
        <f>(-0.000790708+0.000155302*Batting_Factor_Cards[[#This Row],[ Power vL]]+0.000003703*Batting_Factor_Cards[[#This Row],[ Power vL]]^2)*IF(Batting_Factor_Cards[[#This Row],[ Bats]]=2,Weights!$B$17,Weights!$C$17)</f>
        <v>2.1300533060000003E-3</v>
      </c>
      <c r="AI608" s="9">
        <f>Batting_Factor_Cards[[#This Row],[HR vL Rate]]*(500-Batting_Factor_Cards[[#This Row],[HP/500]]-Batting_Factor_Cards[[#This Row],[BB vL/500]])</f>
        <v>0.98270379324172474</v>
      </c>
      <c r="AJ608" s="9">
        <f>500-Batting_Factor_Cards[[#This Row],[HP/500]]-Batting_Factor_Cards[[#This Row],[BB vL/500]]-Batting_Factor_Cards[[#This Row],[SO vL/500]]-Batting_Factor_Cards[[#This Row],[HR vL/500]]</f>
        <v>339.96444212440798</v>
      </c>
      <c r="AK608" s="9">
        <f>(0.162590819+0.002209796*Batting_Factor_Cards[[#This Row],[ BABIP vL]])*IF(Batting_Factor_Cards[[#This Row],[ Bats]]=2,Weights!$B$16,Weights!$C$16)</f>
        <v>0.225293715862</v>
      </c>
      <c r="AL608" s="9">
        <f>Batting_Factor_Cards[[#This Row],[BIP vL/500]]*Batting_Factor_Cards[[#This Row],[BABIP vL]]</f>
        <v>76.591852427159722</v>
      </c>
      <c r="AM608" s="9">
        <f>(0.02574061+0.003640678*Batting_Factor_Cards[[#This Row],[ Gap vL]])*(Weights!$B$18+Weights!$B$19-1)</f>
        <v>7.2634423290000014E-2</v>
      </c>
      <c r="AN608" s="9">
        <f>Batting_Factor_Cards[[#This Row],[HIP vL/500]]*Batting_Factor_Cards[[#This Row],[XBH vL Rate]]</f>
        <v>5.5632050297595343</v>
      </c>
      <c r="AO608" s="9">
        <f>Batting_Factor_Cards[[#This Row],[XBH vL/500]]*Batting_Factor_Cards[[#This Row],[3B Rate]]</f>
        <v>0.24303884330470216</v>
      </c>
      <c r="AP608" s="9">
        <f>Batting_Factor_Cards[[#This Row],[XBH vL/500]]-Batting_Factor_Cards[[#This Row],[3B vL/500]]</f>
        <v>5.3201661864548324</v>
      </c>
      <c r="AQ608" s="9">
        <f>Batting_Factor_Cards[[#This Row],[HIP vL/500]]-Batting_Factor_Cards[[#This Row],[XBH vL/500]]</f>
        <v>71.028647397400192</v>
      </c>
      <c r="AR608" s="9">
        <f>Batting_Factor_Cards[[#This Row],[HIP vL/500]]+Batting_Factor_Cards[[#This Row],[HR vL/500]]</f>
        <v>77.574556220401448</v>
      </c>
      <c r="AS608" s="9">
        <f>500-Batting_Factor_Cards[[#This Row],[HP/500]]-Batting_Factor_Cards[[#This Row],[BB vL/500]]</f>
        <v>461.35173728920972</v>
      </c>
      <c r="AT608" s="9">
        <f>Batting_Factor_Cards[[#This Row],[HP/500]]+Batting_Factor_Cards[[#This Row],[BB vL/500]]+Batting_Factor_Cards[[#This Row],[1B vL/500]]</f>
        <v>109.67691010819044</v>
      </c>
      <c r="AU608" s="9">
        <f>Batting_Factor_Cards[[#This Row],[SBO vL/500]]*ABS(Batting_Factor_Cards[[#This Row],[SBA Rate]])</f>
        <v>1.1529792985167622</v>
      </c>
      <c r="AV608" s="9">
        <f>Batting_Factor_Cards[[#This Row],[SBA vL/500]]*Batting_Factor_Cards[[#This Row],[SB Rate]]</f>
        <v>0</v>
      </c>
      <c r="AW608" s="9">
        <f>Batting_Factor_Cards[[#This Row],[SBA vL/500]]*Batting_Factor_Cards[[#This Row],[CS Rate]]</f>
        <v>0</v>
      </c>
      <c r="AX608" s="9">
        <f>0.021961653+0.001589816*Batting_Factor_Cards[[#This Row],[ Eye vR]]</f>
        <v>7.2835764999999997E-2</v>
      </c>
      <c r="AY608" s="9">
        <f>Batting_Factor_Cards[[#This Row],[BB vR Rate]]*(500-Batting_Factor_Cards[[#This Row],[HP/500]])</f>
        <v>36.242669260790258</v>
      </c>
      <c r="AZ608" s="9">
        <f>IF(Batting_Factor_Cards[[#This Row],[ Ks vR]]&lt;=50,0.3861017-0.0037915*Batting_Factor_Cards[[#This Row],[ Ks vR]],0.3861017-0.0037915*Batting_Factor_Cards[[#This Row],[ Ks vR]]+0.0021108*(Batting_Factor_Cards[[#This Row],[ Ks vR]]-50))</f>
        <v>0.2609822</v>
      </c>
      <c r="BA608" s="9">
        <f>Batting_Factor_Cards[[#This Row],[SO vR Rate]]*(500-Batting_Factor_Cards[[#This Row],[HP/500]]-Batting_Factor_Cards[[#This Row],[BB vR/500]])</f>
        <v>120.40459137155999</v>
      </c>
      <c r="BB608" s="9">
        <f>(-0.000790708+0.000155302*Batting_Factor_Cards[[#This Row],[ Power vR]]+0.000003703*Batting_Factor_Cards[[#This Row],[ Power vR]]^2)*IF(Batting_Factor_Cards[[#This Row],[ Bats]]=1,Weights!$C$17,Weights!$B$17)</f>
        <v>2.1300533060000003E-3</v>
      </c>
      <c r="BC608" s="9">
        <f>Batting_Factor_Cards[[#This Row],[HR vR Rate]]*(500-Batting_Factor_Cards[[#This Row],[HP/500]]-Batting_Factor_Cards[[#This Row],[BB vR/500]])</f>
        <v>0.98270379324172474</v>
      </c>
      <c r="BD608" s="9">
        <f>500-Batting_Factor_Cards[[#This Row],[HP/500]]-Batting_Factor_Cards[[#This Row],[BB vR/500]]-Batting_Factor_Cards[[#This Row],[SO vR/500]]-Batting_Factor_Cards[[#This Row],[HR vR/500]]</f>
        <v>339.96444212440798</v>
      </c>
      <c r="BE608" s="9">
        <f>(0.162590819+0.002209796*Batting_Factor_Cards[[#This Row],[ BABIP vR]])*IF(Batting_Factor_Cards[[#This Row],[ Bats]]=1,Weights!$C$16,Weights!$B$16)</f>
        <v>0.225293715862</v>
      </c>
      <c r="BF608" s="9">
        <f>Batting_Factor_Cards[[#This Row],[BIP vR/500]]*Batting_Factor_Cards[[#This Row],[BABIP vR]]</f>
        <v>76.591852427159722</v>
      </c>
      <c r="BG608" s="9">
        <f>0.02574061+0.003640678*Batting_Factor_Cards[[#This Row],[ Gap vR]]*(Weights!$B$18+Weights!$B$19-1)</f>
        <v>7.9404203720000011E-2</v>
      </c>
      <c r="BH608" s="9">
        <f>Batting_Factor_Cards[[#This Row],[HIP vR/500]]*Batting_Factor_Cards[[#This Row],[XBH vL Rate]]</f>
        <v>5.5632050297595343</v>
      </c>
      <c r="BI608" s="9">
        <f>Batting_Factor_Cards[[#This Row],[XBH vR/500]]*Batting_Factor_Cards[[#This Row],[3B Rate]]</f>
        <v>0.24303884330470216</v>
      </c>
      <c r="BJ608" s="9">
        <f>Batting_Factor_Cards[[#This Row],[XBH vR/500]]-Batting_Factor_Cards[[#This Row],[3B vR/500]]</f>
        <v>5.3201661864548324</v>
      </c>
      <c r="BK608" s="9">
        <f>Batting_Factor_Cards[[#This Row],[HIP vR/500]]-Batting_Factor_Cards[[#This Row],[XBH vR/500]]</f>
        <v>71.028647397400192</v>
      </c>
      <c r="BL608" s="9">
        <f>Batting_Factor_Cards[[#This Row],[HIP vR/500]]+Batting_Factor_Cards[[#This Row],[HR vR/500]]</f>
        <v>77.574556220401448</v>
      </c>
      <c r="BM608" s="9">
        <f>500-Batting_Factor_Cards[[#This Row],[HP/500]]-Batting_Factor_Cards[[#This Row],[BB vR/500]]</f>
        <v>461.35173728920972</v>
      </c>
      <c r="BN608" s="9">
        <f>Batting_Factor_Cards[[#This Row],[HP/500]]+Batting_Factor_Cards[[#This Row],[BB vR/500]]+Batting_Factor_Cards[[#This Row],[1B vR/500]]</f>
        <v>109.67691010819044</v>
      </c>
      <c r="BO608" s="9">
        <f>Batting_Factor_Cards[[#This Row],[SBO vR/500]]*ABS(Batting_Factor_Cards[[#This Row],[SBA Rate]])</f>
        <v>1.1529792985167622</v>
      </c>
      <c r="BP608" s="9">
        <f>Batting_Factor_Cards[[#This Row],[SBA vR/500]]*Batting_Factor_Cards[[#This Row],[SB Rate]]</f>
        <v>0</v>
      </c>
      <c r="BQ608" s="9">
        <f>Batting_Factor_Cards[[#This Row],[SBA vR/500]]*Batting_Factor_Cards[[#This Row],[CS Rate]]</f>
        <v>0</v>
      </c>
      <c r="BR608" s="9">
        <f>Batting_Factor_Cards[[#This Row],[BB vL Rate]]*Weights!$C$3+Batting_Factor_Cards[[#This Row],[BB vR Rate]]*Weights!$C$2</f>
        <v>7.2835764999999997E-2</v>
      </c>
      <c r="BS608" s="9">
        <f>Batting_Factor_Cards[[#This Row],[BB rate]]*(500-Batting_Factor_Cards[[#This Row],[HP/500]])</f>
        <v>36.242669260790258</v>
      </c>
      <c r="BT608" s="9">
        <f>Batting_Factor_Cards[[#This Row],[SO vL Rate]]*Weights!$C$3+Batting_Factor_Cards[[#This Row],[SO vR Rate]]*Weights!$C$2</f>
        <v>0.2609822</v>
      </c>
      <c r="BU608" s="9">
        <f>Batting_Factor_Cards[[#This Row],[SO rate]]*(500-Batting_Factor_Cards[[#This Row],[BB/500]]-Batting_Factor_Cards[[#This Row],[HP/500]])</f>
        <v>120.40459137155999</v>
      </c>
      <c r="BV608" s="9">
        <f>Batting_Factor_Cards[[#This Row],[HR vL Rate]]*Weights!$C$3+Batting_Factor_Cards[[#This Row],[HR vR Rate]]*Weights!$C$2</f>
        <v>2.1300533060000003E-3</v>
      </c>
      <c r="BW608" s="9">
        <f>Batting_Factor_Cards[[#This Row],[HR rate]]*(500-Batting_Factor_Cards[[#This Row],[BB/500]]-Batting_Factor_Cards[[#This Row],[HP/500]])</f>
        <v>0.98270379324172474</v>
      </c>
      <c r="BX608" s="9">
        <f>(500-Batting_Factor_Cards[[#This Row],[BB/500]]-Batting_Factor_Cards[[#This Row],[HP/500]]-Batting_Factor_Cards[[#This Row],[SO/500]]-Batting_Factor_Cards[[#This Row],[HR/500]])</f>
        <v>339.96444212440798</v>
      </c>
      <c r="BY608" s="9">
        <f>Batting_Factor_Cards[[#This Row],[BABIP vL]]*Weights!$C$3+Batting_Factor_Cards[[#This Row],[BABIP vR]]*Weights!$C$2</f>
        <v>0.225293715862</v>
      </c>
      <c r="BZ608" s="9">
        <f>Batting_Factor_Cards[[#This Row],[BIP/500]]*Batting_Factor_Cards[[#This Row],[BABIP]]</f>
        <v>76.591852427159722</v>
      </c>
      <c r="CA608" s="9">
        <f>Batting_Factor_Cards[[#This Row],[XBH vL Rate]]*Weights!$C$3+Batting_Factor_Cards[[#This Row],[XBH vR Rate]]*Weights!$C$2</f>
        <v>7.7061167143394615E-2</v>
      </c>
      <c r="CB608" s="9">
        <f>Batting_Factor_Cards[[#This Row],[HIP/500]]*Batting_Factor_Cards[[#This Row],[XBH Rate]]</f>
        <v>5.9022575417115695</v>
      </c>
      <c r="CC608" s="9">
        <f>Batting_Factor_Cards[[#This Row],[XBH/500]]*Weights!$M$4</f>
        <v>0.6138347843380032</v>
      </c>
      <c r="CD608" s="9">
        <f>Batting_Factor_Cards[[#This Row],[XBH/500]]-Batting_Factor_Cards[[#This Row],[3B/500]]</f>
        <v>5.2884227573735663</v>
      </c>
      <c r="CE608" s="9">
        <f>Batting_Factor_Cards[[#This Row],[HIP/500]]-Batting_Factor_Cards[[#This Row],[XBH/500]]</f>
        <v>70.689594885448159</v>
      </c>
      <c r="CF608" s="9">
        <f>Batting_Factor_Cards[[#This Row],[HIP/500]]+Batting_Factor_Cards[[#This Row],[HR/500]]</f>
        <v>77.574556220401448</v>
      </c>
      <c r="CG608" s="9">
        <f>(500-Batting_Factor_Cards[[#This Row],[BB/500]]-Batting_Factor_Cards[[#This Row],[HP/500]])</f>
        <v>461.35173728920972</v>
      </c>
      <c r="CH608" s="9">
        <f>(Batting_Factor_Cards[[#This Row],[1B/500]]+Batting_Factor_Cards[[#This Row],[BB/500]]+Batting_Factor_Cards[[#This Row],[HP/500]])</f>
        <v>109.33785759623842</v>
      </c>
      <c r="CI608" s="9">
        <f>Batting_Factor_Cards[[#This Row],[SBO/500]]*Batting_Factor_Cards[[#This Row],[SBA Rate]]</f>
        <v>1.1494150065704887</v>
      </c>
      <c r="CJ608" s="9">
        <f>Batting_Factor_Cards[[#This Row],[SBA/500]]*Batting_Factor_Cards[[#This Row],[SB Rate]]</f>
        <v>0</v>
      </c>
      <c r="CK608" s="9">
        <f>Batting_Factor_Cards[[#This Row],[SBA/500]]*Batting_Factor_Cards[[#This Row],[CS Rate]]</f>
        <v>0</v>
      </c>
      <c r="CL608" s="9">
        <f>Batting_Factor_Cards[[#This Row],[H vL/500]]/Batting_Factor_Cards[[#This Row],[AB vL/500]]</f>
        <v>0.16814623193186748</v>
      </c>
      <c r="CM608" s="9">
        <f>Batting_Factor_Cards[[#This Row],[H vR/500]]/Batting_Factor_Cards[[#This Row],[AB vR/500]]</f>
        <v>0.16814623193186748</v>
      </c>
      <c r="CN608" s="9">
        <f>Batting_Factor_Cards[[#This Row],[H/500]]/Batting_Factor_Cards[[#This Row],[AB/500]]</f>
        <v>0.16814623193186748</v>
      </c>
      <c r="CO608" s="9">
        <f>(Batting_Factor_Cards[[#This Row],[HP/500]]+Batting_Factor_Cards[[#This Row],[BB vL/500]]+Batting_Factor_Cards[[#This Row],[H vL/500]])/500</f>
        <v>0.23244563786238343</v>
      </c>
      <c r="CP608" s="9">
        <f>(Batting_Factor_Cards[[#This Row],[HP/500]]+Batting_Factor_Cards[[#This Row],[BB vR/500]]+Batting_Factor_Cards[[#This Row],[H vR/500]])/500</f>
        <v>0.23244563786238343</v>
      </c>
      <c r="CQ608" s="9">
        <f>(Batting_Factor_Cards[[#This Row],[HP/500]]+Batting_Factor_Cards[[#This Row],[BB/500]]+Batting_Factor_Cards[[#This Row],[H/500]])/500</f>
        <v>0.23244563786238343</v>
      </c>
      <c r="CR608" s="9">
        <f>(Batting_Factor_Cards[[#This Row],[1B vL/500]]+2*Batting_Factor_Cards[[#This Row],[2B vL/500]]+3*Batting_Factor_Cards[[#This Row],[3B vL/500]]+4*Batting_Factor_Cards[[#This Row],[HR vL/500]])/Batting_Factor_Cards[[#This Row],[AB vL/500]]</f>
        <v>0.18712167852762082</v>
      </c>
      <c r="CS608" s="9">
        <f>(Batting_Factor_Cards[[#This Row],[1B vR/500]]+2*Batting_Factor_Cards[[#This Row],[2B vR/500]]+3*Batting_Factor_Cards[[#This Row],[3B vR/500]]+4*Batting_Factor_Cards[[#This Row],[HR vR/500]])/Batting_Factor_Cards[[#This Row],[AB vR/500]]</f>
        <v>0.18712167852762082</v>
      </c>
      <c r="CT608" s="9">
        <f>(Batting_Factor_Cards[[#This Row],[1B/500]]+2*Batting_Factor_Cards[[#This Row],[2B/500]]+3*Batting_Factor_Cards[[#This Row],[3B/500]]+4*Batting_Factor_Cards[[#This Row],[HR/500]])/Batting_Factor_Cards[[#This Row],[AB/500]]</f>
        <v>0.18866030599038106</v>
      </c>
      <c r="CU608" s="9">
        <f>Batting_Factor_Cards[[#This Row],[OBP vL]]+Batting_Factor_Cards[[#This Row],[SLG vL]]</f>
        <v>0.41956731639000422</v>
      </c>
      <c r="CV608" s="9">
        <f>Batting_Factor_Cards[[#This Row],[OBP vR]]+Batting_Factor_Cards[[#This Row],[SLG vR]]</f>
        <v>0.41956731639000422</v>
      </c>
      <c r="CW608" s="9">
        <f>Batting_Factor_Cards[[#This Row],[OBP]]+Batting_Factor_Cards[[#This Row],[SLG]]</f>
        <v>0.42110594385276445</v>
      </c>
      <c r="CX608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8678931067323512</v>
      </c>
      <c r="CY608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8678931067323512</v>
      </c>
      <c r="CZ608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8725768600375259</v>
      </c>
      <c r="DA608" s="9">
        <f>((Batting_Factor_Cards[[#This Row],[wOBA vL]]-Weights!$J$11)/Weights!$J$10)*500</f>
        <v>-46.307242609246082</v>
      </c>
      <c r="DB608" s="9">
        <f>((Batting_Factor_Cards[[#This Row],[wOBA vR]]-Weights!$J$11)/Weights!$J$10)*500</f>
        <v>-46.307242609246082</v>
      </c>
      <c r="DC608" s="9">
        <f>((Batting_Factor_Cards[[#This Row],[wOBA]]-Weights!$J$11)/Weights!$J$10)*500</f>
        <v>-46.124223668586801</v>
      </c>
      <c r="DD608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08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08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08" s="9">
        <f>(Batting_Factor_Cards[[#This Row],[wRAA vL/500]]+MAX(Batting_Factor_Cards[[#This Row],[wSB vL/500]],0)+Batting_Factor_Cards[[#This Row],[UBR/500]])/Weights!$J$15</f>
        <v>-4.688117157168552</v>
      </c>
      <c r="DH608" s="9">
        <f>(Batting_Factor_Cards[[#This Row],[wRAA vR/500]]+MAX(Batting_Factor_Cards[[#This Row],[wSB vR/500]],0)+Batting_Factor_Cards[[#This Row],[UBR/500]])/Weights!$J$15</f>
        <v>-4.688117157168552</v>
      </c>
      <c r="DI608" s="9">
        <f>(Batting_Factor_Cards[[#This Row],[wRAA/500]]+MAX(Batting_Factor_Cards[[#This Row],[wSB/500]],0)+Batting_Factor_Cards[[#This Row],[UBR/500]])/Weights!$J$15</f>
        <v>-4.6701875990639587</v>
      </c>
      <c r="DJ608" s="9">
        <f>_xlfn.RANK.EQ(Batting_Factor_Cards[[#This Row],[oWAA vL/500]],Batting_Factor_Cards[oWAA vL/500],0)</f>
        <v>604</v>
      </c>
      <c r="DK608" s="9">
        <f>_xlfn.RANK.EQ(Batting_Factor_Cards[[#This Row],[oWAA vR/500]],Batting_Factor_Cards[oWAA vR/500],0)</f>
        <v>607</v>
      </c>
      <c r="DL608" s="9">
        <f>_xlfn.RANK.EQ(Batting_Factor_Cards[[#This Row],[oWAA/500]],Batting_Factor_Cards[oWAA/500],0)</f>
        <v>607</v>
      </c>
    </row>
    <row r="609" spans="1:116" x14ac:dyDescent="0.25">
      <c r="A609">
        <v>48069</v>
      </c>
      <c r="B609" s="9" t="s">
        <v>8120</v>
      </c>
      <c r="C609">
        <v>58</v>
      </c>
      <c r="D609">
        <v>2</v>
      </c>
      <c r="E609">
        <v>1</v>
      </c>
      <c r="F609">
        <v>37</v>
      </c>
      <c r="G609">
        <v>36</v>
      </c>
      <c r="H609">
        <v>25</v>
      </c>
      <c r="I609">
        <v>28</v>
      </c>
      <c r="J609">
        <v>33</v>
      </c>
      <c r="K609">
        <v>36</v>
      </c>
      <c r="L609">
        <v>35</v>
      </c>
      <c r="M609">
        <v>24</v>
      </c>
      <c r="N609">
        <v>27</v>
      </c>
      <c r="O609">
        <v>32</v>
      </c>
      <c r="P609">
        <v>37</v>
      </c>
      <c r="Q609">
        <v>36</v>
      </c>
      <c r="R609">
        <v>25</v>
      </c>
      <c r="S609">
        <v>28</v>
      </c>
      <c r="T609">
        <v>33</v>
      </c>
      <c r="U609">
        <v>30</v>
      </c>
      <c r="V609">
        <v>37</v>
      </c>
      <c r="W609">
        <v>39</v>
      </c>
      <c r="X609" s="9">
        <f>Weights!$M$2*500</f>
        <v>2.40559345</v>
      </c>
      <c r="Y609" s="9">
        <f>(0.025685387+0.001614507*Batting_Factor_Cards[[#This Row],[ Speed]])*Weights!$B$19</f>
        <v>6.2854266255999991E-2</v>
      </c>
      <c r="Z609" s="9">
        <f>0.005121074*2.71828182845904^(0.044950095*Batting_Factor_Cards[[#This Row],[ Speed]])</f>
        <v>1.9724608777179294E-2</v>
      </c>
      <c r="AA609" s="9">
        <f>IF(Batting_Factor_Cards[[#This Row],[ Stealing]]&lt;50,0,-0.730239049+0.022679652*Batting_Factor_Cards[[#This Row],[ Stealing]]-0.000082696*Batting_Factor_Cards[[#This Row],[ Stealing]]^2)</f>
        <v>0</v>
      </c>
      <c r="AB609" s="9">
        <f>IF(Batting_Factor_Cards[[#This Row],[SB Rate]]=0,0,1-Batting_Factor_Cards[[#This Row],[SB Rate]])</f>
        <v>0</v>
      </c>
      <c r="AC609" s="9">
        <f>(-0.00592515+0.000104821*Batting_Factor_Cards[[#This Row],[ Baserunning]])*500</f>
        <v>-0.91856549999999981</v>
      </c>
      <c r="AD609" s="9">
        <f>0.021961653+0.001589816*Batting_Factor_Cards[[#This Row],[ Eye vL]]</f>
        <v>6.0117237000000004E-2</v>
      </c>
      <c r="AE609" s="9">
        <f>Batting_Factor_Cards[[#This Row],[BB vL Rate]]*(500-Batting_Factor_Cards[[#This Row],[HP/500]])</f>
        <v>29.914000868440702</v>
      </c>
      <c r="AF609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8373119999999996</v>
      </c>
      <c r="AG609" s="9">
        <f>Batting_Factor_Cards[[#This Row],[SO vL Rate]]*(500-Batting_Factor_Cards[[#This Row],[HP/500]]-Batting_Factor_Cards[[#This Row],[BB vL/500]])</f>
        <v>132.69552272051561</v>
      </c>
      <c r="AH609" s="9">
        <f>(-0.000790708+0.000155302*Batting_Factor_Cards[[#This Row],[ Power vL]]+0.000003703*Batting_Factor_Cards[[#This Row],[ Power vL]]^2)*IF(Batting_Factor_Cards[[#This Row],[ Bats]]=2,Weights!$B$17,Weights!$C$17)</f>
        <v>8.2445712259999991E-3</v>
      </c>
      <c r="AI609" s="9">
        <f>Batting_Factor_Cards[[#This Row],[HR vL Rate]]*(500-Batting_Factor_Cards[[#This Row],[HP/500]]-Batting_Factor_Cards[[#This Row],[BB vL/500]])</f>
        <v>3.8558244156461901</v>
      </c>
      <c r="AJ609" s="9">
        <f>500-Batting_Factor_Cards[[#This Row],[HP/500]]-Batting_Factor_Cards[[#This Row],[BB vL/500]]-Batting_Factor_Cards[[#This Row],[SO vL/500]]-Batting_Factor_Cards[[#This Row],[HR vL/500]]</f>
        <v>331.12905854539747</v>
      </c>
      <c r="AK609" s="9">
        <f>(0.162590819+0.002209796*Batting_Factor_Cards[[#This Row],[ BABIP vL]])*IF(Batting_Factor_Cards[[#This Row],[ Bats]]=2,Weights!$B$16,Weights!$C$16)</f>
        <v>0.21510655630200001</v>
      </c>
      <c r="AL609" s="9">
        <f>Batting_Factor_Cards[[#This Row],[BIP vL/500]]*Batting_Factor_Cards[[#This Row],[BABIP vL]]</f>
        <v>71.228031475223801</v>
      </c>
      <c r="AM609" s="9">
        <f>(0.02574061+0.003640678*Batting_Factor_Cards[[#This Row],[ Gap vL]])*(Weights!$B$18+Weights!$B$19-1)</f>
        <v>0.11556529826600001</v>
      </c>
      <c r="AN609" s="9">
        <f>Batting_Factor_Cards[[#This Row],[HIP vL/500]]*Batting_Factor_Cards[[#This Row],[XBH vL Rate]]</f>
        <v>8.2314887023342749</v>
      </c>
      <c r="AO609" s="9">
        <f>Batting_Factor_Cards[[#This Row],[XBH vL/500]]*Batting_Factor_Cards[[#This Row],[3B Rate]]</f>
        <v>0.51738418257977437</v>
      </c>
      <c r="AP609" s="9">
        <f>Batting_Factor_Cards[[#This Row],[XBH vL/500]]-Batting_Factor_Cards[[#This Row],[3B vL/500]]</f>
        <v>7.7141045197545006</v>
      </c>
      <c r="AQ609" s="9">
        <f>Batting_Factor_Cards[[#This Row],[HIP vL/500]]-Batting_Factor_Cards[[#This Row],[XBH vL/500]]</f>
        <v>62.996542772889526</v>
      </c>
      <c r="AR609" s="9">
        <f>Batting_Factor_Cards[[#This Row],[HIP vL/500]]+Batting_Factor_Cards[[#This Row],[HR vL/500]]</f>
        <v>75.083855890869998</v>
      </c>
      <c r="AS609" s="9">
        <f>500-Batting_Factor_Cards[[#This Row],[HP/500]]-Batting_Factor_Cards[[#This Row],[BB vL/500]]</f>
        <v>467.68040568155925</v>
      </c>
      <c r="AT609" s="9">
        <f>Batting_Factor_Cards[[#This Row],[HP/500]]+Batting_Factor_Cards[[#This Row],[BB vL/500]]+Batting_Factor_Cards[[#This Row],[1B vL/500]]</f>
        <v>95.316137091330233</v>
      </c>
      <c r="AU609" s="9">
        <f>Batting_Factor_Cards[[#This Row],[SBO vL/500]]*ABS(Batting_Factor_Cards[[#This Row],[SBA Rate]])</f>
        <v>1.8800735142784772</v>
      </c>
      <c r="AV609" s="9">
        <f>Batting_Factor_Cards[[#This Row],[SBA vL/500]]*Batting_Factor_Cards[[#This Row],[SB Rate]]</f>
        <v>0</v>
      </c>
      <c r="AW609" s="9">
        <f>Batting_Factor_Cards[[#This Row],[SBA vL/500]]*Batting_Factor_Cards[[#This Row],[CS Rate]]</f>
        <v>0</v>
      </c>
      <c r="AX609" s="9">
        <f>0.021961653+0.001589816*Batting_Factor_Cards[[#This Row],[ Eye vR]]</f>
        <v>6.1707052999999998E-2</v>
      </c>
      <c r="AY609" s="9">
        <f>Batting_Factor_Cards[[#This Row],[BB vR Rate]]*(500-Batting_Factor_Cards[[#This Row],[HP/500]])</f>
        <v>30.705084417484393</v>
      </c>
      <c r="AZ609" s="9">
        <f>IF(Batting_Factor_Cards[[#This Row],[ Ks vR]]&lt;=50,0.3861017-0.0037915*Batting_Factor_Cards[[#This Row],[ Ks vR]],0.3861017-0.0037915*Batting_Factor_Cards[[#This Row],[ Ks vR]]+0.0021108*(Batting_Factor_Cards[[#This Row],[ Ks vR]]-50))</f>
        <v>0.27993970000000001</v>
      </c>
      <c r="BA609" s="9">
        <f>Batting_Factor_Cards[[#This Row],[SO vR Rate]]*(500-Batting_Factor_Cards[[#This Row],[HP/500]]-Batting_Factor_Cards[[#This Row],[BB vR/500]])</f>
        <v>130.70085677097978</v>
      </c>
      <c r="BB609" s="9">
        <f>(-0.000790708+0.000155302*Batting_Factor_Cards[[#This Row],[ Power vR]]+0.000003703*Batting_Factor_Cards[[#This Row],[ Power vR]]^2)*IF(Batting_Factor_Cards[[#This Row],[ Bats]]=1,Weights!$C$17,Weights!$B$17)</f>
        <v>8.620128296E-3</v>
      </c>
      <c r="BC609" s="9">
        <f>Batting_Factor_Cards[[#This Row],[HR vR Rate]]*(500-Batting_Factor_Cards[[#This Row],[HP/500]]-Batting_Factor_Cards[[#This Row],[BB vR/500]])</f>
        <v>4.0246458568147565</v>
      </c>
      <c r="BD609" s="9">
        <f>500-Batting_Factor_Cards[[#This Row],[HP/500]]-Batting_Factor_Cards[[#This Row],[BB vR/500]]-Batting_Factor_Cards[[#This Row],[SO vR/500]]-Batting_Factor_Cards[[#This Row],[HR vR/500]]</f>
        <v>332.16381950472106</v>
      </c>
      <c r="BE609" s="9">
        <f>(0.162590819+0.002209796*Batting_Factor_Cards[[#This Row],[ BABIP vR]])*IF(Batting_Factor_Cards[[#This Row],[ Bats]]=1,Weights!$C$16,Weights!$B$16)</f>
        <v>0.21714398821399999</v>
      </c>
      <c r="BF609" s="9">
        <f>Batting_Factor_Cards[[#This Row],[BIP vR/500]]*Batting_Factor_Cards[[#This Row],[BABIP vR]]</f>
        <v>72.127376507650368</v>
      </c>
      <c r="BG609" s="9">
        <f>0.02574061+0.003640678*Batting_Factor_Cards[[#This Row],[ Gap vR]]*(Weights!$B$18+Weights!$B$19-1)</f>
        <v>0.12501825838200001</v>
      </c>
      <c r="BH609" s="9">
        <f>Batting_Factor_Cards[[#This Row],[HIP vR/500]]*Batting_Factor_Cards[[#This Row],[XBH vL Rate]]</f>
        <v>8.3354217792506962</v>
      </c>
      <c r="BI609" s="9">
        <f>Batting_Factor_Cards[[#This Row],[XBH vR/500]]*Batting_Factor_Cards[[#This Row],[3B Rate]]</f>
        <v>0.52391681986908445</v>
      </c>
      <c r="BJ609" s="9">
        <f>Batting_Factor_Cards[[#This Row],[XBH vR/500]]-Batting_Factor_Cards[[#This Row],[3B vR/500]]</f>
        <v>7.8115049593816117</v>
      </c>
      <c r="BK609" s="9">
        <f>Batting_Factor_Cards[[#This Row],[HIP vR/500]]-Batting_Factor_Cards[[#This Row],[XBH vR/500]]</f>
        <v>63.791954728399674</v>
      </c>
      <c r="BL609" s="9">
        <f>Batting_Factor_Cards[[#This Row],[HIP vR/500]]+Batting_Factor_Cards[[#This Row],[HR vR/500]]</f>
        <v>76.152022364465125</v>
      </c>
      <c r="BM609" s="9">
        <f>500-Batting_Factor_Cards[[#This Row],[HP/500]]-Batting_Factor_Cards[[#This Row],[BB vR/500]]</f>
        <v>466.88932213251559</v>
      </c>
      <c r="BN609" s="9">
        <f>Batting_Factor_Cards[[#This Row],[HP/500]]+Batting_Factor_Cards[[#This Row],[BB vR/500]]+Batting_Factor_Cards[[#This Row],[1B vR/500]]</f>
        <v>96.902632595884057</v>
      </c>
      <c r="BO609" s="9">
        <f>Batting_Factor_Cards[[#This Row],[SBO vR/500]]*ABS(Batting_Factor_Cards[[#This Row],[SBA Rate]])</f>
        <v>1.9113665174325551</v>
      </c>
      <c r="BP609" s="9">
        <f>Batting_Factor_Cards[[#This Row],[SBA vR/500]]*Batting_Factor_Cards[[#This Row],[SB Rate]]</f>
        <v>0</v>
      </c>
      <c r="BQ609" s="9">
        <f>Batting_Factor_Cards[[#This Row],[SBA vR/500]]*Batting_Factor_Cards[[#This Row],[CS Rate]]</f>
        <v>0</v>
      </c>
      <c r="BR609" s="9">
        <f>Batting_Factor_Cards[[#This Row],[BB vL Rate]]*Weights!$C$3+Batting_Factor_Cards[[#This Row],[BB vR Rate]]*Weights!$C$2</f>
        <v>6.1156814025990547E-2</v>
      </c>
      <c r="BS609" s="9">
        <f>Batting_Factor_Cards[[#This Row],[BB rate]]*(500-Batting_Factor_Cards[[#This Row],[HP/500]])</f>
        <v>30.431288581751481</v>
      </c>
      <c r="BT609" s="9">
        <f>Batting_Factor_Cards[[#This Row],[SO vL Rate]]*Weights!$C$3+Batting_Factor_Cards[[#This Row],[SO vR Rate]]*Weights!$C$2</f>
        <v>0.28125194687005095</v>
      </c>
      <c r="BU609" s="9">
        <f>Batting_Factor_Cards[[#This Row],[SO rate]]*(500-Batting_Factor_Cards[[#This Row],[BB/500]]-Batting_Factor_Cards[[#This Row],[HP/500]])</f>
        <v>131.39053643445317</v>
      </c>
      <c r="BV609" s="9">
        <f>Batting_Factor_Cards[[#This Row],[HR vL Rate]]*Weights!$C$3+Batting_Factor_Cards[[#This Row],[HR vR Rate]]*Weights!$C$2</f>
        <v>8.4901471303312701E-3</v>
      </c>
      <c r="BW609" s="9">
        <f>Batting_Factor_Cards[[#This Row],[HR rate]]*(500-Batting_Factor_Cards[[#This Row],[BB/500]]-Batting_Factor_Cards[[#This Row],[HP/500]])</f>
        <v>3.9662836054147337</v>
      </c>
      <c r="BX609" s="9">
        <f>(500-Batting_Factor_Cards[[#This Row],[BB/500]]-Batting_Factor_Cards[[#This Row],[HP/500]]-Batting_Factor_Cards[[#This Row],[SO/500]]-Batting_Factor_Cards[[#This Row],[HR/500]])</f>
        <v>331.80629792838062</v>
      </c>
      <c r="BY609" s="9">
        <f>Batting_Factor_Cards[[#This Row],[BABIP vL]]*Weights!$C$3+Batting_Factor_Cards[[#This Row],[BABIP vR]]*Weights!$C$2</f>
        <v>0.21643882834337788</v>
      </c>
      <c r="BZ609" s="9">
        <f>Batting_Factor_Cards[[#This Row],[BIP/500]]*Batting_Factor_Cards[[#This Row],[BABIP]]</f>
        <v>71.815766360572468</v>
      </c>
      <c r="CA609" s="9">
        <f>Batting_Factor_Cards[[#This Row],[XBH vL Rate]]*Weights!$C$3+Batting_Factor_Cards[[#This Row],[XBH vR Rate]]*Weights!$C$2</f>
        <v>0.12174656714503918</v>
      </c>
      <c r="CB609" s="9">
        <f>Batting_Factor_Cards[[#This Row],[HIP/500]]*Batting_Factor_Cards[[#This Row],[XBH Rate]]</f>
        <v>8.743323021289882</v>
      </c>
      <c r="CC609" s="9">
        <f>Batting_Factor_Cards[[#This Row],[XBH/500]]*Weights!$M$4</f>
        <v>0.90930559421414769</v>
      </c>
      <c r="CD609" s="9">
        <f>Batting_Factor_Cards[[#This Row],[XBH/500]]-Batting_Factor_Cards[[#This Row],[3B/500]]</f>
        <v>7.8340174270757341</v>
      </c>
      <c r="CE609" s="9">
        <f>Batting_Factor_Cards[[#This Row],[HIP/500]]-Batting_Factor_Cards[[#This Row],[XBH/500]]</f>
        <v>63.072443339282586</v>
      </c>
      <c r="CF609" s="9">
        <f>Batting_Factor_Cards[[#This Row],[HIP/500]]+Batting_Factor_Cards[[#This Row],[HR/500]]</f>
        <v>75.782049965987198</v>
      </c>
      <c r="CG609" s="9">
        <f>(500-Batting_Factor_Cards[[#This Row],[BB/500]]-Batting_Factor_Cards[[#This Row],[HP/500]])</f>
        <v>467.16311796824851</v>
      </c>
      <c r="CH609" s="9">
        <f>(Batting_Factor_Cards[[#This Row],[1B/500]]+Batting_Factor_Cards[[#This Row],[BB/500]]+Batting_Factor_Cards[[#This Row],[HP/500]])</f>
        <v>95.909325371034072</v>
      </c>
      <c r="CI609" s="9">
        <f>Batting_Factor_Cards[[#This Row],[SBO/500]]*Batting_Factor_Cards[[#This Row],[SBA Rate]]</f>
        <v>1.8917739210268434</v>
      </c>
      <c r="CJ609" s="9">
        <f>Batting_Factor_Cards[[#This Row],[SBA/500]]*Batting_Factor_Cards[[#This Row],[SB Rate]]</f>
        <v>0</v>
      </c>
      <c r="CK609" s="9">
        <f>Batting_Factor_Cards[[#This Row],[SBA/500]]*Batting_Factor_Cards[[#This Row],[CS Rate]]</f>
        <v>0</v>
      </c>
      <c r="CL609" s="9">
        <f>Batting_Factor_Cards[[#This Row],[H vL/500]]/Batting_Factor_Cards[[#This Row],[AB vL/500]]</f>
        <v>0.1605452248559546</v>
      </c>
      <c r="CM609" s="9">
        <f>Batting_Factor_Cards[[#This Row],[H vR/500]]/Batting_Factor_Cards[[#This Row],[AB vR/500]]</f>
        <v>0.1631050845554595</v>
      </c>
      <c r="CN609" s="9">
        <f>Batting_Factor_Cards[[#This Row],[H/500]]/Batting_Factor_Cards[[#This Row],[AB/500]]</f>
        <v>0.16221753612650955</v>
      </c>
      <c r="CO609" s="9">
        <f>(Batting_Factor_Cards[[#This Row],[HP/500]]+Batting_Factor_Cards[[#This Row],[BB vL/500]]+Batting_Factor_Cards[[#This Row],[H vL/500]])/500</f>
        <v>0.21480690041862141</v>
      </c>
      <c r="CP609" s="9">
        <f>(Batting_Factor_Cards[[#This Row],[HP/500]]+Batting_Factor_Cards[[#This Row],[BB vR/500]]+Batting_Factor_Cards[[#This Row],[H vR/500]])/500</f>
        <v>0.21852540046389901</v>
      </c>
      <c r="CQ609" s="9">
        <f>(Batting_Factor_Cards[[#This Row],[HP/500]]+Batting_Factor_Cards[[#This Row],[BB/500]]+Batting_Factor_Cards[[#This Row],[H/500]])/500</f>
        <v>0.21723786399547737</v>
      </c>
      <c r="CR609" s="9">
        <f>(Batting_Factor_Cards[[#This Row],[1B vL/500]]+2*Batting_Factor_Cards[[#This Row],[2B vL/500]]+3*Batting_Factor_Cards[[#This Row],[3B vL/500]]+4*Batting_Factor_Cards[[#This Row],[HR vL/500]])/Batting_Factor_Cards[[#This Row],[AB vL/500]]</f>
        <v>0.20398588622436328</v>
      </c>
      <c r="CS609" s="9">
        <f>(Batting_Factor_Cards[[#This Row],[1B vR/500]]+2*Batting_Factor_Cards[[#This Row],[2B vR/500]]+3*Batting_Factor_Cards[[#This Row],[3B vR/500]]+4*Batting_Factor_Cards[[#This Row],[HR vR/500]])/Batting_Factor_Cards[[#This Row],[AB vR/500]]</f>
        <v>0.20794071299508921</v>
      </c>
      <c r="CT609" s="9">
        <f>(Batting_Factor_Cards[[#This Row],[1B/500]]+2*Batting_Factor_Cards[[#This Row],[2B/500]]+3*Batting_Factor_Cards[[#This Row],[3B/500]]+4*Batting_Factor_Cards[[#This Row],[HR/500]])/Batting_Factor_Cards[[#This Row],[AB/500]]</f>
        <v>0.20835020072014945</v>
      </c>
      <c r="CU609" s="9">
        <f>Batting_Factor_Cards[[#This Row],[OBP vL]]+Batting_Factor_Cards[[#This Row],[SLG vL]]</f>
        <v>0.41879278664298469</v>
      </c>
      <c r="CV609" s="9">
        <f>Batting_Factor_Cards[[#This Row],[OBP vR]]+Batting_Factor_Cards[[#This Row],[SLG vR]]</f>
        <v>0.42646611345898822</v>
      </c>
      <c r="CW609" s="9">
        <f>Batting_Factor_Cards[[#This Row],[OBP]]+Batting_Factor_Cards[[#This Row],[SLG]]</f>
        <v>0.42558806471562682</v>
      </c>
      <c r="CX609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8212860373622233</v>
      </c>
      <c r="CY609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853928041849722</v>
      </c>
      <c r="CZ609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8480236201378822</v>
      </c>
      <c r="DA609" s="9">
        <f>((Batting_Factor_Cards[[#This Row],[wOBA vL]]-Weights!$J$11)/Weights!$J$10)*500</f>
        <v>-48.128426584484608</v>
      </c>
      <c r="DB609" s="9">
        <f>((Batting_Factor_Cards[[#This Row],[wOBA vR]]-Weights!$J$11)/Weights!$J$10)*500</f>
        <v>-46.852931336752981</v>
      </c>
      <c r="DC609" s="9">
        <f>((Batting_Factor_Cards[[#This Row],[wOBA]]-Weights!$J$11)/Weights!$J$10)*500</f>
        <v>-47.083648229060849</v>
      </c>
      <c r="DD609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09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09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09" s="9">
        <f>(Batting_Factor_Cards[[#This Row],[wRAA vL/500]]+MAX(Batting_Factor_Cards[[#This Row],[wSB vL/500]],0)+Batting_Factor_Cards[[#This Row],[UBR/500]])/Weights!$J$15</f>
        <v>-4.8049174105505221</v>
      </c>
      <c r="DH609" s="9">
        <f>(Batting_Factor_Cards[[#This Row],[wRAA vR/500]]+MAX(Batting_Factor_Cards[[#This Row],[wSB vR/500]],0)+Batting_Factor_Cards[[#This Row],[UBR/500]])/Weights!$J$15</f>
        <v>-4.679962768839907</v>
      </c>
      <c r="DI609" s="9">
        <f>(Batting_Factor_Cards[[#This Row],[wRAA/500]]+MAX(Batting_Factor_Cards[[#This Row],[wSB/500]],0)+Batting_Factor_Cards[[#This Row],[UBR/500]])/Weights!$J$15</f>
        <v>-4.7025650848157499</v>
      </c>
      <c r="DJ609" s="9">
        <f>_xlfn.RANK.EQ(Batting_Factor_Cards[[#This Row],[oWAA vL/500]],Batting_Factor_Cards[oWAA vL/500],0)</f>
        <v>606</v>
      </c>
      <c r="DK609" s="9">
        <f>_xlfn.RANK.EQ(Batting_Factor_Cards[[#This Row],[oWAA vR/500]],Batting_Factor_Cards[oWAA vR/500],0)</f>
        <v>606</v>
      </c>
      <c r="DL609" s="9">
        <f>_xlfn.RANK.EQ(Batting_Factor_Cards[[#This Row],[oWAA/500]],Batting_Factor_Cards[oWAA/500],0)</f>
        <v>608</v>
      </c>
    </row>
    <row r="610" spans="1:116" x14ac:dyDescent="0.25">
      <c r="A610">
        <v>54937</v>
      </c>
      <c r="B610" s="9" t="s">
        <v>6984</v>
      </c>
      <c r="C610">
        <v>48</v>
      </c>
      <c r="D610">
        <v>2</v>
      </c>
      <c r="E610">
        <v>1</v>
      </c>
      <c r="F610">
        <v>33</v>
      </c>
      <c r="G610">
        <v>21</v>
      </c>
      <c r="H610">
        <v>31</v>
      </c>
      <c r="I610">
        <v>28</v>
      </c>
      <c r="J610">
        <v>35</v>
      </c>
      <c r="K610">
        <v>31</v>
      </c>
      <c r="L610">
        <v>20</v>
      </c>
      <c r="M610">
        <v>30</v>
      </c>
      <c r="N610">
        <v>27</v>
      </c>
      <c r="O610">
        <v>34</v>
      </c>
      <c r="P610">
        <v>34</v>
      </c>
      <c r="Q610">
        <v>21</v>
      </c>
      <c r="R610">
        <v>32</v>
      </c>
      <c r="S610">
        <v>28</v>
      </c>
      <c r="T610">
        <v>35</v>
      </c>
      <c r="U610">
        <v>28</v>
      </c>
      <c r="V610">
        <v>38</v>
      </c>
      <c r="W610">
        <v>39</v>
      </c>
      <c r="X610" s="9">
        <f>Weights!$M$2*500</f>
        <v>2.40559345</v>
      </c>
      <c r="Y610" s="9">
        <f>(0.025685387+0.001614507*Batting_Factor_Cards[[#This Row],[ Speed]])*Weights!$B$19</f>
        <v>6.0116062384000003E-2</v>
      </c>
      <c r="Z610" s="9">
        <f>0.005121074*2.71828182845904^(0.044950095*Batting_Factor_Cards[[#This Row],[ Speed]])</f>
        <v>1.8028734436924428E-2</v>
      </c>
      <c r="AA610" s="9">
        <f>IF(Batting_Factor_Cards[[#This Row],[ Stealing]]&lt;50,0,-0.730239049+0.022679652*Batting_Factor_Cards[[#This Row],[ Stealing]]-0.000082696*Batting_Factor_Cards[[#This Row],[ Stealing]]^2)</f>
        <v>0</v>
      </c>
      <c r="AB610" s="9">
        <f>IF(Batting_Factor_Cards[[#This Row],[SB Rate]]=0,0,1-Batting_Factor_Cards[[#This Row],[SB Rate]])</f>
        <v>0</v>
      </c>
      <c r="AC610" s="9">
        <f>(-0.00592515+0.000104821*Batting_Factor_Cards[[#This Row],[ Baserunning]])*500</f>
        <v>-0.91856549999999981</v>
      </c>
      <c r="AD610" s="9">
        <f>0.021961653+0.001589816*Batting_Factor_Cards[[#This Row],[ Eye vL]]</f>
        <v>6.9656132999999995E-2</v>
      </c>
      <c r="AE610" s="9">
        <f>Batting_Factor_Cards[[#This Row],[BB vL Rate]]*(500-Batting_Factor_Cards[[#This Row],[HP/500]])</f>
        <v>34.660502162702869</v>
      </c>
      <c r="AF610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28373119999999996</v>
      </c>
      <c r="AG610" s="9">
        <f>Batting_Factor_Cards[[#This Row],[SO vL Rate]]*(500-Batting_Factor_Cards[[#This Row],[HP/500]]-Batting_Factor_Cards[[#This Row],[BB vL/500]])</f>
        <v>131.34879221249307</v>
      </c>
      <c r="AH610" s="9">
        <f>(-0.000790708+0.000155302*Batting_Factor_Cards[[#This Row],[ Power vL]]+0.000003703*Batting_Factor_Cards[[#This Row],[ Power vL]]^2)*IF(Batting_Factor_Cards[[#This Row],[ Bats]]=2,Weights!$B$17,Weights!$C$17)</f>
        <v>3.4092857360000003E-3</v>
      </c>
      <c r="AI610" s="9">
        <f>Batting_Factor_Cards[[#This Row],[HR vL Rate]]*(500-Batting_Factor_Cards[[#This Row],[HP/500]]-Batting_Factor_Cards[[#This Row],[BB vL/500]])</f>
        <v>1.5782739569383999</v>
      </c>
      <c r="AJ610" s="9">
        <f>500-Batting_Factor_Cards[[#This Row],[HP/500]]-Batting_Factor_Cards[[#This Row],[BB vL/500]]-Batting_Factor_Cards[[#This Row],[SO vL/500]]-Batting_Factor_Cards[[#This Row],[HR vL/500]]</f>
        <v>330.00683821786566</v>
      </c>
      <c r="AK610" s="9">
        <f>(0.162590819+0.002209796*Batting_Factor_Cards[[#This Row],[ BABIP vL]])*IF(Batting_Factor_Cards[[#This Row],[ Bats]]=2,Weights!$B$16,Weights!$C$16)</f>
        <v>0.219181420126</v>
      </c>
      <c r="AL610" s="9">
        <f>Batting_Factor_Cards[[#This Row],[BIP vL/500]]*Batting_Factor_Cards[[#This Row],[BABIP vL]]</f>
        <v>72.331367451882926</v>
      </c>
      <c r="AM610" s="9">
        <f>(0.02574061+0.003640678*Batting_Factor_Cards[[#This Row],[ Gap vL]])*(Weights!$B$18+Weights!$B$19-1)</f>
        <v>0.10214939983600002</v>
      </c>
      <c r="AN610" s="9">
        <f>Batting_Factor_Cards[[#This Row],[HIP vL/500]]*Batting_Factor_Cards[[#This Row],[XBH vL Rate]]</f>
        <v>7.3886057745270266</v>
      </c>
      <c r="AO610" s="9">
        <f>Batting_Factor_Cards[[#This Row],[XBH vL/500]]*Batting_Factor_Cards[[#This Row],[3B Rate]]</f>
        <v>0.44417388567224941</v>
      </c>
      <c r="AP610" s="9">
        <f>Batting_Factor_Cards[[#This Row],[XBH vL/500]]-Batting_Factor_Cards[[#This Row],[3B vL/500]]</f>
        <v>6.9444318888547771</v>
      </c>
      <c r="AQ610" s="9">
        <f>Batting_Factor_Cards[[#This Row],[HIP vL/500]]-Batting_Factor_Cards[[#This Row],[XBH vL/500]]</f>
        <v>64.942761677355904</v>
      </c>
      <c r="AR610" s="9">
        <f>Batting_Factor_Cards[[#This Row],[HIP vL/500]]+Batting_Factor_Cards[[#This Row],[HR vL/500]]</f>
        <v>73.909641408821329</v>
      </c>
      <c r="AS610" s="9">
        <f>500-Batting_Factor_Cards[[#This Row],[HP/500]]-Batting_Factor_Cards[[#This Row],[BB vL/500]]</f>
        <v>462.9339043872971</v>
      </c>
      <c r="AT610" s="9">
        <f>Batting_Factor_Cards[[#This Row],[HP/500]]+Batting_Factor_Cards[[#This Row],[BB vL/500]]+Batting_Factor_Cards[[#This Row],[1B vL/500]]</f>
        <v>102.00885729005877</v>
      </c>
      <c r="AU610" s="9">
        <f>Batting_Factor_Cards[[#This Row],[SBO vL/500]]*ABS(Batting_Factor_Cards[[#This Row],[SBA Rate]])</f>
        <v>1.8390905982965922</v>
      </c>
      <c r="AV610" s="9">
        <f>Batting_Factor_Cards[[#This Row],[SBA vL/500]]*Batting_Factor_Cards[[#This Row],[SB Rate]]</f>
        <v>0</v>
      </c>
      <c r="AW610" s="9">
        <f>Batting_Factor_Cards[[#This Row],[SBA vL/500]]*Batting_Factor_Cards[[#This Row],[CS Rate]]</f>
        <v>0</v>
      </c>
      <c r="AX610" s="9">
        <f>0.021961653+0.001589816*Batting_Factor_Cards[[#This Row],[ Eye vR]]</f>
        <v>7.2835764999999997E-2</v>
      </c>
      <c r="AY610" s="9">
        <f>Batting_Factor_Cards[[#This Row],[BB vR Rate]]*(500-Batting_Factor_Cards[[#This Row],[HP/500]])</f>
        <v>36.242669260790258</v>
      </c>
      <c r="AZ610" s="9">
        <f>IF(Batting_Factor_Cards[[#This Row],[ Ks vR]]&lt;=50,0.3861017-0.0037915*Batting_Factor_Cards[[#This Row],[ Ks vR]],0.3861017-0.0037915*Batting_Factor_Cards[[#This Row],[ Ks vR]]+0.0021108*(Batting_Factor_Cards[[#This Row],[ Ks vR]]-50))</f>
        <v>0.27993970000000001</v>
      </c>
      <c r="BA610" s="9">
        <f>Batting_Factor_Cards[[#This Row],[SO vR Rate]]*(500-Batting_Factor_Cards[[#This Row],[HP/500]]-Batting_Factor_Cards[[#This Row],[BB vR/500]])</f>
        <v>129.1506669312202</v>
      </c>
      <c r="BB610" s="9">
        <f>(-0.000790708+0.000155302*Batting_Factor_Cards[[#This Row],[ Power vR]]+0.000003703*Batting_Factor_Cards[[#This Row],[ Power vR]]^2)*IF(Batting_Factor_Cards[[#This Row],[ Bats]]=1,Weights!$C$17,Weights!$B$17)</f>
        <v>3.6850839860000004E-3</v>
      </c>
      <c r="BC610" s="9">
        <f>Batting_Factor_Cards[[#This Row],[HR vR Rate]]*(500-Batting_Factor_Cards[[#This Row],[HP/500]]-Batting_Factor_Cards[[#This Row],[BB vR/500]])</f>
        <v>1.700119898997746</v>
      </c>
      <c r="BD610" s="9">
        <f>500-Batting_Factor_Cards[[#This Row],[HP/500]]-Batting_Factor_Cards[[#This Row],[BB vR/500]]-Batting_Factor_Cards[[#This Row],[SO vR/500]]-Batting_Factor_Cards[[#This Row],[HR vR/500]]</f>
        <v>330.50095045899178</v>
      </c>
      <c r="BE610" s="9">
        <f>(0.162590819+0.002209796*Batting_Factor_Cards[[#This Row],[ BABIP vR]])*IF(Batting_Factor_Cards[[#This Row],[ Bats]]=1,Weights!$C$16,Weights!$B$16)</f>
        <v>0.22121885203800001</v>
      </c>
      <c r="BF610" s="9">
        <f>Batting_Factor_Cards[[#This Row],[BIP vR/500]]*Batting_Factor_Cards[[#This Row],[BABIP vR]]</f>
        <v>73.113040858006073</v>
      </c>
      <c r="BG610" s="9">
        <f>0.02574061+0.003640678*Batting_Factor_Cards[[#This Row],[ Gap vR]]*(Weights!$B$18+Weights!$B$19-1)</f>
        <v>0.11696871932400001</v>
      </c>
      <c r="BH610" s="9">
        <f>Batting_Factor_Cards[[#This Row],[HIP vR/500]]*Batting_Factor_Cards[[#This Row],[XBH vL Rate]]</f>
        <v>7.4684532438302682</v>
      </c>
      <c r="BI610" s="9">
        <f>Batting_Factor_Cards[[#This Row],[XBH vR/500]]*Batting_Factor_Cards[[#This Row],[3B Rate]]</f>
        <v>0.44897400111808761</v>
      </c>
      <c r="BJ610" s="9">
        <f>Batting_Factor_Cards[[#This Row],[XBH vR/500]]-Batting_Factor_Cards[[#This Row],[3B vR/500]]</f>
        <v>7.0194792427121806</v>
      </c>
      <c r="BK610" s="9">
        <f>Batting_Factor_Cards[[#This Row],[HIP vR/500]]-Batting_Factor_Cards[[#This Row],[XBH vR/500]]</f>
        <v>65.644587614175805</v>
      </c>
      <c r="BL610" s="9">
        <f>Batting_Factor_Cards[[#This Row],[HIP vR/500]]+Batting_Factor_Cards[[#This Row],[HR vR/500]]</f>
        <v>74.813160757003814</v>
      </c>
      <c r="BM610" s="9">
        <f>500-Batting_Factor_Cards[[#This Row],[HP/500]]-Batting_Factor_Cards[[#This Row],[BB vR/500]]</f>
        <v>461.35173728920972</v>
      </c>
      <c r="BN610" s="9">
        <f>Batting_Factor_Cards[[#This Row],[HP/500]]+Batting_Factor_Cards[[#This Row],[BB vR/500]]+Batting_Factor_Cards[[#This Row],[1B vR/500]]</f>
        <v>104.29285032496605</v>
      </c>
      <c r="BO610" s="9">
        <f>Batting_Factor_Cards[[#This Row],[SBO vR/500]]*ABS(Batting_Factor_Cards[[#This Row],[SBA Rate]])</f>
        <v>1.8802681021787206</v>
      </c>
      <c r="BP610" s="9">
        <f>Batting_Factor_Cards[[#This Row],[SBA vR/500]]*Batting_Factor_Cards[[#This Row],[SB Rate]]</f>
        <v>0</v>
      </c>
      <c r="BQ610" s="9">
        <f>Batting_Factor_Cards[[#This Row],[SBA vR/500]]*Batting_Factor_Cards[[#This Row],[CS Rate]]</f>
        <v>0</v>
      </c>
      <c r="BR610" s="9">
        <f>Batting_Factor_Cards[[#This Row],[BB vL Rate]]*Weights!$C$3+Batting_Factor_Cards[[#This Row],[BB vR Rate]]*Weights!$C$2</f>
        <v>7.1735287051981095E-2</v>
      </c>
      <c r="BS610" s="9">
        <f>Batting_Factor_Cards[[#This Row],[BB rate]]*(500-Batting_Factor_Cards[[#This Row],[HP/500]])</f>
        <v>35.695077589324427</v>
      </c>
      <c r="BT610" s="9">
        <f>Batting_Factor_Cards[[#This Row],[SO vL Rate]]*Weights!$C$3+Batting_Factor_Cards[[#This Row],[SO vR Rate]]*Weights!$C$2</f>
        <v>0.28125194687005095</v>
      </c>
      <c r="BU610" s="9">
        <f>Batting_Factor_Cards[[#This Row],[SO rate]]*(500-Batting_Factor_Cards[[#This Row],[BB/500]]-Batting_Factor_Cards[[#This Row],[HP/500]])</f>
        <v>129.9100855281601</v>
      </c>
      <c r="BV610" s="9">
        <f>Batting_Factor_Cards[[#This Row],[HR vL Rate]]*Weights!$C$3+Batting_Factor_Cards[[#This Row],[HR vR Rate]]*Weights!$C$2</f>
        <v>3.5896295773680566E-3</v>
      </c>
      <c r="BW610" s="9">
        <f>Batting_Factor_Cards[[#This Row],[HR rate]]*(500-Batting_Factor_Cards[[#This Row],[BB/500]]-Batting_Factor_Cards[[#This Row],[HP/500]])</f>
        <v>1.6580474930036986</v>
      </c>
      <c r="BX610" s="9">
        <f>(500-Batting_Factor_Cards[[#This Row],[BB/500]]-Batting_Factor_Cards[[#This Row],[HP/500]]-Batting_Factor_Cards[[#This Row],[SO/500]]-Batting_Factor_Cards[[#This Row],[HR/500]])</f>
        <v>330.3311959395117</v>
      </c>
      <c r="BY610" s="9">
        <f>Batting_Factor_Cards[[#This Row],[BABIP vL]]*Weights!$C$3+Batting_Factor_Cards[[#This Row],[BABIP vR]]*Weights!$C$2</f>
        <v>0.22051369216737787</v>
      </c>
      <c r="BZ610" s="9">
        <f>Batting_Factor_Cards[[#This Row],[BIP/500]]*Batting_Factor_Cards[[#This Row],[BABIP]]</f>
        <v>72.84255165468727</v>
      </c>
      <c r="CA610" s="9">
        <f>Batting_Factor_Cards[[#This Row],[XBH vL Rate]]*Weights!$C$3+Batting_Factor_Cards[[#This Row],[XBH vR Rate]]*Weights!$C$2</f>
        <v>0.11183971876632828</v>
      </c>
      <c r="CB610" s="9">
        <f>Batting_Factor_Cards[[#This Row],[HIP/500]]*Batting_Factor_Cards[[#This Row],[XBH Rate]]</f>
        <v>8.1466904912819658</v>
      </c>
      <c r="CC610" s="9">
        <f>Batting_Factor_Cards[[#This Row],[XBH/500]]*Weights!$M$4</f>
        <v>0.84725581109332437</v>
      </c>
      <c r="CD610" s="9">
        <f>Batting_Factor_Cards[[#This Row],[XBH/500]]-Batting_Factor_Cards[[#This Row],[3B/500]]</f>
        <v>7.2994346801886412</v>
      </c>
      <c r="CE610" s="9">
        <f>Batting_Factor_Cards[[#This Row],[HIP/500]]-Batting_Factor_Cards[[#This Row],[XBH/500]]</f>
        <v>64.695861163405311</v>
      </c>
      <c r="CF610" s="9">
        <f>Batting_Factor_Cards[[#This Row],[HIP/500]]+Batting_Factor_Cards[[#This Row],[HR/500]]</f>
        <v>74.500599147690963</v>
      </c>
      <c r="CG610" s="9">
        <f>(500-Batting_Factor_Cards[[#This Row],[BB/500]]-Batting_Factor_Cards[[#This Row],[HP/500]])</f>
        <v>461.89932896067552</v>
      </c>
      <c r="CH610" s="9">
        <f>(Batting_Factor_Cards[[#This Row],[1B/500]]+Batting_Factor_Cards[[#This Row],[BB/500]]+Batting_Factor_Cards[[#This Row],[HP/500]])</f>
        <v>102.79653220272974</v>
      </c>
      <c r="CI610" s="9">
        <f>Batting_Factor_Cards[[#This Row],[SBO/500]]*Batting_Factor_Cards[[#This Row],[SBA Rate]]</f>
        <v>1.8532913801197646</v>
      </c>
      <c r="CJ610" s="9">
        <f>Batting_Factor_Cards[[#This Row],[SBA/500]]*Batting_Factor_Cards[[#This Row],[SB Rate]]</f>
        <v>0</v>
      </c>
      <c r="CK610" s="9">
        <f>Batting_Factor_Cards[[#This Row],[SBA/500]]*Batting_Factor_Cards[[#This Row],[CS Rate]]</f>
        <v>0</v>
      </c>
      <c r="CL610" s="9">
        <f>Batting_Factor_Cards[[#This Row],[H vL/500]]/Batting_Factor_Cards[[#This Row],[AB vL/500]]</f>
        <v>0.1596548464227141</v>
      </c>
      <c r="CM610" s="9">
        <f>Batting_Factor_Cards[[#This Row],[H vR/500]]/Batting_Factor_Cards[[#This Row],[AB vR/500]]</f>
        <v>0.16216078690109134</v>
      </c>
      <c r="CN610" s="9">
        <f>Batting_Factor_Cards[[#This Row],[H/500]]/Batting_Factor_Cards[[#This Row],[AB/500]]</f>
        <v>0.16129185403954913</v>
      </c>
      <c r="CO610" s="9">
        <f>(Batting_Factor_Cards[[#This Row],[HP/500]]+Batting_Factor_Cards[[#This Row],[BB vL/500]]+Batting_Factor_Cards[[#This Row],[H vL/500]])/500</f>
        <v>0.22195147404304838</v>
      </c>
      <c r="CP610" s="9">
        <f>(Batting_Factor_Cards[[#This Row],[HP/500]]+Batting_Factor_Cards[[#This Row],[BB vR/500]]+Batting_Factor_Cards[[#This Row],[H vR/500]])/500</f>
        <v>0.22692284693558815</v>
      </c>
      <c r="CQ610" s="9">
        <f>(Batting_Factor_Cards[[#This Row],[HP/500]]+Batting_Factor_Cards[[#This Row],[BB/500]]+Batting_Factor_Cards[[#This Row],[H/500]])/500</f>
        <v>0.22520254037403079</v>
      </c>
      <c r="CR610" s="9">
        <f>(Batting_Factor_Cards[[#This Row],[1B vL/500]]+2*Batting_Factor_Cards[[#This Row],[2B vL/500]]+3*Batting_Factor_Cards[[#This Row],[3B vL/500]]+4*Batting_Factor_Cards[[#This Row],[HR vL/500]])/Batting_Factor_Cards[[#This Row],[AB vL/500]]</f>
        <v>0.18680256969791462</v>
      </c>
      <c r="CS610" s="9">
        <f>(Batting_Factor_Cards[[#This Row],[1B vR/500]]+2*Batting_Factor_Cards[[#This Row],[2B vR/500]]+3*Batting_Factor_Cards[[#This Row],[3B vR/500]]+4*Batting_Factor_Cards[[#This Row],[HR vR/500]])/Batting_Factor_Cards[[#This Row],[AB vR/500]]</f>
        <v>0.19037740751778379</v>
      </c>
      <c r="CT610" s="9">
        <f>(Batting_Factor_Cards[[#This Row],[1B/500]]+2*Batting_Factor_Cards[[#This Row],[2B/500]]+3*Batting_Factor_Cards[[#This Row],[3B/500]]+4*Batting_Factor_Cards[[#This Row],[HR/500]])/Batting_Factor_Cards[[#This Row],[AB/500]]</f>
        <v>0.19153240193732621</v>
      </c>
      <c r="CU610" s="9">
        <f>Batting_Factor_Cards[[#This Row],[OBP vL]]+Batting_Factor_Cards[[#This Row],[SLG vL]]</f>
        <v>0.40875404374096302</v>
      </c>
      <c r="CV610" s="9">
        <f>Batting_Factor_Cards[[#This Row],[OBP vR]]+Batting_Factor_Cards[[#This Row],[SLG vR]]</f>
        <v>0.41730025445337193</v>
      </c>
      <c r="CW610" s="9">
        <f>Batting_Factor_Cards[[#This Row],[OBP]]+Batting_Factor_Cards[[#This Row],[SLG]]</f>
        <v>0.41673494231135699</v>
      </c>
      <c r="CX610" s="9">
        <f>(Weights!$J$2*Batting_Factor_Cards[[#This Row],[HP/500]]+Weights!$J$3*Batting_Factor_Cards[[#This Row],[BB vL/500]]+Weights!$J$4*Batting_Factor_Cards[[#This Row],[1B vL/500]]+Weights!$J$5*Batting_Factor_Cards[[#This Row],[2B vL/500]]+Weights!$J$6*Batting_Factor_Cards[[#This Row],[3B vL/500]]+Weights!$J$7*Batting_Factor_Cards[[#This Row],[HR vL/500]])/500</f>
        <v>0.18100207794181725</v>
      </c>
      <c r="CY610" s="9">
        <f>(Weights!$J$2*Batting_Factor_Cards[[#This Row],[HP/500]]+Weights!$J$3*Batting_Factor_Cards[[#This Row],[BB vR/500]]+Weights!$J$4*Batting_Factor_Cards[[#This Row],[1B vR/500]]+Weights!$J$5*Batting_Factor_Cards[[#This Row],[2B vR/500]]+Weights!$J$6*Batting_Factor_Cards[[#This Row],[3B vR/500]]+Weights!$J$7*Batting_Factor_Cards[[#This Row],[HR vR/500]])/500</f>
        <v>0.18491953793867955</v>
      </c>
      <c r="CZ610" s="9">
        <f>(Weights!$J$2*Batting_Factor_Cards[[#This Row],[HP/500]]+Weights!$J$3*Batting_Factor_Cards[[#This Row],[BB/500]]+Weights!$J$4*Batting_Factor_Cards[[#This Row],[1B/500]]+Weights!$J$5*Batting_Factor_Cards[[#This Row],[2B/500]]+Weights!$J$6*Batting_Factor_Cards[[#This Row],[3B/500]]+Weights!$J$7*Batting_Factor_Cards[[#This Row],[HR/500]])/500</f>
        <v>0.1842594359025129</v>
      </c>
      <c r="DA610" s="9">
        <f>((Batting_Factor_Cards[[#This Row],[wOBA vL]]-Weights!$J$11)/Weights!$J$10)*500</f>
        <v>-48.568619617899913</v>
      </c>
      <c r="DB610" s="9">
        <f>((Batting_Factor_Cards[[#This Row],[wOBA vR]]-Weights!$J$11)/Weights!$J$10)*500</f>
        <v>-47.037861416120272</v>
      </c>
      <c r="DC610" s="9">
        <f>((Batting_Factor_Cards[[#This Row],[wOBA]]-Weights!$J$11)/Weights!$J$10)*500</f>
        <v>-47.295798091078758</v>
      </c>
      <c r="DD610" s="9">
        <f>IF(Batting_Factor_Cards[[#This Row],[SB/500]]=0,0,(Batting_Factor_Cards[[#This Row],[SB vL/500]]*Weights!$J$8)+(Batting_Factor_Cards[[#This Row],[CS vL/500]]*Weights!$J$9)-(Weights!$J$13*Batting_Factor_Cards[[#This Row],[SBO vL/500]]))</f>
        <v>0</v>
      </c>
      <c r="DE610" s="9">
        <f>IF(Batting_Factor_Cards[[#This Row],[SB/500]]=0,0,(Batting_Factor_Cards[[#This Row],[SB vR/500]]*Weights!$J$8)+(Batting_Factor_Cards[[#This Row],[CS vR/500]]*Weights!$J$9)-(Weights!$J$13*Batting_Factor_Cards[[#This Row],[SBO vR/500]]))</f>
        <v>0</v>
      </c>
      <c r="DF610" s="9">
        <f>IF(Batting_Factor_Cards[[#This Row],[SB/500]]=0,0,(Batting_Factor_Cards[[#This Row],[SB/500]]*Weights!$J$8)+(Batting_Factor_Cards[[#This Row],[CS/500]]*Weights!$J$9)-(Weights!$J$13*Batting_Factor_Cards[[#This Row],[SBO/500]]))</f>
        <v>0</v>
      </c>
      <c r="DG610" s="9">
        <f>(Batting_Factor_Cards[[#This Row],[wRAA vL/500]]+MAX(Batting_Factor_Cards[[#This Row],[wSB vL/500]],0)+Batting_Factor_Cards[[#This Row],[UBR/500]])/Weights!$J$15</f>
        <v>-4.8480411798250369</v>
      </c>
      <c r="DH610" s="9">
        <f>(Batting_Factor_Cards[[#This Row],[wRAA vR/500]]+MAX(Batting_Factor_Cards[[#This Row],[wSB vR/500]],0)+Batting_Factor_Cards[[#This Row],[UBR/500]])/Weights!$J$15</f>
        <v>-4.6980795527714436</v>
      </c>
      <c r="DI610" s="9">
        <f>(Batting_Factor_Cards[[#This Row],[wRAA/500]]+MAX(Batting_Factor_Cards[[#This Row],[wSB/500]],0)+Batting_Factor_Cards[[#This Row],[UBR/500]])/Weights!$J$15</f>
        <v>-4.7233484707550932</v>
      </c>
      <c r="DJ610" s="9">
        <f>_xlfn.RANK.EQ(Batting_Factor_Cards[[#This Row],[oWAA vL/500]],Batting_Factor_Cards[oWAA vL/500],0)</f>
        <v>607</v>
      </c>
      <c r="DK610" s="9">
        <f>_xlfn.RANK.EQ(Batting_Factor_Cards[[#This Row],[oWAA vR/500]],Batting_Factor_Cards[oWAA vR/500],0)</f>
        <v>608</v>
      </c>
      <c r="DL610" s="9">
        <f>_xlfn.RANK.EQ(Batting_Factor_Cards[[#This Row],[oWAA/500]],Batting_Factor_Cards[oWAA/500],0)</f>
        <v>609</v>
      </c>
    </row>
    <row r="611" spans="1:116" x14ac:dyDescent="0.25">
      <c r="A611">
        <v>48108</v>
      </c>
      <c r="B611" s="9" t="s">
        <v>6407</v>
      </c>
      <c r="C611">
        <v>48</v>
      </c>
      <c r="D611">
        <v>2</v>
      </c>
      <c r="E611">
        <v>2</v>
      </c>
      <c r="F611">
        <v>43</v>
      </c>
      <c r="G611">
        <v>4</v>
      </c>
      <c r="H611">
        <v>22</v>
      </c>
      <c r="I611">
        <v>18</v>
      </c>
      <c r="J611">
        <v>54</v>
      </c>
      <c r="K611">
        <v>46</v>
      </c>
      <c r="L611">
        <v>4</v>
      </c>
      <c r="M611">
        <v>21</v>
      </c>
      <c r="N611">
        <v>17</v>
      </c>
      <c r="O611">
        <v>52</v>
      </c>
      <c r="P611">
        <v>42</v>
      </c>
      <c r="Q611">
        <v>4</v>
      </c>
      <c r="R611">
        <v>22</v>
      </c>
      <c r="S611">
        <v>18</v>
      </c>
      <c r="T611">
        <v>55</v>
      </c>
      <c r="U611">
        <v>17</v>
      </c>
      <c r="V611">
        <v>5</v>
      </c>
      <c r="W611">
        <v>11</v>
      </c>
      <c r="X611" s="9">
        <f>Weights!$M$2*500</f>
        <v>2.40559345</v>
      </c>
      <c r="Y611" s="9">
        <f>(0.025685387+0.001614507*Batting_Factor_Cards[[#This Row],[ Speed]])*Weights!$B$19</f>
        <v>4.5055941087999998E-2</v>
      </c>
      <c r="Z611" s="9">
        <f>0.005121074*2.71828182845904^(0.044950095*Batting_Factor_Cards[[#This Row],[ Speed]])</f>
        <v>1.0995826565590774E-2</v>
      </c>
      <c r="AA611" s="9">
        <f>IF(Batting_Factor_Cards[[#This Row],[ Stealing]]&lt;50,0,-0.730239049+0.022679652*Batting_Factor_Cards[[#This Row],[ Stealing]]-0.000082696*Batting_Factor_Cards[[#This Row],[ Stealing]]^2)</f>
        <v>0</v>
      </c>
      <c r="AB611" s="9">
        <f>IF(Batting_Factor_Cards[[#This Row],[SB Rate]]=0,0,1-Batting_Factor_Cards[[#This Row],[SB Rate]])</f>
        <v>0</v>
      </c>
      <c r="AC611" s="9">
        <f>(-0.00592515+0.000104821*Batting_Factor_Cards[[#This Row],[ Baserunning]])*500</f>
        <v>-2.3860595</v>
      </c>
      <c r="AD611" s="9">
        <f>0.021961653+0.001589816*Batting_Factor_Cards[[#This Row],[ Eye vL]]</f>
        <v>5.5347788999999994E-2</v>
      </c>
      <c r="AE611" s="9">
        <f>Batting_Factor_Cards[[#This Row],[BB vL Rate]]*(500-Batting_Factor_Cards[[#This Row],[HP/500]])</f>
        <v>27.540750221309615</v>
      </c>
      <c r="AF611" s="9">
        <f>IF(Batting_Factor_Cards[[#This Row],[ Avoid K vL]]&lt;=50,0.3861017-0.0037915*Batting_Factor_Cards[[#This Row],[ Avoid K vL]],0.3861017-0.0037915*Batting_Factor_Cards[[#This Row],[ Avoid K vL]]+0.0021108*(Batting_Factor_Cards[[#This Row],[ Avoid K vL]]-50))</f>
        <v>0.32164619999999999</v>
      </c>
      <c r="AG611" s="9">
        <f>Batting_Factor_Cards[[#This Row],[SO vL Rate]]*(500-Batting_Factor_Cards[[#This Row],[HP/500]]-Batting_Factor_Cards[[#This Row],[BB vL/500]])</f>
        <v>151.19097235422919</v>
      </c>
      <c r="AH611" s="9">
        <f>(-0.000790708+0.000155302*Batting_Factor_Cards[[#This Row],[ Power vL]]+0.000003703*Batting_Factor_Cards[[#This Row],[ Power vL]]^2)*IF(Batting_Factor_Cards[[#This Row],[ Bats]]=2,Weights!$B$17,Weights!$C$17)</f>
        <v>-9.9006295999999949E-5</v>
      </c>
      <c r="AI611" s="9">
        <f>Batting_Factor_Cards[[#This Row],[HR vL Rate]]*(500-Batting_Factor_Cards[[#This Row],[HP/500]]-Batting_Factor_Cards[[#This Row],[BB vL/500]])</f>
        <v>-4.6538271434360567E-2</v>
      </c>
      <c r="AJ611" s="9">
        <f>500-Batting_Factor_Cards[[#This Row],[HP/500]]-Batting_Factor_Cards[[#This Row],[BB vL/500]]-Batting_Factor_Cards[[#This Row],[SO vL/500]]-Batting_Factor_Cards[[#This Row],[HR vL/500]]</f>
        <v>318.90922224589553</v>
      </c>
      <c r="AK611" s="9">
        <f>(0.162590819+0.002209796*Batting_Factor_Cards[[#This Row],[ BABIP vL]])*IF(Batting_Factor_Cards[[#This Row],[ Bats]]=2,Weights!$B$16,Weights!$C$16)</f>
        <v>0.25585519454200001</v>
      </c>
      <c r="AL611" s="9">
        <f>Batting_Factor_Cards[[#This Row],[BIP vL/500]]*Batting_Factor_Cards[[#This Row],[BABIP vL]]</f>
        <v>81.594581098961513</v>
      </c>
      <c r="AM611" s="9">
        <f>(0.02574061+0.003640678*Batting_Factor_Cards[[#This Row],[ Gap vL]])*(Weights!$B$18+Weights!$B$19-1)</f>
        <v>0.14239709512600002</v>
      </c>
      <c r="AN611" s="9">
        <f>Batting_Factor_Cards[[#This Row],[HIP vL/500]]*Batting_Factor_Cards[[#This Row],[XBH vL Rate]]</f>
        <v>11.618831326514945</v>
      </c>
      <c r="AO611" s="9">
        <f>Batting_Factor_Cards[[#This Row],[XBH vL/500]]*Batting_Factor_Cards[[#This Row],[3B Rate]]</f>
        <v>0.52349737975886623</v>
      </c>
      <c r="AP611" s="9">
        <f>Batting_Factor_Cards[[#This Row],[XBH vL/500]]-Batting_Factor_Cards[[#This Row],[3B vL/500]]</f>
        <v>11.095333946756078</v>
      </c>
      <c r="AQ611" s="9">
        <f>Batting_Factor_Cards[[#This Row],[HIP vL/500]]-Batting_Factor_Cards[[#This Row],[XBH vL/500]]</f>
        <v>69.975749772446562</v>
      </c>
      <c r="AR611" s="9">
        <f>Batting_Factor_Cards[[#This Row],[HIP vL/500]]+Batting_Factor_Cards[[#This Row],[HR vL/500]]</f>
        <v>81.548042827527155</v>
      </c>
      <c r="AS611" s="9">
        <f>500-Batting_Factor_Cards[[#This Row],[HP/500]]-Batting_Factor_Cards[[#This Row],[BB vL/500]]</f>
        <v>470.05365632869035</v>
      </c>
      <c r="AT611" s="9">
        <f>Batting_Factor_Cards[[#This Row],[HP/500]]+Batting_Factor_Cards[[#This Row],[BB vL/500]]+Batting_Factor_Cards[[#This Row],[1B vL/500]]</f>
        <v>99.922093443756182</v>
      </c>
      <c r="AU611" s="9">
        <f>Batting_Factor_Cards[[#This Row],[SBO vL/500]]*ABS(Batting_Factor_Cards[[#This Row],[SBA Rate]])</f>
        <v>1.098726009578298</v>
      </c>
      <c r="AV611" s="9">
        <f>Batting_Factor_Cards[[#This Row],[SBA vL/500]]*Batting_Factor_Cards[[#This Row],[SB Rate]]</f>
        <v>0</v>
      </c>
      <c r="AW611" s="9">
        <f>Batting_Factor_Cards[[#This Row],[SBA vL/500]]*Batting_Factor_Cards[[#This Row],[CS Rate]]</f>
        <v>0</v>
      </c>
      <c r="AX611" s="9">
        <f>0.021961653+0.001589816*Batting_Factor_Cards[[#This Row],[ Eye vR]]</f>
        <v>5.6937605000000002E-2</v>
      </c>
      <c r="AY611" s="9">
        <f>Batting_Factor_Cards[[#This Row],[BB vR Rate]]*(500-Batting_Factor_Cards[[#This Row],[HP/500]])</f>
        <v>28.331833770353313</v>
      </c>
      <c r="AZ611" s="9">
        <f>IF(Batting_Factor_Cards[[#This Row],[ Ks vR]]&lt;=50,0.3861017-0.0037915*Batting_Factor_Cards[[#This Row],[ Ks vR]],0.3861017-0.0037915*Batting_Factor_Cards[[#This Row],[ Ks vR]]+0.0021108*(Batting_Factor_Cards[[#This Row],[ Ks vR]]-50))</f>
        <v>0.31785469999999999</v>
      </c>
      <c r="BA611" s="9">
        <f>Batting_Factor_Cards[[#This Row],[SO vR Rate]]*(500-Batting_Factor_Cards[[#This Row],[HP/500]]-Batting_Factor_Cards[[#This Row],[BB vR/500]])</f>
        <v>149.15731429210277</v>
      </c>
      <c r="BB611" s="9">
        <f>(-0.000790708+0.000155302*Batting_Factor_Cards[[#This Row],[ Power vR]]+0.000003703*Batting_Factor_Cards[[#This Row],[ Power vR]]^2)*IF(Batting_Factor_Cards[[#This Row],[ Bats]]=1,Weights!$C$17,Weights!$B$17)</f>
        <v>-9.9006295999999949E-5</v>
      </c>
      <c r="BC611" s="9">
        <f>Batting_Factor_Cards[[#This Row],[HR vR Rate]]*(500-Batting_Factor_Cards[[#This Row],[HP/500]]-Batting_Factor_Cards[[#This Row],[BB vR/500]])</f>
        <v>-4.6459949182343217E-2</v>
      </c>
      <c r="BD611" s="9">
        <f>500-Batting_Factor_Cards[[#This Row],[HP/500]]-Batting_Factor_Cards[[#This Row],[BB vR/500]]-Batting_Factor_Cards[[#This Row],[SO vR/500]]-Batting_Factor_Cards[[#This Row],[HR vR/500]]</f>
        <v>320.15171843672624</v>
      </c>
      <c r="BE611" s="9">
        <f>(0.162590819+0.002209796*Batting_Factor_Cards[[#This Row],[ BABIP vR]])*IF(Batting_Factor_Cards[[#This Row],[ Bats]]=1,Weights!$C$16,Weights!$B$16)</f>
        <v>0.26196749027800004</v>
      </c>
      <c r="BF611" s="9">
        <f>Batting_Factor_Cards[[#This Row],[BIP vR/500]]*Batting_Factor_Cards[[#This Row],[BABIP vR]]</f>
        <v>83.869342187058081</v>
      </c>
      <c r="BG611" s="9">
        <f>0.02574061+0.003640678*Batting_Factor_Cards[[#This Row],[ Gap vR]]*(Weights!$B$18+Weights!$B$19-1)</f>
        <v>0.13843415681200003</v>
      </c>
      <c r="BH611" s="9">
        <f>Batting_Factor_Cards[[#This Row],[HIP vR/500]]*Batting_Factor_Cards[[#This Row],[XBH vL Rate]]</f>
        <v>11.942750697565556</v>
      </c>
      <c r="BI611" s="9">
        <f>Batting_Factor_Cards[[#This Row],[XBH vR/500]]*Batting_Factor_Cards[[#This Row],[3B Rate]]</f>
        <v>0.53809187185818452</v>
      </c>
      <c r="BJ611" s="9">
        <f>Batting_Factor_Cards[[#This Row],[XBH vR/500]]-Batting_Factor_Cards[[#This Row],[3B vR/500]]</f>
        <v>11.40465882570737</v>
      </c>
      <c r="BK611" s="9">
        <f>Batting_Factor_Cards[[#This Row],[HIP vR/500]]-Batting_Factor_Cards[[#This Row],[XBH vR/500]]</f>
        <v>71.926591489492523</v>
      </c>
      <c r="BL611" s="9">
        <f>Batting_Factor_Cards[[#This Row],[HIP vR/500]]+Batting_Factor_Cards[[#This Row],[HR vR/500]]</f>
        <v>83.822882237875731</v>
      </c>
      <c r="BM611" s="9">
        <f>500-Batting_Factor_Cards[[#This Row],[HP/500]]-Batting_Factor_Cards[[#This Row],[BB vR/500]]</f>
        <v>469.26257277964669</v>
      </c>
      <c r="BN611" s="9">
        <f>Batting_Factor_Cards[[#This Row],[HP/500]]+Batting_Factor_Cards[[#This Row],[BB vR/500]]+Batting_Factor_Cards[[#This Row],[1B vR/500]]</f>
        <v>102.66401870984583</v>
      </c>
      <c r="BO611" s="9">
        <f>Batting_Factor_Cards[[#This Row],[SBO vR/500]]*ABS(Batting_Factor_Cards[[#This Row],[SBA Rate]])</f>
        <v>1.128875744260031</v>
      </c>
      <c r="BP611" s="9">
        <f>Batting_Factor_Cards[[#This Row],[SBA vR/500]]*Batting_Factor_Cards[[#This Row],[SB Rate]]</f>
        <v>0</v>
      </c>
      <c r="BQ611" s="9">
        <f>Batting_Factor_Cards[[#This Row],[SBA vR/500]]*Batting_Factor_Cards[[#This Row],[CS Rate]]</f>
        <v>0</v>
      </c>
      <c r="BR611" s="9">
        <f>Batting_Factor_Cards[[#This Row],[BB vL Rate]]*Weights!$C$3+Batting_Factor_Cards[[#This Row],[BB vR Rate]]*Weights!$C$2</f>
        <v>5.6387366025990551E-2</v>
      </c>
      <c r="BS611" s="9">
        <f>Batting_Factor_Cards[[#This Row],[BB rate]]*(500-Batting_Factor_Cards[[#This Row],[HP/500]])</f>
        <v>28.058037934620398</v>
